      <v>79</v>
      </c>
      <c r="W28341">
        <v>6</v>
      </c>
    </row>
    <row r="28342" spans="1:29" x14ac:dyDescent="0.25">
      <c r="A28342" s="3" t="s">
        <v>11085</v>
      </c>
      <c r="B28342">
        <v>8</v>
      </c>
      <c r="C28342" s="3" t="s">
        <v>50</v>
      </c>
      <c r="D28342" s="3" t="s">
        <v>1347</v>
      </c>
      <c r="E28342" s="3" t="s">
        <v>1348</v>
      </c>
      <c r="F28342" s="3" t="s">
        <v>19499</v>
      </c>
      <c r="G28342" s="3" t="s">
        <v>18923</v>
      </c>
      <c r="I28342">
        <v>-0.39524999999999999</v>
      </c>
      <c r="J28342">
        <v>46.48068</v>
      </c>
      <c r="L28342" s="3" t="s">
        <v>11408</v>
      </c>
      <c r="M28342" s="3" t="s">
        <v>24</v>
      </c>
      <c r="N28342" s="3" t="s">
        <v>147</v>
      </c>
      <c r="X28342">
        <v>319</v>
      </c>
      <c r="Y28342">
        <v>268</v>
      </c>
      <c r="Z28342">
        <v>277</v>
      </c>
      <c r="AA28342">
        <v>139</v>
      </c>
    </row>
    <row r="28343" spans="1:29" x14ac:dyDescent="0.25">
      <c r="A28343" s="3" t="s">
        <v>11085</v>
      </c>
      <c r="B28343">
        <v>8</v>
      </c>
      <c r="C28343" s="3" t="s">
        <v>50</v>
      </c>
      <c r="D28343" s="3" t="s">
        <v>1347</v>
      </c>
      <c r="E28343" s="3" t="s">
        <v>1348</v>
      </c>
      <c r="F28343" s="3" t="s">
        <v>19499</v>
      </c>
      <c r="G28343" s="3" t="s">
        <v>18923</v>
      </c>
      <c r="I28343">
        <v>-0.39524999999999999</v>
      </c>
      <c r="J28343">
        <v>46.48068</v>
      </c>
      <c r="L28343" s="3" t="s">
        <v>11408</v>
      </c>
      <c r="M28343" s="3" t="s">
        <v>24</v>
      </c>
      <c r="N28343" s="3" t="s">
        <v>56</v>
      </c>
      <c r="X28343">
        <v>205000</v>
      </c>
      <c r="Y28343">
        <v>172000</v>
      </c>
      <c r="AA28343">
        <v>163000</v>
      </c>
    </row>
    <row r="28344" spans="1:29" x14ac:dyDescent="0.25">
      <c r="A28344" s="3" t="s">
        <v>11085</v>
      </c>
      <c r="B28344">
        <v>8</v>
      </c>
      <c r="C28344" s="3" t="s">
        <v>50</v>
      </c>
      <c r="D28344" s="3" t="s">
        <v>1347</v>
      </c>
      <c r="E28344" s="3" t="s">
        <v>1348</v>
      </c>
      <c r="F28344" s="3" t="s">
        <v>19155</v>
      </c>
      <c r="G28344" s="3" t="s">
        <v>19156</v>
      </c>
      <c r="I28344">
        <v>-1.1985399999999999</v>
      </c>
      <c r="J28344">
        <v>48.842700000000001</v>
      </c>
      <c r="L28344" s="3" t="s">
        <v>15525</v>
      </c>
      <c r="M28344" s="3" t="s">
        <v>24</v>
      </c>
      <c r="N28344" s="3" t="s">
        <v>180</v>
      </c>
      <c r="W28344">
        <v>126</v>
      </c>
    </row>
    <row r="28345" spans="1:29" x14ac:dyDescent="0.25">
      <c r="A28345" s="3" t="s">
        <v>11085</v>
      </c>
      <c r="B28345">
        <v>8</v>
      </c>
      <c r="C28345" s="3" t="s">
        <v>50</v>
      </c>
      <c r="D28345" s="3" t="s">
        <v>1347</v>
      </c>
      <c r="E28345" s="3" t="s">
        <v>1348</v>
      </c>
      <c r="F28345" s="3" t="s">
        <v>16705</v>
      </c>
      <c r="G28345" s="3" t="s">
        <v>20939</v>
      </c>
      <c r="I28345">
        <v>-0.64853000000000005</v>
      </c>
      <c r="J28345">
        <v>48.582099999999997</v>
      </c>
      <c r="L28345" s="3" t="s">
        <v>16707</v>
      </c>
      <c r="M28345" s="3" t="s">
        <v>24</v>
      </c>
      <c r="N28345" s="3" t="s">
        <v>404</v>
      </c>
      <c r="AA28345">
        <v>143</v>
      </c>
      <c r="AB28345">
        <v>726</v>
      </c>
      <c r="AC28345">
        <v>173</v>
      </c>
    </row>
    <row r="28346" spans="1:29" x14ac:dyDescent="0.25">
      <c r="A28346" s="3" t="s">
        <v>11085</v>
      </c>
      <c r="B28346">
        <v>8</v>
      </c>
      <c r="C28346" s="3" t="s">
        <v>50</v>
      </c>
      <c r="D28346" s="3" t="s">
        <v>1347</v>
      </c>
      <c r="E28346" s="3" t="s">
        <v>1348</v>
      </c>
      <c r="F28346" s="3" t="s">
        <v>16705</v>
      </c>
      <c r="G28346" s="3" t="s">
        <v>16706</v>
      </c>
      <c r="I28346">
        <v>-0.64853000000000005</v>
      </c>
      <c r="J28346">
        <v>48.582099999999997</v>
      </c>
      <c r="L28346" s="3" t="s">
        <v>16707</v>
      </c>
      <c r="M28346" s="3" t="s">
        <v>24</v>
      </c>
      <c r="N28346" s="3" t="s">
        <v>694</v>
      </c>
      <c r="Y28346">
        <v>56</v>
      </c>
    </row>
    <row r="28347" spans="1:29" x14ac:dyDescent="0.25">
      <c r="A28347" s="3" t="s">
        <v>11085</v>
      </c>
      <c r="B28347">
        <v>8</v>
      </c>
      <c r="C28347" s="3" t="s">
        <v>50</v>
      </c>
      <c r="D28347" s="3" t="s">
        <v>1347</v>
      </c>
      <c r="E28347" s="3" t="s">
        <v>1348</v>
      </c>
      <c r="F28347" s="3" t="s">
        <v>16705</v>
      </c>
      <c r="G28347" s="3" t="s">
        <v>16706</v>
      </c>
      <c r="I28347">
        <v>-0.64853000000000005</v>
      </c>
      <c r="J28347">
        <v>48.582099999999997</v>
      </c>
      <c r="L28347" s="3" t="s">
        <v>16707</v>
      </c>
      <c r="M28347" s="3" t="s">
        <v>24</v>
      </c>
      <c r="N28347" s="3" t="s">
        <v>180</v>
      </c>
      <c r="R28347">
        <v>346</v>
      </c>
      <c r="U28347">
        <v>70</v>
      </c>
      <c r="V28347">
        <v>40</v>
      </c>
      <c r="W28347">
        <v>30</v>
      </c>
    </row>
    <row r="28348" spans="1:29" x14ac:dyDescent="0.25">
      <c r="A28348" s="3" t="s">
        <v>11085</v>
      </c>
      <c r="B28348">
        <v>8</v>
      </c>
      <c r="C28348" s="3" t="s">
        <v>50</v>
      </c>
      <c r="D28348" s="3" t="s">
        <v>1347</v>
      </c>
      <c r="E28348" s="3" t="s">
        <v>1348</v>
      </c>
      <c r="F28348" s="3" t="s">
        <v>16705</v>
      </c>
      <c r="G28348" s="3" t="s">
        <v>16706</v>
      </c>
      <c r="I28348">
        <v>-0.64853000000000005</v>
      </c>
      <c r="J28348">
        <v>48.582099999999997</v>
      </c>
      <c r="L28348" s="3" t="s">
        <v>16707</v>
      </c>
      <c r="M28348" s="3" t="s">
        <v>24</v>
      </c>
      <c r="N28348" s="3" t="s">
        <v>147</v>
      </c>
      <c r="T28348">
        <v>103</v>
      </c>
      <c r="U28348">
        <v>111</v>
      </c>
      <c r="V28348">
        <v>108</v>
      </c>
      <c r="W28348">
        <v>107</v>
      </c>
      <c r="X28348">
        <v>78.400000000000006</v>
      </c>
    </row>
    <row r="28349" spans="1:29" x14ac:dyDescent="0.25">
      <c r="A28349" s="3" t="s">
        <v>11085</v>
      </c>
      <c r="B28349">
        <v>8</v>
      </c>
      <c r="C28349" s="3" t="s">
        <v>50</v>
      </c>
      <c r="D28349" s="3" t="s">
        <v>1347</v>
      </c>
      <c r="E28349" s="3" t="s">
        <v>1348</v>
      </c>
      <c r="F28349" s="3" t="s">
        <v>12391</v>
      </c>
      <c r="G28349" s="3" t="s">
        <v>12392</v>
      </c>
      <c r="I28349">
        <v>-3.1040000000000002E-2</v>
      </c>
      <c r="J28349">
        <v>48.736600000000003</v>
      </c>
      <c r="L28349" s="3" t="s">
        <v>12393</v>
      </c>
      <c r="M28349" s="3" t="s">
        <v>24</v>
      </c>
      <c r="N28349" s="3" t="s">
        <v>180</v>
      </c>
      <c r="P28349">
        <v>38</v>
      </c>
    </row>
    <row r="28350" spans="1:29" x14ac:dyDescent="0.25">
      <c r="A28350" s="3" t="s">
        <v>11085</v>
      </c>
      <c r="B28350">
        <v>8</v>
      </c>
      <c r="C28350" s="3" t="s">
        <v>50</v>
      </c>
      <c r="D28350" s="3" t="s">
        <v>1347</v>
      </c>
      <c r="E28350" s="3" t="s">
        <v>1348</v>
      </c>
      <c r="F28350" s="3" t="s">
        <v>21428</v>
      </c>
      <c r="G28350" s="3" t="s">
        <v>21429</v>
      </c>
      <c r="I28350">
        <v>0.40927999999999998</v>
      </c>
      <c r="J28350">
        <v>49.014800000000001</v>
      </c>
      <c r="L28350" s="3" t="s">
        <v>21430</v>
      </c>
      <c r="M28350" s="3" t="s">
        <v>24</v>
      </c>
      <c r="N28350" s="3" t="s">
        <v>404</v>
      </c>
      <c r="AB28350">
        <v>364</v>
      </c>
    </row>
    <row r="28351" spans="1:29" x14ac:dyDescent="0.25">
      <c r="A28351" s="3" t="s">
        <v>11085</v>
      </c>
      <c r="B28351">
        <v>8</v>
      </c>
      <c r="C28351" s="3" t="s">
        <v>50</v>
      </c>
      <c r="D28351" s="3" t="s">
        <v>1347</v>
      </c>
      <c r="E28351" s="3" t="s">
        <v>1348</v>
      </c>
      <c r="F28351" s="3" t="s">
        <v>19520</v>
      </c>
      <c r="G28351" s="3" t="s">
        <v>20966</v>
      </c>
      <c r="I28351">
        <v>1.77522</v>
      </c>
      <c r="J28351">
        <v>47.346339999999998</v>
      </c>
      <c r="L28351" s="3" t="s">
        <v>14939</v>
      </c>
      <c r="M28351" s="3" t="s">
        <v>24</v>
      </c>
      <c r="N28351" s="3" t="s">
        <v>404</v>
      </c>
      <c r="AA28351">
        <v>1480</v>
      </c>
    </row>
    <row r="28352" spans="1:29" x14ac:dyDescent="0.25">
      <c r="A28352" s="3" t="s">
        <v>11085</v>
      </c>
      <c r="B28352">
        <v>8</v>
      </c>
      <c r="C28352" s="3" t="s">
        <v>50</v>
      </c>
      <c r="D28352" s="3" t="s">
        <v>1347</v>
      </c>
      <c r="E28352" s="3" t="s">
        <v>1348</v>
      </c>
      <c r="F28352" s="3" t="s">
        <v>19520</v>
      </c>
      <c r="G28352" s="3" t="s">
        <v>19521</v>
      </c>
      <c r="I28352">
        <v>1.77522</v>
      </c>
      <c r="J28352">
        <v>47.346339999999998</v>
      </c>
      <c r="L28352" s="3" t="s">
        <v>14939</v>
      </c>
      <c r="M28352" s="3" t="s">
        <v>24</v>
      </c>
      <c r="N28352" s="3" t="s">
        <v>404</v>
      </c>
      <c r="X28352">
        <v>336</v>
      </c>
    </row>
    <row r="28353" spans="1:31" x14ac:dyDescent="0.25">
      <c r="A28353" s="3" t="s">
        <v>11085</v>
      </c>
      <c r="B28353">
        <v>8</v>
      </c>
      <c r="C28353" s="3" t="s">
        <v>50</v>
      </c>
      <c r="D28353" s="3" t="s">
        <v>1347</v>
      </c>
      <c r="E28353" s="3" t="s">
        <v>1348</v>
      </c>
      <c r="F28353" s="3" t="s">
        <v>19180</v>
      </c>
      <c r="G28353" s="3" t="s">
        <v>19181</v>
      </c>
      <c r="I28353">
        <v>4.0840500000000004</v>
      </c>
      <c r="J28353">
        <v>46.052509999999998</v>
      </c>
      <c r="L28353" s="3" t="s">
        <v>15397</v>
      </c>
      <c r="M28353" s="3" t="s">
        <v>24</v>
      </c>
      <c r="N28353" s="3" t="s">
        <v>180</v>
      </c>
      <c r="W28353">
        <v>6</v>
      </c>
    </row>
    <row r="28354" spans="1:31" x14ac:dyDescent="0.25">
      <c r="A28354" s="3" t="s">
        <v>11085</v>
      </c>
      <c r="B28354">
        <v>8</v>
      </c>
      <c r="C28354" s="3" t="s">
        <v>50</v>
      </c>
      <c r="D28354" s="3" t="s">
        <v>1347</v>
      </c>
      <c r="E28354" s="3" t="s">
        <v>1348</v>
      </c>
      <c r="F28354" s="3" t="s">
        <v>22445</v>
      </c>
      <c r="G28354" s="3" t="s">
        <v>22446</v>
      </c>
      <c r="I28354">
        <v>-1.3923000000000001</v>
      </c>
      <c r="J28354">
        <v>47.906500000000001</v>
      </c>
      <c r="L28354" s="3" t="s">
        <v>14939</v>
      </c>
      <c r="M28354" s="3" t="s">
        <v>24</v>
      </c>
      <c r="N28354" s="3" t="s">
        <v>404</v>
      </c>
      <c r="AC28354">
        <v>500</v>
      </c>
      <c r="AE28354">
        <v>873</v>
      </c>
    </row>
    <row r="28355" spans="1:31" x14ac:dyDescent="0.25">
      <c r="A28355" s="3" t="s">
        <v>11085</v>
      </c>
      <c r="B28355">
        <v>8</v>
      </c>
      <c r="C28355" s="3" t="s">
        <v>50</v>
      </c>
      <c r="D28355" s="3" t="s">
        <v>1347</v>
      </c>
      <c r="E28355" s="3" t="s">
        <v>1348</v>
      </c>
      <c r="F28355" s="3" t="s">
        <v>17872</v>
      </c>
      <c r="G28355" s="3" t="s">
        <v>17873</v>
      </c>
      <c r="I28355">
        <v>4.4932299999999996</v>
      </c>
      <c r="J28355">
        <v>49.78734</v>
      </c>
      <c r="L28355" s="3" t="s">
        <v>17874</v>
      </c>
      <c r="M28355" s="3" t="s">
        <v>24</v>
      </c>
      <c r="N28355" s="3" t="s">
        <v>39</v>
      </c>
      <c r="T28355">
        <v>114000000</v>
      </c>
    </row>
    <row r="28356" spans="1:31" x14ac:dyDescent="0.25">
      <c r="A28356" s="3" t="s">
        <v>11085</v>
      </c>
      <c r="B28356">
        <v>8</v>
      </c>
      <c r="C28356" s="3" t="s">
        <v>50</v>
      </c>
      <c r="D28356" s="3" t="s">
        <v>1347</v>
      </c>
      <c r="E28356" s="3" t="s">
        <v>1348</v>
      </c>
      <c r="F28356" s="3" t="s">
        <v>17872</v>
      </c>
      <c r="G28356" s="3" t="s">
        <v>17873</v>
      </c>
      <c r="I28356">
        <v>4.4932299999999996</v>
      </c>
      <c r="J28356">
        <v>49.78734</v>
      </c>
      <c r="L28356" s="3" t="s">
        <v>17874</v>
      </c>
      <c r="M28356" s="3" t="s">
        <v>24</v>
      </c>
      <c r="N28356" s="3" t="s">
        <v>180</v>
      </c>
      <c r="U28356">
        <v>8</v>
      </c>
    </row>
    <row r="28357" spans="1:31" x14ac:dyDescent="0.25">
      <c r="A28357" s="3" t="s">
        <v>11085</v>
      </c>
      <c r="B28357">
        <v>8</v>
      </c>
      <c r="C28357" s="3" t="s">
        <v>50</v>
      </c>
      <c r="D28357" s="3" t="s">
        <v>1347</v>
      </c>
      <c r="E28357" s="3" t="s">
        <v>1348</v>
      </c>
      <c r="F28357" s="3" t="s">
        <v>15918</v>
      </c>
      <c r="G28357" s="3" t="s">
        <v>21063</v>
      </c>
      <c r="I28357">
        <v>4.7467699999999997</v>
      </c>
      <c r="J28357">
        <v>49.30827</v>
      </c>
      <c r="L28357" s="3" t="s">
        <v>15920</v>
      </c>
      <c r="M28357" s="3" t="s">
        <v>24</v>
      </c>
      <c r="N28357" s="3" t="s">
        <v>40</v>
      </c>
      <c r="AB28357">
        <v>126000</v>
      </c>
    </row>
    <row r="28358" spans="1:31" x14ac:dyDescent="0.25">
      <c r="A28358" s="3" t="s">
        <v>11085</v>
      </c>
      <c r="B28358">
        <v>8</v>
      </c>
      <c r="C28358" s="3" t="s">
        <v>50</v>
      </c>
      <c r="D28358" s="3" t="s">
        <v>1347</v>
      </c>
      <c r="E28358" s="3" t="s">
        <v>1348</v>
      </c>
      <c r="F28358" s="3" t="s">
        <v>15918</v>
      </c>
      <c r="G28358" s="3" t="s">
        <v>21063</v>
      </c>
      <c r="I28358">
        <v>4.7467699999999997</v>
      </c>
      <c r="J28358">
        <v>49.30827</v>
      </c>
      <c r="L28358" s="3" t="s">
        <v>15920</v>
      </c>
      <c r="M28358" s="3" t="s">
        <v>24</v>
      </c>
      <c r="N28358" s="3" t="s">
        <v>56</v>
      </c>
      <c r="AA28358">
        <v>2440000</v>
      </c>
    </row>
    <row r="28359" spans="1:31" x14ac:dyDescent="0.25">
      <c r="A28359" s="3" t="s">
        <v>11085</v>
      </c>
      <c r="B28359">
        <v>8</v>
      </c>
      <c r="C28359" s="3" t="s">
        <v>50</v>
      </c>
      <c r="D28359" s="3" t="s">
        <v>1347</v>
      </c>
      <c r="E28359" s="3" t="s">
        <v>1348</v>
      </c>
      <c r="F28359" s="3" t="s">
        <v>15918</v>
      </c>
      <c r="G28359" s="3" t="s">
        <v>15919</v>
      </c>
      <c r="I28359">
        <v>4.7467699999999997</v>
      </c>
      <c r="J28359">
        <v>49.30827</v>
      </c>
      <c r="L28359" s="3" t="s">
        <v>15920</v>
      </c>
      <c r="M28359" s="3" t="s">
        <v>24</v>
      </c>
      <c r="N28359" s="3" t="s">
        <v>40</v>
      </c>
      <c r="Q28359">
        <v>128000</v>
      </c>
      <c r="R28359">
        <v>132000</v>
      </c>
      <c r="S28359">
        <v>166000</v>
      </c>
    </row>
    <row r="28360" spans="1:31" x14ac:dyDescent="0.25">
      <c r="A28360" s="3" t="s">
        <v>11085</v>
      </c>
      <c r="B28360">
        <v>8</v>
      </c>
      <c r="C28360" s="3" t="s">
        <v>50</v>
      </c>
      <c r="D28360" s="3" t="s">
        <v>1347</v>
      </c>
      <c r="E28360" s="3" t="s">
        <v>1348</v>
      </c>
      <c r="F28360" s="3" t="s">
        <v>15918</v>
      </c>
      <c r="G28360" s="3" t="s">
        <v>15919</v>
      </c>
      <c r="I28360">
        <v>4.7467699999999997</v>
      </c>
      <c r="J28360">
        <v>49.30827</v>
      </c>
      <c r="L28360" s="3" t="s">
        <v>15920</v>
      </c>
      <c r="M28360" s="3" t="s">
        <v>24</v>
      </c>
      <c r="N28360" s="3" t="s">
        <v>56</v>
      </c>
      <c r="Q28360">
        <v>376000</v>
      </c>
      <c r="R28360">
        <v>389000</v>
      </c>
      <c r="S28360">
        <v>489000</v>
      </c>
    </row>
    <row r="28361" spans="1:31" x14ac:dyDescent="0.25">
      <c r="A28361" s="3" t="s">
        <v>11085</v>
      </c>
      <c r="B28361">
        <v>8</v>
      </c>
      <c r="C28361" s="3" t="s">
        <v>50</v>
      </c>
      <c r="D28361" s="3" t="s">
        <v>1347</v>
      </c>
      <c r="E28361" s="3" t="s">
        <v>1348</v>
      </c>
      <c r="F28361" s="3" t="s">
        <v>19532</v>
      </c>
      <c r="G28361" s="3" t="s">
        <v>19533</v>
      </c>
      <c r="I28361">
        <v>5.5552299999999999</v>
      </c>
      <c r="J28361">
        <v>48.212200000000003</v>
      </c>
      <c r="L28361" s="3" t="s">
        <v>19534</v>
      </c>
      <c r="M28361" s="3" t="s">
        <v>24</v>
      </c>
      <c r="N28361" s="3" t="s">
        <v>180</v>
      </c>
      <c r="X28361">
        <v>15</v>
      </c>
    </row>
    <row r="28362" spans="1:31" x14ac:dyDescent="0.25">
      <c r="A28362" s="3" t="s">
        <v>11085</v>
      </c>
      <c r="B28362">
        <v>8</v>
      </c>
      <c r="C28362" s="3" t="s">
        <v>50</v>
      </c>
      <c r="D28362" s="3" t="s">
        <v>1347</v>
      </c>
      <c r="E28362" s="3" t="s">
        <v>1348</v>
      </c>
      <c r="F28362" s="3" t="s">
        <v>18778</v>
      </c>
      <c r="G28362" s="3" t="s">
        <v>18779</v>
      </c>
      <c r="I28362">
        <v>5.3488100000000003</v>
      </c>
      <c r="J28362">
        <v>47.878799999999998</v>
      </c>
      <c r="L28362" s="3" t="s">
        <v>18780</v>
      </c>
      <c r="M28362" s="3" t="s">
        <v>24</v>
      </c>
      <c r="N28362" s="3" t="s">
        <v>180</v>
      </c>
      <c r="V28362">
        <v>90</v>
      </c>
    </row>
    <row r="28363" spans="1:31" x14ac:dyDescent="0.25">
      <c r="A28363" s="3" t="s">
        <v>11085</v>
      </c>
      <c r="B28363">
        <v>8</v>
      </c>
      <c r="C28363" s="3" t="s">
        <v>50</v>
      </c>
      <c r="D28363" s="3" t="s">
        <v>1347</v>
      </c>
      <c r="E28363" s="3" t="s">
        <v>1348</v>
      </c>
      <c r="F28363" s="3" t="s">
        <v>19192</v>
      </c>
      <c r="G28363" s="3" t="s">
        <v>17713</v>
      </c>
      <c r="I28363">
        <v>1.04318</v>
      </c>
      <c r="J28363">
        <v>49.478200000000001</v>
      </c>
      <c r="L28363" s="3" t="s">
        <v>19193</v>
      </c>
      <c r="M28363" s="3" t="s">
        <v>24</v>
      </c>
      <c r="N28363" s="3" t="s">
        <v>404</v>
      </c>
      <c r="W28363">
        <v>120</v>
      </c>
    </row>
    <row r="28364" spans="1:31" x14ac:dyDescent="0.25">
      <c r="A28364" s="3" t="s">
        <v>11085</v>
      </c>
      <c r="B28364">
        <v>8</v>
      </c>
      <c r="C28364" s="3" t="s">
        <v>50</v>
      </c>
      <c r="D28364" s="3" t="s">
        <v>1347</v>
      </c>
      <c r="E28364" s="3" t="s">
        <v>1348</v>
      </c>
      <c r="F28364" s="3" t="s">
        <v>19200</v>
      </c>
      <c r="G28364" s="3" t="s">
        <v>19201</v>
      </c>
      <c r="I28364">
        <v>5.5658500000000002</v>
      </c>
      <c r="J28364">
        <v>46.672199999999997</v>
      </c>
      <c r="L28364" s="3" t="s">
        <v>21680</v>
      </c>
      <c r="M28364" s="3" t="s">
        <v>24</v>
      </c>
      <c r="N28364" s="3" t="s">
        <v>404</v>
      </c>
      <c r="AB28364">
        <v>221</v>
      </c>
      <c r="AC28364">
        <v>105</v>
      </c>
    </row>
    <row r="28365" spans="1:31" x14ac:dyDescent="0.25">
      <c r="A28365" s="3" t="s">
        <v>11085</v>
      </c>
      <c r="B28365">
        <v>8</v>
      </c>
      <c r="C28365" s="3" t="s">
        <v>50</v>
      </c>
      <c r="D28365" s="3" t="s">
        <v>1347</v>
      </c>
      <c r="E28365" s="3" t="s">
        <v>1348</v>
      </c>
      <c r="F28365" s="3" t="s">
        <v>19200</v>
      </c>
      <c r="G28365" s="3" t="s">
        <v>19201</v>
      </c>
      <c r="I28365">
        <v>5.5658500000000002</v>
      </c>
      <c r="J28365">
        <v>46.672199999999997</v>
      </c>
      <c r="L28365" s="3" t="s">
        <v>18799</v>
      </c>
      <c r="M28365" s="3" t="s">
        <v>24</v>
      </c>
      <c r="N28365" s="3" t="s">
        <v>404</v>
      </c>
      <c r="W28365">
        <v>205</v>
      </c>
      <c r="Y28365">
        <v>306</v>
      </c>
      <c r="AA28365">
        <v>130</v>
      </c>
    </row>
    <row r="28366" spans="1:31" x14ac:dyDescent="0.25">
      <c r="A28366" s="3" t="s">
        <v>11085</v>
      </c>
      <c r="B28366">
        <v>8</v>
      </c>
      <c r="C28366" s="3" t="s">
        <v>50</v>
      </c>
      <c r="D28366" s="3" t="s">
        <v>1347</v>
      </c>
      <c r="E28366" s="3" t="s">
        <v>1348</v>
      </c>
      <c r="F28366" s="3" t="s">
        <v>18370</v>
      </c>
      <c r="G28366" s="3" t="s">
        <v>18371</v>
      </c>
      <c r="I28366">
        <v>7.0419999999999998</v>
      </c>
      <c r="J28366">
        <v>48.7224</v>
      </c>
      <c r="L28366" s="3" t="s">
        <v>13202</v>
      </c>
      <c r="M28366" s="3" t="s">
        <v>24</v>
      </c>
      <c r="N28366" s="3" t="s">
        <v>180</v>
      </c>
      <c r="U28366">
        <v>45</v>
      </c>
    </row>
    <row r="28367" spans="1:31" x14ac:dyDescent="0.25">
      <c r="A28367" s="3" t="s">
        <v>11085</v>
      </c>
      <c r="B28367">
        <v>8</v>
      </c>
      <c r="C28367" s="3" t="s">
        <v>50</v>
      </c>
      <c r="D28367" s="3" t="s">
        <v>1347</v>
      </c>
      <c r="E28367" s="3" t="s">
        <v>1348</v>
      </c>
      <c r="F28367" s="3" t="s">
        <v>21758</v>
      </c>
      <c r="G28367" s="3" t="s">
        <v>23196</v>
      </c>
      <c r="I28367">
        <v>5.8231000000000002</v>
      </c>
      <c r="J28367">
        <v>48.204340000000002</v>
      </c>
      <c r="L28367" s="3" t="s">
        <v>21760</v>
      </c>
      <c r="M28367" s="3" t="s">
        <v>24</v>
      </c>
      <c r="N28367" s="3" t="s">
        <v>404</v>
      </c>
      <c r="AD28367">
        <v>181</v>
      </c>
    </row>
    <row r="28368" spans="1:31" x14ac:dyDescent="0.25">
      <c r="A28368" s="3" t="s">
        <v>11085</v>
      </c>
      <c r="B28368">
        <v>8</v>
      </c>
      <c r="C28368" s="3" t="s">
        <v>50</v>
      </c>
      <c r="D28368" s="3" t="s">
        <v>1347</v>
      </c>
      <c r="E28368" s="3" t="s">
        <v>1348</v>
      </c>
      <c r="F28368" s="3" t="s">
        <v>21758</v>
      </c>
      <c r="G28368" s="3" t="s">
        <v>23196</v>
      </c>
      <c r="I28368">
        <v>5.8231000000000002</v>
      </c>
      <c r="J28368">
        <v>48.204340000000002</v>
      </c>
      <c r="L28368" s="3" t="s">
        <v>21760</v>
      </c>
      <c r="M28368" s="3" t="s">
        <v>24</v>
      </c>
      <c r="N28368" s="3" t="s">
        <v>180</v>
      </c>
      <c r="AD28368">
        <v>2</v>
      </c>
    </row>
    <row r="28369" spans="1:29" x14ac:dyDescent="0.25">
      <c r="A28369" s="3" t="s">
        <v>11085</v>
      </c>
      <c r="B28369">
        <v>8</v>
      </c>
      <c r="C28369" s="3" t="s">
        <v>50</v>
      </c>
      <c r="D28369" s="3" t="s">
        <v>1347</v>
      </c>
      <c r="E28369" s="3" t="s">
        <v>1348</v>
      </c>
      <c r="F28369" s="3" t="s">
        <v>21758</v>
      </c>
      <c r="G28369" s="3" t="s">
        <v>21759</v>
      </c>
      <c r="I28369">
        <v>5.8231000000000002</v>
      </c>
      <c r="J28369">
        <v>48.204340000000002</v>
      </c>
      <c r="L28369" s="3" t="s">
        <v>21760</v>
      </c>
      <c r="M28369" s="3" t="s">
        <v>24</v>
      </c>
      <c r="N28369" s="3" t="s">
        <v>404</v>
      </c>
      <c r="AB28369">
        <v>154</v>
      </c>
    </row>
    <row r="28370" spans="1:29" x14ac:dyDescent="0.25">
      <c r="A28370" s="3" t="s">
        <v>11085</v>
      </c>
      <c r="B28370">
        <v>8</v>
      </c>
      <c r="C28370" s="3" t="s">
        <v>50</v>
      </c>
      <c r="D28370" s="3" t="s">
        <v>1347</v>
      </c>
      <c r="E28370" s="3" t="s">
        <v>1348</v>
      </c>
      <c r="F28370" s="3" t="s">
        <v>21758</v>
      </c>
      <c r="G28370" s="3" t="s">
        <v>21759</v>
      </c>
      <c r="I28370">
        <v>5.8231000000000002</v>
      </c>
      <c r="J28370">
        <v>48.204340000000002</v>
      </c>
      <c r="L28370" s="3" t="s">
        <v>21760</v>
      </c>
      <c r="M28370" s="3" t="s">
        <v>24</v>
      </c>
      <c r="N28370" s="3" t="s">
        <v>180</v>
      </c>
      <c r="AB28370">
        <v>88.300003000000004</v>
      </c>
    </row>
    <row r="28371" spans="1:29" x14ac:dyDescent="0.25">
      <c r="A28371" s="3" t="s">
        <v>11085</v>
      </c>
      <c r="B28371">
        <v>8</v>
      </c>
      <c r="C28371" s="3" t="s">
        <v>50</v>
      </c>
      <c r="D28371" s="3" t="s">
        <v>1347</v>
      </c>
      <c r="E28371" s="3" t="s">
        <v>1348</v>
      </c>
      <c r="F28371" s="3" t="s">
        <v>17474</v>
      </c>
      <c r="G28371" s="3" t="s">
        <v>17475</v>
      </c>
      <c r="I28371">
        <v>6.8837700000000002</v>
      </c>
      <c r="J28371">
        <v>48.1785</v>
      </c>
      <c r="L28371" s="3" t="s">
        <v>17476</v>
      </c>
      <c r="M28371" s="3" t="s">
        <v>24</v>
      </c>
      <c r="N28371" s="3" t="s">
        <v>404</v>
      </c>
      <c r="X28371">
        <v>109</v>
      </c>
      <c r="Z28371">
        <v>374</v>
      </c>
    </row>
    <row r="28372" spans="1:29" x14ac:dyDescent="0.25">
      <c r="A28372" s="3" t="s">
        <v>11085</v>
      </c>
      <c r="B28372">
        <v>8</v>
      </c>
      <c r="C28372" s="3" t="s">
        <v>50</v>
      </c>
      <c r="D28372" s="3" t="s">
        <v>1347</v>
      </c>
      <c r="E28372" s="3" t="s">
        <v>1348</v>
      </c>
      <c r="F28372" s="3" t="s">
        <v>17474</v>
      </c>
      <c r="G28372" s="3" t="s">
        <v>17475</v>
      </c>
      <c r="I28372">
        <v>6.8837700000000002</v>
      </c>
      <c r="J28372">
        <v>48.1785</v>
      </c>
      <c r="L28372" s="3" t="s">
        <v>17476</v>
      </c>
      <c r="M28372" s="3" t="s">
        <v>24</v>
      </c>
      <c r="N28372" s="3" t="s">
        <v>180</v>
      </c>
      <c r="S28372">
        <v>27</v>
      </c>
      <c r="Y28372">
        <v>144</v>
      </c>
      <c r="Z28372">
        <v>25.7</v>
      </c>
    </row>
    <row r="28373" spans="1:29" x14ac:dyDescent="0.25">
      <c r="A28373" s="3" t="s">
        <v>11085</v>
      </c>
      <c r="B28373">
        <v>8</v>
      </c>
      <c r="C28373" s="3" t="s">
        <v>50</v>
      </c>
      <c r="D28373" s="3" t="s">
        <v>1347</v>
      </c>
      <c r="E28373" s="3" t="s">
        <v>1348</v>
      </c>
      <c r="F28373" s="3" t="s">
        <v>19947</v>
      </c>
      <c r="G28373" s="3" t="s">
        <v>19948</v>
      </c>
      <c r="I28373">
        <v>6.8837599999999997</v>
      </c>
      <c r="J28373">
        <v>48.17848</v>
      </c>
      <c r="L28373" s="3" t="s">
        <v>17476</v>
      </c>
      <c r="M28373" s="3" t="s">
        <v>24</v>
      </c>
      <c r="N28373" s="3" t="s">
        <v>180</v>
      </c>
      <c r="Y28373">
        <v>40</v>
      </c>
    </row>
    <row r="28374" spans="1:29" x14ac:dyDescent="0.25">
      <c r="A28374" s="3" t="s">
        <v>11085</v>
      </c>
      <c r="B28374">
        <v>8</v>
      </c>
      <c r="C28374" s="3" t="s">
        <v>50</v>
      </c>
      <c r="D28374" s="3" t="s">
        <v>1347</v>
      </c>
      <c r="E28374" s="3" t="s">
        <v>1348</v>
      </c>
      <c r="F28374" s="3" t="s">
        <v>17478</v>
      </c>
      <c r="G28374" s="3" t="s">
        <v>17479</v>
      </c>
      <c r="I28374">
        <v>6.4176299999999999</v>
      </c>
      <c r="J28374">
        <v>48.051439999999999</v>
      </c>
      <c r="L28374" s="3" t="s">
        <v>17480</v>
      </c>
      <c r="M28374" s="3" t="s">
        <v>24</v>
      </c>
      <c r="N28374" s="3" t="s">
        <v>404</v>
      </c>
      <c r="S28374">
        <v>114</v>
      </c>
    </row>
    <row r="28375" spans="1:29" x14ac:dyDescent="0.25">
      <c r="A28375" s="3" t="s">
        <v>11085</v>
      </c>
      <c r="B28375">
        <v>8</v>
      </c>
      <c r="C28375" s="3" t="s">
        <v>50</v>
      </c>
      <c r="D28375" s="3" t="s">
        <v>1347</v>
      </c>
      <c r="E28375" s="3" t="s">
        <v>1348</v>
      </c>
      <c r="F28375" s="3" t="s">
        <v>17478</v>
      </c>
      <c r="G28375" s="3" t="s">
        <v>17479</v>
      </c>
      <c r="I28375">
        <v>6.4176299999999999</v>
      </c>
      <c r="J28375">
        <v>48.051439999999999</v>
      </c>
      <c r="L28375" s="3" t="s">
        <v>17480</v>
      </c>
      <c r="M28375" s="3" t="s">
        <v>24</v>
      </c>
      <c r="N28375" s="3" t="s">
        <v>180</v>
      </c>
      <c r="S28375">
        <v>77</v>
      </c>
    </row>
    <row r="28376" spans="1:29" x14ac:dyDescent="0.25">
      <c r="A28376" s="3" t="s">
        <v>11085</v>
      </c>
      <c r="B28376">
        <v>8</v>
      </c>
      <c r="C28376" s="3" t="s">
        <v>50</v>
      </c>
      <c r="D28376" s="3" t="s">
        <v>1347</v>
      </c>
      <c r="E28376" s="3" t="s">
        <v>1348</v>
      </c>
      <c r="F28376" s="3" t="s">
        <v>18839</v>
      </c>
      <c r="G28376" s="3" t="s">
        <v>18840</v>
      </c>
      <c r="I28376">
        <v>-0.79183000000000003</v>
      </c>
      <c r="J28376">
        <v>48.084600000000002</v>
      </c>
      <c r="L28376" s="3" t="s">
        <v>14174</v>
      </c>
      <c r="M28376" s="3" t="s">
        <v>24</v>
      </c>
      <c r="N28376" s="3" t="s">
        <v>404</v>
      </c>
      <c r="AB28376">
        <v>159</v>
      </c>
    </row>
    <row r="28377" spans="1:29" x14ac:dyDescent="0.25">
      <c r="A28377" s="3" t="s">
        <v>11085</v>
      </c>
      <c r="B28377">
        <v>8</v>
      </c>
      <c r="C28377" s="3" t="s">
        <v>50</v>
      </c>
      <c r="D28377" s="3" t="s">
        <v>1347</v>
      </c>
      <c r="E28377" s="3" t="s">
        <v>1348</v>
      </c>
      <c r="F28377" s="3" t="s">
        <v>18839</v>
      </c>
      <c r="G28377" s="3" t="s">
        <v>18840</v>
      </c>
      <c r="I28377">
        <v>-0.79183000000000003</v>
      </c>
      <c r="J28377">
        <v>48.084600000000002</v>
      </c>
      <c r="L28377" s="3" t="s">
        <v>18841</v>
      </c>
      <c r="M28377" s="3" t="s">
        <v>24</v>
      </c>
      <c r="N28377" s="3" t="s">
        <v>404</v>
      </c>
      <c r="W28377">
        <v>103</v>
      </c>
      <c r="X28377">
        <v>334</v>
      </c>
    </row>
    <row r="28378" spans="1:29" x14ac:dyDescent="0.25">
      <c r="A28378" s="3" t="s">
        <v>11085</v>
      </c>
      <c r="B28378">
        <v>8</v>
      </c>
      <c r="C28378" s="3" t="s">
        <v>50</v>
      </c>
      <c r="D28378" s="3" t="s">
        <v>1347</v>
      </c>
      <c r="E28378" s="3" t="s">
        <v>1348</v>
      </c>
      <c r="F28378" s="3" t="s">
        <v>18839</v>
      </c>
      <c r="G28378" s="3" t="s">
        <v>18840</v>
      </c>
      <c r="I28378">
        <v>-0.79183000000000003</v>
      </c>
      <c r="J28378">
        <v>48.084600000000002</v>
      </c>
      <c r="L28378" s="3" t="s">
        <v>18841</v>
      </c>
      <c r="M28378" s="3" t="s">
        <v>24</v>
      </c>
      <c r="N28378" s="3" t="s">
        <v>180</v>
      </c>
      <c r="V28378">
        <v>198</v>
      </c>
      <c r="W28378">
        <v>74</v>
      </c>
    </row>
    <row r="28379" spans="1:29" x14ac:dyDescent="0.25">
      <c r="A28379" s="3" t="s">
        <v>11085</v>
      </c>
      <c r="B28379">
        <v>8</v>
      </c>
      <c r="C28379" s="3" t="s">
        <v>50</v>
      </c>
      <c r="D28379" s="3" t="s">
        <v>1347</v>
      </c>
      <c r="E28379" s="3" t="s">
        <v>1348</v>
      </c>
      <c r="F28379" s="3" t="s">
        <v>16812</v>
      </c>
      <c r="G28379" s="3" t="s">
        <v>21109</v>
      </c>
      <c r="I28379">
        <v>-0.39517000000000002</v>
      </c>
      <c r="J28379">
        <v>48.152099999999997</v>
      </c>
      <c r="L28379" s="3" t="s">
        <v>13326</v>
      </c>
      <c r="M28379" s="3" t="s">
        <v>24</v>
      </c>
      <c r="N28379" s="3" t="s">
        <v>404</v>
      </c>
      <c r="AA28379">
        <v>158</v>
      </c>
    </row>
    <row r="28380" spans="1:29" x14ac:dyDescent="0.25">
      <c r="A28380" s="3" t="s">
        <v>11085</v>
      </c>
      <c r="B28380">
        <v>8</v>
      </c>
      <c r="C28380" s="3" t="s">
        <v>50</v>
      </c>
      <c r="D28380" s="3" t="s">
        <v>1347</v>
      </c>
      <c r="E28380" s="3" t="s">
        <v>1348</v>
      </c>
      <c r="F28380" s="3" t="s">
        <v>16812</v>
      </c>
      <c r="G28380" s="3" t="s">
        <v>22723</v>
      </c>
      <c r="I28380">
        <v>-0.39517000000000002</v>
      </c>
      <c r="J28380">
        <v>48.152099999999997</v>
      </c>
      <c r="L28380" s="3" t="s">
        <v>13326</v>
      </c>
      <c r="M28380" s="3" t="s">
        <v>24</v>
      </c>
      <c r="N28380" s="3" t="s">
        <v>404</v>
      </c>
      <c r="AC28380">
        <v>109</v>
      </c>
    </row>
    <row r="28381" spans="1:29" x14ac:dyDescent="0.25">
      <c r="A28381" s="3" t="s">
        <v>11085</v>
      </c>
      <c r="B28381">
        <v>8</v>
      </c>
      <c r="C28381" s="3" t="s">
        <v>50</v>
      </c>
      <c r="D28381" s="3" t="s">
        <v>1347</v>
      </c>
      <c r="E28381" s="3" t="s">
        <v>1348</v>
      </c>
      <c r="F28381" s="3" t="s">
        <v>16812</v>
      </c>
      <c r="G28381" s="3" t="s">
        <v>19231</v>
      </c>
      <c r="I28381">
        <v>-0.39517000000000002</v>
      </c>
      <c r="J28381">
        <v>48.152099999999997</v>
      </c>
      <c r="L28381" s="3" t="s">
        <v>13326</v>
      </c>
      <c r="M28381" s="3" t="s">
        <v>24</v>
      </c>
      <c r="N28381" s="3" t="s">
        <v>180</v>
      </c>
      <c r="W28381">
        <v>62</v>
      </c>
    </row>
    <row r="28382" spans="1:29" x14ac:dyDescent="0.25">
      <c r="A28382" s="3" t="s">
        <v>11085</v>
      </c>
      <c r="B28382">
        <v>8</v>
      </c>
      <c r="C28382" s="3" t="s">
        <v>50</v>
      </c>
      <c r="D28382" s="3" t="s">
        <v>1347</v>
      </c>
      <c r="E28382" s="3" t="s">
        <v>1348</v>
      </c>
      <c r="F28382" s="3" t="s">
        <v>16812</v>
      </c>
      <c r="G28382" s="3" t="s">
        <v>16813</v>
      </c>
      <c r="I28382">
        <v>-0.39517000000000002</v>
      </c>
      <c r="J28382">
        <v>48.152099999999997</v>
      </c>
      <c r="L28382" s="3" t="s">
        <v>13326</v>
      </c>
      <c r="M28382" s="3" t="s">
        <v>24</v>
      </c>
      <c r="N28382" s="3" t="s">
        <v>180</v>
      </c>
      <c r="R28382">
        <v>26</v>
      </c>
      <c r="T28382">
        <v>100</v>
      </c>
    </row>
    <row r="28383" spans="1:29" x14ac:dyDescent="0.25">
      <c r="A28383" s="3" t="s">
        <v>11085</v>
      </c>
      <c r="B28383">
        <v>8</v>
      </c>
      <c r="C28383" s="3" t="s">
        <v>50</v>
      </c>
      <c r="D28383" s="3" t="s">
        <v>1347</v>
      </c>
      <c r="E28383" s="3" t="s">
        <v>1348</v>
      </c>
      <c r="F28383" s="3" t="s">
        <v>18842</v>
      </c>
      <c r="G28383" s="3" t="s">
        <v>18843</v>
      </c>
      <c r="I28383">
        <v>-2.33108</v>
      </c>
      <c r="J28383">
        <v>47.430599999999998</v>
      </c>
      <c r="L28383" s="3" t="s">
        <v>18844</v>
      </c>
      <c r="M28383" s="3" t="s">
        <v>24</v>
      </c>
      <c r="N28383" s="3" t="s">
        <v>132</v>
      </c>
      <c r="V28383">
        <v>63800</v>
      </c>
    </row>
    <row r="28384" spans="1:29" x14ac:dyDescent="0.25">
      <c r="A28384" s="3" t="s">
        <v>11085</v>
      </c>
      <c r="B28384">
        <v>8</v>
      </c>
      <c r="C28384" s="3" t="s">
        <v>50</v>
      </c>
      <c r="D28384" s="3" t="s">
        <v>1347</v>
      </c>
      <c r="E28384" s="3" t="s">
        <v>1348</v>
      </c>
      <c r="F28384" s="3" t="s">
        <v>17484</v>
      </c>
      <c r="G28384" s="3" t="s">
        <v>17485</v>
      </c>
      <c r="I28384">
        <v>-0.61041000000000001</v>
      </c>
      <c r="J28384">
        <v>48.291899999999998</v>
      </c>
      <c r="L28384" s="3" t="s">
        <v>14153</v>
      </c>
      <c r="M28384" s="3" t="s">
        <v>24</v>
      </c>
      <c r="N28384" s="3" t="s">
        <v>404</v>
      </c>
      <c r="U28384">
        <v>198</v>
      </c>
    </row>
    <row r="28385" spans="1:31" x14ac:dyDescent="0.25">
      <c r="A28385" s="3" t="s">
        <v>11085</v>
      </c>
      <c r="B28385">
        <v>8</v>
      </c>
      <c r="C28385" s="3" t="s">
        <v>50</v>
      </c>
      <c r="D28385" s="3" t="s">
        <v>1347</v>
      </c>
      <c r="E28385" s="3" t="s">
        <v>1348</v>
      </c>
      <c r="F28385" s="3" t="s">
        <v>17484</v>
      </c>
      <c r="G28385" s="3" t="s">
        <v>17485</v>
      </c>
      <c r="I28385">
        <v>-0.61041000000000001</v>
      </c>
      <c r="J28385">
        <v>48.291899999999998</v>
      </c>
      <c r="L28385" s="3" t="s">
        <v>14153</v>
      </c>
      <c r="M28385" s="3" t="s">
        <v>24</v>
      </c>
      <c r="N28385" s="3" t="s">
        <v>180</v>
      </c>
      <c r="S28385">
        <v>17</v>
      </c>
      <c r="T28385">
        <v>58</v>
      </c>
      <c r="U28385">
        <v>10</v>
      </c>
      <c r="V28385">
        <v>132</v>
      </c>
    </row>
    <row r="28386" spans="1:31" x14ac:dyDescent="0.25">
      <c r="A28386" s="3" t="s">
        <v>11085</v>
      </c>
      <c r="B28386">
        <v>8</v>
      </c>
      <c r="C28386" s="3" t="s">
        <v>50</v>
      </c>
      <c r="D28386" s="3" t="s">
        <v>1347</v>
      </c>
      <c r="E28386" s="3" t="s">
        <v>1348</v>
      </c>
      <c r="F28386" s="3" t="s">
        <v>18374</v>
      </c>
      <c r="G28386" s="3" t="s">
        <v>22726</v>
      </c>
      <c r="I28386">
        <v>-1.84284</v>
      </c>
      <c r="J28386">
        <v>47.417400000000001</v>
      </c>
      <c r="L28386" s="3" t="s">
        <v>18376</v>
      </c>
      <c r="M28386" s="3" t="s">
        <v>24</v>
      </c>
      <c r="N28386" s="3" t="s">
        <v>404</v>
      </c>
      <c r="AC28386">
        <v>208</v>
      </c>
      <c r="AE28386">
        <v>154</v>
      </c>
    </row>
    <row r="28387" spans="1:31" x14ac:dyDescent="0.25">
      <c r="A28387" s="3" t="s">
        <v>11085</v>
      </c>
      <c r="B28387">
        <v>8</v>
      </c>
      <c r="C28387" s="3" t="s">
        <v>50</v>
      </c>
      <c r="D28387" s="3" t="s">
        <v>1347</v>
      </c>
      <c r="E28387" s="3" t="s">
        <v>1348</v>
      </c>
      <c r="F28387" s="3" t="s">
        <v>18374</v>
      </c>
      <c r="G28387" s="3" t="s">
        <v>21110</v>
      </c>
      <c r="I28387">
        <v>-1.84284</v>
      </c>
      <c r="J28387">
        <v>47.417400000000001</v>
      </c>
      <c r="L28387" s="3" t="s">
        <v>18376</v>
      </c>
      <c r="M28387" s="3" t="s">
        <v>24</v>
      </c>
      <c r="N28387" s="3" t="s">
        <v>404</v>
      </c>
      <c r="AA28387">
        <v>170</v>
      </c>
    </row>
    <row r="28388" spans="1:31" x14ac:dyDescent="0.25">
      <c r="A28388" s="3" t="s">
        <v>11085</v>
      </c>
      <c r="B28388">
        <v>8</v>
      </c>
      <c r="C28388" s="3" t="s">
        <v>50</v>
      </c>
      <c r="D28388" s="3" t="s">
        <v>1347</v>
      </c>
      <c r="E28388" s="3" t="s">
        <v>1348</v>
      </c>
      <c r="F28388" s="3" t="s">
        <v>18374</v>
      </c>
      <c r="G28388" s="3" t="s">
        <v>18375</v>
      </c>
      <c r="I28388">
        <v>-1.84284</v>
      </c>
      <c r="J28388">
        <v>47.417400000000001</v>
      </c>
      <c r="L28388" s="3" t="s">
        <v>18376</v>
      </c>
      <c r="M28388" s="3" t="s">
        <v>24</v>
      </c>
      <c r="N28388" s="3" t="s">
        <v>404</v>
      </c>
      <c r="U28388">
        <v>260</v>
      </c>
    </row>
    <row r="28389" spans="1:31" x14ac:dyDescent="0.25">
      <c r="A28389" s="3" t="s">
        <v>11085</v>
      </c>
      <c r="B28389">
        <v>8</v>
      </c>
      <c r="C28389" s="3" t="s">
        <v>50</v>
      </c>
      <c r="D28389" s="3" t="s">
        <v>1347</v>
      </c>
      <c r="E28389" s="3" t="s">
        <v>1348</v>
      </c>
      <c r="F28389" s="3" t="s">
        <v>18374</v>
      </c>
      <c r="G28389" s="3" t="s">
        <v>18375</v>
      </c>
      <c r="I28389">
        <v>-1.84284</v>
      </c>
      <c r="J28389">
        <v>47.417400000000001</v>
      </c>
      <c r="L28389" s="3" t="s">
        <v>18376</v>
      </c>
      <c r="M28389" s="3" t="s">
        <v>24</v>
      </c>
      <c r="N28389" s="3" t="s">
        <v>180</v>
      </c>
      <c r="U28389">
        <v>90</v>
      </c>
    </row>
    <row r="28390" spans="1:31" x14ac:dyDescent="0.25">
      <c r="A28390" s="3" t="s">
        <v>11085</v>
      </c>
      <c r="B28390">
        <v>8</v>
      </c>
      <c r="C28390" s="3" t="s">
        <v>50</v>
      </c>
      <c r="D28390" s="3" t="s">
        <v>1347</v>
      </c>
      <c r="E28390" s="3" t="s">
        <v>1348</v>
      </c>
      <c r="F28390" s="3" t="s">
        <v>18374</v>
      </c>
      <c r="G28390" s="3" t="s">
        <v>18375</v>
      </c>
      <c r="I28390">
        <v>-1.84284</v>
      </c>
      <c r="J28390">
        <v>47.417400000000001</v>
      </c>
      <c r="L28390" s="3" t="s">
        <v>18376</v>
      </c>
      <c r="M28390" s="3" t="s">
        <v>24</v>
      </c>
      <c r="N28390" s="3" t="s">
        <v>147</v>
      </c>
      <c r="U28390">
        <v>112</v>
      </c>
      <c r="V28390">
        <v>111</v>
      </c>
      <c r="W28390">
        <v>106</v>
      </c>
    </row>
    <row r="28391" spans="1:31" x14ac:dyDescent="0.25">
      <c r="A28391" s="3" t="s">
        <v>11085</v>
      </c>
      <c r="B28391">
        <v>8</v>
      </c>
      <c r="C28391" s="3" t="s">
        <v>50</v>
      </c>
      <c r="D28391" s="3" t="s">
        <v>1347</v>
      </c>
      <c r="E28391" s="3" t="s">
        <v>1348</v>
      </c>
      <c r="F28391" s="3" t="s">
        <v>16814</v>
      </c>
      <c r="G28391" s="3" t="s">
        <v>16815</v>
      </c>
      <c r="I28391">
        <v>-0.40769</v>
      </c>
      <c r="J28391">
        <v>48.417999999999999</v>
      </c>
      <c r="L28391" s="3" t="s">
        <v>16816</v>
      </c>
      <c r="M28391" s="3" t="s">
        <v>24</v>
      </c>
      <c r="N28391" s="3" t="s">
        <v>180</v>
      </c>
      <c r="R28391">
        <v>345</v>
      </c>
      <c r="S28391">
        <v>100</v>
      </c>
    </row>
    <row r="28392" spans="1:31" x14ac:dyDescent="0.25">
      <c r="A28392" s="3" t="s">
        <v>11085</v>
      </c>
      <c r="B28392">
        <v>8</v>
      </c>
      <c r="C28392" s="3" t="s">
        <v>50</v>
      </c>
      <c r="D28392" s="3" t="s">
        <v>1347</v>
      </c>
      <c r="E28392" s="3" t="s">
        <v>1348</v>
      </c>
      <c r="F28392" s="3" t="s">
        <v>16814</v>
      </c>
      <c r="G28392" s="3" t="s">
        <v>16815</v>
      </c>
      <c r="I28392">
        <v>-0.40769</v>
      </c>
      <c r="J28392">
        <v>48.417999999999999</v>
      </c>
      <c r="L28392" s="3" t="s">
        <v>16816</v>
      </c>
      <c r="M28392" s="3" t="s">
        <v>24</v>
      </c>
      <c r="N28392" s="3" t="s">
        <v>147</v>
      </c>
      <c r="V28392">
        <v>85</v>
      </c>
      <c r="W28392">
        <v>86.5</v>
      </c>
      <c r="X28392">
        <v>72.599999999999994</v>
      </c>
    </row>
    <row r="28393" spans="1:31" x14ac:dyDescent="0.25">
      <c r="A28393" s="3" t="s">
        <v>11085</v>
      </c>
      <c r="B28393">
        <v>8</v>
      </c>
      <c r="C28393" s="3" t="s">
        <v>50</v>
      </c>
      <c r="D28393" s="3" t="s">
        <v>1347</v>
      </c>
      <c r="E28393" s="3" t="s">
        <v>1348</v>
      </c>
      <c r="F28393" s="3" t="s">
        <v>13303</v>
      </c>
      <c r="G28393" s="3" t="s">
        <v>13304</v>
      </c>
      <c r="I28393">
        <v>-1.0712699999999999</v>
      </c>
      <c r="J28393">
        <v>48.441800000000001</v>
      </c>
      <c r="L28393" s="3" t="s">
        <v>13305</v>
      </c>
      <c r="M28393" s="3" t="s">
        <v>24</v>
      </c>
      <c r="N28393" s="3" t="s">
        <v>147</v>
      </c>
      <c r="T28393">
        <v>87.8</v>
      </c>
      <c r="U28393">
        <v>92.8</v>
      </c>
      <c r="V28393">
        <v>115</v>
      </c>
      <c r="W28393">
        <v>75</v>
      </c>
    </row>
    <row r="28394" spans="1:31" x14ac:dyDescent="0.25">
      <c r="A28394" s="3" t="s">
        <v>11085</v>
      </c>
      <c r="B28394">
        <v>8</v>
      </c>
      <c r="C28394" s="3" t="s">
        <v>50</v>
      </c>
      <c r="D28394" s="3" t="s">
        <v>1347</v>
      </c>
      <c r="E28394" s="3" t="s">
        <v>1348</v>
      </c>
      <c r="F28394" s="3" t="s">
        <v>13303</v>
      </c>
      <c r="G28394" s="3" t="s">
        <v>13304</v>
      </c>
      <c r="I28394">
        <v>-1.0712699999999999</v>
      </c>
      <c r="J28394">
        <v>48.441800000000001</v>
      </c>
      <c r="L28394" s="3" t="s">
        <v>13305</v>
      </c>
      <c r="M28394" s="3" t="s">
        <v>24</v>
      </c>
      <c r="N28394" s="3" t="s">
        <v>56</v>
      </c>
      <c r="P28394">
        <v>195000</v>
      </c>
    </row>
    <row r="28395" spans="1:31" x14ac:dyDescent="0.25">
      <c r="A28395" s="3" t="s">
        <v>11085</v>
      </c>
      <c r="B28395">
        <v>8</v>
      </c>
      <c r="C28395" s="3" t="s">
        <v>50</v>
      </c>
      <c r="D28395" s="3" t="s">
        <v>1347</v>
      </c>
      <c r="E28395" s="3" t="s">
        <v>1348</v>
      </c>
      <c r="F28395" s="3" t="s">
        <v>17938</v>
      </c>
      <c r="G28395" s="3" t="s">
        <v>17939</v>
      </c>
      <c r="I28395">
        <v>-1.0064500000000001</v>
      </c>
      <c r="J28395">
        <v>47.360799999999998</v>
      </c>
      <c r="L28395" s="3" t="s">
        <v>17940</v>
      </c>
      <c r="M28395" s="3" t="s">
        <v>24</v>
      </c>
      <c r="N28395" s="3" t="s">
        <v>147</v>
      </c>
      <c r="T28395">
        <v>155</v>
      </c>
      <c r="U28395">
        <v>160</v>
      </c>
      <c r="V28395">
        <v>151</v>
      </c>
      <c r="W28395">
        <v>158</v>
      </c>
      <c r="X28395">
        <v>67.8</v>
      </c>
    </row>
    <row r="28396" spans="1:31" x14ac:dyDescent="0.25">
      <c r="A28396" s="3" t="s">
        <v>11085</v>
      </c>
      <c r="B28396">
        <v>8</v>
      </c>
      <c r="C28396" s="3" t="s">
        <v>50</v>
      </c>
      <c r="D28396" s="3" t="s">
        <v>1347</v>
      </c>
      <c r="E28396" s="3" t="s">
        <v>1348</v>
      </c>
      <c r="F28396" s="3" t="s">
        <v>19952</v>
      </c>
      <c r="G28396" s="3" t="s">
        <v>19953</v>
      </c>
      <c r="I28396">
        <v>-0.95901000000000003</v>
      </c>
      <c r="J28396">
        <v>47.844700000000003</v>
      </c>
      <c r="L28396" s="3" t="s">
        <v>19954</v>
      </c>
      <c r="M28396" s="3" t="s">
        <v>24</v>
      </c>
      <c r="N28396" s="3" t="s">
        <v>180</v>
      </c>
      <c r="Y28396">
        <v>80</v>
      </c>
    </row>
    <row r="28397" spans="1:31" x14ac:dyDescent="0.25">
      <c r="A28397" s="3" t="s">
        <v>11085</v>
      </c>
      <c r="B28397">
        <v>8</v>
      </c>
      <c r="C28397" s="3" t="s">
        <v>50</v>
      </c>
      <c r="D28397" s="3" t="s">
        <v>1347</v>
      </c>
      <c r="E28397" s="3" t="s">
        <v>1348</v>
      </c>
      <c r="F28397" s="3" t="s">
        <v>23579</v>
      </c>
      <c r="G28397" s="3" t="s">
        <v>21063</v>
      </c>
      <c r="I28397">
        <v>3.6928200000000002</v>
      </c>
      <c r="J28397">
        <v>50.007739999999998</v>
      </c>
      <c r="L28397" s="3" t="s">
        <v>21140</v>
      </c>
      <c r="M28397" s="3" t="s">
        <v>24</v>
      </c>
      <c r="N28397" s="3" t="s">
        <v>132</v>
      </c>
      <c r="AE28397">
        <v>221000</v>
      </c>
    </row>
    <row r="28398" spans="1:31" x14ac:dyDescent="0.25">
      <c r="A28398" s="3" t="s">
        <v>11085</v>
      </c>
      <c r="B28398">
        <v>8</v>
      </c>
      <c r="C28398" s="3" t="s">
        <v>50</v>
      </c>
      <c r="D28398" s="3" t="s">
        <v>1347</v>
      </c>
      <c r="E28398" s="3" t="s">
        <v>1348</v>
      </c>
      <c r="F28398" s="3" t="s">
        <v>20791</v>
      </c>
      <c r="G28398" s="3" t="s">
        <v>20792</v>
      </c>
      <c r="I28398">
        <v>7.7878400000000001</v>
      </c>
      <c r="J28398">
        <v>48.676600000000001</v>
      </c>
      <c r="L28398" s="3" t="s">
        <v>20793</v>
      </c>
      <c r="M28398" s="3" t="s">
        <v>24</v>
      </c>
      <c r="N28398" s="3" t="s">
        <v>404</v>
      </c>
      <c r="Z28398">
        <v>186</v>
      </c>
      <c r="AA28398">
        <v>210</v>
      </c>
    </row>
    <row r="28399" spans="1:31" x14ac:dyDescent="0.25">
      <c r="A28399" s="3" t="s">
        <v>11085</v>
      </c>
      <c r="B28399">
        <v>8</v>
      </c>
      <c r="C28399" s="3" t="s">
        <v>50</v>
      </c>
      <c r="D28399" s="3" t="s">
        <v>1347</v>
      </c>
      <c r="E28399" s="3" t="s">
        <v>1348</v>
      </c>
      <c r="F28399" s="3" t="s">
        <v>16124</v>
      </c>
      <c r="G28399" s="3" t="s">
        <v>16125</v>
      </c>
      <c r="I28399">
        <v>2.6005400000000001</v>
      </c>
      <c r="J28399">
        <v>44.358600000000003</v>
      </c>
      <c r="L28399" s="3" t="s">
        <v>16126</v>
      </c>
      <c r="M28399" s="3" t="s">
        <v>24</v>
      </c>
      <c r="N28399" s="3" t="s">
        <v>694</v>
      </c>
      <c r="S28399">
        <v>180</v>
      </c>
      <c r="T28399">
        <v>90</v>
      </c>
    </row>
    <row r="28400" spans="1:31" x14ac:dyDescent="0.25">
      <c r="A28400" s="3" t="s">
        <v>11085</v>
      </c>
      <c r="B28400">
        <v>8</v>
      </c>
      <c r="C28400" s="3" t="s">
        <v>50</v>
      </c>
      <c r="D28400" s="3" t="s">
        <v>1347</v>
      </c>
      <c r="E28400" s="3" t="s">
        <v>1348</v>
      </c>
      <c r="F28400" s="3" t="s">
        <v>16124</v>
      </c>
      <c r="G28400" s="3" t="s">
        <v>16125</v>
      </c>
      <c r="I28400">
        <v>2.6005400000000001</v>
      </c>
      <c r="J28400">
        <v>44.358600000000003</v>
      </c>
      <c r="L28400" s="3" t="s">
        <v>16126</v>
      </c>
      <c r="M28400" s="3" t="s">
        <v>24</v>
      </c>
      <c r="N28400" s="3" t="s">
        <v>404</v>
      </c>
      <c r="S28400">
        <v>309</v>
      </c>
      <c r="W28400">
        <v>171</v>
      </c>
      <c r="X28400">
        <v>174</v>
      </c>
      <c r="AA28400">
        <v>135</v>
      </c>
    </row>
    <row r="28401" spans="1:24" x14ac:dyDescent="0.25">
      <c r="A28401" s="3" t="s">
        <v>11085</v>
      </c>
      <c r="B28401">
        <v>8</v>
      </c>
      <c r="C28401" s="3" t="s">
        <v>50</v>
      </c>
      <c r="D28401" s="3" t="s">
        <v>1347</v>
      </c>
      <c r="E28401" s="3" t="s">
        <v>1348</v>
      </c>
      <c r="F28401" s="3" t="s">
        <v>16124</v>
      </c>
      <c r="G28401" s="3" t="s">
        <v>16125</v>
      </c>
      <c r="I28401">
        <v>2.6005400000000001</v>
      </c>
      <c r="J28401">
        <v>44.358600000000003</v>
      </c>
      <c r="L28401" s="3" t="s">
        <v>16126</v>
      </c>
      <c r="M28401" s="3" t="s">
        <v>24</v>
      </c>
      <c r="N28401" s="3" t="s">
        <v>180</v>
      </c>
      <c r="Q28401">
        <v>40</v>
      </c>
      <c r="S28401">
        <v>82</v>
      </c>
      <c r="T28401">
        <v>95</v>
      </c>
      <c r="U28401">
        <v>44</v>
      </c>
      <c r="W28401">
        <v>27</v>
      </c>
      <c r="X28401">
        <v>27</v>
      </c>
    </row>
    <row r="28402" spans="1:24" x14ac:dyDescent="0.25">
      <c r="A28402" s="3" t="s">
        <v>11085</v>
      </c>
      <c r="B28402">
        <v>8</v>
      </c>
      <c r="C28402" s="3" t="s">
        <v>50</v>
      </c>
      <c r="D28402" s="3" t="s">
        <v>1347</v>
      </c>
      <c r="E28402" s="3" t="s">
        <v>1348</v>
      </c>
      <c r="F28402" s="3" t="s">
        <v>18904</v>
      </c>
      <c r="G28402" s="3" t="s">
        <v>16125</v>
      </c>
      <c r="I28402">
        <v>-3.8298399999999999</v>
      </c>
      <c r="J28402">
        <v>47.958979999999997</v>
      </c>
      <c r="L28402" s="3" t="s">
        <v>16126</v>
      </c>
      <c r="M28402" s="3" t="s">
        <v>24</v>
      </c>
      <c r="N28402" s="3" t="s">
        <v>180</v>
      </c>
      <c r="V28402">
        <v>78</v>
      </c>
    </row>
    <row r="28403" spans="1:24" x14ac:dyDescent="0.25">
      <c r="A28403" s="3" t="s">
        <v>11085</v>
      </c>
      <c r="B28403">
        <v>8</v>
      </c>
      <c r="C28403" s="3" t="s">
        <v>50</v>
      </c>
      <c r="D28403" s="3" t="s">
        <v>1347</v>
      </c>
      <c r="E28403" s="3" t="s">
        <v>1348</v>
      </c>
      <c r="F28403" s="3" t="s">
        <v>17988</v>
      </c>
      <c r="G28403" s="3" t="s">
        <v>17989</v>
      </c>
      <c r="I28403">
        <v>3.29</v>
      </c>
      <c r="J28403">
        <v>49.19</v>
      </c>
      <c r="L28403" s="3" t="s">
        <v>17990</v>
      </c>
      <c r="M28403" s="3" t="s">
        <v>24</v>
      </c>
      <c r="N28403" s="3" t="s">
        <v>180</v>
      </c>
      <c r="T28403">
        <v>100</v>
      </c>
    </row>
    <row r="28404" spans="1:24" x14ac:dyDescent="0.25">
      <c r="A28404" s="3" t="s">
        <v>11085</v>
      </c>
      <c r="B28404">
        <v>8</v>
      </c>
      <c r="C28404" s="3" t="s">
        <v>50</v>
      </c>
      <c r="D28404" s="3" t="s">
        <v>1347</v>
      </c>
      <c r="E28404" s="3" t="s">
        <v>1348</v>
      </c>
      <c r="F28404" s="3" t="s">
        <v>16911</v>
      </c>
      <c r="G28404" s="3" t="s">
        <v>16912</v>
      </c>
      <c r="I28404">
        <v>-1.81</v>
      </c>
      <c r="J28404">
        <v>48.12</v>
      </c>
      <c r="L28404" s="3" t="s">
        <v>16913</v>
      </c>
      <c r="M28404" s="3" t="s">
        <v>24</v>
      </c>
      <c r="N28404" s="3" t="s">
        <v>404</v>
      </c>
      <c r="S28404">
        <v>277</v>
      </c>
    </row>
    <row r="28405" spans="1:24" x14ac:dyDescent="0.25">
      <c r="A28405" s="3" t="s">
        <v>11085</v>
      </c>
      <c r="B28405">
        <v>8</v>
      </c>
      <c r="C28405" s="3" t="s">
        <v>50</v>
      </c>
      <c r="D28405" s="3" t="s">
        <v>1347</v>
      </c>
      <c r="E28405" s="3" t="s">
        <v>1348</v>
      </c>
      <c r="F28405" s="3" t="s">
        <v>16911</v>
      </c>
      <c r="G28405" s="3" t="s">
        <v>16912</v>
      </c>
      <c r="I28405">
        <v>-1.81</v>
      </c>
      <c r="J28405">
        <v>48.12</v>
      </c>
      <c r="L28405" s="3" t="s">
        <v>16913</v>
      </c>
      <c r="M28405" s="3" t="s">
        <v>24</v>
      </c>
      <c r="N28405" s="3" t="s">
        <v>180</v>
      </c>
      <c r="R28405">
        <v>183</v>
      </c>
      <c r="S28405">
        <v>5</v>
      </c>
    </row>
    <row r="28406" spans="1:24" x14ac:dyDescent="0.25">
      <c r="A28406" s="3" t="s">
        <v>11085</v>
      </c>
      <c r="B28406">
        <v>8</v>
      </c>
      <c r="C28406" s="3" t="s">
        <v>50</v>
      </c>
      <c r="D28406" s="3" t="s">
        <v>1347</v>
      </c>
      <c r="E28406" s="3" t="s">
        <v>1348</v>
      </c>
      <c r="F28406" s="3" t="s">
        <v>14225</v>
      </c>
      <c r="G28406" s="3" t="s">
        <v>14226</v>
      </c>
      <c r="I28406">
        <v>7.41</v>
      </c>
      <c r="J28406">
        <v>48.76</v>
      </c>
      <c r="L28406" s="3" t="s">
        <v>14227</v>
      </c>
      <c r="M28406" s="3" t="s">
        <v>24</v>
      </c>
      <c r="N28406" s="3" t="s">
        <v>180</v>
      </c>
      <c r="P28406">
        <v>25</v>
      </c>
      <c r="Q28406">
        <v>6000</v>
      </c>
    </row>
    <row r="28407" spans="1:24" x14ac:dyDescent="0.25">
      <c r="A28407" s="3" t="s">
        <v>11085</v>
      </c>
      <c r="B28407">
        <v>8</v>
      </c>
      <c r="C28407" s="3" t="s">
        <v>50</v>
      </c>
      <c r="D28407" s="3" t="s">
        <v>1347</v>
      </c>
      <c r="E28407" s="3" t="s">
        <v>1348</v>
      </c>
      <c r="F28407" s="3" t="s">
        <v>14278</v>
      </c>
      <c r="G28407" s="3" t="s">
        <v>14279</v>
      </c>
      <c r="I28407">
        <v>0.19</v>
      </c>
      <c r="J28407">
        <v>46.78</v>
      </c>
      <c r="L28407" s="3" t="s">
        <v>14280</v>
      </c>
      <c r="M28407" s="3" t="s">
        <v>24</v>
      </c>
      <c r="N28407" s="3" t="s">
        <v>180</v>
      </c>
      <c r="P28407">
        <v>230</v>
      </c>
    </row>
    <row r="28408" spans="1:24" x14ac:dyDescent="0.25">
      <c r="A28408" s="3" t="s">
        <v>11085</v>
      </c>
      <c r="B28408">
        <v>8</v>
      </c>
      <c r="C28408" s="3" t="s">
        <v>50</v>
      </c>
      <c r="D28408" s="3" t="s">
        <v>1347</v>
      </c>
      <c r="E28408" s="3" t="s">
        <v>1348</v>
      </c>
      <c r="F28408" s="3" t="s">
        <v>14278</v>
      </c>
      <c r="G28408" s="3" t="s">
        <v>16975</v>
      </c>
      <c r="I28408">
        <v>0.19</v>
      </c>
      <c r="J28408">
        <v>46.78</v>
      </c>
      <c r="L28408" s="3" t="s">
        <v>14280</v>
      </c>
      <c r="M28408" s="3" t="s">
        <v>24</v>
      </c>
      <c r="N28408" s="3" t="s">
        <v>180</v>
      </c>
      <c r="R28408">
        <v>227</v>
      </c>
      <c r="S28408">
        <v>135</v>
      </c>
    </row>
    <row r="28409" spans="1:24" x14ac:dyDescent="0.25">
      <c r="A28409" s="3" t="s">
        <v>11085</v>
      </c>
      <c r="B28409">
        <v>8</v>
      </c>
      <c r="C28409" s="3" t="s">
        <v>50</v>
      </c>
      <c r="D28409" s="3" t="s">
        <v>1347</v>
      </c>
      <c r="E28409" s="3" t="s">
        <v>1348</v>
      </c>
      <c r="F28409" s="3" t="s">
        <v>16229</v>
      </c>
      <c r="G28409" s="3" t="s">
        <v>18923</v>
      </c>
      <c r="I28409">
        <v>-0.38</v>
      </c>
      <c r="J28409">
        <v>46.47</v>
      </c>
      <c r="L28409" s="3" t="s">
        <v>11408</v>
      </c>
      <c r="M28409" s="3" t="s">
        <v>24</v>
      </c>
      <c r="N28409" s="3" t="s">
        <v>147</v>
      </c>
      <c r="V28409">
        <v>272</v>
      </c>
      <c r="W28409">
        <v>317</v>
      </c>
    </row>
    <row r="28410" spans="1:24" x14ac:dyDescent="0.25">
      <c r="A28410" s="3" t="s">
        <v>11085</v>
      </c>
      <c r="B28410">
        <v>8</v>
      </c>
      <c r="C28410" s="3" t="s">
        <v>50</v>
      </c>
      <c r="D28410" s="3" t="s">
        <v>1347</v>
      </c>
      <c r="E28410" s="3" t="s">
        <v>1348</v>
      </c>
      <c r="F28410" s="3" t="s">
        <v>16229</v>
      </c>
      <c r="G28410" s="3" t="s">
        <v>18923</v>
      </c>
      <c r="I28410">
        <v>-0.38</v>
      </c>
      <c r="J28410">
        <v>46.47</v>
      </c>
      <c r="L28410" s="3" t="s">
        <v>11408</v>
      </c>
      <c r="M28410" s="3" t="s">
        <v>24</v>
      </c>
      <c r="N28410" s="3" t="s">
        <v>56</v>
      </c>
      <c r="V28410">
        <v>174000</v>
      </c>
      <c r="W28410">
        <v>202000</v>
      </c>
    </row>
    <row r="28411" spans="1:24" x14ac:dyDescent="0.25">
      <c r="A28411" s="3" t="s">
        <v>11085</v>
      </c>
      <c r="B28411">
        <v>8</v>
      </c>
      <c r="C28411" s="3" t="s">
        <v>50</v>
      </c>
      <c r="D28411" s="3" t="s">
        <v>1347</v>
      </c>
      <c r="E28411" s="3" t="s">
        <v>1348</v>
      </c>
      <c r="F28411" s="3" t="s">
        <v>16229</v>
      </c>
      <c r="G28411" s="3" t="s">
        <v>16230</v>
      </c>
      <c r="I28411">
        <v>-0.38</v>
      </c>
      <c r="J28411">
        <v>46.47</v>
      </c>
      <c r="L28411" s="3" t="s">
        <v>11408</v>
      </c>
      <c r="M28411" s="3" t="s">
        <v>24</v>
      </c>
      <c r="N28411" s="3" t="s">
        <v>147</v>
      </c>
      <c r="Q28411">
        <v>369</v>
      </c>
    </row>
    <row r="28412" spans="1:24" x14ac:dyDescent="0.25">
      <c r="A28412" s="3" t="s">
        <v>11085</v>
      </c>
      <c r="B28412">
        <v>8</v>
      </c>
      <c r="C28412" s="3" t="s">
        <v>50</v>
      </c>
      <c r="D28412" s="3" t="s">
        <v>1347</v>
      </c>
      <c r="E28412" s="3" t="s">
        <v>1348</v>
      </c>
      <c r="F28412" s="3" t="s">
        <v>16229</v>
      </c>
      <c r="G28412" s="3" t="s">
        <v>16230</v>
      </c>
      <c r="I28412">
        <v>-0.38</v>
      </c>
      <c r="J28412">
        <v>46.47</v>
      </c>
      <c r="L28412" s="3" t="s">
        <v>11408</v>
      </c>
      <c r="M28412" s="3" t="s">
        <v>24</v>
      </c>
      <c r="N28412" s="3" t="s">
        <v>56</v>
      </c>
      <c r="Q28412">
        <v>244000</v>
      </c>
    </row>
    <row r="28413" spans="1:24" x14ac:dyDescent="0.25">
      <c r="A28413" s="3" t="s">
        <v>11085</v>
      </c>
      <c r="B28413">
        <v>8</v>
      </c>
      <c r="C28413" s="3" t="s">
        <v>50</v>
      </c>
      <c r="D28413" s="3" t="s">
        <v>1347</v>
      </c>
      <c r="E28413" s="3" t="s">
        <v>1348</v>
      </c>
      <c r="F28413" s="3" t="s">
        <v>16383</v>
      </c>
      <c r="G28413" s="3" t="s">
        <v>16384</v>
      </c>
      <c r="I28413">
        <v>6.26</v>
      </c>
      <c r="J28413">
        <v>46.06</v>
      </c>
      <c r="L28413" s="3" t="s">
        <v>16385</v>
      </c>
      <c r="M28413" s="3" t="s">
        <v>24</v>
      </c>
      <c r="N28413" s="3" t="s">
        <v>180</v>
      </c>
      <c r="Q28413">
        <v>150</v>
      </c>
    </row>
    <row r="28414" spans="1:24" x14ac:dyDescent="0.25">
      <c r="A28414" s="3" t="s">
        <v>11085</v>
      </c>
      <c r="B28414">
        <v>9</v>
      </c>
      <c r="C28414" s="3" t="s">
        <v>26</v>
      </c>
      <c r="D28414" s="3" t="s">
        <v>1371</v>
      </c>
      <c r="E28414" s="3" t="s">
        <v>1372</v>
      </c>
      <c r="F28414" s="3" t="s">
        <v>11098</v>
      </c>
      <c r="G28414" s="3" t="s">
        <v>17688</v>
      </c>
      <c r="I28414">
        <v>1.86849</v>
      </c>
      <c r="J28414">
        <v>42.964550000000003</v>
      </c>
      <c r="L28414" s="3" t="s">
        <v>11100</v>
      </c>
      <c r="M28414" s="3" t="s">
        <v>24</v>
      </c>
      <c r="N28414" s="3" t="s">
        <v>1033</v>
      </c>
      <c r="T28414">
        <v>34600</v>
      </c>
      <c r="U28414">
        <v>23100</v>
      </c>
      <c r="V28414">
        <v>2760</v>
      </c>
      <c r="W28414">
        <v>3470</v>
      </c>
    </row>
    <row r="28415" spans="1:24" x14ac:dyDescent="0.25">
      <c r="A28415" s="3" t="s">
        <v>11085</v>
      </c>
      <c r="B28415">
        <v>9</v>
      </c>
      <c r="C28415" s="3" t="s">
        <v>26</v>
      </c>
      <c r="D28415" s="3" t="s">
        <v>1371</v>
      </c>
      <c r="E28415" s="3" t="s">
        <v>1372</v>
      </c>
      <c r="F28415" s="3" t="s">
        <v>11098</v>
      </c>
      <c r="G28415" s="3" t="s">
        <v>11099</v>
      </c>
      <c r="I28415">
        <v>1.86849</v>
      </c>
      <c r="J28415">
        <v>42.964550000000003</v>
      </c>
      <c r="L28415" s="3" t="s">
        <v>11100</v>
      </c>
      <c r="M28415" s="3" t="s">
        <v>24</v>
      </c>
      <c r="N28415" s="3" t="s">
        <v>1033</v>
      </c>
      <c r="P28415">
        <v>39000</v>
      </c>
      <c r="S28415">
        <v>32000</v>
      </c>
    </row>
    <row r="28416" spans="1:24" x14ac:dyDescent="0.25">
      <c r="A28416" s="3" t="s">
        <v>11085</v>
      </c>
      <c r="B28416">
        <v>9</v>
      </c>
      <c r="C28416" s="3" t="s">
        <v>26</v>
      </c>
      <c r="D28416" s="3" t="s">
        <v>1371</v>
      </c>
      <c r="E28416" s="3" t="s">
        <v>1372</v>
      </c>
      <c r="F28416" s="3" t="s">
        <v>12598</v>
      </c>
      <c r="G28416" s="3" t="s">
        <v>12599</v>
      </c>
      <c r="I28416">
        <v>5.0779800000000002</v>
      </c>
      <c r="J28416">
        <v>49.600299999999997</v>
      </c>
      <c r="L28416" s="3" t="s">
        <v>12600</v>
      </c>
      <c r="M28416" s="3" t="s">
        <v>24</v>
      </c>
      <c r="N28416" s="3" t="s">
        <v>32</v>
      </c>
      <c r="P28416">
        <v>219000</v>
      </c>
      <c r="Q28416">
        <v>132000</v>
      </c>
      <c r="R28416">
        <v>125000</v>
      </c>
      <c r="S28416">
        <v>150000</v>
      </c>
      <c r="T28416">
        <v>178000</v>
      </c>
    </row>
    <row r="28417" spans="1:31" x14ac:dyDescent="0.25">
      <c r="A28417" s="3" t="s">
        <v>11085</v>
      </c>
      <c r="B28417">
        <v>9</v>
      </c>
      <c r="C28417" s="3" t="s">
        <v>26</v>
      </c>
      <c r="D28417" s="3" t="s">
        <v>1371</v>
      </c>
      <c r="E28417" s="3" t="s">
        <v>1372</v>
      </c>
      <c r="F28417" s="3" t="s">
        <v>21869</v>
      </c>
      <c r="G28417" s="3" t="s">
        <v>23599</v>
      </c>
      <c r="I28417">
        <v>7.5567599999999997</v>
      </c>
      <c r="J28417">
        <v>48.155999999999999</v>
      </c>
      <c r="L28417" s="3" t="s">
        <v>13848</v>
      </c>
      <c r="M28417" s="3" t="s">
        <v>24</v>
      </c>
      <c r="N28417" s="3" t="s">
        <v>32</v>
      </c>
      <c r="AE28417">
        <v>121000</v>
      </c>
    </row>
    <row r="28418" spans="1:31" x14ac:dyDescent="0.25">
      <c r="A28418" s="3" t="s">
        <v>11085</v>
      </c>
      <c r="B28418">
        <v>9</v>
      </c>
      <c r="C28418" s="3" t="s">
        <v>26</v>
      </c>
      <c r="D28418" s="3" t="s">
        <v>1371</v>
      </c>
      <c r="E28418" s="3" t="s">
        <v>1372</v>
      </c>
      <c r="F28418" s="3" t="s">
        <v>21869</v>
      </c>
      <c r="G28418" s="3" t="s">
        <v>21870</v>
      </c>
      <c r="I28418">
        <v>7.5567599999999997</v>
      </c>
      <c r="J28418">
        <v>48.155999999999999</v>
      </c>
      <c r="L28418" s="3" t="s">
        <v>13848</v>
      </c>
      <c r="M28418" s="3" t="s">
        <v>24</v>
      </c>
      <c r="N28418" s="3" t="s">
        <v>32</v>
      </c>
      <c r="AB28418">
        <v>157000</v>
      </c>
    </row>
    <row r="28419" spans="1:31" x14ac:dyDescent="0.25">
      <c r="A28419" s="3" t="s">
        <v>11085</v>
      </c>
      <c r="B28419">
        <v>9</v>
      </c>
      <c r="C28419" s="3" t="s">
        <v>26</v>
      </c>
      <c r="D28419" s="3" t="s">
        <v>1371</v>
      </c>
      <c r="E28419" s="3" t="s">
        <v>1372</v>
      </c>
      <c r="F28419" s="3" t="s">
        <v>14120</v>
      </c>
      <c r="G28419" s="3" t="s">
        <v>14121</v>
      </c>
      <c r="I28419">
        <v>5.27</v>
      </c>
      <c r="J28419">
        <v>48.71</v>
      </c>
      <c r="L28419" s="3" t="s">
        <v>14122</v>
      </c>
      <c r="M28419" s="3" t="s">
        <v>24</v>
      </c>
      <c r="N28419" s="3" t="s">
        <v>32</v>
      </c>
      <c r="P28419">
        <v>138000</v>
      </c>
      <c r="Q28419">
        <v>151000</v>
      </c>
      <c r="S28419">
        <v>113000</v>
      </c>
    </row>
    <row r="28420" spans="1:31" x14ac:dyDescent="0.25">
      <c r="A28420" s="3" t="s">
        <v>11085</v>
      </c>
      <c r="B28420">
        <v>9</v>
      </c>
      <c r="C28420" s="3" t="s">
        <v>26</v>
      </c>
      <c r="D28420" s="3" t="s">
        <v>27</v>
      </c>
      <c r="E28420" s="3" t="s">
        <v>28</v>
      </c>
      <c r="F28420" s="3" t="s">
        <v>16535</v>
      </c>
      <c r="G28420" s="3" t="s">
        <v>20067</v>
      </c>
      <c r="I28420">
        <v>1.841</v>
      </c>
      <c r="J28420">
        <v>44.927900000000001</v>
      </c>
      <c r="L28420" s="3" t="s">
        <v>21164</v>
      </c>
      <c r="M28420" s="3" t="s">
        <v>24</v>
      </c>
      <c r="N28420" s="3" t="s">
        <v>32</v>
      </c>
      <c r="AB28420">
        <v>262000</v>
      </c>
    </row>
    <row r="28421" spans="1:31" x14ac:dyDescent="0.25">
      <c r="A28421" s="3" t="s">
        <v>11085</v>
      </c>
      <c r="B28421">
        <v>9</v>
      </c>
      <c r="C28421" s="3" t="s">
        <v>26</v>
      </c>
      <c r="D28421" s="3" t="s">
        <v>27</v>
      </c>
      <c r="E28421" s="3" t="s">
        <v>28</v>
      </c>
      <c r="F28421" s="3" t="s">
        <v>16535</v>
      </c>
      <c r="G28421" s="3" t="s">
        <v>20067</v>
      </c>
      <c r="I28421">
        <v>1.841</v>
      </c>
      <c r="J28421">
        <v>44.927900000000001</v>
      </c>
      <c r="L28421" s="3" t="s">
        <v>21164</v>
      </c>
      <c r="M28421" s="3" t="s">
        <v>24</v>
      </c>
      <c r="N28421" s="3" t="s">
        <v>148</v>
      </c>
      <c r="AB28421">
        <v>1.2799999999999999E-4</v>
      </c>
    </row>
    <row r="28422" spans="1:31" x14ac:dyDescent="0.25">
      <c r="A28422" s="3" t="s">
        <v>11085</v>
      </c>
      <c r="B28422">
        <v>9</v>
      </c>
      <c r="C28422" s="3" t="s">
        <v>26</v>
      </c>
      <c r="D28422" s="3" t="s">
        <v>27</v>
      </c>
      <c r="E28422" s="3" t="s">
        <v>28</v>
      </c>
      <c r="F28422" s="3" t="s">
        <v>16535</v>
      </c>
      <c r="G28422" s="3" t="s">
        <v>20067</v>
      </c>
      <c r="I28422">
        <v>1.841</v>
      </c>
      <c r="J28422">
        <v>44.927900000000001</v>
      </c>
      <c r="L28422" s="3" t="s">
        <v>13880</v>
      </c>
      <c r="M28422" s="3" t="s">
        <v>24</v>
      </c>
      <c r="N28422" s="3" t="s">
        <v>486</v>
      </c>
      <c r="Z28422">
        <v>393</v>
      </c>
    </row>
    <row r="28423" spans="1:31" x14ac:dyDescent="0.25">
      <c r="A28423" s="3" t="s">
        <v>11085</v>
      </c>
      <c r="B28423">
        <v>9</v>
      </c>
      <c r="C28423" s="3" t="s">
        <v>26</v>
      </c>
      <c r="D28423" s="3" t="s">
        <v>27</v>
      </c>
      <c r="E28423" s="3" t="s">
        <v>28</v>
      </c>
      <c r="F28423" s="3" t="s">
        <v>16535</v>
      </c>
      <c r="G28423" s="3" t="s">
        <v>20067</v>
      </c>
      <c r="I28423">
        <v>1.841</v>
      </c>
      <c r="J28423">
        <v>44.927900000000001</v>
      </c>
      <c r="L28423" s="3" t="s">
        <v>13880</v>
      </c>
      <c r="M28423" s="3" t="s">
        <v>24</v>
      </c>
      <c r="N28423" s="3" t="s">
        <v>32</v>
      </c>
      <c r="Z28423">
        <v>279000</v>
      </c>
      <c r="AA28423">
        <v>246000</v>
      </c>
    </row>
    <row r="28424" spans="1:31" x14ac:dyDescent="0.25">
      <c r="A28424" s="3" t="s">
        <v>11085</v>
      </c>
      <c r="B28424">
        <v>9</v>
      </c>
      <c r="C28424" s="3" t="s">
        <v>26</v>
      </c>
      <c r="D28424" s="3" t="s">
        <v>27</v>
      </c>
      <c r="E28424" s="3" t="s">
        <v>28</v>
      </c>
      <c r="F28424" s="3" t="s">
        <v>16535</v>
      </c>
      <c r="G28424" s="3" t="s">
        <v>16536</v>
      </c>
      <c r="I28424">
        <v>1.841</v>
      </c>
      <c r="J28424">
        <v>44.927900000000001</v>
      </c>
      <c r="L28424" s="3" t="s">
        <v>13880</v>
      </c>
      <c r="M28424" s="3" t="s">
        <v>24</v>
      </c>
      <c r="N28424" s="3" t="s">
        <v>486</v>
      </c>
      <c r="T28424">
        <v>1300</v>
      </c>
      <c r="U28424">
        <v>830</v>
      </c>
      <c r="V28424">
        <v>159</v>
      </c>
      <c r="W28424">
        <v>379</v>
      </c>
      <c r="X28424">
        <v>368</v>
      </c>
      <c r="Y28424">
        <v>256</v>
      </c>
    </row>
    <row r="28425" spans="1:31" x14ac:dyDescent="0.25">
      <c r="A28425" s="3" t="s">
        <v>11085</v>
      </c>
      <c r="B28425">
        <v>9</v>
      </c>
      <c r="C28425" s="3" t="s">
        <v>26</v>
      </c>
      <c r="D28425" s="3" t="s">
        <v>27</v>
      </c>
      <c r="E28425" s="3" t="s">
        <v>28</v>
      </c>
      <c r="F28425" s="3" t="s">
        <v>16535</v>
      </c>
      <c r="G28425" s="3" t="s">
        <v>16536</v>
      </c>
      <c r="I28425">
        <v>1.841</v>
      </c>
      <c r="J28425">
        <v>44.927900000000001</v>
      </c>
      <c r="L28425" s="3" t="s">
        <v>13880</v>
      </c>
      <c r="M28425" s="3" t="s">
        <v>24</v>
      </c>
      <c r="N28425" s="3" t="s">
        <v>32</v>
      </c>
      <c r="R28425">
        <v>381000</v>
      </c>
      <c r="S28425">
        <v>371000</v>
      </c>
      <c r="T28425">
        <v>296000</v>
      </c>
      <c r="U28425">
        <v>292000</v>
      </c>
      <c r="V28425">
        <v>255000</v>
      </c>
      <c r="W28425">
        <v>250000</v>
      </c>
      <c r="X28425">
        <v>261000</v>
      </c>
      <c r="Y28425">
        <v>272000</v>
      </c>
    </row>
    <row r="28426" spans="1:31" x14ac:dyDescent="0.25">
      <c r="A28426" s="3" t="s">
        <v>11085</v>
      </c>
      <c r="B28426">
        <v>9</v>
      </c>
      <c r="C28426" s="3" t="s">
        <v>26</v>
      </c>
      <c r="D28426" s="3" t="s">
        <v>27</v>
      </c>
      <c r="E28426" s="3" t="s">
        <v>28</v>
      </c>
      <c r="F28426" s="3" t="s">
        <v>16535</v>
      </c>
      <c r="G28426" s="3" t="s">
        <v>16536</v>
      </c>
      <c r="I28426">
        <v>1.841</v>
      </c>
      <c r="J28426">
        <v>44.927900000000001</v>
      </c>
      <c r="L28426" s="3" t="s">
        <v>13880</v>
      </c>
      <c r="M28426" s="3" t="s">
        <v>24</v>
      </c>
      <c r="N28426" s="3" t="s">
        <v>263</v>
      </c>
      <c r="T28426">
        <v>1370</v>
      </c>
      <c r="U28426">
        <v>854</v>
      </c>
      <c r="V28426">
        <v>215</v>
      </c>
      <c r="W28426">
        <v>626</v>
      </c>
      <c r="X28426">
        <v>503</v>
      </c>
      <c r="Y28426">
        <v>440</v>
      </c>
    </row>
    <row r="28427" spans="1:31" x14ac:dyDescent="0.25">
      <c r="A28427" s="3" t="s">
        <v>11085</v>
      </c>
      <c r="B28427">
        <v>9</v>
      </c>
      <c r="C28427" s="3" t="s">
        <v>26</v>
      </c>
      <c r="D28427" s="3" t="s">
        <v>27</v>
      </c>
      <c r="E28427" s="3" t="s">
        <v>28</v>
      </c>
      <c r="F28427" s="3" t="s">
        <v>16535</v>
      </c>
      <c r="G28427" s="3" t="s">
        <v>21874</v>
      </c>
      <c r="I28427">
        <v>1.841</v>
      </c>
      <c r="J28427">
        <v>44.927900000000001</v>
      </c>
      <c r="L28427" s="3" t="s">
        <v>21164</v>
      </c>
      <c r="M28427" s="3" t="s">
        <v>24</v>
      </c>
      <c r="N28427" s="3" t="s">
        <v>32</v>
      </c>
      <c r="AC28427">
        <v>285000</v>
      </c>
    </row>
    <row r="28428" spans="1:31" x14ac:dyDescent="0.25">
      <c r="A28428" s="3" t="s">
        <v>11085</v>
      </c>
      <c r="B28428">
        <v>9</v>
      </c>
      <c r="C28428" s="3" t="s">
        <v>26</v>
      </c>
      <c r="D28428" s="3" t="s">
        <v>27</v>
      </c>
      <c r="E28428" s="3" t="s">
        <v>28</v>
      </c>
      <c r="F28428" s="3" t="s">
        <v>11104</v>
      </c>
      <c r="G28428" s="3" t="s">
        <v>11105</v>
      </c>
      <c r="I28428">
        <v>1.3835900000000001</v>
      </c>
      <c r="J28428">
        <v>43.587800000000001</v>
      </c>
      <c r="L28428" s="3" t="s">
        <v>11106</v>
      </c>
      <c r="M28428" s="3" t="s">
        <v>24</v>
      </c>
      <c r="N28428" s="3" t="s">
        <v>32</v>
      </c>
      <c r="P28428">
        <v>137000</v>
      </c>
    </row>
    <row r="28429" spans="1:31" x14ac:dyDescent="0.25">
      <c r="A28429" s="3" t="s">
        <v>11085</v>
      </c>
      <c r="B28429">
        <v>9</v>
      </c>
      <c r="C28429" s="3" t="s">
        <v>26</v>
      </c>
      <c r="D28429" s="3" t="s">
        <v>27</v>
      </c>
      <c r="E28429" s="3" t="s">
        <v>28</v>
      </c>
      <c r="F28429" s="3" t="s">
        <v>11145</v>
      </c>
      <c r="G28429" s="3" t="s">
        <v>11146</v>
      </c>
      <c r="I28429">
        <v>3.2103000000000002</v>
      </c>
      <c r="J28429">
        <v>50.194299999999998</v>
      </c>
      <c r="L28429" s="3" t="s">
        <v>11147</v>
      </c>
      <c r="M28429" s="3" t="s">
        <v>24</v>
      </c>
      <c r="N28429" s="3" t="s">
        <v>180</v>
      </c>
      <c r="P28429">
        <v>172</v>
      </c>
      <c r="Q28429">
        <v>191</v>
      </c>
    </row>
    <row r="28430" spans="1:31" x14ac:dyDescent="0.25">
      <c r="A28430" s="3" t="s">
        <v>11085</v>
      </c>
      <c r="B28430">
        <v>9</v>
      </c>
      <c r="C28430" s="3" t="s">
        <v>26</v>
      </c>
      <c r="D28430" s="3" t="s">
        <v>27</v>
      </c>
      <c r="E28430" s="3" t="s">
        <v>28</v>
      </c>
      <c r="F28430" s="3" t="s">
        <v>11145</v>
      </c>
      <c r="G28430" s="3" t="s">
        <v>11146</v>
      </c>
      <c r="I28430">
        <v>3.2103000000000002</v>
      </c>
      <c r="J28430">
        <v>50.194299999999998</v>
      </c>
      <c r="L28430" s="3" t="s">
        <v>11147</v>
      </c>
      <c r="M28430" s="3" t="s">
        <v>24</v>
      </c>
      <c r="N28430" s="3" t="s">
        <v>61</v>
      </c>
      <c r="Q28430">
        <v>239</v>
      </c>
    </row>
    <row r="28431" spans="1:31" x14ac:dyDescent="0.25">
      <c r="A28431" s="3" t="s">
        <v>11085</v>
      </c>
      <c r="B28431">
        <v>9</v>
      </c>
      <c r="C28431" s="3" t="s">
        <v>26</v>
      </c>
      <c r="D28431" s="3" t="s">
        <v>27</v>
      </c>
      <c r="E28431" s="3" t="s">
        <v>28</v>
      </c>
      <c r="F28431" s="3" t="s">
        <v>16548</v>
      </c>
      <c r="G28431" s="3" t="s">
        <v>16549</v>
      </c>
      <c r="I28431">
        <v>2.8532199999999999</v>
      </c>
      <c r="J28431">
        <v>50.686459999999997</v>
      </c>
      <c r="L28431" s="3" t="s">
        <v>16550</v>
      </c>
      <c r="M28431" s="3" t="s">
        <v>24</v>
      </c>
      <c r="N28431" s="3" t="s">
        <v>32</v>
      </c>
      <c r="R28431">
        <v>243000</v>
      </c>
      <c r="S28431">
        <v>159000</v>
      </c>
    </row>
    <row r="28432" spans="1:31" x14ac:dyDescent="0.25">
      <c r="A28432" s="3" t="s">
        <v>11085</v>
      </c>
      <c r="B28432">
        <v>9</v>
      </c>
      <c r="C28432" s="3" t="s">
        <v>26</v>
      </c>
      <c r="D28432" s="3" t="s">
        <v>27</v>
      </c>
      <c r="E28432" s="3" t="s">
        <v>28</v>
      </c>
      <c r="F28432" s="3" t="s">
        <v>16548</v>
      </c>
      <c r="G28432" s="3" t="s">
        <v>17698</v>
      </c>
      <c r="I28432">
        <v>2.8532199999999999</v>
      </c>
      <c r="J28432">
        <v>50.686459999999997</v>
      </c>
      <c r="L28432" s="3" t="s">
        <v>16550</v>
      </c>
      <c r="M28432" s="3" t="s">
        <v>24</v>
      </c>
      <c r="N28432" s="3" t="s">
        <v>32</v>
      </c>
      <c r="T28432">
        <v>208000</v>
      </c>
      <c r="U28432">
        <v>213000</v>
      </c>
      <c r="V28432">
        <v>177000</v>
      </c>
    </row>
    <row r="28433" spans="1:31" x14ac:dyDescent="0.25">
      <c r="A28433" s="3" t="s">
        <v>11085</v>
      </c>
      <c r="B28433">
        <v>9</v>
      </c>
      <c r="C28433" s="3" t="s">
        <v>26</v>
      </c>
      <c r="D28433" s="3" t="s">
        <v>27</v>
      </c>
      <c r="E28433" s="3" t="s">
        <v>28</v>
      </c>
      <c r="F28433" s="3" t="s">
        <v>21902</v>
      </c>
      <c r="G28433" s="3" t="s">
        <v>21903</v>
      </c>
      <c r="I28433">
        <v>3.0807799999999999</v>
      </c>
      <c r="J28433">
        <v>50.770800000000001</v>
      </c>
      <c r="L28433" s="3" t="s">
        <v>21904</v>
      </c>
      <c r="M28433" s="3" t="s">
        <v>24</v>
      </c>
      <c r="N28433" s="3" t="s">
        <v>32</v>
      </c>
      <c r="AC28433">
        <v>207000</v>
      </c>
    </row>
    <row r="28434" spans="1:31" x14ac:dyDescent="0.25">
      <c r="A28434" s="3" t="s">
        <v>11085</v>
      </c>
      <c r="B28434">
        <v>9</v>
      </c>
      <c r="C28434" s="3" t="s">
        <v>26</v>
      </c>
      <c r="D28434" s="3" t="s">
        <v>27</v>
      </c>
      <c r="E28434" s="3" t="s">
        <v>28</v>
      </c>
      <c r="F28434" s="3" t="s">
        <v>17223</v>
      </c>
      <c r="G28434" s="3" t="s">
        <v>17224</v>
      </c>
      <c r="I28434">
        <v>1.64899</v>
      </c>
      <c r="J28434">
        <v>50.511200000000002</v>
      </c>
      <c r="L28434" s="3" t="s">
        <v>17225</v>
      </c>
      <c r="M28434" s="3" t="s">
        <v>24</v>
      </c>
      <c r="N28434" s="3" t="s">
        <v>32</v>
      </c>
      <c r="S28434">
        <v>108000</v>
      </c>
      <c r="V28434">
        <v>120000</v>
      </c>
      <c r="W28434">
        <v>194000</v>
      </c>
      <c r="X28434">
        <v>133000</v>
      </c>
      <c r="Y28434">
        <v>168000</v>
      </c>
      <c r="Z28434">
        <v>159000</v>
      </c>
      <c r="AA28434">
        <v>141000</v>
      </c>
      <c r="AB28434">
        <v>189000</v>
      </c>
    </row>
    <row r="28435" spans="1:31" x14ac:dyDescent="0.25">
      <c r="A28435" s="3" t="s">
        <v>11085</v>
      </c>
      <c r="B28435">
        <v>9</v>
      </c>
      <c r="C28435" s="3" t="s">
        <v>26</v>
      </c>
      <c r="D28435" s="3" t="s">
        <v>27</v>
      </c>
      <c r="E28435" s="3" t="s">
        <v>28</v>
      </c>
      <c r="F28435" s="3" t="s">
        <v>17223</v>
      </c>
      <c r="G28435" s="3" t="s">
        <v>21908</v>
      </c>
      <c r="I28435">
        <v>1.64899</v>
      </c>
      <c r="J28435">
        <v>50.511200000000002</v>
      </c>
      <c r="L28435" s="3" t="s">
        <v>17225</v>
      </c>
      <c r="M28435" s="3" t="s">
        <v>24</v>
      </c>
      <c r="N28435" s="3" t="s">
        <v>32</v>
      </c>
      <c r="AC28435">
        <v>174000</v>
      </c>
      <c r="AD28435">
        <v>160000</v>
      </c>
      <c r="AE28435">
        <v>116000</v>
      </c>
    </row>
    <row r="28436" spans="1:31" x14ac:dyDescent="0.25">
      <c r="A28436" s="3" t="s">
        <v>11085</v>
      </c>
      <c r="B28436">
        <v>9</v>
      </c>
      <c r="C28436" s="3" t="s">
        <v>26</v>
      </c>
      <c r="D28436" s="3" t="s">
        <v>27</v>
      </c>
      <c r="E28436" s="3" t="s">
        <v>28</v>
      </c>
      <c r="F28436" s="3" t="s">
        <v>11192</v>
      </c>
      <c r="G28436" s="3" t="s">
        <v>23248</v>
      </c>
      <c r="I28436">
        <v>3.0600299999999998</v>
      </c>
      <c r="J28436">
        <v>50.372</v>
      </c>
      <c r="L28436" s="3" t="s">
        <v>23249</v>
      </c>
      <c r="M28436" s="3" t="s">
        <v>24</v>
      </c>
      <c r="N28436" s="3" t="s">
        <v>404</v>
      </c>
      <c r="AE28436">
        <v>126</v>
      </c>
    </row>
    <row r="28437" spans="1:31" x14ac:dyDescent="0.25">
      <c r="A28437" s="3" t="s">
        <v>11085</v>
      </c>
      <c r="B28437">
        <v>9</v>
      </c>
      <c r="C28437" s="3" t="s">
        <v>26</v>
      </c>
      <c r="D28437" s="3" t="s">
        <v>27</v>
      </c>
      <c r="E28437" s="3" t="s">
        <v>28</v>
      </c>
      <c r="F28437" s="3" t="s">
        <v>11192</v>
      </c>
      <c r="G28437" s="3" t="s">
        <v>23248</v>
      </c>
      <c r="I28437">
        <v>3.0600299999999998</v>
      </c>
      <c r="J28437">
        <v>50.372</v>
      </c>
      <c r="L28437" s="3" t="s">
        <v>23249</v>
      </c>
      <c r="M28437" s="3" t="s">
        <v>24</v>
      </c>
      <c r="N28437" s="3" t="s">
        <v>32</v>
      </c>
      <c r="AE28437">
        <v>203000</v>
      </c>
    </row>
    <row r="28438" spans="1:31" x14ac:dyDescent="0.25">
      <c r="A28438" s="3" t="s">
        <v>11085</v>
      </c>
      <c r="B28438">
        <v>9</v>
      </c>
      <c r="C28438" s="3" t="s">
        <v>26</v>
      </c>
      <c r="D28438" s="3" t="s">
        <v>27</v>
      </c>
      <c r="E28438" s="3" t="s">
        <v>28</v>
      </c>
      <c r="F28438" s="3" t="s">
        <v>11192</v>
      </c>
      <c r="G28438" s="3" t="s">
        <v>20093</v>
      </c>
      <c r="I28438">
        <v>3.0277777777777799</v>
      </c>
      <c r="J28438">
        <v>50.363611111111098</v>
      </c>
      <c r="L28438" s="3" t="s">
        <v>11156</v>
      </c>
      <c r="M28438" s="3" t="s">
        <v>24</v>
      </c>
      <c r="N28438" s="3" t="s">
        <v>404</v>
      </c>
      <c r="Z28438">
        <v>168</v>
      </c>
    </row>
    <row r="28439" spans="1:31" x14ac:dyDescent="0.25">
      <c r="A28439" s="3" t="s">
        <v>11085</v>
      </c>
      <c r="B28439">
        <v>9</v>
      </c>
      <c r="C28439" s="3" t="s">
        <v>26</v>
      </c>
      <c r="D28439" s="3" t="s">
        <v>27</v>
      </c>
      <c r="E28439" s="3" t="s">
        <v>28</v>
      </c>
      <c r="F28439" s="3" t="s">
        <v>11192</v>
      </c>
      <c r="G28439" s="3" t="s">
        <v>20093</v>
      </c>
      <c r="I28439">
        <v>3.0277777777777799</v>
      </c>
      <c r="J28439">
        <v>50.363611111111098</v>
      </c>
      <c r="L28439" s="3" t="s">
        <v>11156</v>
      </c>
      <c r="M28439" s="3" t="s">
        <v>24</v>
      </c>
      <c r="N28439" s="3" t="s">
        <v>162</v>
      </c>
      <c r="Z28439">
        <v>10900</v>
      </c>
    </row>
    <row r="28440" spans="1:31" x14ac:dyDescent="0.25">
      <c r="A28440" s="3" t="s">
        <v>11085</v>
      </c>
      <c r="B28440">
        <v>9</v>
      </c>
      <c r="C28440" s="3" t="s">
        <v>26</v>
      </c>
      <c r="D28440" s="3" t="s">
        <v>27</v>
      </c>
      <c r="E28440" s="3" t="s">
        <v>28</v>
      </c>
      <c r="F28440" s="3" t="s">
        <v>11192</v>
      </c>
      <c r="G28440" s="3" t="s">
        <v>20093</v>
      </c>
      <c r="I28440">
        <v>3.0277777777777799</v>
      </c>
      <c r="J28440">
        <v>50.363611111111098</v>
      </c>
      <c r="L28440" s="3" t="s">
        <v>11156</v>
      </c>
      <c r="M28440" s="3" t="s">
        <v>24</v>
      </c>
      <c r="N28440" s="3" t="s">
        <v>32</v>
      </c>
      <c r="Z28440">
        <v>542000</v>
      </c>
    </row>
    <row r="28441" spans="1:31" x14ac:dyDescent="0.25">
      <c r="A28441" s="3" t="s">
        <v>11085</v>
      </c>
      <c r="B28441">
        <v>9</v>
      </c>
      <c r="C28441" s="3" t="s">
        <v>26</v>
      </c>
      <c r="D28441" s="3" t="s">
        <v>27</v>
      </c>
      <c r="E28441" s="3" t="s">
        <v>28</v>
      </c>
      <c r="F28441" s="3" t="s">
        <v>11192</v>
      </c>
      <c r="G28441" s="3" t="s">
        <v>20093</v>
      </c>
      <c r="I28441">
        <v>3.0600299999999998</v>
      </c>
      <c r="J28441">
        <v>50.372</v>
      </c>
      <c r="L28441" s="3" t="s">
        <v>11156</v>
      </c>
      <c r="M28441" s="3" t="s">
        <v>24</v>
      </c>
      <c r="N28441" s="3" t="s">
        <v>404</v>
      </c>
      <c r="AA28441">
        <v>185</v>
      </c>
      <c r="AB28441">
        <v>617</v>
      </c>
    </row>
    <row r="28442" spans="1:31" x14ac:dyDescent="0.25">
      <c r="A28442" s="3" t="s">
        <v>11085</v>
      </c>
      <c r="B28442">
        <v>9</v>
      </c>
      <c r="C28442" s="3" t="s">
        <v>26</v>
      </c>
      <c r="D28442" s="3" t="s">
        <v>27</v>
      </c>
      <c r="E28442" s="3" t="s">
        <v>28</v>
      </c>
      <c r="F28442" s="3" t="s">
        <v>11192</v>
      </c>
      <c r="G28442" s="3" t="s">
        <v>20093</v>
      </c>
      <c r="I28442">
        <v>3.0600299999999998</v>
      </c>
      <c r="J28442">
        <v>50.372</v>
      </c>
      <c r="L28442" s="3" t="s">
        <v>11156</v>
      </c>
      <c r="M28442" s="3" t="s">
        <v>24</v>
      </c>
      <c r="N28442" s="3" t="s">
        <v>32</v>
      </c>
      <c r="AA28442">
        <v>382000</v>
      </c>
      <c r="AB28442">
        <v>278000</v>
      </c>
    </row>
    <row r="28443" spans="1:31" x14ac:dyDescent="0.25">
      <c r="A28443" s="3" t="s">
        <v>11085</v>
      </c>
      <c r="B28443">
        <v>9</v>
      </c>
      <c r="C28443" s="3" t="s">
        <v>26</v>
      </c>
      <c r="D28443" s="3" t="s">
        <v>27</v>
      </c>
      <c r="E28443" s="3" t="s">
        <v>28</v>
      </c>
      <c r="F28443" s="3" t="s">
        <v>11192</v>
      </c>
      <c r="G28443" s="3" t="s">
        <v>11193</v>
      </c>
      <c r="I28443">
        <v>3.0277777777777799</v>
      </c>
      <c r="J28443">
        <v>50.363611111111098</v>
      </c>
      <c r="L28443" s="3" t="s">
        <v>11156</v>
      </c>
      <c r="M28443" s="3" t="s">
        <v>24</v>
      </c>
      <c r="N28443" s="3" t="s">
        <v>404</v>
      </c>
      <c r="P28443">
        <v>7190</v>
      </c>
      <c r="R28443">
        <v>6820</v>
      </c>
      <c r="S28443">
        <v>7090</v>
      </c>
      <c r="T28443">
        <v>5750</v>
      </c>
      <c r="V28443">
        <v>5360</v>
      </c>
      <c r="W28443">
        <v>2500</v>
      </c>
      <c r="X28443">
        <v>1750</v>
      </c>
      <c r="Y28443">
        <v>250</v>
      </c>
    </row>
    <row r="28444" spans="1:31" x14ac:dyDescent="0.25">
      <c r="A28444" s="3" t="s">
        <v>11085</v>
      </c>
      <c r="B28444">
        <v>9</v>
      </c>
      <c r="C28444" s="3" t="s">
        <v>26</v>
      </c>
      <c r="D28444" s="3" t="s">
        <v>27</v>
      </c>
      <c r="E28444" s="3" t="s">
        <v>28</v>
      </c>
      <c r="F28444" s="3" t="s">
        <v>11192</v>
      </c>
      <c r="G28444" s="3" t="s">
        <v>11193</v>
      </c>
      <c r="I28444">
        <v>3.0277777777777799</v>
      </c>
      <c r="J28444">
        <v>50.363611111111098</v>
      </c>
      <c r="L28444" s="3" t="s">
        <v>11156</v>
      </c>
      <c r="M28444" s="3" t="s">
        <v>24</v>
      </c>
      <c r="N28444" s="3" t="s">
        <v>180</v>
      </c>
      <c r="T28444">
        <v>2.04</v>
      </c>
      <c r="U28444">
        <v>2.34</v>
      </c>
      <c r="V28444">
        <v>5.31</v>
      </c>
      <c r="W28444">
        <v>9</v>
      </c>
      <c r="X28444">
        <v>20.2</v>
      </c>
      <c r="Y28444">
        <v>26</v>
      </c>
    </row>
    <row r="28445" spans="1:31" x14ac:dyDescent="0.25">
      <c r="A28445" s="3" t="s">
        <v>11085</v>
      </c>
      <c r="B28445">
        <v>9</v>
      </c>
      <c r="C28445" s="3" t="s">
        <v>26</v>
      </c>
      <c r="D28445" s="3" t="s">
        <v>27</v>
      </c>
      <c r="E28445" s="3" t="s">
        <v>28</v>
      </c>
      <c r="F28445" s="3" t="s">
        <v>11192</v>
      </c>
      <c r="G28445" s="3" t="s">
        <v>11193</v>
      </c>
      <c r="I28445">
        <v>3.0277777777777799</v>
      </c>
      <c r="J28445">
        <v>50.363611111111098</v>
      </c>
      <c r="L28445" s="3" t="s">
        <v>11156</v>
      </c>
      <c r="M28445" s="3" t="s">
        <v>24</v>
      </c>
      <c r="N28445" s="3" t="s">
        <v>32</v>
      </c>
      <c r="P28445">
        <v>891000</v>
      </c>
      <c r="Q28445">
        <v>444000</v>
      </c>
      <c r="R28445">
        <v>442000</v>
      </c>
      <c r="S28445">
        <v>532000</v>
      </c>
      <c r="T28445">
        <v>490000</v>
      </c>
      <c r="U28445">
        <v>387000</v>
      </c>
      <c r="V28445">
        <v>305000</v>
      </c>
      <c r="W28445">
        <v>348000</v>
      </c>
      <c r="X28445">
        <v>423000</v>
      </c>
      <c r="Y28445">
        <v>578000</v>
      </c>
    </row>
    <row r="28446" spans="1:31" x14ac:dyDescent="0.25">
      <c r="A28446" s="3" t="s">
        <v>11085</v>
      </c>
      <c r="B28446">
        <v>9</v>
      </c>
      <c r="C28446" s="3" t="s">
        <v>26</v>
      </c>
      <c r="D28446" s="3" t="s">
        <v>27</v>
      </c>
      <c r="E28446" s="3" t="s">
        <v>28</v>
      </c>
      <c r="F28446" s="3" t="s">
        <v>11224</v>
      </c>
      <c r="G28446" s="3" t="s">
        <v>21917</v>
      </c>
      <c r="I28446">
        <v>3.9164099999999999</v>
      </c>
      <c r="J28446">
        <v>50.268599999999999</v>
      </c>
      <c r="L28446" s="3" t="s">
        <v>11226</v>
      </c>
      <c r="M28446" s="3" t="s">
        <v>24</v>
      </c>
      <c r="N28446" s="3" t="s">
        <v>404</v>
      </c>
      <c r="AC28446">
        <v>135</v>
      </c>
      <c r="AD28446">
        <v>117</v>
      </c>
    </row>
    <row r="28447" spans="1:31" x14ac:dyDescent="0.25">
      <c r="A28447" s="3" t="s">
        <v>11085</v>
      </c>
      <c r="B28447">
        <v>9</v>
      </c>
      <c r="C28447" s="3" t="s">
        <v>26</v>
      </c>
      <c r="D28447" s="3" t="s">
        <v>27</v>
      </c>
      <c r="E28447" s="3" t="s">
        <v>28</v>
      </c>
      <c r="F28447" s="3" t="s">
        <v>11224</v>
      </c>
      <c r="G28447" s="3" t="s">
        <v>21917</v>
      </c>
      <c r="I28447">
        <v>3.9164099999999999</v>
      </c>
      <c r="J28447">
        <v>50.268599999999999</v>
      </c>
      <c r="L28447" s="3" t="s">
        <v>11226</v>
      </c>
      <c r="M28447" s="3" t="s">
        <v>24</v>
      </c>
      <c r="N28447" s="3" t="s">
        <v>180</v>
      </c>
      <c r="AC28447">
        <v>6.08</v>
      </c>
      <c r="AD28447">
        <v>10</v>
      </c>
    </row>
    <row r="28448" spans="1:31" x14ac:dyDescent="0.25">
      <c r="A28448" s="3" t="s">
        <v>11085</v>
      </c>
      <c r="B28448">
        <v>9</v>
      </c>
      <c r="C28448" s="3" t="s">
        <v>26</v>
      </c>
      <c r="D28448" s="3" t="s">
        <v>27</v>
      </c>
      <c r="E28448" s="3" t="s">
        <v>28</v>
      </c>
      <c r="F28448" s="3" t="s">
        <v>11224</v>
      </c>
      <c r="G28448" s="3" t="s">
        <v>21917</v>
      </c>
      <c r="I28448">
        <v>3.9164099999999999</v>
      </c>
      <c r="J28448">
        <v>50.268599999999999</v>
      </c>
      <c r="L28448" s="3" t="s">
        <v>11226</v>
      </c>
      <c r="M28448" s="3" t="s">
        <v>24</v>
      </c>
      <c r="N28448" s="3" t="s">
        <v>32</v>
      </c>
      <c r="AC28448">
        <v>343000</v>
      </c>
      <c r="AD28448">
        <v>337000</v>
      </c>
    </row>
    <row r="28449" spans="1:31" x14ac:dyDescent="0.25">
      <c r="A28449" s="3" t="s">
        <v>11085</v>
      </c>
      <c r="B28449">
        <v>9</v>
      </c>
      <c r="C28449" s="3" t="s">
        <v>26</v>
      </c>
      <c r="D28449" s="3" t="s">
        <v>27</v>
      </c>
      <c r="E28449" s="3" t="s">
        <v>28</v>
      </c>
      <c r="F28449" s="3" t="s">
        <v>11224</v>
      </c>
      <c r="G28449" s="3" t="s">
        <v>11225</v>
      </c>
      <c r="I28449">
        <v>3.9164099999999999</v>
      </c>
      <c r="J28449">
        <v>50.268599999999999</v>
      </c>
      <c r="L28449" s="3" t="s">
        <v>11226</v>
      </c>
      <c r="M28449" s="3" t="s">
        <v>24</v>
      </c>
      <c r="N28449" s="3" t="s">
        <v>404</v>
      </c>
      <c r="P28449">
        <v>128</v>
      </c>
      <c r="Q28449">
        <v>129</v>
      </c>
      <c r="R28449">
        <v>109</v>
      </c>
      <c r="S28449">
        <v>137</v>
      </c>
      <c r="T28449">
        <v>167</v>
      </c>
      <c r="U28449">
        <v>1380</v>
      </c>
      <c r="V28449">
        <v>465</v>
      </c>
      <c r="W28449">
        <v>229</v>
      </c>
      <c r="X28449">
        <v>276</v>
      </c>
      <c r="Y28449">
        <v>314</v>
      </c>
      <c r="Z28449">
        <v>174</v>
      </c>
      <c r="AA28449">
        <v>232</v>
      </c>
      <c r="AB28449">
        <v>181</v>
      </c>
    </row>
    <row r="28450" spans="1:31" x14ac:dyDescent="0.25">
      <c r="A28450" s="3" t="s">
        <v>11085</v>
      </c>
      <c r="B28450">
        <v>9</v>
      </c>
      <c r="C28450" s="3" t="s">
        <v>26</v>
      </c>
      <c r="D28450" s="3" t="s">
        <v>27</v>
      </c>
      <c r="E28450" s="3" t="s">
        <v>28</v>
      </c>
      <c r="F28450" s="3" t="s">
        <v>11224</v>
      </c>
      <c r="G28450" s="3" t="s">
        <v>11225</v>
      </c>
      <c r="I28450">
        <v>3.9164099999999999</v>
      </c>
      <c r="J28450">
        <v>50.268599999999999</v>
      </c>
      <c r="L28450" s="3" t="s">
        <v>11226</v>
      </c>
      <c r="M28450" s="3" t="s">
        <v>24</v>
      </c>
      <c r="N28450" s="3" t="s">
        <v>180</v>
      </c>
      <c r="U28450">
        <v>43.9</v>
      </c>
      <c r="W28450">
        <v>6.26</v>
      </c>
      <c r="X28450">
        <v>9.65</v>
      </c>
    </row>
    <row r="28451" spans="1:31" x14ac:dyDescent="0.25">
      <c r="A28451" s="3" t="s">
        <v>11085</v>
      </c>
      <c r="B28451">
        <v>9</v>
      </c>
      <c r="C28451" s="3" t="s">
        <v>26</v>
      </c>
      <c r="D28451" s="3" t="s">
        <v>27</v>
      </c>
      <c r="E28451" s="3" t="s">
        <v>28</v>
      </c>
      <c r="F28451" s="3" t="s">
        <v>11224</v>
      </c>
      <c r="G28451" s="3" t="s">
        <v>11225</v>
      </c>
      <c r="I28451">
        <v>3.9164099999999999</v>
      </c>
      <c r="J28451">
        <v>50.268599999999999</v>
      </c>
      <c r="L28451" s="3" t="s">
        <v>11226</v>
      </c>
      <c r="M28451" s="3" t="s">
        <v>24</v>
      </c>
      <c r="N28451" s="3" t="s">
        <v>32</v>
      </c>
      <c r="P28451">
        <v>713000</v>
      </c>
      <c r="Q28451">
        <v>698000</v>
      </c>
      <c r="R28451">
        <v>314000</v>
      </c>
      <c r="S28451">
        <v>514000</v>
      </c>
      <c r="T28451">
        <v>573000</v>
      </c>
      <c r="U28451">
        <v>558000</v>
      </c>
      <c r="V28451">
        <v>530000</v>
      </c>
      <c r="W28451">
        <v>508000</v>
      </c>
      <c r="X28451">
        <v>504000</v>
      </c>
      <c r="Y28451">
        <v>632000</v>
      </c>
      <c r="Z28451">
        <v>580000</v>
      </c>
      <c r="AA28451">
        <v>587000</v>
      </c>
      <c r="AB28451">
        <v>502000</v>
      </c>
    </row>
    <row r="28452" spans="1:31" x14ac:dyDescent="0.25">
      <c r="A28452" s="3" t="s">
        <v>11085</v>
      </c>
      <c r="B28452">
        <v>9</v>
      </c>
      <c r="C28452" s="3" t="s">
        <v>26</v>
      </c>
      <c r="D28452" s="3" t="s">
        <v>27</v>
      </c>
      <c r="E28452" s="3" t="s">
        <v>28</v>
      </c>
      <c r="F28452" s="3" t="s">
        <v>11224</v>
      </c>
      <c r="G28452" s="3" t="s">
        <v>23251</v>
      </c>
      <c r="I28452">
        <v>3.9164099999999999</v>
      </c>
      <c r="J28452">
        <v>50.268599999999999</v>
      </c>
      <c r="L28452" s="3" t="s">
        <v>11226</v>
      </c>
      <c r="M28452" s="3" t="s">
        <v>24</v>
      </c>
      <c r="N28452" s="3" t="s">
        <v>32</v>
      </c>
      <c r="AE28452">
        <v>283000</v>
      </c>
    </row>
    <row r="28453" spans="1:31" x14ac:dyDescent="0.25">
      <c r="A28453" s="3" t="s">
        <v>11085</v>
      </c>
      <c r="B28453">
        <v>9</v>
      </c>
      <c r="C28453" s="3" t="s">
        <v>26</v>
      </c>
      <c r="D28453" s="3" t="s">
        <v>27</v>
      </c>
      <c r="E28453" s="3" t="s">
        <v>28</v>
      </c>
      <c r="F28453" s="3" t="s">
        <v>11236</v>
      </c>
      <c r="G28453" s="3" t="s">
        <v>21920</v>
      </c>
      <c r="I28453">
        <v>2.4184700000000001</v>
      </c>
      <c r="J28453">
        <v>50.955399999999997</v>
      </c>
      <c r="L28453" s="3" t="s">
        <v>11238</v>
      </c>
      <c r="M28453" s="3" t="s">
        <v>24</v>
      </c>
      <c r="N28453" s="3" t="s">
        <v>32</v>
      </c>
      <c r="AC28453">
        <v>881000</v>
      </c>
      <c r="AD28453">
        <v>448000</v>
      </c>
      <c r="AE28453">
        <v>641000</v>
      </c>
    </row>
    <row r="28454" spans="1:31" x14ac:dyDescent="0.25">
      <c r="A28454" s="3" t="s">
        <v>11085</v>
      </c>
      <c r="B28454">
        <v>9</v>
      </c>
      <c r="C28454" s="3" t="s">
        <v>26</v>
      </c>
      <c r="D28454" s="3" t="s">
        <v>27</v>
      </c>
      <c r="E28454" s="3" t="s">
        <v>28</v>
      </c>
      <c r="F28454" s="3" t="s">
        <v>11236</v>
      </c>
      <c r="G28454" s="3" t="s">
        <v>11237</v>
      </c>
      <c r="I28454">
        <v>2.4184700000000001</v>
      </c>
      <c r="J28454">
        <v>50.955399999999997</v>
      </c>
      <c r="L28454" s="3" t="s">
        <v>11238</v>
      </c>
      <c r="M28454" s="3" t="s">
        <v>24</v>
      </c>
      <c r="N28454" s="3" t="s">
        <v>32</v>
      </c>
      <c r="P28454">
        <v>408000</v>
      </c>
      <c r="Q28454">
        <v>293000</v>
      </c>
      <c r="R28454">
        <v>377000</v>
      </c>
      <c r="S28454">
        <v>377000</v>
      </c>
      <c r="T28454">
        <v>384000</v>
      </c>
    </row>
    <row r="28455" spans="1:31" x14ac:dyDescent="0.25">
      <c r="A28455" s="3" t="s">
        <v>11085</v>
      </c>
      <c r="B28455">
        <v>9</v>
      </c>
      <c r="C28455" s="3" t="s">
        <v>26</v>
      </c>
      <c r="D28455" s="3" t="s">
        <v>27</v>
      </c>
      <c r="E28455" s="3" t="s">
        <v>28</v>
      </c>
      <c r="F28455" s="3" t="s">
        <v>11236</v>
      </c>
      <c r="G28455" s="3" t="s">
        <v>20102</v>
      </c>
      <c r="I28455">
        <v>2.4184700000000001</v>
      </c>
      <c r="J28455">
        <v>50.955399999999997</v>
      </c>
      <c r="L28455" s="3" t="s">
        <v>11238</v>
      </c>
      <c r="M28455" s="3" t="s">
        <v>24</v>
      </c>
      <c r="N28455" s="3" t="s">
        <v>32</v>
      </c>
      <c r="Z28455">
        <v>339000</v>
      </c>
      <c r="AA28455">
        <v>605000</v>
      </c>
      <c r="AB28455">
        <v>1140000</v>
      </c>
    </row>
    <row r="28456" spans="1:31" x14ac:dyDescent="0.25">
      <c r="A28456" s="3" t="s">
        <v>11085</v>
      </c>
      <c r="B28456">
        <v>9</v>
      </c>
      <c r="C28456" s="3" t="s">
        <v>26</v>
      </c>
      <c r="D28456" s="3" t="s">
        <v>27</v>
      </c>
      <c r="E28456" s="3" t="s">
        <v>28</v>
      </c>
      <c r="F28456" s="3" t="s">
        <v>11236</v>
      </c>
      <c r="G28456" s="3" t="s">
        <v>18230</v>
      </c>
      <c r="I28456">
        <v>2.4184700000000001</v>
      </c>
      <c r="J28456">
        <v>50.955399999999997</v>
      </c>
      <c r="L28456" s="3" t="s">
        <v>11238</v>
      </c>
      <c r="M28456" s="3" t="s">
        <v>24</v>
      </c>
      <c r="N28456" s="3" t="s">
        <v>32</v>
      </c>
      <c r="U28456">
        <v>409000</v>
      </c>
      <c r="V28456">
        <v>450000</v>
      </c>
      <c r="W28456">
        <v>427000</v>
      </c>
      <c r="X28456">
        <v>393000</v>
      </c>
      <c r="Y28456">
        <v>325000</v>
      </c>
    </row>
    <row r="28457" spans="1:31" x14ac:dyDescent="0.25">
      <c r="A28457" s="3" t="s">
        <v>11085</v>
      </c>
      <c r="B28457">
        <v>9</v>
      </c>
      <c r="C28457" s="3" t="s">
        <v>26</v>
      </c>
      <c r="D28457" s="3" t="s">
        <v>27</v>
      </c>
      <c r="E28457" s="3" t="s">
        <v>28</v>
      </c>
      <c r="F28457" s="3" t="s">
        <v>11239</v>
      </c>
      <c r="G28457" s="3" t="s">
        <v>11240</v>
      </c>
      <c r="I28457">
        <v>1.9166700000000001</v>
      </c>
      <c r="J28457">
        <v>50.949599999999997</v>
      </c>
      <c r="L28457" s="3" t="s">
        <v>11220</v>
      </c>
      <c r="M28457" s="3" t="s">
        <v>24</v>
      </c>
      <c r="N28457" s="3" t="s">
        <v>215</v>
      </c>
      <c r="P28457">
        <v>3910</v>
      </c>
      <c r="Q28457">
        <v>1840</v>
      </c>
    </row>
    <row r="28458" spans="1:31" x14ac:dyDescent="0.25">
      <c r="A28458" s="3" t="s">
        <v>11085</v>
      </c>
      <c r="B28458">
        <v>9</v>
      </c>
      <c r="C28458" s="3" t="s">
        <v>26</v>
      </c>
      <c r="D28458" s="3" t="s">
        <v>27</v>
      </c>
      <c r="E28458" s="3" t="s">
        <v>28</v>
      </c>
      <c r="F28458" s="3" t="s">
        <v>15659</v>
      </c>
      <c r="G28458" s="3" t="s">
        <v>15660</v>
      </c>
      <c r="I28458">
        <v>1.73064</v>
      </c>
      <c r="J28458">
        <v>50.635800000000003</v>
      </c>
      <c r="L28458" s="3" t="s">
        <v>15661</v>
      </c>
      <c r="M28458" s="3" t="s">
        <v>24</v>
      </c>
      <c r="N28458" s="3" t="s">
        <v>215</v>
      </c>
      <c r="R28458">
        <v>68600</v>
      </c>
      <c r="T28458">
        <v>106000</v>
      </c>
      <c r="U28458">
        <v>288000</v>
      </c>
      <c r="V28458">
        <v>206000</v>
      </c>
    </row>
    <row r="28459" spans="1:31" x14ac:dyDescent="0.25">
      <c r="A28459" s="3" t="s">
        <v>11085</v>
      </c>
      <c r="B28459">
        <v>9</v>
      </c>
      <c r="C28459" s="3" t="s">
        <v>26</v>
      </c>
      <c r="D28459" s="3" t="s">
        <v>27</v>
      </c>
      <c r="E28459" s="3" t="s">
        <v>28</v>
      </c>
      <c r="F28459" s="3" t="s">
        <v>15659</v>
      </c>
      <c r="G28459" s="3" t="s">
        <v>15660</v>
      </c>
      <c r="I28459">
        <v>1.73064</v>
      </c>
      <c r="J28459">
        <v>50.635800000000003</v>
      </c>
      <c r="L28459" s="3" t="s">
        <v>15661</v>
      </c>
      <c r="M28459" s="3" t="s">
        <v>24</v>
      </c>
      <c r="N28459" s="3" t="s">
        <v>32</v>
      </c>
      <c r="Q28459">
        <v>222000</v>
      </c>
      <c r="R28459">
        <v>161000</v>
      </c>
      <c r="S28459">
        <v>210000</v>
      </c>
      <c r="T28459">
        <v>178000</v>
      </c>
    </row>
    <row r="28460" spans="1:31" x14ac:dyDescent="0.25">
      <c r="A28460" s="3" t="s">
        <v>11085</v>
      </c>
      <c r="B28460">
        <v>9</v>
      </c>
      <c r="C28460" s="3" t="s">
        <v>26</v>
      </c>
      <c r="D28460" s="3" t="s">
        <v>27</v>
      </c>
      <c r="E28460" s="3" t="s">
        <v>28</v>
      </c>
      <c r="F28460" s="3" t="s">
        <v>11274</v>
      </c>
      <c r="G28460" s="3" t="s">
        <v>11275</v>
      </c>
      <c r="I28460">
        <v>3.3386999999999998</v>
      </c>
      <c r="J28460">
        <v>50.2682</v>
      </c>
      <c r="L28460" s="3" t="s">
        <v>21190</v>
      </c>
      <c r="M28460" s="3" t="s">
        <v>24</v>
      </c>
      <c r="N28460" s="3" t="s">
        <v>404</v>
      </c>
      <c r="AB28460">
        <v>1870</v>
      </c>
      <c r="AC28460">
        <v>2010</v>
      </c>
      <c r="AD28460">
        <v>10500</v>
      </c>
      <c r="AE28460">
        <v>3130</v>
      </c>
    </row>
    <row r="28461" spans="1:31" x14ac:dyDescent="0.25">
      <c r="A28461" s="3" t="s">
        <v>11085</v>
      </c>
      <c r="B28461">
        <v>9</v>
      </c>
      <c r="C28461" s="3" t="s">
        <v>26</v>
      </c>
      <c r="D28461" s="3" t="s">
        <v>27</v>
      </c>
      <c r="E28461" s="3" t="s">
        <v>28</v>
      </c>
      <c r="F28461" s="3" t="s">
        <v>11274</v>
      </c>
      <c r="G28461" s="3" t="s">
        <v>11275</v>
      </c>
      <c r="I28461">
        <v>3.3386999999999998</v>
      </c>
      <c r="J28461">
        <v>50.2682</v>
      </c>
      <c r="L28461" s="3" t="s">
        <v>21190</v>
      </c>
      <c r="M28461" s="3" t="s">
        <v>24</v>
      </c>
      <c r="N28461" s="3" t="s">
        <v>180</v>
      </c>
      <c r="AB28461">
        <v>32.5</v>
      </c>
      <c r="AC28461">
        <v>39.099997999999999</v>
      </c>
    </row>
    <row r="28462" spans="1:31" x14ac:dyDescent="0.25">
      <c r="A28462" s="3" t="s">
        <v>11085</v>
      </c>
      <c r="B28462">
        <v>9</v>
      </c>
      <c r="C28462" s="3" t="s">
        <v>26</v>
      </c>
      <c r="D28462" s="3" t="s">
        <v>27</v>
      </c>
      <c r="E28462" s="3" t="s">
        <v>28</v>
      </c>
      <c r="F28462" s="3" t="s">
        <v>11274</v>
      </c>
      <c r="G28462" s="3" t="s">
        <v>11275</v>
      </c>
      <c r="I28462">
        <v>3.3386999999999998</v>
      </c>
      <c r="J28462">
        <v>50.2682</v>
      </c>
      <c r="L28462" s="3" t="s">
        <v>21190</v>
      </c>
      <c r="M28462" s="3" t="s">
        <v>24</v>
      </c>
      <c r="N28462" s="3" t="s">
        <v>32</v>
      </c>
      <c r="AB28462">
        <v>802000</v>
      </c>
      <c r="AC28462">
        <v>590000</v>
      </c>
      <c r="AD28462">
        <v>696000</v>
      </c>
      <c r="AE28462">
        <v>597000</v>
      </c>
    </row>
    <row r="28463" spans="1:31" x14ac:dyDescent="0.25">
      <c r="A28463" s="3" t="s">
        <v>11085</v>
      </c>
      <c r="B28463">
        <v>9</v>
      </c>
      <c r="C28463" s="3" t="s">
        <v>26</v>
      </c>
      <c r="D28463" s="3" t="s">
        <v>27</v>
      </c>
      <c r="E28463" s="3" t="s">
        <v>28</v>
      </c>
      <c r="F28463" s="3" t="s">
        <v>11274</v>
      </c>
      <c r="G28463" s="3" t="s">
        <v>11275</v>
      </c>
      <c r="I28463">
        <v>3.3386999999999998</v>
      </c>
      <c r="J28463">
        <v>50.2682</v>
      </c>
      <c r="L28463" s="3" t="s">
        <v>11276</v>
      </c>
      <c r="M28463" s="3" t="s">
        <v>24</v>
      </c>
      <c r="N28463" s="3" t="s">
        <v>404</v>
      </c>
      <c r="T28463">
        <v>240</v>
      </c>
      <c r="U28463">
        <v>398</v>
      </c>
      <c r="V28463">
        <v>471</v>
      </c>
      <c r="W28463">
        <v>904</v>
      </c>
    </row>
    <row r="28464" spans="1:31" x14ac:dyDescent="0.25">
      <c r="A28464" s="3" t="s">
        <v>11085</v>
      </c>
      <c r="B28464">
        <v>9</v>
      </c>
      <c r="C28464" s="3" t="s">
        <v>26</v>
      </c>
      <c r="D28464" s="3" t="s">
        <v>27</v>
      </c>
      <c r="E28464" s="3" t="s">
        <v>28</v>
      </c>
      <c r="F28464" s="3" t="s">
        <v>11274</v>
      </c>
      <c r="G28464" s="3" t="s">
        <v>11275</v>
      </c>
      <c r="I28464">
        <v>3.3386999999999998</v>
      </c>
      <c r="J28464">
        <v>50.2682</v>
      </c>
      <c r="L28464" s="3" t="s">
        <v>11276</v>
      </c>
      <c r="M28464" s="3" t="s">
        <v>24</v>
      </c>
      <c r="N28464" s="3" t="s">
        <v>180</v>
      </c>
      <c r="U28464">
        <v>45</v>
      </c>
      <c r="V28464">
        <v>26.6</v>
      </c>
      <c r="W28464">
        <v>28</v>
      </c>
      <c r="X28464">
        <v>40.299999999999997</v>
      </c>
      <c r="Y28464">
        <v>7.3</v>
      </c>
    </row>
    <row r="28465" spans="1:31" x14ac:dyDescent="0.25">
      <c r="A28465" s="3" t="s">
        <v>11085</v>
      </c>
      <c r="B28465">
        <v>9</v>
      </c>
      <c r="C28465" s="3" t="s">
        <v>26</v>
      </c>
      <c r="D28465" s="3" t="s">
        <v>27</v>
      </c>
      <c r="E28465" s="3" t="s">
        <v>28</v>
      </c>
      <c r="F28465" s="3" t="s">
        <v>11274</v>
      </c>
      <c r="G28465" s="3" t="s">
        <v>11275</v>
      </c>
      <c r="I28465">
        <v>3.3386999999999998</v>
      </c>
      <c r="J28465">
        <v>50.2682</v>
      </c>
      <c r="L28465" s="3" t="s">
        <v>11276</v>
      </c>
      <c r="M28465" s="3" t="s">
        <v>24</v>
      </c>
      <c r="N28465" s="3" t="s">
        <v>32</v>
      </c>
      <c r="P28465">
        <v>915000</v>
      </c>
      <c r="Q28465">
        <v>852000</v>
      </c>
      <c r="R28465">
        <v>350000</v>
      </c>
      <c r="S28465">
        <v>335000</v>
      </c>
      <c r="T28465">
        <v>328000</v>
      </c>
      <c r="U28465">
        <v>226000</v>
      </c>
      <c r="V28465">
        <v>236000</v>
      </c>
      <c r="W28465">
        <v>255000</v>
      </c>
      <c r="X28465">
        <v>324000</v>
      </c>
      <c r="Y28465">
        <v>562000</v>
      </c>
      <c r="Z28465">
        <v>670000</v>
      </c>
      <c r="AA28465">
        <v>875000</v>
      </c>
    </row>
    <row r="28466" spans="1:31" x14ac:dyDescent="0.25">
      <c r="A28466" s="3" t="s">
        <v>11085</v>
      </c>
      <c r="B28466">
        <v>9</v>
      </c>
      <c r="C28466" s="3" t="s">
        <v>26</v>
      </c>
      <c r="D28466" s="3" t="s">
        <v>27</v>
      </c>
      <c r="E28466" s="3" t="s">
        <v>28</v>
      </c>
      <c r="F28466" s="3" t="s">
        <v>11277</v>
      </c>
      <c r="G28466" s="3" t="s">
        <v>11278</v>
      </c>
      <c r="I28466">
        <v>2.7375099999999999</v>
      </c>
      <c r="J28466">
        <v>50.2988</v>
      </c>
      <c r="L28466" s="3" t="s">
        <v>11279</v>
      </c>
      <c r="M28466" s="3" t="s">
        <v>24</v>
      </c>
      <c r="N28466" s="3" t="s">
        <v>32</v>
      </c>
      <c r="P28466">
        <v>342000</v>
      </c>
      <c r="R28466">
        <v>449000</v>
      </c>
    </row>
    <row r="28467" spans="1:31" x14ac:dyDescent="0.25">
      <c r="A28467" s="3" t="s">
        <v>11085</v>
      </c>
      <c r="B28467">
        <v>9</v>
      </c>
      <c r="C28467" s="3" t="s">
        <v>26</v>
      </c>
      <c r="D28467" s="3" t="s">
        <v>27</v>
      </c>
      <c r="E28467" s="3" t="s">
        <v>28</v>
      </c>
      <c r="F28467" s="3" t="s">
        <v>11277</v>
      </c>
      <c r="G28467" s="3" t="s">
        <v>17233</v>
      </c>
      <c r="I28467">
        <v>2.7375099999999999</v>
      </c>
      <c r="J28467">
        <v>50.2988</v>
      </c>
      <c r="L28467" s="3" t="s">
        <v>11279</v>
      </c>
      <c r="M28467" s="3" t="s">
        <v>24</v>
      </c>
      <c r="N28467" s="3" t="s">
        <v>32</v>
      </c>
      <c r="S28467">
        <v>204000</v>
      </c>
    </row>
    <row r="28468" spans="1:31" x14ac:dyDescent="0.25">
      <c r="A28468" s="3" t="s">
        <v>11085</v>
      </c>
      <c r="B28468">
        <v>9</v>
      </c>
      <c r="C28468" s="3" t="s">
        <v>26</v>
      </c>
      <c r="D28468" s="3" t="s">
        <v>27</v>
      </c>
      <c r="E28468" s="3" t="s">
        <v>28</v>
      </c>
      <c r="F28468" s="3" t="s">
        <v>23262</v>
      </c>
      <c r="G28468" s="3" t="s">
        <v>23263</v>
      </c>
      <c r="I28468">
        <v>2.8191700000000002</v>
      </c>
      <c r="J28468">
        <v>50.45</v>
      </c>
      <c r="L28468" s="3" t="s">
        <v>11150</v>
      </c>
      <c r="M28468" s="3" t="s">
        <v>24</v>
      </c>
      <c r="N28468" s="3" t="s">
        <v>32</v>
      </c>
      <c r="AE28468">
        <v>120000</v>
      </c>
    </row>
    <row r="28469" spans="1:31" x14ac:dyDescent="0.25">
      <c r="A28469" s="3" t="s">
        <v>11085</v>
      </c>
      <c r="B28469">
        <v>9</v>
      </c>
      <c r="C28469" s="3" t="s">
        <v>26</v>
      </c>
      <c r="D28469" s="3" t="s">
        <v>27</v>
      </c>
      <c r="E28469" s="3" t="s">
        <v>28</v>
      </c>
      <c r="F28469" s="3" t="s">
        <v>18647</v>
      </c>
      <c r="G28469" s="3" t="s">
        <v>20124</v>
      </c>
      <c r="I28469">
        <v>3.1935899999999999</v>
      </c>
      <c r="J28469">
        <v>50.1965</v>
      </c>
      <c r="L28469" s="3" t="s">
        <v>18649</v>
      </c>
      <c r="M28469" s="3" t="s">
        <v>24</v>
      </c>
      <c r="N28469" s="3" t="s">
        <v>32</v>
      </c>
      <c r="Z28469">
        <v>225000</v>
      </c>
      <c r="AA28469">
        <v>240000</v>
      </c>
    </row>
    <row r="28470" spans="1:31" x14ac:dyDescent="0.25">
      <c r="A28470" s="3" t="s">
        <v>11085</v>
      </c>
      <c r="B28470">
        <v>9</v>
      </c>
      <c r="C28470" s="3" t="s">
        <v>26</v>
      </c>
      <c r="D28470" s="3" t="s">
        <v>27</v>
      </c>
      <c r="E28470" s="3" t="s">
        <v>28</v>
      </c>
      <c r="F28470" s="3" t="s">
        <v>18647</v>
      </c>
      <c r="G28470" s="3" t="s">
        <v>18648</v>
      </c>
      <c r="I28470">
        <v>3.1935899999999999</v>
      </c>
      <c r="J28470">
        <v>50.1965</v>
      </c>
      <c r="L28470" s="3" t="s">
        <v>18649</v>
      </c>
      <c r="M28470" s="3" t="s">
        <v>24</v>
      </c>
      <c r="N28470" s="3" t="s">
        <v>32</v>
      </c>
      <c r="V28470">
        <v>106000</v>
      </c>
      <c r="W28470">
        <v>120000</v>
      </c>
      <c r="X28470">
        <v>117000</v>
      </c>
      <c r="Y28470">
        <v>131000</v>
      </c>
    </row>
    <row r="28471" spans="1:31" x14ac:dyDescent="0.25">
      <c r="A28471" s="3" t="s">
        <v>11085</v>
      </c>
      <c r="B28471">
        <v>9</v>
      </c>
      <c r="C28471" s="3" t="s">
        <v>26</v>
      </c>
      <c r="D28471" s="3" t="s">
        <v>27</v>
      </c>
      <c r="E28471" s="3" t="s">
        <v>28</v>
      </c>
      <c r="F28471" s="3" t="s">
        <v>19351</v>
      </c>
      <c r="G28471" s="3" t="s">
        <v>20128</v>
      </c>
      <c r="I28471">
        <v>3.4195500000000001</v>
      </c>
      <c r="J28471">
        <v>50.113100000000003</v>
      </c>
      <c r="L28471" s="3" t="s">
        <v>19353</v>
      </c>
      <c r="M28471" s="3" t="s">
        <v>24</v>
      </c>
      <c r="N28471" s="3" t="s">
        <v>32</v>
      </c>
      <c r="Z28471">
        <v>296000</v>
      </c>
      <c r="AA28471">
        <v>183000</v>
      </c>
    </row>
    <row r="28472" spans="1:31" x14ac:dyDescent="0.25">
      <c r="A28472" s="3" t="s">
        <v>11085</v>
      </c>
      <c r="B28472">
        <v>9</v>
      </c>
      <c r="C28472" s="3" t="s">
        <v>26</v>
      </c>
      <c r="D28472" s="3" t="s">
        <v>27</v>
      </c>
      <c r="E28472" s="3" t="s">
        <v>28</v>
      </c>
      <c r="F28472" s="3" t="s">
        <v>19351</v>
      </c>
      <c r="G28472" s="3" t="s">
        <v>19352</v>
      </c>
      <c r="I28472">
        <v>3.4195500000000001</v>
      </c>
      <c r="J28472">
        <v>50.113100000000003</v>
      </c>
      <c r="L28472" s="3" t="s">
        <v>19353</v>
      </c>
      <c r="M28472" s="3" t="s">
        <v>24</v>
      </c>
      <c r="N28472" s="3" t="s">
        <v>32</v>
      </c>
      <c r="X28472">
        <v>318000</v>
      </c>
      <c r="Y28472">
        <v>263000</v>
      </c>
    </row>
    <row r="28473" spans="1:31" x14ac:dyDescent="0.25">
      <c r="A28473" s="3" t="s">
        <v>11085</v>
      </c>
      <c r="B28473">
        <v>9</v>
      </c>
      <c r="C28473" s="3" t="s">
        <v>26</v>
      </c>
      <c r="D28473" s="3" t="s">
        <v>27</v>
      </c>
      <c r="E28473" s="3" t="s">
        <v>28</v>
      </c>
      <c r="F28473" s="3" t="s">
        <v>11362</v>
      </c>
      <c r="G28473" s="3" t="s">
        <v>11363</v>
      </c>
      <c r="I28473">
        <v>0.31001000000000001</v>
      </c>
      <c r="J28473">
        <v>46.488810000000001</v>
      </c>
      <c r="L28473" s="3" t="s">
        <v>11364</v>
      </c>
      <c r="M28473" s="3" t="s">
        <v>24</v>
      </c>
      <c r="N28473" s="3" t="s">
        <v>32</v>
      </c>
      <c r="P28473">
        <v>198000</v>
      </c>
      <c r="Q28473">
        <v>124000</v>
      </c>
    </row>
    <row r="28474" spans="1:31" x14ac:dyDescent="0.25">
      <c r="A28474" s="3" t="s">
        <v>11085</v>
      </c>
      <c r="B28474">
        <v>9</v>
      </c>
      <c r="C28474" s="3" t="s">
        <v>26</v>
      </c>
      <c r="D28474" s="3" t="s">
        <v>27</v>
      </c>
      <c r="E28474" s="3" t="s">
        <v>28</v>
      </c>
      <c r="F28474" s="3" t="s">
        <v>11379</v>
      </c>
      <c r="G28474" s="3" t="s">
        <v>17258</v>
      </c>
      <c r="I28474">
        <v>-0.15185999999999999</v>
      </c>
      <c r="J28474">
        <v>45.467979999999997</v>
      </c>
      <c r="L28474" s="3" t="s">
        <v>21206</v>
      </c>
      <c r="M28474" s="3" t="s">
        <v>24</v>
      </c>
      <c r="N28474" s="3" t="s">
        <v>32</v>
      </c>
      <c r="AB28474">
        <v>140000</v>
      </c>
    </row>
    <row r="28475" spans="1:31" x14ac:dyDescent="0.25">
      <c r="A28475" s="3" t="s">
        <v>11085</v>
      </c>
      <c r="B28475">
        <v>9</v>
      </c>
      <c r="C28475" s="3" t="s">
        <v>26</v>
      </c>
      <c r="D28475" s="3" t="s">
        <v>27</v>
      </c>
      <c r="E28475" s="3" t="s">
        <v>28</v>
      </c>
      <c r="F28475" s="3" t="s">
        <v>11379</v>
      </c>
      <c r="G28475" s="3" t="s">
        <v>17258</v>
      </c>
      <c r="I28475">
        <v>-0.15185999999999999</v>
      </c>
      <c r="J28475">
        <v>45.467979999999997</v>
      </c>
      <c r="L28475" s="3" t="s">
        <v>11381</v>
      </c>
      <c r="M28475" s="3" t="s">
        <v>24</v>
      </c>
      <c r="N28475" s="3" t="s">
        <v>32</v>
      </c>
      <c r="S28475">
        <v>277000</v>
      </c>
      <c r="T28475">
        <v>229000</v>
      </c>
      <c r="U28475">
        <v>181000</v>
      </c>
      <c r="V28475">
        <v>188000</v>
      </c>
      <c r="W28475">
        <v>189000</v>
      </c>
      <c r="X28475">
        <v>176000</v>
      </c>
      <c r="Y28475">
        <v>161000</v>
      </c>
      <c r="Z28475">
        <v>140000</v>
      </c>
      <c r="AA28475">
        <v>136000</v>
      </c>
    </row>
    <row r="28476" spans="1:31" x14ac:dyDescent="0.25">
      <c r="A28476" s="3" t="s">
        <v>11085</v>
      </c>
      <c r="B28476">
        <v>9</v>
      </c>
      <c r="C28476" s="3" t="s">
        <v>26</v>
      </c>
      <c r="D28476" s="3" t="s">
        <v>27</v>
      </c>
      <c r="E28476" s="3" t="s">
        <v>28</v>
      </c>
      <c r="F28476" s="3" t="s">
        <v>11379</v>
      </c>
      <c r="G28476" s="3" t="s">
        <v>11380</v>
      </c>
      <c r="I28476">
        <v>-0.15185999999999999</v>
      </c>
      <c r="J28476">
        <v>45.467979999999997</v>
      </c>
      <c r="L28476" s="3" t="s">
        <v>11381</v>
      </c>
      <c r="M28476" s="3" t="s">
        <v>24</v>
      </c>
      <c r="N28476" s="3" t="s">
        <v>32</v>
      </c>
      <c r="P28476">
        <v>1370000</v>
      </c>
      <c r="Q28476">
        <v>569000</v>
      </c>
      <c r="R28476">
        <v>372000</v>
      </c>
    </row>
    <row r="28477" spans="1:31" x14ac:dyDescent="0.25">
      <c r="A28477" s="3" t="s">
        <v>11085</v>
      </c>
      <c r="B28477">
        <v>9</v>
      </c>
      <c r="C28477" s="3" t="s">
        <v>26</v>
      </c>
      <c r="D28477" s="3" t="s">
        <v>27</v>
      </c>
      <c r="E28477" s="3" t="s">
        <v>28</v>
      </c>
      <c r="F28477" s="3" t="s">
        <v>11382</v>
      </c>
      <c r="G28477" s="3" t="s">
        <v>22720</v>
      </c>
      <c r="I28477">
        <v>3.64384</v>
      </c>
      <c r="J28477">
        <v>49.58567</v>
      </c>
      <c r="L28477" s="3" t="s">
        <v>11384</v>
      </c>
      <c r="M28477" s="3" t="s">
        <v>24</v>
      </c>
      <c r="N28477" s="3" t="s">
        <v>32</v>
      </c>
      <c r="AD28477">
        <v>108000</v>
      </c>
    </row>
    <row r="28478" spans="1:31" x14ac:dyDescent="0.25">
      <c r="A28478" s="3" t="s">
        <v>11085</v>
      </c>
      <c r="B28478">
        <v>9</v>
      </c>
      <c r="C28478" s="3" t="s">
        <v>26</v>
      </c>
      <c r="D28478" s="3" t="s">
        <v>27</v>
      </c>
      <c r="E28478" s="3" t="s">
        <v>28</v>
      </c>
      <c r="F28478" s="3" t="s">
        <v>11382</v>
      </c>
      <c r="G28478" s="3" t="s">
        <v>20138</v>
      </c>
      <c r="I28478">
        <v>3.64384</v>
      </c>
      <c r="J28478">
        <v>49.58567</v>
      </c>
      <c r="L28478" s="3" t="s">
        <v>11384</v>
      </c>
      <c r="M28478" s="3" t="s">
        <v>24</v>
      </c>
      <c r="N28478" s="3" t="s">
        <v>32</v>
      </c>
      <c r="Z28478">
        <v>125000</v>
      </c>
      <c r="AA28478">
        <v>108000</v>
      </c>
    </row>
    <row r="28479" spans="1:31" x14ac:dyDescent="0.25">
      <c r="A28479" s="3" t="s">
        <v>11085</v>
      </c>
      <c r="B28479">
        <v>9</v>
      </c>
      <c r="C28479" s="3" t="s">
        <v>26</v>
      </c>
      <c r="D28479" s="3" t="s">
        <v>27</v>
      </c>
      <c r="E28479" s="3" t="s">
        <v>28</v>
      </c>
      <c r="F28479" s="3" t="s">
        <v>11382</v>
      </c>
      <c r="G28479" s="3" t="s">
        <v>11383</v>
      </c>
      <c r="I28479">
        <v>3.64384</v>
      </c>
      <c r="J28479">
        <v>49.58567</v>
      </c>
      <c r="L28479" s="3" t="s">
        <v>11384</v>
      </c>
      <c r="M28479" s="3" t="s">
        <v>24</v>
      </c>
      <c r="N28479" s="3" t="s">
        <v>32</v>
      </c>
      <c r="P28479">
        <v>198000</v>
      </c>
      <c r="Q28479">
        <v>215000</v>
      </c>
      <c r="R28479">
        <v>149000</v>
      </c>
      <c r="S28479">
        <v>169000</v>
      </c>
      <c r="T28479">
        <v>166000</v>
      </c>
      <c r="U28479">
        <v>162000</v>
      </c>
      <c r="V28479">
        <v>157000</v>
      </c>
      <c r="X28479">
        <v>110000</v>
      </c>
      <c r="Y28479">
        <v>117000</v>
      </c>
    </row>
    <row r="28480" spans="1:31" x14ac:dyDescent="0.25">
      <c r="A28480" s="3" t="s">
        <v>11085</v>
      </c>
      <c r="B28480">
        <v>9</v>
      </c>
      <c r="C28480" s="3" t="s">
        <v>26</v>
      </c>
      <c r="D28480" s="3" t="s">
        <v>27</v>
      </c>
      <c r="E28480" s="3" t="s">
        <v>28</v>
      </c>
      <c r="F28480" s="3" t="s">
        <v>11382</v>
      </c>
      <c r="G28480" s="3" t="s">
        <v>21956</v>
      </c>
      <c r="I28480">
        <v>3.64384</v>
      </c>
      <c r="J28480">
        <v>49.58567</v>
      </c>
      <c r="L28480" s="3" t="s">
        <v>11384</v>
      </c>
      <c r="M28480" s="3" t="s">
        <v>24</v>
      </c>
      <c r="N28480" s="3" t="s">
        <v>32</v>
      </c>
      <c r="AC28480">
        <v>103000</v>
      </c>
    </row>
    <row r="28481" spans="1:31" x14ac:dyDescent="0.25">
      <c r="A28481" s="3" t="s">
        <v>11085</v>
      </c>
      <c r="B28481">
        <v>9</v>
      </c>
      <c r="C28481" s="3" t="s">
        <v>26</v>
      </c>
      <c r="D28481" s="3" t="s">
        <v>27</v>
      </c>
      <c r="E28481" s="3" t="s">
        <v>28</v>
      </c>
      <c r="F28481" s="3" t="s">
        <v>11382</v>
      </c>
      <c r="G28481" s="3" t="s">
        <v>23271</v>
      </c>
      <c r="I28481">
        <v>3.64384</v>
      </c>
      <c r="J28481">
        <v>49.58567</v>
      </c>
      <c r="L28481" s="3" t="s">
        <v>11384</v>
      </c>
      <c r="M28481" s="3" t="s">
        <v>24</v>
      </c>
      <c r="N28481" s="3" t="s">
        <v>32</v>
      </c>
      <c r="AE28481">
        <v>110000</v>
      </c>
    </row>
    <row r="28482" spans="1:31" x14ac:dyDescent="0.25">
      <c r="A28482" s="3" t="s">
        <v>11085</v>
      </c>
      <c r="B28482">
        <v>9</v>
      </c>
      <c r="C28482" s="3" t="s">
        <v>26</v>
      </c>
      <c r="D28482" s="3" t="s">
        <v>27</v>
      </c>
      <c r="E28482" s="3" t="s">
        <v>28</v>
      </c>
      <c r="F28482" s="3" t="s">
        <v>11397</v>
      </c>
      <c r="G28482" s="3" t="s">
        <v>11398</v>
      </c>
      <c r="I28482">
        <v>0.19880999999999999</v>
      </c>
      <c r="J28482">
        <v>45.661900000000003</v>
      </c>
      <c r="L28482" s="3" t="s">
        <v>11399</v>
      </c>
      <c r="M28482" s="3" t="s">
        <v>24</v>
      </c>
      <c r="N28482" s="3" t="s">
        <v>32</v>
      </c>
      <c r="P28482">
        <v>208000</v>
      </c>
    </row>
    <row r="28483" spans="1:31" x14ac:dyDescent="0.25">
      <c r="A28483" s="3" t="s">
        <v>11085</v>
      </c>
      <c r="B28483">
        <v>9</v>
      </c>
      <c r="C28483" s="3" t="s">
        <v>26</v>
      </c>
      <c r="D28483" s="3" t="s">
        <v>27</v>
      </c>
      <c r="E28483" s="3" t="s">
        <v>28</v>
      </c>
      <c r="F28483" s="3" t="s">
        <v>17730</v>
      </c>
      <c r="G28483" s="3" t="s">
        <v>17731</v>
      </c>
      <c r="I28483">
        <v>-0.13352</v>
      </c>
      <c r="J28483">
        <v>46.81776</v>
      </c>
      <c r="L28483" s="3" t="s">
        <v>11372</v>
      </c>
      <c r="M28483" s="3" t="s">
        <v>24</v>
      </c>
      <c r="N28483" s="3" t="s">
        <v>32</v>
      </c>
      <c r="T28483">
        <v>169000</v>
      </c>
      <c r="U28483">
        <v>117000</v>
      </c>
      <c r="AA28483">
        <v>191000</v>
      </c>
      <c r="AB28483">
        <v>183000</v>
      </c>
      <c r="AC28483">
        <v>165000</v>
      </c>
    </row>
    <row r="28484" spans="1:31" x14ac:dyDescent="0.25">
      <c r="A28484" s="3" t="s">
        <v>11085</v>
      </c>
      <c r="B28484">
        <v>9</v>
      </c>
      <c r="C28484" s="3" t="s">
        <v>26</v>
      </c>
      <c r="D28484" s="3" t="s">
        <v>27</v>
      </c>
      <c r="E28484" s="3" t="s">
        <v>28</v>
      </c>
      <c r="F28484" s="3" t="s">
        <v>11451</v>
      </c>
      <c r="G28484" s="3" t="s">
        <v>11452</v>
      </c>
      <c r="I28484">
        <v>0.98473999999999995</v>
      </c>
      <c r="J28484">
        <v>47.136800000000001</v>
      </c>
      <c r="L28484" s="3" t="s">
        <v>11453</v>
      </c>
      <c r="M28484" s="3" t="s">
        <v>24</v>
      </c>
      <c r="N28484" s="3" t="s">
        <v>32</v>
      </c>
      <c r="P28484">
        <v>362000</v>
      </c>
      <c r="Q28484">
        <v>271000</v>
      </c>
      <c r="R28484">
        <v>230000</v>
      </c>
      <c r="S28484">
        <v>187000</v>
      </c>
      <c r="T28484">
        <v>230000</v>
      </c>
      <c r="U28484">
        <v>204000</v>
      </c>
      <c r="V28484">
        <v>218000</v>
      </c>
      <c r="W28484">
        <v>201000</v>
      </c>
      <c r="X28484">
        <v>189000</v>
      </c>
      <c r="Y28484">
        <v>148000</v>
      </c>
      <c r="Z28484">
        <v>147000</v>
      </c>
      <c r="AA28484">
        <v>122000</v>
      </c>
      <c r="AC28484">
        <v>104000</v>
      </c>
      <c r="AD28484">
        <v>119000</v>
      </c>
      <c r="AE28484">
        <v>108000</v>
      </c>
    </row>
    <row r="28485" spans="1:31" x14ac:dyDescent="0.25">
      <c r="A28485" s="3" t="s">
        <v>11085</v>
      </c>
      <c r="B28485">
        <v>9</v>
      </c>
      <c r="C28485" s="3" t="s">
        <v>26</v>
      </c>
      <c r="D28485" s="3" t="s">
        <v>27</v>
      </c>
      <c r="E28485" s="3" t="s">
        <v>28</v>
      </c>
      <c r="F28485" s="3" t="s">
        <v>15707</v>
      </c>
      <c r="G28485" s="3" t="s">
        <v>15708</v>
      </c>
      <c r="I28485">
        <v>2.3385400000000001</v>
      </c>
      <c r="J28485">
        <v>48.236400000000003</v>
      </c>
      <c r="L28485" s="3" t="s">
        <v>15709</v>
      </c>
      <c r="M28485" s="3" t="s">
        <v>24</v>
      </c>
      <c r="N28485" s="3" t="s">
        <v>32</v>
      </c>
      <c r="Q28485">
        <v>212000</v>
      </c>
      <c r="R28485">
        <v>173000</v>
      </c>
      <c r="S28485">
        <v>204000</v>
      </c>
      <c r="T28485">
        <v>206000</v>
      </c>
      <c r="U28485">
        <v>221000</v>
      </c>
      <c r="V28485">
        <v>208000</v>
      </c>
      <c r="W28485">
        <v>165000</v>
      </c>
      <c r="X28485">
        <v>177000</v>
      </c>
      <c r="Y28485">
        <v>162000</v>
      </c>
    </row>
    <row r="28486" spans="1:31" x14ac:dyDescent="0.25">
      <c r="A28486" s="3" t="s">
        <v>11085</v>
      </c>
      <c r="B28486">
        <v>9</v>
      </c>
      <c r="C28486" s="3" t="s">
        <v>26</v>
      </c>
      <c r="D28486" s="3" t="s">
        <v>27</v>
      </c>
      <c r="E28486" s="3" t="s">
        <v>28</v>
      </c>
      <c r="F28486" s="3" t="s">
        <v>11479</v>
      </c>
      <c r="G28486" s="3" t="s">
        <v>18666</v>
      </c>
      <c r="I28486">
        <v>2.0459000000000001</v>
      </c>
      <c r="J28486">
        <v>47.311199999999999</v>
      </c>
      <c r="L28486" s="3" t="s">
        <v>11481</v>
      </c>
      <c r="M28486" s="3" t="s">
        <v>24</v>
      </c>
      <c r="N28486" s="3" t="s">
        <v>32</v>
      </c>
      <c r="V28486">
        <v>215000</v>
      </c>
      <c r="W28486">
        <v>190000</v>
      </c>
      <c r="X28486">
        <v>165000</v>
      </c>
      <c r="Y28486">
        <v>123000</v>
      </c>
    </row>
    <row r="28487" spans="1:31" x14ac:dyDescent="0.25">
      <c r="A28487" s="3" t="s">
        <v>11085</v>
      </c>
      <c r="B28487">
        <v>9</v>
      </c>
      <c r="C28487" s="3" t="s">
        <v>26</v>
      </c>
      <c r="D28487" s="3" t="s">
        <v>27</v>
      </c>
      <c r="E28487" s="3" t="s">
        <v>28</v>
      </c>
      <c r="F28487" s="3" t="s">
        <v>11479</v>
      </c>
      <c r="G28487" s="3" t="s">
        <v>11480</v>
      </c>
      <c r="I28487">
        <v>2.0459000000000001</v>
      </c>
      <c r="J28487">
        <v>47.311199999999999</v>
      </c>
      <c r="L28487" s="3" t="s">
        <v>11481</v>
      </c>
      <c r="M28487" s="3" t="s">
        <v>24</v>
      </c>
      <c r="N28487" s="3" t="s">
        <v>32</v>
      </c>
      <c r="P28487">
        <v>233000</v>
      </c>
      <c r="Q28487">
        <v>258000</v>
      </c>
    </row>
    <row r="28488" spans="1:31" x14ac:dyDescent="0.25">
      <c r="A28488" s="3" t="s">
        <v>11085</v>
      </c>
      <c r="B28488">
        <v>9</v>
      </c>
      <c r="C28488" s="3" t="s">
        <v>26</v>
      </c>
      <c r="D28488" s="3" t="s">
        <v>27</v>
      </c>
      <c r="E28488" s="3" t="s">
        <v>28</v>
      </c>
      <c r="F28488" s="3" t="s">
        <v>11479</v>
      </c>
      <c r="G28488" s="3" t="s">
        <v>17274</v>
      </c>
      <c r="I28488">
        <v>2.0459000000000001</v>
      </c>
      <c r="J28488">
        <v>47.311199999999999</v>
      </c>
      <c r="L28488" s="3" t="s">
        <v>11481</v>
      </c>
      <c r="M28488" s="3" t="s">
        <v>24</v>
      </c>
      <c r="N28488" s="3" t="s">
        <v>32</v>
      </c>
      <c r="S28488">
        <v>104000</v>
      </c>
      <c r="T28488">
        <v>140000</v>
      </c>
    </row>
    <row r="28489" spans="1:31" x14ac:dyDescent="0.25">
      <c r="A28489" s="3" t="s">
        <v>11085</v>
      </c>
      <c r="B28489">
        <v>9</v>
      </c>
      <c r="C28489" s="3" t="s">
        <v>26</v>
      </c>
      <c r="D28489" s="3" t="s">
        <v>27</v>
      </c>
      <c r="E28489" s="3" t="s">
        <v>28</v>
      </c>
      <c r="F28489" s="3" t="s">
        <v>11502</v>
      </c>
      <c r="G28489" s="3" t="s">
        <v>21977</v>
      </c>
      <c r="I28489">
        <v>2.7214700000000001</v>
      </c>
      <c r="J28489">
        <v>48.02169</v>
      </c>
      <c r="L28489" s="3" t="s">
        <v>21231</v>
      </c>
      <c r="M28489" s="3" t="s">
        <v>24</v>
      </c>
      <c r="N28489" s="3" t="s">
        <v>215</v>
      </c>
      <c r="AC28489">
        <v>10200</v>
      </c>
      <c r="AD28489">
        <v>33500</v>
      </c>
      <c r="AE28489">
        <v>41700</v>
      </c>
    </row>
    <row r="28490" spans="1:31" x14ac:dyDescent="0.25">
      <c r="A28490" s="3" t="s">
        <v>11085</v>
      </c>
      <c r="B28490">
        <v>9</v>
      </c>
      <c r="C28490" s="3" t="s">
        <v>26</v>
      </c>
      <c r="D28490" s="3" t="s">
        <v>27</v>
      </c>
      <c r="E28490" s="3" t="s">
        <v>28</v>
      </c>
      <c r="F28490" s="3" t="s">
        <v>11502</v>
      </c>
      <c r="G28490" s="3" t="s">
        <v>11503</v>
      </c>
      <c r="I28490">
        <v>2.7214700000000001</v>
      </c>
      <c r="J28490">
        <v>48.02169</v>
      </c>
      <c r="L28490" s="3" t="s">
        <v>21231</v>
      </c>
      <c r="M28490" s="3" t="s">
        <v>24</v>
      </c>
      <c r="N28490" s="3" t="s">
        <v>215</v>
      </c>
      <c r="AB28490">
        <v>31800</v>
      </c>
    </row>
    <row r="28491" spans="1:31" x14ac:dyDescent="0.25">
      <c r="A28491" s="3" t="s">
        <v>11085</v>
      </c>
      <c r="B28491">
        <v>9</v>
      </c>
      <c r="C28491" s="3" t="s">
        <v>26</v>
      </c>
      <c r="D28491" s="3" t="s">
        <v>27</v>
      </c>
      <c r="E28491" s="3" t="s">
        <v>28</v>
      </c>
      <c r="F28491" s="3" t="s">
        <v>11502</v>
      </c>
      <c r="G28491" s="3" t="s">
        <v>11503</v>
      </c>
      <c r="I28491">
        <v>2.7214700000000001</v>
      </c>
      <c r="J28491">
        <v>48.02169</v>
      </c>
      <c r="L28491" s="3" t="s">
        <v>11504</v>
      </c>
      <c r="M28491" s="3" t="s">
        <v>24</v>
      </c>
      <c r="N28491" s="3" t="s">
        <v>215</v>
      </c>
      <c r="P28491">
        <v>219000</v>
      </c>
      <c r="Q28491">
        <v>176000</v>
      </c>
      <c r="R28491">
        <v>44700</v>
      </c>
      <c r="U28491">
        <v>2990</v>
      </c>
      <c r="V28491">
        <v>3830</v>
      </c>
      <c r="W28491">
        <v>3020</v>
      </c>
      <c r="Y28491">
        <v>8830</v>
      </c>
      <c r="Z28491">
        <v>17800</v>
      </c>
      <c r="AA28491">
        <v>35000</v>
      </c>
    </row>
    <row r="28492" spans="1:31" x14ac:dyDescent="0.25">
      <c r="A28492" s="3" t="s">
        <v>11085</v>
      </c>
      <c r="B28492">
        <v>9</v>
      </c>
      <c r="C28492" s="3" t="s">
        <v>26</v>
      </c>
      <c r="D28492" s="3" t="s">
        <v>27</v>
      </c>
      <c r="E28492" s="3" t="s">
        <v>28</v>
      </c>
      <c r="F28492" s="3" t="s">
        <v>11502</v>
      </c>
      <c r="G28492" s="3" t="s">
        <v>11503</v>
      </c>
      <c r="I28492">
        <v>2.7214700000000001</v>
      </c>
      <c r="J28492">
        <v>48.02169</v>
      </c>
      <c r="L28492" s="3" t="s">
        <v>11504</v>
      </c>
      <c r="M28492" s="3" t="s">
        <v>24</v>
      </c>
      <c r="N28492" s="3" t="s">
        <v>404</v>
      </c>
      <c r="S28492">
        <v>211</v>
      </c>
      <c r="T28492">
        <v>160</v>
      </c>
      <c r="W28492">
        <v>136</v>
      </c>
    </row>
    <row r="28493" spans="1:31" x14ac:dyDescent="0.25">
      <c r="A28493" s="3" t="s">
        <v>11085</v>
      </c>
      <c r="B28493">
        <v>9</v>
      </c>
      <c r="C28493" s="3" t="s">
        <v>26</v>
      </c>
      <c r="D28493" s="3" t="s">
        <v>27</v>
      </c>
      <c r="E28493" s="3" t="s">
        <v>28</v>
      </c>
      <c r="F28493" s="3" t="s">
        <v>11502</v>
      </c>
      <c r="G28493" s="3" t="s">
        <v>11503</v>
      </c>
      <c r="I28493">
        <v>2.7214700000000001</v>
      </c>
      <c r="J28493">
        <v>48.02169</v>
      </c>
      <c r="L28493" s="3" t="s">
        <v>11504</v>
      </c>
      <c r="M28493" s="3" t="s">
        <v>24</v>
      </c>
      <c r="N28493" s="3" t="s">
        <v>32</v>
      </c>
      <c r="P28493">
        <v>315000</v>
      </c>
      <c r="Q28493">
        <v>261000</v>
      </c>
    </row>
    <row r="28494" spans="1:31" x14ac:dyDescent="0.25">
      <c r="A28494" s="3" t="s">
        <v>11085</v>
      </c>
      <c r="B28494">
        <v>9</v>
      </c>
      <c r="C28494" s="3" t="s">
        <v>26</v>
      </c>
      <c r="D28494" s="3" t="s">
        <v>27</v>
      </c>
      <c r="E28494" s="3" t="s">
        <v>28</v>
      </c>
      <c r="F28494" s="3" t="s">
        <v>11502</v>
      </c>
      <c r="G28494" s="3" t="s">
        <v>11503</v>
      </c>
      <c r="I28494">
        <v>2.7214700000000001</v>
      </c>
      <c r="J28494">
        <v>48.02169</v>
      </c>
      <c r="L28494" s="3" t="s">
        <v>11504</v>
      </c>
      <c r="M28494" s="3" t="s">
        <v>24</v>
      </c>
      <c r="N28494" s="3" t="s">
        <v>598</v>
      </c>
      <c r="P28494">
        <v>24300</v>
      </c>
      <c r="Q28494">
        <v>23300</v>
      </c>
    </row>
    <row r="28495" spans="1:31" x14ac:dyDescent="0.25">
      <c r="A28495" s="3" t="s">
        <v>11085</v>
      </c>
      <c r="B28495">
        <v>9</v>
      </c>
      <c r="C28495" s="3" t="s">
        <v>26</v>
      </c>
      <c r="D28495" s="3" t="s">
        <v>27</v>
      </c>
      <c r="E28495" s="3" t="s">
        <v>28</v>
      </c>
      <c r="F28495" s="3" t="s">
        <v>17738</v>
      </c>
      <c r="G28495" s="3" t="s">
        <v>17739</v>
      </c>
      <c r="I28495">
        <v>4.3124099999999999</v>
      </c>
      <c r="J28495">
        <v>45.582900000000002</v>
      </c>
      <c r="L28495" s="3" t="s">
        <v>17740</v>
      </c>
      <c r="M28495" s="3" t="s">
        <v>24</v>
      </c>
      <c r="N28495" s="3" t="s">
        <v>32</v>
      </c>
      <c r="T28495">
        <v>128000</v>
      </c>
      <c r="U28495">
        <v>105000</v>
      </c>
      <c r="W28495">
        <v>144000</v>
      </c>
      <c r="X28495">
        <v>106000</v>
      </c>
      <c r="Y28495">
        <v>131000</v>
      </c>
      <c r="Z28495">
        <v>100000</v>
      </c>
      <c r="AA28495">
        <v>158000</v>
      </c>
      <c r="AB28495">
        <v>129000</v>
      </c>
    </row>
    <row r="28496" spans="1:31" x14ac:dyDescent="0.25">
      <c r="A28496" s="3" t="s">
        <v>11085</v>
      </c>
      <c r="B28496">
        <v>9</v>
      </c>
      <c r="C28496" s="3" t="s">
        <v>26</v>
      </c>
      <c r="D28496" s="3" t="s">
        <v>27</v>
      </c>
      <c r="E28496" s="3" t="s">
        <v>28</v>
      </c>
      <c r="F28496" s="3" t="s">
        <v>16610</v>
      </c>
      <c r="G28496" s="3" t="s">
        <v>16611</v>
      </c>
      <c r="I28496">
        <v>4.4369899999999998</v>
      </c>
      <c r="J28496">
        <v>45.884599999999999</v>
      </c>
      <c r="L28496" s="3" t="s">
        <v>16612</v>
      </c>
      <c r="M28496" s="3" t="s">
        <v>24</v>
      </c>
      <c r="N28496" s="3" t="s">
        <v>32</v>
      </c>
      <c r="R28496">
        <v>136000</v>
      </c>
    </row>
    <row r="28497" spans="1:31" x14ac:dyDescent="0.25">
      <c r="A28497" s="3" t="s">
        <v>11085</v>
      </c>
      <c r="B28497">
        <v>9</v>
      </c>
      <c r="C28497" s="3" t="s">
        <v>26</v>
      </c>
      <c r="D28497" s="3" t="s">
        <v>27</v>
      </c>
      <c r="E28497" s="3" t="s">
        <v>28</v>
      </c>
      <c r="F28497" s="3" t="s">
        <v>11563</v>
      </c>
      <c r="G28497" s="3" t="s">
        <v>21994</v>
      </c>
      <c r="I28497">
        <v>4.2587700000000002</v>
      </c>
      <c r="J28497">
        <v>45.251690000000004</v>
      </c>
      <c r="L28497" s="3" t="s">
        <v>21457</v>
      </c>
      <c r="M28497" s="3" t="s">
        <v>24</v>
      </c>
      <c r="N28497" s="3" t="s">
        <v>32</v>
      </c>
      <c r="AC28497">
        <v>115000</v>
      </c>
      <c r="AD28497">
        <v>115000</v>
      </c>
    </row>
    <row r="28498" spans="1:31" x14ac:dyDescent="0.25">
      <c r="A28498" s="3" t="s">
        <v>11085</v>
      </c>
      <c r="B28498">
        <v>9</v>
      </c>
      <c r="C28498" s="3" t="s">
        <v>26</v>
      </c>
      <c r="D28498" s="3" t="s">
        <v>27</v>
      </c>
      <c r="E28498" s="3" t="s">
        <v>28</v>
      </c>
      <c r="F28498" s="3" t="s">
        <v>11563</v>
      </c>
      <c r="G28498" s="3" t="s">
        <v>19079</v>
      </c>
      <c r="I28498">
        <v>4.2587700000000002</v>
      </c>
      <c r="J28498">
        <v>45.251690000000004</v>
      </c>
      <c r="L28498" s="3" t="s">
        <v>11565</v>
      </c>
      <c r="M28498" s="3" t="s">
        <v>24</v>
      </c>
      <c r="N28498" s="3" t="s">
        <v>32</v>
      </c>
      <c r="W28498">
        <v>104000</v>
      </c>
      <c r="Y28498">
        <v>120000</v>
      </c>
    </row>
    <row r="28499" spans="1:31" x14ac:dyDescent="0.25">
      <c r="A28499" s="3" t="s">
        <v>11085</v>
      </c>
      <c r="B28499">
        <v>9</v>
      </c>
      <c r="C28499" s="3" t="s">
        <v>26</v>
      </c>
      <c r="D28499" s="3" t="s">
        <v>27</v>
      </c>
      <c r="E28499" s="3" t="s">
        <v>28</v>
      </c>
      <c r="F28499" s="3" t="s">
        <v>11563</v>
      </c>
      <c r="G28499" s="3" t="s">
        <v>11564</v>
      </c>
      <c r="I28499">
        <v>4.2587700000000002</v>
      </c>
      <c r="J28499">
        <v>45.251690000000004</v>
      </c>
      <c r="L28499" s="3" t="s">
        <v>11565</v>
      </c>
      <c r="M28499" s="3" t="s">
        <v>24</v>
      </c>
      <c r="N28499" s="3" t="s">
        <v>32</v>
      </c>
      <c r="P28499">
        <v>489000</v>
      </c>
      <c r="Q28499">
        <v>351000</v>
      </c>
    </row>
    <row r="28500" spans="1:31" x14ac:dyDescent="0.25">
      <c r="A28500" s="3" t="s">
        <v>11085</v>
      </c>
      <c r="B28500">
        <v>9</v>
      </c>
      <c r="C28500" s="3" t="s">
        <v>26</v>
      </c>
      <c r="D28500" s="3" t="s">
        <v>27</v>
      </c>
      <c r="E28500" s="3" t="s">
        <v>28</v>
      </c>
      <c r="F28500" s="3" t="s">
        <v>12353</v>
      </c>
      <c r="G28500" s="3" t="s">
        <v>23367</v>
      </c>
      <c r="I28500">
        <v>-1.2849200000000001</v>
      </c>
      <c r="J28500">
        <v>48.625799999999998</v>
      </c>
      <c r="L28500" s="3" t="s">
        <v>12355</v>
      </c>
      <c r="M28500" s="3" t="s">
        <v>24</v>
      </c>
      <c r="N28500" s="3" t="s">
        <v>32</v>
      </c>
      <c r="AE28500">
        <v>374000</v>
      </c>
    </row>
    <row r="28501" spans="1:31" x14ac:dyDescent="0.25">
      <c r="A28501" s="3" t="s">
        <v>11085</v>
      </c>
      <c r="B28501">
        <v>9</v>
      </c>
      <c r="C28501" s="3" t="s">
        <v>26</v>
      </c>
      <c r="D28501" s="3" t="s">
        <v>27</v>
      </c>
      <c r="E28501" s="3" t="s">
        <v>28</v>
      </c>
      <c r="F28501" s="3" t="s">
        <v>12353</v>
      </c>
      <c r="G28501" s="3" t="s">
        <v>20432</v>
      </c>
      <c r="I28501">
        <v>-1.2849200000000001</v>
      </c>
      <c r="J28501">
        <v>48.625799999999998</v>
      </c>
      <c r="L28501" s="3" t="s">
        <v>12355</v>
      </c>
      <c r="M28501" s="3" t="s">
        <v>24</v>
      </c>
      <c r="N28501" s="3" t="s">
        <v>32</v>
      </c>
      <c r="Z28501">
        <v>446000</v>
      </c>
      <c r="AA28501">
        <v>452000</v>
      </c>
      <c r="AB28501">
        <v>192000</v>
      </c>
      <c r="AC28501">
        <v>343000</v>
      </c>
      <c r="AD28501">
        <v>354000</v>
      </c>
    </row>
    <row r="28502" spans="1:31" x14ac:dyDescent="0.25">
      <c r="A28502" s="3" t="s">
        <v>11085</v>
      </c>
      <c r="B28502">
        <v>9</v>
      </c>
      <c r="C28502" s="3" t="s">
        <v>26</v>
      </c>
      <c r="D28502" s="3" t="s">
        <v>27</v>
      </c>
      <c r="E28502" s="3" t="s">
        <v>28</v>
      </c>
      <c r="F28502" s="3" t="s">
        <v>12353</v>
      </c>
      <c r="G28502" s="3" t="s">
        <v>18754</v>
      </c>
      <c r="I28502">
        <v>-1.2849200000000001</v>
      </c>
      <c r="J28502">
        <v>48.625799999999998</v>
      </c>
      <c r="L28502" s="3" t="s">
        <v>12355</v>
      </c>
      <c r="M28502" s="3" t="s">
        <v>24</v>
      </c>
      <c r="N28502" s="3" t="s">
        <v>32</v>
      </c>
      <c r="V28502">
        <v>255000</v>
      </c>
      <c r="W28502">
        <v>299000</v>
      </c>
      <c r="X28502">
        <v>333000</v>
      </c>
      <c r="Y28502">
        <v>347000</v>
      </c>
    </row>
    <row r="28503" spans="1:31" x14ac:dyDescent="0.25">
      <c r="A28503" s="3" t="s">
        <v>11085</v>
      </c>
      <c r="B28503">
        <v>9</v>
      </c>
      <c r="C28503" s="3" t="s">
        <v>26</v>
      </c>
      <c r="D28503" s="3" t="s">
        <v>27</v>
      </c>
      <c r="E28503" s="3" t="s">
        <v>28</v>
      </c>
      <c r="F28503" s="3" t="s">
        <v>12353</v>
      </c>
      <c r="G28503" s="3" t="s">
        <v>12354</v>
      </c>
      <c r="I28503">
        <v>-1.2849200000000001</v>
      </c>
      <c r="J28503">
        <v>48.625799999999998</v>
      </c>
      <c r="L28503" s="3" t="s">
        <v>12355</v>
      </c>
      <c r="M28503" s="3" t="s">
        <v>24</v>
      </c>
      <c r="N28503" s="3" t="s">
        <v>215</v>
      </c>
      <c r="P28503">
        <v>11700</v>
      </c>
      <c r="Q28503">
        <v>9970</v>
      </c>
      <c r="R28503">
        <v>7550</v>
      </c>
    </row>
    <row r="28504" spans="1:31" x14ac:dyDescent="0.25">
      <c r="A28504" s="3" t="s">
        <v>11085</v>
      </c>
      <c r="B28504">
        <v>9</v>
      </c>
      <c r="C28504" s="3" t="s">
        <v>26</v>
      </c>
      <c r="D28504" s="3" t="s">
        <v>27</v>
      </c>
      <c r="E28504" s="3" t="s">
        <v>28</v>
      </c>
      <c r="F28504" s="3" t="s">
        <v>12353</v>
      </c>
      <c r="G28504" s="3" t="s">
        <v>12354</v>
      </c>
      <c r="I28504">
        <v>-1.2849200000000001</v>
      </c>
      <c r="J28504">
        <v>48.625799999999998</v>
      </c>
      <c r="L28504" s="3" t="s">
        <v>12355</v>
      </c>
      <c r="M28504" s="3" t="s">
        <v>24</v>
      </c>
      <c r="N28504" s="3" t="s">
        <v>32</v>
      </c>
      <c r="P28504">
        <v>376000</v>
      </c>
      <c r="Q28504">
        <v>379000</v>
      </c>
      <c r="R28504">
        <v>186000</v>
      </c>
      <c r="S28504">
        <v>170000</v>
      </c>
      <c r="T28504">
        <v>225000</v>
      </c>
      <c r="U28504">
        <v>281000</v>
      </c>
    </row>
    <row r="28505" spans="1:31" x14ac:dyDescent="0.25">
      <c r="A28505" s="3" t="s">
        <v>11085</v>
      </c>
      <c r="B28505">
        <v>9</v>
      </c>
      <c r="C28505" s="3" t="s">
        <v>26</v>
      </c>
      <c r="D28505" s="3" t="s">
        <v>27</v>
      </c>
      <c r="E28505" s="3" t="s">
        <v>28</v>
      </c>
      <c r="F28505" s="3" t="s">
        <v>12365</v>
      </c>
      <c r="G28505" s="3" t="s">
        <v>16704</v>
      </c>
      <c r="I28505">
        <v>-1.53949</v>
      </c>
      <c r="J28505">
        <v>49.296900000000001</v>
      </c>
      <c r="L28505" s="3" t="s">
        <v>12367</v>
      </c>
      <c r="M28505" s="3" t="s">
        <v>24</v>
      </c>
      <c r="N28505" s="3" t="s">
        <v>32</v>
      </c>
      <c r="R28505">
        <v>301000</v>
      </c>
      <c r="S28505">
        <v>158000</v>
      </c>
      <c r="T28505">
        <v>114000</v>
      </c>
      <c r="U28505">
        <v>142000</v>
      </c>
      <c r="V28505">
        <v>137000</v>
      </c>
      <c r="W28505">
        <v>137000</v>
      </c>
      <c r="X28505">
        <v>132000</v>
      </c>
    </row>
    <row r="28506" spans="1:31" x14ac:dyDescent="0.25">
      <c r="A28506" s="3" t="s">
        <v>11085</v>
      </c>
      <c r="B28506">
        <v>9</v>
      </c>
      <c r="C28506" s="3" t="s">
        <v>26</v>
      </c>
      <c r="D28506" s="3" t="s">
        <v>27</v>
      </c>
      <c r="E28506" s="3" t="s">
        <v>28</v>
      </c>
      <c r="F28506" s="3" t="s">
        <v>12365</v>
      </c>
      <c r="G28506" s="3" t="s">
        <v>16704</v>
      </c>
      <c r="I28506">
        <v>-1.53949</v>
      </c>
      <c r="J28506">
        <v>49.296900000000001</v>
      </c>
      <c r="L28506" s="3" t="s">
        <v>22252</v>
      </c>
      <c r="M28506" s="3" t="s">
        <v>24</v>
      </c>
      <c r="N28506" s="3" t="s">
        <v>32</v>
      </c>
      <c r="AC28506">
        <v>113000</v>
      </c>
      <c r="AD28506">
        <v>110000</v>
      </c>
      <c r="AE28506">
        <v>115000</v>
      </c>
    </row>
    <row r="28507" spans="1:31" x14ac:dyDescent="0.25">
      <c r="A28507" s="3" t="s">
        <v>11085</v>
      </c>
      <c r="B28507">
        <v>9</v>
      </c>
      <c r="C28507" s="3" t="s">
        <v>26</v>
      </c>
      <c r="D28507" s="3" t="s">
        <v>27</v>
      </c>
      <c r="E28507" s="3" t="s">
        <v>28</v>
      </c>
      <c r="F28507" s="3" t="s">
        <v>12365</v>
      </c>
      <c r="G28507" s="3" t="s">
        <v>12366</v>
      </c>
      <c r="I28507">
        <v>-1.53949</v>
      </c>
      <c r="J28507">
        <v>49.296900000000001</v>
      </c>
      <c r="L28507" s="3" t="s">
        <v>12367</v>
      </c>
      <c r="M28507" s="3" t="s">
        <v>24</v>
      </c>
      <c r="N28507" s="3" t="s">
        <v>32</v>
      </c>
      <c r="P28507">
        <v>202000</v>
      </c>
      <c r="Q28507">
        <v>434000</v>
      </c>
    </row>
    <row r="28508" spans="1:31" x14ac:dyDescent="0.25">
      <c r="A28508" s="3" t="s">
        <v>11085</v>
      </c>
      <c r="B28508">
        <v>9</v>
      </c>
      <c r="C28508" s="3" t="s">
        <v>26</v>
      </c>
      <c r="D28508" s="3" t="s">
        <v>27</v>
      </c>
      <c r="E28508" s="3" t="s">
        <v>28</v>
      </c>
      <c r="F28508" s="3" t="s">
        <v>12407</v>
      </c>
      <c r="G28508" s="3" t="s">
        <v>20449</v>
      </c>
      <c r="I28508">
        <v>5.0345800000000001</v>
      </c>
      <c r="J28508">
        <v>47.304099999999998</v>
      </c>
      <c r="L28508" s="3" t="s">
        <v>12409</v>
      </c>
      <c r="M28508" s="3" t="s">
        <v>24</v>
      </c>
      <c r="N28508" s="3" t="s">
        <v>32</v>
      </c>
      <c r="Z28508">
        <v>148000</v>
      </c>
      <c r="AA28508">
        <v>141000</v>
      </c>
      <c r="AB28508">
        <v>141000</v>
      </c>
    </row>
    <row r="28509" spans="1:31" x14ac:dyDescent="0.25">
      <c r="A28509" s="3" t="s">
        <v>11085</v>
      </c>
      <c r="B28509">
        <v>9</v>
      </c>
      <c r="C28509" s="3" t="s">
        <v>26</v>
      </c>
      <c r="D28509" s="3" t="s">
        <v>27</v>
      </c>
      <c r="E28509" s="3" t="s">
        <v>28</v>
      </c>
      <c r="F28509" s="3" t="s">
        <v>12407</v>
      </c>
      <c r="G28509" s="3" t="s">
        <v>22274</v>
      </c>
      <c r="I28509">
        <v>5.0345800000000001</v>
      </c>
      <c r="J28509">
        <v>47.304099999999998</v>
      </c>
      <c r="L28509" s="3" t="s">
        <v>12409</v>
      </c>
      <c r="M28509" s="3" t="s">
        <v>24</v>
      </c>
      <c r="N28509" s="3" t="s">
        <v>32</v>
      </c>
      <c r="AC28509">
        <v>148000</v>
      </c>
      <c r="AD28509">
        <v>149000</v>
      </c>
      <c r="AE28509">
        <v>148000</v>
      </c>
    </row>
    <row r="28510" spans="1:31" x14ac:dyDescent="0.25">
      <c r="A28510" s="3" t="s">
        <v>11085</v>
      </c>
      <c r="B28510">
        <v>9</v>
      </c>
      <c r="C28510" s="3" t="s">
        <v>26</v>
      </c>
      <c r="D28510" s="3" t="s">
        <v>27</v>
      </c>
      <c r="E28510" s="3" t="s">
        <v>28</v>
      </c>
      <c r="F28510" s="3" t="s">
        <v>12407</v>
      </c>
      <c r="G28510" s="3" t="s">
        <v>17380</v>
      </c>
      <c r="I28510">
        <v>5.0345800000000001</v>
      </c>
      <c r="J28510">
        <v>47.304099999999998</v>
      </c>
      <c r="L28510" s="3" t="s">
        <v>12409</v>
      </c>
      <c r="M28510" s="3" t="s">
        <v>24</v>
      </c>
      <c r="N28510" s="3" t="s">
        <v>32</v>
      </c>
      <c r="S28510">
        <v>143000</v>
      </c>
      <c r="T28510">
        <v>181000</v>
      </c>
      <c r="U28510">
        <v>176000</v>
      </c>
      <c r="V28510">
        <v>297000</v>
      </c>
      <c r="W28510">
        <v>148000</v>
      </c>
      <c r="X28510">
        <v>170000</v>
      </c>
      <c r="Y28510">
        <v>155000</v>
      </c>
    </row>
    <row r="28511" spans="1:31" x14ac:dyDescent="0.25">
      <c r="A28511" s="3" t="s">
        <v>11085</v>
      </c>
      <c r="B28511">
        <v>9</v>
      </c>
      <c r="C28511" s="3" t="s">
        <v>26</v>
      </c>
      <c r="D28511" s="3" t="s">
        <v>27</v>
      </c>
      <c r="E28511" s="3" t="s">
        <v>28</v>
      </c>
      <c r="F28511" s="3" t="s">
        <v>12407</v>
      </c>
      <c r="G28511" s="3" t="s">
        <v>12408</v>
      </c>
      <c r="I28511">
        <v>5.0345800000000001</v>
      </c>
      <c r="J28511">
        <v>47.304099999999998</v>
      </c>
      <c r="L28511" s="3" t="s">
        <v>12409</v>
      </c>
      <c r="M28511" s="3" t="s">
        <v>24</v>
      </c>
      <c r="N28511" s="3" t="s">
        <v>32</v>
      </c>
      <c r="P28511">
        <v>144000</v>
      </c>
      <c r="Q28511">
        <v>122000</v>
      </c>
      <c r="R28511">
        <v>145000</v>
      </c>
    </row>
    <row r="28512" spans="1:31" x14ac:dyDescent="0.25">
      <c r="A28512" s="3" t="s">
        <v>11085</v>
      </c>
      <c r="B28512">
        <v>9</v>
      </c>
      <c r="C28512" s="3" t="s">
        <v>26</v>
      </c>
      <c r="D28512" s="3" t="s">
        <v>27</v>
      </c>
      <c r="E28512" s="3" t="s">
        <v>28</v>
      </c>
      <c r="F28512" s="3" t="s">
        <v>18758</v>
      </c>
      <c r="G28512" s="3" t="s">
        <v>19905</v>
      </c>
      <c r="I28512">
        <v>4.5704000000000002</v>
      </c>
      <c r="J28512">
        <v>47.870899999999999</v>
      </c>
      <c r="L28512" s="3" t="s">
        <v>18760</v>
      </c>
      <c r="M28512" s="3" t="s">
        <v>24</v>
      </c>
      <c r="N28512" s="3" t="s">
        <v>32</v>
      </c>
      <c r="Y28512">
        <v>124000</v>
      </c>
    </row>
    <row r="28513" spans="1:31" x14ac:dyDescent="0.25">
      <c r="A28513" s="3" t="s">
        <v>11085</v>
      </c>
      <c r="B28513">
        <v>9</v>
      </c>
      <c r="C28513" s="3" t="s">
        <v>26</v>
      </c>
      <c r="D28513" s="3" t="s">
        <v>27</v>
      </c>
      <c r="E28513" s="3" t="s">
        <v>28</v>
      </c>
      <c r="F28513" s="3" t="s">
        <v>18758</v>
      </c>
      <c r="G28513" s="3" t="s">
        <v>18759</v>
      </c>
      <c r="I28513">
        <v>4.5704000000000002</v>
      </c>
      <c r="J28513">
        <v>47.870899999999999</v>
      </c>
      <c r="L28513" s="3" t="s">
        <v>18760</v>
      </c>
      <c r="M28513" s="3" t="s">
        <v>24</v>
      </c>
      <c r="N28513" s="3" t="s">
        <v>32</v>
      </c>
      <c r="V28513">
        <v>102000</v>
      </c>
      <c r="X28513">
        <v>108000</v>
      </c>
    </row>
    <row r="28514" spans="1:31" x14ac:dyDescent="0.25">
      <c r="A28514" s="3" t="s">
        <v>11085</v>
      </c>
      <c r="B28514">
        <v>9</v>
      </c>
      <c r="C28514" s="3" t="s">
        <v>26</v>
      </c>
      <c r="D28514" s="3" t="s">
        <v>27</v>
      </c>
      <c r="E28514" s="3" t="s">
        <v>28</v>
      </c>
      <c r="F28514" s="3" t="s">
        <v>20959</v>
      </c>
      <c r="G28514" s="3" t="s">
        <v>20960</v>
      </c>
      <c r="I28514">
        <v>4.8204599999999997</v>
      </c>
      <c r="J28514">
        <v>46.286799999999999</v>
      </c>
      <c r="L28514" s="3" t="s">
        <v>12421</v>
      </c>
      <c r="M28514" s="3" t="s">
        <v>24</v>
      </c>
      <c r="N28514" s="3" t="s">
        <v>32</v>
      </c>
      <c r="AA28514">
        <v>336000</v>
      </c>
    </row>
    <row r="28515" spans="1:31" x14ac:dyDescent="0.25">
      <c r="A28515" s="3" t="s">
        <v>11085</v>
      </c>
      <c r="B28515">
        <v>9</v>
      </c>
      <c r="C28515" s="3" t="s">
        <v>26</v>
      </c>
      <c r="D28515" s="3" t="s">
        <v>27</v>
      </c>
      <c r="E28515" s="3" t="s">
        <v>28</v>
      </c>
      <c r="F28515" s="3" t="s">
        <v>12466</v>
      </c>
      <c r="G28515" s="3" t="s">
        <v>12467</v>
      </c>
      <c r="I28515">
        <v>-1.7056</v>
      </c>
      <c r="J28515">
        <v>48.039900000000003</v>
      </c>
      <c r="L28515" s="3" t="s">
        <v>12468</v>
      </c>
      <c r="M28515" s="3" t="s">
        <v>24</v>
      </c>
      <c r="N28515" s="3" t="s">
        <v>32</v>
      </c>
      <c r="P28515">
        <v>1090000</v>
      </c>
      <c r="Q28515">
        <v>1250000</v>
      </c>
    </row>
    <row r="28516" spans="1:31" x14ac:dyDescent="0.25">
      <c r="A28516" s="3" t="s">
        <v>11085</v>
      </c>
      <c r="B28516">
        <v>9</v>
      </c>
      <c r="C28516" s="3" t="s">
        <v>26</v>
      </c>
      <c r="D28516" s="3" t="s">
        <v>27</v>
      </c>
      <c r="E28516" s="3" t="s">
        <v>28</v>
      </c>
      <c r="F28516" s="3" t="s">
        <v>21454</v>
      </c>
      <c r="G28516" s="3" t="s">
        <v>23016</v>
      </c>
      <c r="I28516">
        <v>2.5510299999999999</v>
      </c>
      <c r="J28516">
        <v>46.343899999999998</v>
      </c>
      <c r="L28516" s="3" t="s">
        <v>22305</v>
      </c>
      <c r="M28516" s="3" t="s">
        <v>24</v>
      </c>
      <c r="N28516" s="3" t="s">
        <v>404</v>
      </c>
      <c r="AD28516">
        <v>840</v>
      </c>
      <c r="AE28516">
        <v>885</v>
      </c>
    </row>
    <row r="28517" spans="1:31" x14ac:dyDescent="0.25">
      <c r="A28517" s="3" t="s">
        <v>11085</v>
      </c>
      <c r="B28517">
        <v>9</v>
      </c>
      <c r="C28517" s="3" t="s">
        <v>26</v>
      </c>
      <c r="D28517" s="3" t="s">
        <v>27</v>
      </c>
      <c r="E28517" s="3" t="s">
        <v>28</v>
      </c>
      <c r="F28517" s="3" t="s">
        <v>21454</v>
      </c>
      <c r="G28517" s="3" t="s">
        <v>21455</v>
      </c>
      <c r="I28517">
        <v>2.5510299999999999</v>
      </c>
      <c r="J28517">
        <v>46.343899999999998</v>
      </c>
      <c r="L28517" s="3" t="s">
        <v>18770</v>
      </c>
      <c r="M28517" s="3" t="s">
        <v>24</v>
      </c>
      <c r="N28517" s="3" t="s">
        <v>404</v>
      </c>
      <c r="AB28517">
        <v>845</v>
      </c>
    </row>
    <row r="28518" spans="1:31" x14ac:dyDescent="0.25">
      <c r="A28518" s="3" t="s">
        <v>11085</v>
      </c>
      <c r="B28518">
        <v>9</v>
      </c>
      <c r="C28518" s="3" t="s">
        <v>26</v>
      </c>
      <c r="D28518" s="3" t="s">
        <v>27</v>
      </c>
      <c r="E28518" s="3" t="s">
        <v>28</v>
      </c>
      <c r="F28518" s="3" t="s">
        <v>21454</v>
      </c>
      <c r="G28518" s="3" t="s">
        <v>22304</v>
      </c>
      <c r="I28518">
        <v>2.5510299999999999</v>
      </c>
      <c r="J28518">
        <v>46.343899999999998</v>
      </c>
      <c r="L28518" s="3" t="s">
        <v>22305</v>
      </c>
      <c r="M28518" s="3" t="s">
        <v>24</v>
      </c>
      <c r="N28518" s="3" t="s">
        <v>404</v>
      </c>
      <c r="AC28518">
        <v>831</v>
      </c>
    </row>
    <row r="28519" spans="1:31" x14ac:dyDescent="0.25">
      <c r="A28519" s="3" t="s">
        <v>11085</v>
      </c>
      <c r="B28519">
        <v>9</v>
      </c>
      <c r="C28519" s="3" t="s">
        <v>26</v>
      </c>
      <c r="D28519" s="3" t="s">
        <v>27</v>
      </c>
      <c r="E28519" s="3" t="s">
        <v>28</v>
      </c>
      <c r="F28519" s="3" t="s">
        <v>20971</v>
      </c>
      <c r="G28519" s="3" t="s">
        <v>20972</v>
      </c>
      <c r="I28519">
        <v>4.2617000000000003</v>
      </c>
      <c r="J28519">
        <v>45.253399999999999</v>
      </c>
      <c r="L28519" s="3" t="s">
        <v>11565</v>
      </c>
      <c r="M28519" s="3" t="s">
        <v>24</v>
      </c>
      <c r="N28519" s="3" t="s">
        <v>32</v>
      </c>
      <c r="AA28519">
        <v>273000</v>
      </c>
    </row>
    <row r="28520" spans="1:31" x14ac:dyDescent="0.25">
      <c r="A28520" s="3" t="s">
        <v>11085</v>
      </c>
      <c r="B28520">
        <v>9</v>
      </c>
      <c r="C28520" s="3" t="s">
        <v>26</v>
      </c>
      <c r="D28520" s="3" t="s">
        <v>27</v>
      </c>
      <c r="E28520" s="3" t="s">
        <v>28</v>
      </c>
      <c r="F28520" s="3" t="s">
        <v>20971</v>
      </c>
      <c r="G28520" s="3" t="s">
        <v>20972</v>
      </c>
      <c r="I28520">
        <v>4.2617000000000003</v>
      </c>
      <c r="J28520">
        <v>45.253399999999999</v>
      </c>
      <c r="L28520" s="3" t="s">
        <v>21457</v>
      </c>
      <c r="M28520" s="3" t="s">
        <v>24</v>
      </c>
      <c r="N28520" s="3" t="s">
        <v>32</v>
      </c>
      <c r="AB28520">
        <v>319000</v>
      </c>
      <c r="AC28520">
        <v>278000</v>
      </c>
      <c r="AD28520">
        <v>144000</v>
      </c>
      <c r="AE28520">
        <v>121000</v>
      </c>
    </row>
    <row r="28521" spans="1:31" x14ac:dyDescent="0.25">
      <c r="A28521" s="3" t="s">
        <v>11085</v>
      </c>
      <c r="B28521">
        <v>9</v>
      </c>
      <c r="C28521" s="3" t="s">
        <v>26</v>
      </c>
      <c r="D28521" s="3" t="s">
        <v>27</v>
      </c>
      <c r="E28521" s="3" t="s">
        <v>28</v>
      </c>
      <c r="F28521" s="3" t="s">
        <v>17405</v>
      </c>
      <c r="G28521" s="3" t="s">
        <v>17406</v>
      </c>
      <c r="I28521">
        <v>4.2312000000000003</v>
      </c>
      <c r="J28521">
        <v>45.246299999999998</v>
      </c>
      <c r="L28521" s="3" t="s">
        <v>17407</v>
      </c>
      <c r="M28521" s="3" t="s">
        <v>24</v>
      </c>
      <c r="N28521" s="3" t="s">
        <v>32</v>
      </c>
      <c r="S28521">
        <v>267000</v>
      </c>
      <c r="T28521">
        <v>211000</v>
      </c>
      <c r="U28521">
        <v>274000</v>
      </c>
      <c r="V28521">
        <v>225000</v>
      </c>
    </row>
    <row r="28522" spans="1:31" x14ac:dyDescent="0.25">
      <c r="A28522" s="3" t="s">
        <v>11085</v>
      </c>
      <c r="B28522">
        <v>9</v>
      </c>
      <c r="C28522" s="3" t="s">
        <v>26</v>
      </c>
      <c r="D28522" s="3" t="s">
        <v>27</v>
      </c>
      <c r="E28522" s="3" t="s">
        <v>28</v>
      </c>
      <c r="F28522" s="3" t="s">
        <v>23418</v>
      </c>
      <c r="G28522" s="3" t="s">
        <v>23419</v>
      </c>
      <c r="I28522">
        <v>2.0850300000000002</v>
      </c>
      <c r="J28522">
        <v>50.020029999999998</v>
      </c>
      <c r="L28522" s="3" t="s">
        <v>23420</v>
      </c>
      <c r="M28522" s="3" t="s">
        <v>24</v>
      </c>
      <c r="N28522" s="3" t="s">
        <v>32</v>
      </c>
      <c r="AE28522">
        <v>112000</v>
      </c>
    </row>
    <row r="28523" spans="1:31" x14ac:dyDescent="0.25">
      <c r="A28523" s="3" t="s">
        <v>11085</v>
      </c>
      <c r="B28523">
        <v>9</v>
      </c>
      <c r="C28523" s="3" t="s">
        <v>26</v>
      </c>
      <c r="D28523" s="3" t="s">
        <v>27</v>
      </c>
      <c r="E28523" s="3" t="s">
        <v>28</v>
      </c>
      <c r="F28523" s="3" t="s">
        <v>18336</v>
      </c>
      <c r="G28523" s="3" t="s">
        <v>22519</v>
      </c>
      <c r="I28523">
        <v>4.2516400000000001</v>
      </c>
      <c r="J28523">
        <v>45.251800000000003</v>
      </c>
      <c r="L28523" s="3" t="s">
        <v>21595</v>
      </c>
      <c r="M28523" s="3" t="s">
        <v>24</v>
      </c>
      <c r="N28523" s="3" t="s">
        <v>32</v>
      </c>
      <c r="AC28523">
        <v>117000</v>
      </c>
      <c r="AD28523">
        <v>104000</v>
      </c>
      <c r="AE28523">
        <v>113000</v>
      </c>
    </row>
    <row r="28524" spans="1:31" x14ac:dyDescent="0.25">
      <c r="A28524" s="3" t="s">
        <v>11085</v>
      </c>
      <c r="B28524">
        <v>9</v>
      </c>
      <c r="C28524" s="3" t="s">
        <v>26</v>
      </c>
      <c r="D28524" s="3" t="s">
        <v>27</v>
      </c>
      <c r="E28524" s="3" t="s">
        <v>28</v>
      </c>
      <c r="F28524" s="3" t="s">
        <v>18336</v>
      </c>
      <c r="G28524" s="3" t="s">
        <v>18337</v>
      </c>
      <c r="I28524">
        <v>4.2516400000000001</v>
      </c>
      <c r="J28524">
        <v>45.251800000000003</v>
      </c>
      <c r="L28524" s="3" t="s">
        <v>17407</v>
      </c>
      <c r="M28524" s="3" t="s">
        <v>24</v>
      </c>
      <c r="N28524" s="3" t="s">
        <v>32</v>
      </c>
      <c r="U28524">
        <v>234000</v>
      </c>
      <c r="V28524">
        <v>144000</v>
      </c>
      <c r="W28524">
        <v>363000</v>
      </c>
    </row>
    <row r="28525" spans="1:31" x14ac:dyDescent="0.25">
      <c r="A28525" s="3" t="s">
        <v>11085</v>
      </c>
      <c r="B28525">
        <v>9</v>
      </c>
      <c r="C28525" s="3" t="s">
        <v>26</v>
      </c>
      <c r="D28525" s="3" t="s">
        <v>27</v>
      </c>
      <c r="E28525" s="3" t="s">
        <v>28</v>
      </c>
      <c r="F28525" s="3" t="s">
        <v>18336</v>
      </c>
      <c r="G28525" s="3" t="s">
        <v>20487</v>
      </c>
      <c r="I28525">
        <v>4.2516400000000001</v>
      </c>
      <c r="J28525">
        <v>45.251800000000003</v>
      </c>
      <c r="L28525" s="3" t="s">
        <v>17407</v>
      </c>
      <c r="M28525" s="3" t="s">
        <v>24</v>
      </c>
      <c r="N28525" s="3" t="s">
        <v>32</v>
      </c>
      <c r="Z28525">
        <v>564000</v>
      </c>
      <c r="AA28525">
        <v>560000</v>
      </c>
    </row>
    <row r="28526" spans="1:31" x14ac:dyDescent="0.25">
      <c r="A28526" s="3" t="s">
        <v>11085</v>
      </c>
      <c r="B28526">
        <v>9</v>
      </c>
      <c r="C28526" s="3" t="s">
        <v>26</v>
      </c>
      <c r="D28526" s="3" t="s">
        <v>27</v>
      </c>
      <c r="E28526" s="3" t="s">
        <v>28</v>
      </c>
      <c r="F28526" s="3" t="s">
        <v>18336</v>
      </c>
      <c r="G28526" s="3" t="s">
        <v>20487</v>
      </c>
      <c r="I28526">
        <v>4.2516400000000001</v>
      </c>
      <c r="J28526">
        <v>45.251800000000003</v>
      </c>
      <c r="L28526" s="3" t="s">
        <v>21595</v>
      </c>
      <c r="M28526" s="3" t="s">
        <v>24</v>
      </c>
      <c r="N28526" s="3" t="s">
        <v>32</v>
      </c>
      <c r="AB28526">
        <v>258000</v>
      </c>
    </row>
    <row r="28527" spans="1:31" x14ac:dyDescent="0.25">
      <c r="A28527" s="3" t="s">
        <v>11085</v>
      </c>
      <c r="B28527">
        <v>9</v>
      </c>
      <c r="C28527" s="3" t="s">
        <v>26</v>
      </c>
      <c r="D28527" s="3" t="s">
        <v>27</v>
      </c>
      <c r="E28527" s="3" t="s">
        <v>28</v>
      </c>
      <c r="F28527" s="3" t="s">
        <v>18336</v>
      </c>
      <c r="G28527" s="3" t="s">
        <v>19531</v>
      </c>
      <c r="I28527">
        <v>4.2516400000000001</v>
      </c>
      <c r="J28527">
        <v>45.251800000000003</v>
      </c>
      <c r="L28527" s="3" t="s">
        <v>17407</v>
      </c>
      <c r="M28527" s="3" t="s">
        <v>24</v>
      </c>
      <c r="N28527" s="3" t="s">
        <v>32</v>
      </c>
      <c r="X28527">
        <v>361000</v>
      </c>
      <c r="Y28527">
        <v>515000</v>
      </c>
    </row>
    <row r="28528" spans="1:31" x14ac:dyDescent="0.25">
      <c r="A28528" s="3" t="s">
        <v>11085</v>
      </c>
      <c r="B28528">
        <v>9</v>
      </c>
      <c r="C28528" s="3" t="s">
        <v>26</v>
      </c>
      <c r="D28528" s="3" t="s">
        <v>27</v>
      </c>
      <c r="E28528" s="3" t="s">
        <v>28</v>
      </c>
      <c r="F28528" s="3" t="s">
        <v>12570</v>
      </c>
      <c r="G28528" s="3" t="s">
        <v>12571</v>
      </c>
      <c r="I28528">
        <v>2.4847700000000001</v>
      </c>
      <c r="J28528">
        <v>49.7759</v>
      </c>
      <c r="L28528" s="3" t="s">
        <v>12572</v>
      </c>
      <c r="M28528" s="3" t="s">
        <v>24</v>
      </c>
      <c r="N28528" s="3" t="s">
        <v>32</v>
      </c>
      <c r="P28528">
        <v>185000</v>
      </c>
      <c r="R28528">
        <v>142000</v>
      </c>
    </row>
    <row r="28529" spans="1:31" x14ac:dyDescent="0.25">
      <c r="A28529" s="3" t="s">
        <v>11085</v>
      </c>
      <c r="B28529">
        <v>9</v>
      </c>
      <c r="C28529" s="3" t="s">
        <v>26</v>
      </c>
      <c r="D28529" s="3" t="s">
        <v>27</v>
      </c>
      <c r="E28529" s="3" t="s">
        <v>28</v>
      </c>
      <c r="F28529" s="3" t="s">
        <v>12570</v>
      </c>
      <c r="G28529" s="3" t="s">
        <v>17870</v>
      </c>
      <c r="I28529">
        <v>2.4847700000000001</v>
      </c>
      <c r="J28529">
        <v>49.7759</v>
      </c>
      <c r="L28529" s="3" t="s">
        <v>12572</v>
      </c>
      <c r="M28529" s="3" t="s">
        <v>24</v>
      </c>
      <c r="N28529" s="3" t="s">
        <v>32</v>
      </c>
      <c r="T28529">
        <v>121000</v>
      </c>
      <c r="U28529">
        <v>121000</v>
      </c>
    </row>
    <row r="28530" spans="1:31" x14ac:dyDescent="0.25">
      <c r="A28530" s="3" t="s">
        <v>11085</v>
      </c>
      <c r="B28530">
        <v>9</v>
      </c>
      <c r="C28530" s="3" t="s">
        <v>26</v>
      </c>
      <c r="D28530" s="3" t="s">
        <v>27</v>
      </c>
      <c r="E28530" s="3" t="s">
        <v>28</v>
      </c>
      <c r="F28530" s="3" t="s">
        <v>12570</v>
      </c>
      <c r="G28530" s="3" t="s">
        <v>17870</v>
      </c>
      <c r="I28530">
        <v>2.4847700000000001</v>
      </c>
      <c r="J28530">
        <v>49.7759</v>
      </c>
      <c r="L28530" s="3" t="s">
        <v>12572</v>
      </c>
      <c r="M28530" s="3" t="s">
        <v>24</v>
      </c>
      <c r="N28530" s="3" t="s">
        <v>263</v>
      </c>
      <c r="V28530">
        <v>121</v>
      </c>
    </row>
    <row r="28531" spans="1:31" x14ac:dyDescent="0.25">
      <c r="A28531" s="3" t="s">
        <v>11085</v>
      </c>
      <c r="B28531">
        <v>9</v>
      </c>
      <c r="C28531" s="3" t="s">
        <v>26</v>
      </c>
      <c r="D28531" s="3" t="s">
        <v>27</v>
      </c>
      <c r="E28531" s="3" t="s">
        <v>28</v>
      </c>
      <c r="F28531" s="3" t="s">
        <v>12592</v>
      </c>
      <c r="G28531" s="3" t="s">
        <v>16756</v>
      </c>
      <c r="I28531">
        <v>4.9194699999999996</v>
      </c>
      <c r="J28531">
        <v>49.704259999999998</v>
      </c>
      <c r="L28531" s="3" t="s">
        <v>12594</v>
      </c>
      <c r="M28531" s="3" t="s">
        <v>24</v>
      </c>
      <c r="N28531" s="3" t="s">
        <v>215</v>
      </c>
      <c r="R28531">
        <v>12400</v>
      </c>
      <c r="S28531">
        <v>9330</v>
      </c>
      <c r="T28531">
        <v>8400</v>
      </c>
      <c r="U28531">
        <v>9700</v>
      </c>
      <c r="V28531">
        <v>8840</v>
      </c>
      <c r="W28531">
        <v>8000</v>
      </c>
    </row>
    <row r="28532" spans="1:31" x14ac:dyDescent="0.25">
      <c r="A28532" s="3" t="s">
        <v>11085</v>
      </c>
      <c r="B28532">
        <v>9</v>
      </c>
      <c r="C28532" s="3" t="s">
        <v>26</v>
      </c>
      <c r="D28532" s="3" t="s">
        <v>27</v>
      </c>
      <c r="E28532" s="3" t="s">
        <v>28</v>
      </c>
      <c r="F28532" s="3" t="s">
        <v>12592</v>
      </c>
      <c r="G28532" s="3" t="s">
        <v>12593</v>
      </c>
      <c r="I28532">
        <v>4.9194699999999996</v>
      </c>
      <c r="J28532">
        <v>49.704259999999998</v>
      </c>
      <c r="L28532" s="3" t="s">
        <v>12594</v>
      </c>
      <c r="M28532" s="3" t="s">
        <v>24</v>
      </c>
      <c r="N28532" s="3" t="s">
        <v>215</v>
      </c>
      <c r="P28532">
        <v>15200</v>
      </c>
      <c r="Q28532">
        <v>17000</v>
      </c>
    </row>
    <row r="28533" spans="1:31" x14ac:dyDescent="0.25">
      <c r="A28533" s="3" t="s">
        <v>11085</v>
      </c>
      <c r="B28533">
        <v>9</v>
      </c>
      <c r="C28533" s="3" t="s">
        <v>26</v>
      </c>
      <c r="D28533" s="3" t="s">
        <v>27</v>
      </c>
      <c r="E28533" s="3" t="s">
        <v>28</v>
      </c>
      <c r="F28533" s="3" t="s">
        <v>12592</v>
      </c>
      <c r="G28533" s="3" t="s">
        <v>12593</v>
      </c>
      <c r="I28533">
        <v>4.9194699999999996</v>
      </c>
      <c r="J28533">
        <v>49.704259999999998</v>
      </c>
      <c r="L28533" s="3" t="s">
        <v>12594</v>
      </c>
      <c r="M28533" s="3" t="s">
        <v>24</v>
      </c>
      <c r="N28533" s="3" t="s">
        <v>32</v>
      </c>
      <c r="P28533">
        <v>126000</v>
      </c>
    </row>
    <row r="28534" spans="1:31" x14ac:dyDescent="0.25">
      <c r="A28534" s="3" t="s">
        <v>11085</v>
      </c>
      <c r="B28534">
        <v>9</v>
      </c>
      <c r="C28534" s="3" t="s">
        <v>26</v>
      </c>
      <c r="D28534" s="3" t="s">
        <v>27</v>
      </c>
      <c r="E28534" s="3" t="s">
        <v>28</v>
      </c>
      <c r="F28534" s="3" t="s">
        <v>12598</v>
      </c>
      <c r="G28534" s="3" t="s">
        <v>12599</v>
      </c>
      <c r="I28534">
        <v>5.0779800000000002</v>
      </c>
      <c r="J28534">
        <v>49.600299999999997</v>
      </c>
      <c r="L28534" s="3" t="s">
        <v>12600</v>
      </c>
      <c r="M28534" s="3" t="s">
        <v>24</v>
      </c>
      <c r="N28534" s="3" t="s">
        <v>32</v>
      </c>
      <c r="U28534">
        <v>171000</v>
      </c>
      <c r="V28534">
        <v>155000</v>
      </c>
      <c r="W28534">
        <v>133000</v>
      </c>
      <c r="X28534">
        <v>147000</v>
      </c>
      <c r="Y28534">
        <v>176000</v>
      </c>
      <c r="Z28534">
        <v>171000</v>
      </c>
      <c r="AA28534">
        <v>158000</v>
      </c>
      <c r="AB28534">
        <v>104000</v>
      </c>
    </row>
    <row r="28535" spans="1:31" x14ac:dyDescent="0.25">
      <c r="A28535" s="3" t="s">
        <v>11085</v>
      </c>
      <c r="B28535">
        <v>9</v>
      </c>
      <c r="C28535" s="3" t="s">
        <v>26</v>
      </c>
      <c r="D28535" s="3" t="s">
        <v>27</v>
      </c>
      <c r="E28535" s="3" t="s">
        <v>28</v>
      </c>
      <c r="F28535" s="3" t="s">
        <v>12613</v>
      </c>
      <c r="G28535" s="3" t="s">
        <v>17421</v>
      </c>
      <c r="I28535">
        <v>5.1529999999999996</v>
      </c>
      <c r="J28535">
        <v>48.45</v>
      </c>
      <c r="L28535" s="3" t="s">
        <v>12612</v>
      </c>
      <c r="M28535" s="3" t="s">
        <v>24</v>
      </c>
      <c r="N28535" s="3" t="s">
        <v>32</v>
      </c>
      <c r="S28535">
        <v>116000</v>
      </c>
    </row>
    <row r="28536" spans="1:31" x14ac:dyDescent="0.25">
      <c r="A28536" s="3" t="s">
        <v>11085</v>
      </c>
      <c r="B28536">
        <v>9</v>
      </c>
      <c r="C28536" s="3" t="s">
        <v>26</v>
      </c>
      <c r="D28536" s="3" t="s">
        <v>27</v>
      </c>
      <c r="E28536" s="3" t="s">
        <v>28</v>
      </c>
      <c r="F28536" s="3" t="s">
        <v>12613</v>
      </c>
      <c r="G28536" s="3" t="s">
        <v>12614</v>
      </c>
      <c r="I28536">
        <v>5.1529999999999996</v>
      </c>
      <c r="J28536">
        <v>48.45</v>
      </c>
      <c r="L28536" s="3" t="s">
        <v>12612</v>
      </c>
      <c r="M28536" s="3" t="s">
        <v>24</v>
      </c>
      <c r="N28536" s="3" t="s">
        <v>32</v>
      </c>
      <c r="P28536">
        <v>147000</v>
      </c>
    </row>
    <row r="28537" spans="1:31" x14ac:dyDescent="0.25">
      <c r="A28537" s="3" t="s">
        <v>11085</v>
      </c>
      <c r="B28537">
        <v>9</v>
      </c>
      <c r="C28537" s="3" t="s">
        <v>26</v>
      </c>
      <c r="D28537" s="3" t="s">
        <v>27</v>
      </c>
      <c r="E28537" s="3" t="s">
        <v>28</v>
      </c>
      <c r="F28537" s="3" t="s">
        <v>12615</v>
      </c>
      <c r="G28537" s="3" t="s">
        <v>12616</v>
      </c>
      <c r="I28537">
        <v>3.3587199999999999</v>
      </c>
      <c r="J28537">
        <v>45.277450000000002</v>
      </c>
      <c r="L28537" s="3" t="s">
        <v>12617</v>
      </c>
      <c r="M28537" s="3" t="s">
        <v>24</v>
      </c>
      <c r="N28537" s="3" t="s">
        <v>32</v>
      </c>
      <c r="P28537">
        <v>138000</v>
      </c>
      <c r="R28537">
        <v>106000</v>
      </c>
      <c r="S28537">
        <v>121000</v>
      </c>
      <c r="T28537">
        <v>138000</v>
      </c>
      <c r="U28537">
        <v>133000</v>
      </c>
    </row>
    <row r="28538" spans="1:31" x14ac:dyDescent="0.25">
      <c r="A28538" s="3" t="s">
        <v>11085</v>
      </c>
      <c r="B28538">
        <v>9</v>
      </c>
      <c r="C28538" s="3" t="s">
        <v>26</v>
      </c>
      <c r="D28538" s="3" t="s">
        <v>27</v>
      </c>
      <c r="E28538" s="3" t="s">
        <v>28</v>
      </c>
      <c r="F28538" s="3" t="s">
        <v>15926</v>
      </c>
      <c r="G28538" s="3" t="s">
        <v>15927</v>
      </c>
      <c r="I28538">
        <v>2.0862799999999999</v>
      </c>
      <c r="J28538">
        <v>50.020589999999999</v>
      </c>
      <c r="L28538" s="3" t="s">
        <v>21648</v>
      </c>
      <c r="M28538" s="3" t="s">
        <v>24</v>
      </c>
      <c r="N28538" s="3" t="s">
        <v>32</v>
      </c>
      <c r="AB28538">
        <v>121000</v>
      </c>
      <c r="AC28538">
        <v>110000</v>
      </c>
      <c r="AD28538">
        <v>102000</v>
      </c>
      <c r="AE28538">
        <v>110000</v>
      </c>
    </row>
    <row r="28539" spans="1:31" x14ac:dyDescent="0.25">
      <c r="A28539" s="3" t="s">
        <v>11085</v>
      </c>
      <c r="B28539">
        <v>9</v>
      </c>
      <c r="C28539" s="3" t="s">
        <v>26</v>
      </c>
      <c r="D28539" s="3" t="s">
        <v>27</v>
      </c>
      <c r="E28539" s="3" t="s">
        <v>28</v>
      </c>
      <c r="F28539" s="3" t="s">
        <v>15926</v>
      </c>
      <c r="G28539" s="3" t="s">
        <v>15927</v>
      </c>
      <c r="I28539">
        <v>2.0862799999999999</v>
      </c>
      <c r="J28539">
        <v>50.020589999999999</v>
      </c>
      <c r="L28539" s="3" t="s">
        <v>15928</v>
      </c>
      <c r="M28539" s="3" t="s">
        <v>24</v>
      </c>
      <c r="N28539" s="3" t="s">
        <v>32</v>
      </c>
      <c r="Q28539">
        <v>439000</v>
      </c>
      <c r="R28539">
        <v>495000</v>
      </c>
      <c r="S28539">
        <v>353000</v>
      </c>
      <c r="T28539">
        <v>298000</v>
      </c>
      <c r="U28539">
        <v>132000</v>
      </c>
      <c r="V28539">
        <v>115000</v>
      </c>
      <c r="W28539">
        <v>124000</v>
      </c>
      <c r="X28539">
        <v>130000</v>
      </c>
      <c r="Y28539">
        <v>107000</v>
      </c>
      <c r="AA28539">
        <v>100000</v>
      </c>
    </row>
    <row r="28540" spans="1:31" x14ac:dyDescent="0.25">
      <c r="A28540" s="3" t="s">
        <v>11085</v>
      </c>
      <c r="B28540">
        <v>9</v>
      </c>
      <c r="C28540" s="3" t="s">
        <v>26</v>
      </c>
      <c r="D28540" s="3" t="s">
        <v>27</v>
      </c>
      <c r="E28540" s="3" t="s">
        <v>28</v>
      </c>
      <c r="F28540" s="3" t="s">
        <v>21066</v>
      </c>
      <c r="G28540" s="3" t="s">
        <v>21067</v>
      </c>
      <c r="I28540">
        <v>4.12669</v>
      </c>
      <c r="J28540">
        <v>48.534529999999997</v>
      </c>
      <c r="L28540" s="3" t="s">
        <v>22592</v>
      </c>
      <c r="M28540" s="3" t="s">
        <v>24</v>
      </c>
      <c r="N28540" s="3" t="s">
        <v>32</v>
      </c>
      <c r="AC28540">
        <v>160000</v>
      </c>
      <c r="AE28540">
        <v>214000</v>
      </c>
    </row>
    <row r="28541" spans="1:31" x14ac:dyDescent="0.25">
      <c r="A28541" s="3" t="s">
        <v>11085</v>
      </c>
      <c r="B28541">
        <v>9</v>
      </c>
      <c r="C28541" s="3" t="s">
        <v>26</v>
      </c>
      <c r="D28541" s="3" t="s">
        <v>27</v>
      </c>
      <c r="E28541" s="3" t="s">
        <v>28</v>
      </c>
      <c r="F28541" s="3" t="s">
        <v>21066</v>
      </c>
      <c r="G28541" s="3" t="s">
        <v>21067</v>
      </c>
      <c r="I28541">
        <v>4.12669</v>
      </c>
      <c r="J28541">
        <v>48.534529999999997</v>
      </c>
      <c r="L28541" s="3" t="s">
        <v>21068</v>
      </c>
      <c r="M28541" s="3" t="s">
        <v>24</v>
      </c>
      <c r="N28541" s="3" t="s">
        <v>32</v>
      </c>
      <c r="AA28541">
        <v>102000</v>
      </c>
    </row>
    <row r="28542" spans="1:31" x14ac:dyDescent="0.25">
      <c r="A28542" s="3" t="s">
        <v>11085</v>
      </c>
      <c r="B28542">
        <v>9</v>
      </c>
      <c r="C28542" s="3" t="s">
        <v>26</v>
      </c>
      <c r="D28542" s="3" t="s">
        <v>27</v>
      </c>
      <c r="E28542" s="3" t="s">
        <v>28</v>
      </c>
      <c r="F28542" s="3" t="s">
        <v>12681</v>
      </c>
      <c r="G28542" s="3" t="s">
        <v>12682</v>
      </c>
      <c r="I28542">
        <v>4.9507899999999996</v>
      </c>
      <c r="J28542">
        <v>49.696100000000001</v>
      </c>
      <c r="L28542" s="3" t="s">
        <v>12594</v>
      </c>
      <c r="M28542" s="3" t="s">
        <v>24</v>
      </c>
      <c r="N28542" s="3" t="s">
        <v>39</v>
      </c>
      <c r="P28542">
        <v>173000000</v>
      </c>
      <c r="R28542">
        <v>108000000</v>
      </c>
    </row>
    <row r="28543" spans="1:31" x14ac:dyDescent="0.25">
      <c r="A28543" s="3" t="s">
        <v>11085</v>
      </c>
      <c r="B28543">
        <v>9</v>
      </c>
      <c r="C28543" s="3" t="s">
        <v>26</v>
      </c>
      <c r="D28543" s="3" t="s">
        <v>27</v>
      </c>
      <c r="E28543" s="3" t="s">
        <v>28</v>
      </c>
      <c r="F28543" s="3" t="s">
        <v>12681</v>
      </c>
      <c r="G28543" s="3" t="s">
        <v>12682</v>
      </c>
      <c r="I28543">
        <v>4.9507899999999996</v>
      </c>
      <c r="J28543">
        <v>49.696100000000001</v>
      </c>
      <c r="L28543" s="3" t="s">
        <v>12594</v>
      </c>
      <c r="M28543" s="3" t="s">
        <v>24</v>
      </c>
      <c r="N28543" s="3" t="s">
        <v>40</v>
      </c>
      <c r="P28543">
        <v>390000</v>
      </c>
      <c r="Q28543">
        <v>255000</v>
      </c>
      <c r="R28543">
        <v>277000</v>
      </c>
    </row>
    <row r="28544" spans="1:31" x14ac:dyDescent="0.25">
      <c r="A28544" s="3" t="s">
        <v>11085</v>
      </c>
      <c r="B28544">
        <v>9</v>
      </c>
      <c r="C28544" s="3" t="s">
        <v>26</v>
      </c>
      <c r="D28544" s="3" t="s">
        <v>27</v>
      </c>
      <c r="E28544" s="3" t="s">
        <v>28</v>
      </c>
      <c r="F28544" s="3" t="s">
        <v>12681</v>
      </c>
      <c r="G28544" s="3" t="s">
        <v>12682</v>
      </c>
      <c r="I28544">
        <v>4.9507899999999996</v>
      </c>
      <c r="J28544">
        <v>49.696100000000001</v>
      </c>
      <c r="L28544" s="3" t="s">
        <v>12594</v>
      </c>
      <c r="M28544" s="3" t="s">
        <v>24</v>
      </c>
      <c r="N28544" s="3" t="s">
        <v>32</v>
      </c>
      <c r="P28544">
        <v>313000</v>
      </c>
      <c r="Q28544">
        <v>243000</v>
      </c>
      <c r="R28544">
        <v>377000</v>
      </c>
    </row>
    <row r="28545" spans="1:31" x14ac:dyDescent="0.25">
      <c r="A28545" s="3" t="s">
        <v>11085</v>
      </c>
      <c r="B28545">
        <v>9</v>
      </c>
      <c r="C28545" s="3" t="s">
        <v>26</v>
      </c>
      <c r="D28545" s="3" t="s">
        <v>27</v>
      </c>
      <c r="E28545" s="3" t="s">
        <v>28</v>
      </c>
      <c r="F28545" s="3" t="s">
        <v>12683</v>
      </c>
      <c r="G28545" s="3" t="s">
        <v>19191</v>
      </c>
      <c r="I28545">
        <v>5.3480699999999999</v>
      </c>
      <c r="J28545">
        <v>47.856299999999997</v>
      </c>
      <c r="L28545" s="3" t="s">
        <v>12685</v>
      </c>
      <c r="M28545" s="3" t="s">
        <v>24</v>
      </c>
      <c r="N28545" s="3" t="s">
        <v>32</v>
      </c>
      <c r="W28545">
        <v>149000</v>
      </c>
    </row>
    <row r="28546" spans="1:31" x14ac:dyDescent="0.25">
      <c r="A28546" s="3" t="s">
        <v>11085</v>
      </c>
      <c r="B28546">
        <v>9</v>
      </c>
      <c r="C28546" s="3" t="s">
        <v>26</v>
      </c>
      <c r="D28546" s="3" t="s">
        <v>27</v>
      </c>
      <c r="E28546" s="3" t="s">
        <v>28</v>
      </c>
      <c r="F28546" s="3" t="s">
        <v>12683</v>
      </c>
      <c r="G28546" s="3" t="s">
        <v>12684</v>
      </c>
      <c r="I28546">
        <v>5.3480699999999999</v>
      </c>
      <c r="J28546">
        <v>47.856299999999997</v>
      </c>
      <c r="L28546" s="3" t="s">
        <v>12685</v>
      </c>
      <c r="M28546" s="3" t="s">
        <v>24</v>
      </c>
      <c r="N28546" s="3" t="s">
        <v>32</v>
      </c>
      <c r="P28546">
        <v>223000</v>
      </c>
    </row>
    <row r="28547" spans="1:31" x14ac:dyDescent="0.25">
      <c r="A28547" s="3" t="s">
        <v>11085</v>
      </c>
      <c r="B28547">
        <v>9</v>
      </c>
      <c r="C28547" s="3" t="s">
        <v>26</v>
      </c>
      <c r="D28547" s="3" t="s">
        <v>27</v>
      </c>
      <c r="E28547" s="3" t="s">
        <v>28</v>
      </c>
      <c r="F28547" s="3" t="s">
        <v>12748</v>
      </c>
      <c r="G28547" s="3" t="s">
        <v>22606</v>
      </c>
      <c r="I28547">
        <v>0.30704999999999999</v>
      </c>
      <c r="J28547">
        <v>49.491599999999998</v>
      </c>
      <c r="L28547" s="3" t="s">
        <v>12724</v>
      </c>
      <c r="M28547" s="3" t="s">
        <v>24</v>
      </c>
      <c r="N28547" s="3" t="s">
        <v>404</v>
      </c>
      <c r="AC28547">
        <v>269</v>
      </c>
      <c r="AD28547">
        <v>1000</v>
      </c>
      <c r="AE28547">
        <v>316</v>
      </c>
    </row>
    <row r="28548" spans="1:31" x14ac:dyDescent="0.25">
      <c r="A28548" s="3" t="s">
        <v>11085</v>
      </c>
      <c r="B28548">
        <v>9</v>
      </c>
      <c r="C28548" s="3" t="s">
        <v>26</v>
      </c>
      <c r="D28548" s="3" t="s">
        <v>27</v>
      </c>
      <c r="E28548" s="3" t="s">
        <v>28</v>
      </c>
      <c r="F28548" s="3" t="s">
        <v>12748</v>
      </c>
      <c r="G28548" s="3" t="s">
        <v>22606</v>
      </c>
      <c r="I28548">
        <v>0.30704999999999999</v>
      </c>
      <c r="J28548">
        <v>49.491599999999998</v>
      </c>
      <c r="L28548" s="3" t="s">
        <v>12724</v>
      </c>
      <c r="M28548" s="3" t="s">
        <v>24</v>
      </c>
      <c r="N28548" s="3" t="s">
        <v>32</v>
      </c>
      <c r="AC28548">
        <v>517000</v>
      </c>
      <c r="AD28548">
        <v>517000</v>
      </c>
      <c r="AE28548">
        <v>464000</v>
      </c>
    </row>
    <row r="28549" spans="1:31" x14ac:dyDescent="0.25">
      <c r="A28549" s="3" t="s">
        <v>11085</v>
      </c>
      <c r="B28549">
        <v>9</v>
      </c>
      <c r="C28549" s="3" t="s">
        <v>26</v>
      </c>
      <c r="D28549" s="3" t="s">
        <v>27</v>
      </c>
      <c r="E28549" s="3" t="s">
        <v>28</v>
      </c>
      <c r="F28549" s="3" t="s">
        <v>12748</v>
      </c>
      <c r="G28549" s="3" t="s">
        <v>20519</v>
      </c>
      <c r="I28549">
        <v>0.30704999999999999</v>
      </c>
      <c r="J28549">
        <v>49.491599999999998</v>
      </c>
      <c r="L28549" s="3" t="s">
        <v>12724</v>
      </c>
      <c r="M28549" s="3" t="s">
        <v>24</v>
      </c>
      <c r="N28549" s="3" t="s">
        <v>404</v>
      </c>
      <c r="Z28549">
        <v>288</v>
      </c>
      <c r="AA28549">
        <v>299</v>
      </c>
      <c r="AB28549">
        <v>363</v>
      </c>
    </row>
    <row r="28550" spans="1:31" x14ac:dyDescent="0.25">
      <c r="A28550" s="3" t="s">
        <v>11085</v>
      </c>
      <c r="B28550">
        <v>9</v>
      </c>
      <c r="C28550" s="3" t="s">
        <v>26</v>
      </c>
      <c r="D28550" s="3" t="s">
        <v>27</v>
      </c>
      <c r="E28550" s="3" t="s">
        <v>28</v>
      </c>
      <c r="F28550" s="3" t="s">
        <v>12748</v>
      </c>
      <c r="G28550" s="3" t="s">
        <v>20519</v>
      </c>
      <c r="I28550">
        <v>0.30704999999999999</v>
      </c>
      <c r="J28550">
        <v>49.491599999999998</v>
      </c>
      <c r="L28550" s="3" t="s">
        <v>12724</v>
      </c>
      <c r="M28550" s="3" t="s">
        <v>24</v>
      </c>
      <c r="N28550" s="3" t="s">
        <v>32</v>
      </c>
      <c r="Z28550">
        <v>770000</v>
      </c>
      <c r="AA28550">
        <v>704000</v>
      </c>
      <c r="AB28550">
        <v>719000</v>
      </c>
    </row>
    <row r="28551" spans="1:31" x14ac:dyDescent="0.25">
      <c r="A28551" s="3" t="s">
        <v>11085</v>
      </c>
      <c r="B28551">
        <v>9</v>
      </c>
      <c r="C28551" s="3" t="s">
        <v>26</v>
      </c>
      <c r="D28551" s="3" t="s">
        <v>27</v>
      </c>
      <c r="E28551" s="3" t="s">
        <v>28</v>
      </c>
      <c r="F28551" s="3" t="s">
        <v>12748</v>
      </c>
      <c r="G28551" s="3" t="s">
        <v>20519</v>
      </c>
      <c r="I28551">
        <v>0.30704999999999999</v>
      </c>
      <c r="J28551">
        <v>49.491599999999998</v>
      </c>
      <c r="L28551" s="3" t="s">
        <v>12724</v>
      </c>
      <c r="M28551" s="3" t="s">
        <v>24</v>
      </c>
      <c r="N28551" s="3" t="s">
        <v>61</v>
      </c>
      <c r="Z28551">
        <v>655</v>
      </c>
    </row>
    <row r="28552" spans="1:31" x14ac:dyDescent="0.25">
      <c r="A28552" s="3" t="s">
        <v>11085</v>
      </c>
      <c r="B28552">
        <v>9</v>
      </c>
      <c r="C28552" s="3" t="s">
        <v>26</v>
      </c>
      <c r="D28552" s="3" t="s">
        <v>27</v>
      </c>
      <c r="E28552" s="3" t="s">
        <v>28</v>
      </c>
      <c r="F28552" s="3" t="s">
        <v>12748</v>
      </c>
      <c r="G28552" s="3" t="s">
        <v>12749</v>
      </c>
      <c r="I28552">
        <v>0.30704999999999999</v>
      </c>
      <c r="J28552">
        <v>49.491599999999998</v>
      </c>
      <c r="L28552" s="3" t="s">
        <v>12724</v>
      </c>
      <c r="M28552" s="3" t="s">
        <v>24</v>
      </c>
      <c r="N28552" s="3" t="s">
        <v>404</v>
      </c>
      <c r="P28552">
        <v>2390</v>
      </c>
      <c r="Q28552">
        <v>1160</v>
      </c>
      <c r="R28552">
        <v>802</v>
      </c>
      <c r="S28552">
        <v>714</v>
      </c>
      <c r="T28552">
        <v>476</v>
      </c>
      <c r="U28552">
        <v>110</v>
      </c>
      <c r="V28552">
        <v>143</v>
      </c>
      <c r="W28552">
        <v>183</v>
      </c>
      <c r="X28552">
        <v>345</v>
      </c>
      <c r="Y28552">
        <v>351</v>
      </c>
    </row>
    <row r="28553" spans="1:31" x14ac:dyDescent="0.25">
      <c r="A28553" s="3" t="s">
        <v>11085</v>
      </c>
      <c r="B28553">
        <v>9</v>
      </c>
      <c r="C28553" s="3" t="s">
        <v>26</v>
      </c>
      <c r="D28553" s="3" t="s">
        <v>27</v>
      </c>
      <c r="E28553" s="3" t="s">
        <v>28</v>
      </c>
      <c r="F28553" s="3" t="s">
        <v>12748</v>
      </c>
      <c r="G28553" s="3" t="s">
        <v>12749</v>
      </c>
      <c r="I28553">
        <v>0.30704999999999999</v>
      </c>
      <c r="J28553">
        <v>49.491599999999998</v>
      </c>
      <c r="L28553" s="3" t="s">
        <v>12724</v>
      </c>
      <c r="M28553" s="3" t="s">
        <v>24</v>
      </c>
      <c r="N28553" s="3" t="s">
        <v>32</v>
      </c>
      <c r="P28553">
        <v>507000</v>
      </c>
      <c r="Q28553">
        <v>423000</v>
      </c>
      <c r="R28553">
        <v>211000</v>
      </c>
      <c r="S28553">
        <v>231000</v>
      </c>
      <c r="T28553">
        <v>222000</v>
      </c>
      <c r="U28553">
        <v>147000</v>
      </c>
      <c r="V28553">
        <v>114000</v>
      </c>
      <c r="W28553">
        <v>330000</v>
      </c>
      <c r="X28553">
        <v>659000</v>
      </c>
      <c r="Y28553">
        <v>917000</v>
      </c>
    </row>
    <row r="28554" spans="1:31" x14ac:dyDescent="0.25">
      <c r="A28554" s="3" t="s">
        <v>11085</v>
      </c>
      <c r="B28554">
        <v>9</v>
      </c>
      <c r="C28554" s="3" t="s">
        <v>26</v>
      </c>
      <c r="D28554" s="3" t="s">
        <v>27</v>
      </c>
      <c r="E28554" s="3" t="s">
        <v>28</v>
      </c>
      <c r="F28554" s="3" t="s">
        <v>12748</v>
      </c>
      <c r="G28554" s="3" t="s">
        <v>12749</v>
      </c>
      <c r="I28554">
        <v>0.30704999999999999</v>
      </c>
      <c r="J28554">
        <v>49.491599999999998</v>
      </c>
      <c r="L28554" s="3" t="s">
        <v>12724</v>
      </c>
      <c r="M28554" s="3" t="s">
        <v>24</v>
      </c>
      <c r="N28554" s="3" t="s">
        <v>61</v>
      </c>
      <c r="Q28554">
        <v>524</v>
      </c>
      <c r="R28554">
        <v>330</v>
      </c>
      <c r="S28554">
        <v>357</v>
      </c>
      <c r="T28554">
        <v>338</v>
      </c>
      <c r="U28554">
        <v>228</v>
      </c>
      <c r="W28554">
        <v>279</v>
      </c>
      <c r="X28554">
        <v>492</v>
      </c>
      <c r="Y28554">
        <v>593</v>
      </c>
    </row>
    <row r="28555" spans="1:31" x14ac:dyDescent="0.25">
      <c r="A28555" s="3" t="s">
        <v>11085</v>
      </c>
      <c r="B28555">
        <v>9</v>
      </c>
      <c r="C28555" s="3" t="s">
        <v>26</v>
      </c>
      <c r="D28555" s="3" t="s">
        <v>27</v>
      </c>
      <c r="E28555" s="3" t="s">
        <v>28</v>
      </c>
      <c r="F28555" s="3" t="s">
        <v>12778</v>
      </c>
      <c r="G28555" s="3" t="s">
        <v>12779</v>
      </c>
      <c r="I28555">
        <v>1.03471</v>
      </c>
      <c r="J28555">
        <v>49.429000000000002</v>
      </c>
      <c r="L28555" s="3" t="s">
        <v>12767</v>
      </c>
      <c r="M28555" s="3" t="s">
        <v>24</v>
      </c>
      <c r="N28555" s="3" t="s">
        <v>32</v>
      </c>
      <c r="P28555">
        <v>179000</v>
      </c>
      <c r="Q28555">
        <v>205000</v>
      </c>
      <c r="R28555">
        <v>242000</v>
      </c>
    </row>
    <row r="28556" spans="1:31" x14ac:dyDescent="0.25">
      <c r="A28556" s="3" t="s">
        <v>11085</v>
      </c>
      <c r="B28556">
        <v>9</v>
      </c>
      <c r="C28556" s="3" t="s">
        <v>26</v>
      </c>
      <c r="D28556" s="3" t="s">
        <v>27</v>
      </c>
      <c r="E28556" s="3" t="s">
        <v>28</v>
      </c>
      <c r="F28556" s="3" t="s">
        <v>12790</v>
      </c>
      <c r="G28556" s="3" t="s">
        <v>18789</v>
      </c>
      <c r="I28556">
        <v>1.0889800000000001</v>
      </c>
      <c r="J28556">
        <v>49.912309999999998</v>
      </c>
      <c r="L28556" s="3" t="s">
        <v>12747</v>
      </c>
      <c r="M28556" s="3" t="s">
        <v>24</v>
      </c>
      <c r="N28556" s="3" t="s">
        <v>404</v>
      </c>
      <c r="V28556">
        <v>120</v>
      </c>
    </row>
    <row r="28557" spans="1:31" x14ac:dyDescent="0.25">
      <c r="A28557" s="3" t="s">
        <v>11085</v>
      </c>
      <c r="B28557">
        <v>9</v>
      </c>
      <c r="C28557" s="3" t="s">
        <v>26</v>
      </c>
      <c r="D28557" s="3" t="s">
        <v>27</v>
      </c>
      <c r="E28557" s="3" t="s">
        <v>28</v>
      </c>
      <c r="F28557" s="3" t="s">
        <v>12790</v>
      </c>
      <c r="G28557" s="3" t="s">
        <v>12791</v>
      </c>
      <c r="I28557">
        <v>1.0889800000000001</v>
      </c>
      <c r="J28557">
        <v>49.912309999999998</v>
      </c>
      <c r="L28557" s="3" t="s">
        <v>12747</v>
      </c>
      <c r="M28557" s="3" t="s">
        <v>24</v>
      </c>
      <c r="N28557" s="3" t="s">
        <v>404</v>
      </c>
      <c r="P28557">
        <v>300</v>
      </c>
      <c r="Q28557">
        <v>146</v>
      </c>
      <c r="S28557">
        <v>109</v>
      </c>
    </row>
    <row r="28558" spans="1:31" x14ac:dyDescent="0.25">
      <c r="A28558" s="3" t="s">
        <v>11085</v>
      </c>
      <c r="B28558">
        <v>9</v>
      </c>
      <c r="C28558" s="3" t="s">
        <v>26</v>
      </c>
      <c r="D28558" s="3" t="s">
        <v>27</v>
      </c>
      <c r="E28558" s="3" t="s">
        <v>28</v>
      </c>
      <c r="F28558" s="3" t="s">
        <v>12790</v>
      </c>
      <c r="G28558" s="3" t="s">
        <v>19194</v>
      </c>
      <c r="I28558">
        <v>1.0889800000000001</v>
      </c>
      <c r="J28558">
        <v>49.912309999999998</v>
      </c>
      <c r="L28558" s="3" t="s">
        <v>12747</v>
      </c>
      <c r="M28558" s="3" t="s">
        <v>24</v>
      </c>
      <c r="N28558" s="3" t="s">
        <v>404</v>
      </c>
      <c r="W28558">
        <v>133</v>
      </c>
      <c r="X28558">
        <v>118</v>
      </c>
    </row>
    <row r="28559" spans="1:31" x14ac:dyDescent="0.25">
      <c r="A28559" s="3" t="s">
        <v>11085</v>
      </c>
      <c r="B28559">
        <v>9</v>
      </c>
      <c r="C28559" s="3" t="s">
        <v>26</v>
      </c>
      <c r="D28559" s="3" t="s">
        <v>27</v>
      </c>
      <c r="E28559" s="3" t="s">
        <v>28</v>
      </c>
      <c r="F28559" s="3" t="s">
        <v>12797</v>
      </c>
      <c r="G28559" s="3" t="s">
        <v>22618</v>
      </c>
      <c r="I28559">
        <v>0.58320000000000005</v>
      </c>
      <c r="J28559">
        <v>49.072699999999998</v>
      </c>
      <c r="L28559" s="3" t="s">
        <v>12799</v>
      </c>
      <c r="M28559" s="3" t="s">
        <v>24</v>
      </c>
      <c r="N28559" s="3" t="s">
        <v>32</v>
      </c>
      <c r="AC28559">
        <v>102000</v>
      </c>
    </row>
    <row r="28560" spans="1:31" x14ac:dyDescent="0.25">
      <c r="A28560" s="3" t="s">
        <v>11085</v>
      </c>
      <c r="B28560">
        <v>9</v>
      </c>
      <c r="C28560" s="3" t="s">
        <v>26</v>
      </c>
      <c r="D28560" s="3" t="s">
        <v>27</v>
      </c>
      <c r="E28560" s="3" t="s">
        <v>28</v>
      </c>
      <c r="F28560" s="3" t="s">
        <v>12797</v>
      </c>
      <c r="G28560" s="3" t="s">
        <v>12798</v>
      </c>
      <c r="I28560">
        <v>0.58320000000000005</v>
      </c>
      <c r="J28560">
        <v>49.072699999999998</v>
      </c>
      <c r="L28560" s="3" t="s">
        <v>12799</v>
      </c>
      <c r="M28560" s="3" t="s">
        <v>24</v>
      </c>
      <c r="N28560" s="3" t="s">
        <v>32</v>
      </c>
      <c r="P28560">
        <v>208000</v>
      </c>
      <c r="Q28560">
        <v>894000</v>
      </c>
      <c r="S28560">
        <v>172000</v>
      </c>
      <c r="T28560">
        <v>148000</v>
      </c>
      <c r="U28560">
        <v>204000</v>
      </c>
      <c r="V28560">
        <v>275000</v>
      </c>
      <c r="W28560">
        <v>102000</v>
      </c>
      <c r="Y28560">
        <v>117000</v>
      </c>
    </row>
    <row r="28561" spans="1:31" x14ac:dyDescent="0.25">
      <c r="A28561" s="3" t="s">
        <v>11085</v>
      </c>
      <c r="B28561">
        <v>9</v>
      </c>
      <c r="C28561" s="3" t="s">
        <v>26</v>
      </c>
      <c r="D28561" s="3" t="s">
        <v>27</v>
      </c>
      <c r="E28561" s="3" t="s">
        <v>28</v>
      </c>
      <c r="F28561" s="3" t="s">
        <v>17434</v>
      </c>
      <c r="G28561" s="3" t="s">
        <v>17435</v>
      </c>
      <c r="I28561">
        <v>0.50605</v>
      </c>
      <c r="J28561">
        <v>49.35501</v>
      </c>
      <c r="L28561" s="3" t="s">
        <v>17436</v>
      </c>
      <c r="M28561" s="3" t="s">
        <v>24</v>
      </c>
      <c r="N28561" s="3" t="s">
        <v>32</v>
      </c>
      <c r="S28561">
        <v>110000</v>
      </c>
      <c r="U28561">
        <v>208000</v>
      </c>
    </row>
    <row r="28562" spans="1:31" x14ac:dyDescent="0.25">
      <c r="A28562" s="3" t="s">
        <v>11085</v>
      </c>
      <c r="B28562">
        <v>9</v>
      </c>
      <c r="C28562" s="3" t="s">
        <v>26</v>
      </c>
      <c r="D28562" s="3" t="s">
        <v>27</v>
      </c>
      <c r="E28562" s="3" t="s">
        <v>28</v>
      </c>
      <c r="F28562" s="3" t="s">
        <v>12820</v>
      </c>
      <c r="G28562" s="3" t="s">
        <v>20541</v>
      </c>
      <c r="I28562">
        <v>6.8247222222222197</v>
      </c>
      <c r="J28562">
        <v>47.508333333333297</v>
      </c>
      <c r="L28562" s="3" t="s">
        <v>12822</v>
      </c>
      <c r="M28562" s="3" t="s">
        <v>24</v>
      </c>
      <c r="N28562" s="3" t="s">
        <v>404</v>
      </c>
      <c r="Z28562">
        <v>246</v>
      </c>
    </row>
    <row r="28563" spans="1:31" x14ac:dyDescent="0.25">
      <c r="A28563" s="3" t="s">
        <v>11085</v>
      </c>
      <c r="B28563">
        <v>9</v>
      </c>
      <c r="C28563" s="3" t="s">
        <v>26</v>
      </c>
      <c r="D28563" s="3" t="s">
        <v>27</v>
      </c>
      <c r="E28563" s="3" t="s">
        <v>28</v>
      </c>
      <c r="F28563" s="3" t="s">
        <v>12820</v>
      </c>
      <c r="G28563" s="3" t="s">
        <v>20541</v>
      </c>
      <c r="I28563">
        <v>6.8247222222222197</v>
      </c>
      <c r="J28563">
        <v>47.508333333333297</v>
      </c>
      <c r="L28563" s="3" t="s">
        <v>12822</v>
      </c>
      <c r="M28563" s="3" t="s">
        <v>24</v>
      </c>
      <c r="N28563" s="3" t="s">
        <v>180</v>
      </c>
      <c r="Z28563">
        <v>41</v>
      </c>
    </row>
    <row r="28564" spans="1:31" x14ac:dyDescent="0.25">
      <c r="A28564" s="3" t="s">
        <v>11085</v>
      </c>
      <c r="B28564">
        <v>9</v>
      </c>
      <c r="C28564" s="3" t="s">
        <v>26</v>
      </c>
      <c r="D28564" s="3" t="s">
        <v>27</v>
      </c>
      <c r="E28564" s="3" t="s">
        <v>28</v>
      </c>
      <c r="F28564" s="3" t="s">
        <v>12820</v>
      </c>
      <c r="G28564" s="3" t="s">
        <v>20541</v>
      </c>
      <c r="I28564">
        <v>6.8247222222222197</v>
      </c>
      <c r="J28564">
        <v>47.508333333333297</v>
      </c>
      <c r="L28564" s="3" t="s">
        <v>12822</v>
      </c>
      <c r="M28564" s="3" t="s">
        <v>24</v>
      </c>
      <c r="N28564" s="3" t="s">
        <v>32</v>
      </c>
      <c r="Z28564">
        <v>860000</v>
      </c>
    </row>
    <row r="28565" spans="1:31" x14ac:dyDescent="0.25">
      <c r="A28565" s="3" t="s">
        <v>11085</v>
      </c>
      <c r="B28565">
        <v>9</v>
      </c>
      <c r="C28565" s="3" t="s">
        <v>26</v>
      </c>
      <c r="D28565" s="3" t="s">
        <v>27</v>
      </c>
      <c r="E28565" s="3" t="s">
        <v>28</v>
      </c>
      <c r="F28565" s="3" t="s">
        <v>12820</v>
      </c>
      <c r="G28565" s="3" t="s">
        <v>20541</v>
      </c>
      <c r="I28565">
        <v>6.82836</v>
      </c>
      <c r="J28565">
        <v>47.5139</v>
      </c>
      <c r="L28565" s="3" t="s">
        <v>12822</v>
      </c>
      <c r="M28565" s="3" t="s">
        <v>24</v>
      </c>
      <c r="N28565" s="3" t="s">
        <v>404</v>
      </c>
      <c r="AA28565">
        <v>209</v>
      </c>
      <c r="AB28565">
        <v>261</v>
      </c>
      <c r="AC28565">
        <v>228</v>
      </c>
      <c r="AD28565">
        <v>130</v>
      </c>
    </row>
    <row r="28566" spans="1:31" x14ac:dyDescent="0.25">
      <c r="A28566" s="3" t="s">
        <v>11085</v>
      </c>
      <c r="B28566">
        <v>9</v>
      </c>
      <c r="C28566" s="3" t="s">
        <v>26</v>
      </c>
      <c r="D28566" s="3" t="s">
        <v>27</v>
      </c>
      <c r="E28566" s="3" t="s">
        <v>28</v>
      </c>
      <c r="F28566" s="3" t="s">
        <v>12820</v>
      </c>
      <c r="G28566" s="3" t="s">
        <v>20541</v>
      </c>
      <c r="I28566">
        <v>6.82836</v>
      </c>
      <c r="J28566">
        <v>47.5139</v>
      </c>
      <c r="L28566" s="3" t="s">
        <v>12822</v>
      </c>
      <c r="M28566" s="3" t="s">
        <v>24</v>
      </c>
      <c r="N28566" s="3" t="s">
        <v>180</v>
      </c>
      <c r="AA28566">
        <v>35</v>
      </c>
      <c r="AB28566">
        <v>11</v>
      </c>
      <c r="AD28566">
        <v>5</v>
      </c>
      <c r="AE28566">
        <v>10</v>
      </c>
    </row>
    <row r="28567" spans="1:31" x14ac:dyDescent="0.25">
      <c r="A28567" s="3" t="s">
        <v>11085</v>
      </c>
      <c r="B28567">
        <v>9</v>
      </c>
      <c r="C28567" s="3" t="s">
        <v>26</v>
      </c>
      <c r="D28567" s="3" t="s">
        <v>27</v>
      </c>
      <c r="E28567" s="3" t="s">
        <v>28</v>
      </c>
      <c r="F28567" s="3" t="s">
        <v>12820</v>
      </c>
      <c r="G28567" s="3" t="s">
        <v>20541</v>
      </c>
      <c r="I28567">
        <v>6.82836</v>
      </c>
      <c r="J28567">
        <v>47.5139</v>
      </c>
      <c r="L28567" s="3" t="s">
        <v>12822</v>
      </c>
      <c r="M28567" s="3" t="s">
        <v>24</v>
      </c>
      <c r="N28567" s="3" t="s">
        <v>40</v>
      </c>
      <c r="AB28567">
        <v>142000</v>
      </c>
      <c r="AD28567">
        <v>133000</v>
      </c>
    </row>
    <row r="28568" spans="1:31" x14ac:dyDescent="0.25">
      <c r="A28568" s="3" t="s">
        <v>11085</v>
      </c>
      <c r="B28568">
        <v>9</v>
      </c>
      <c r="C28568" s="3" t="s">
        <v>26</v>
      </c>
      <c r="D28568" s="3" t="s">
        <v>27</v>
      </c>
      <c r="E28568" s="3" t="s">
        <v>28</v>
      </c>
      <c r="F28568" s="3" t="s">
        <v>12820</v>
      </c>
      <c r="G28568" s="3" t="s">
        <v>20541</v>
      </c>
      <c r="I28568">
        <v>6.82836</v>
      </c>
      <c r="J28568">
        <v>47.5139</v>
      </c>
      <c r="L28568" s="3" t="s">
        <v>12822</v>
      </c>
      <c r="M28568" s="3" t="s">
        <v>24</v>
      </c>
      <c r="N28568" s="3" t="s">
        <v>32</v>
      </c>
      <c r="AA28568">
        <v>1040000</v>
      </c>
      <c r="AB28568">
        <v>1040000</v>
      </c>
      <c r="AC28568">
        <v>638000</v>
      </c>
      <c r="AD28568">
        <v>537000</v>
      </c>
      <c r="AE28568">
        <v>424000</v>
      </c>
    </row>
    <row r="28569" spans="1:31" x14ac:dyDescent="0.25">
      <c r="A28569" s="3" t="s">
        <v>11085</v>
      </c>
      <c r="B28569">
        <v>9</v>
      </c>
      <c r="C28569" s="3" t="s">
        <v>26</v>
      </c>
      <c r="D28569" s="3" t="s">
        <v>27</v>
      </c>
      <c r="E28569" s="3" t="s">
        <v>28</v>
      </c>
      <c r="F28569" s="3" t="s">
        <v>12820</v>
      </c>
      <c r="G28569" s="3" t="s">
        <v>12821</v>
      </c>
      <c r="I28569">
        <v>6.8247222222222197</v>
      </c>
      <c r="J28569">
        <v>47.508333333333297</v>
      </c>
      <c r="L28569" s="3" t="s">
        <v>12822</v>
      </c>
      <c r="M28569" s="3" t="s">
        <v>24</v>
      </c>
      <c r="N28569" s="3" t="s">
        <v>694</v>
      </c>
      <c r="R28569">
        <v>1.2</v>
      </c>
      <c r="T28569">
        <v>1.4</v>
      </c>
    </row>
    <row r="28570" spans="1:31" x14ac:dyDescent="0.25">
      <c r="A28570" s="3" t="s">
        <v>11085</v>
      </c>
      <c r="B28570">
        <v>9</v>
      </c>
      <c r="C28570" s="3" t="s">
        <v>26</v>
      </c>
      <c r="D28570" s="3" t="s">
        <v>27</v>
      </c>
      <c r="E28570" s="3" t="s">
        <v>28</v>
      </c>
      <c r="F28570" s="3" t="s">
        <v>12820</v>
      </c>
      <c r="G28570" s="3" t="s">
        <v>12821</v>
      </c>
      <c r="I28570">
        <v>6.8247222222222197</v>
      </c>
      <c r="J28570">
        <v>47.508333333333297</v>
      </c>
      <c r="L28570" s="3" t="s">
        <v>12822</v>
      </c>
      <c r="M28570" s="3" t="s">
        <v>24</v>
      </c>
      <c r="N28570" s="3" t="s">
        <v>404</v>
      </c>
      <c r="P28570">
        <v>3640</v>
      </c>
      <c r="Q28570">
        <v>6190</v>
      </c>
      <c r="R28570">
        <v>6720</v>
      </c>
      <c r="S28570">
        <v>4430</v>
      </c>
      <c r="T28570">
        <v>1130</v>
      </c>
      <c r="X28570">
        <v>1210</v>
      </c>
    </row>
    <row r="28571" spans="1:31" x14ac:dyDescent="0.25">
      <c r="A28571" s="3" t="s">
        <v>11085</v>
      </c>
      <c r="B28571">
        <v>9</v>
      </c>
      <c r="C28571" s="3" t="s">
        <v>26</v>
      </c>
      <c r="D28571" s="3" t="s">
        <v>27</v>
      </c>
      <c r="E28571" s="3" t="s">
        <v>28</v>
      </c>
      <c r="F28571" s="3" t="s">
        <v>12820</v>
      </c>
      <c r="G28571" s="3" t="s">
        <v>12821</v>
      </c>
      <c r="I28571">
        <v>6.8247222222222197</v>
      </c>
      <c r="J28571">
        <v>47.508333333333297</v>
      </c>
      <c r="L28571" s="3" t="s">
        <v>12822</v>
      </c>
      <c r="M28571" s="3" t="s">
        <v>24</v>
      </c>
      <c r="N28571" s="3" t="s">
        <v>180</v>
      </c>
      <c r="P28571">
        <v>125</v>
      </c>
      <c r="Q28571">
        <v>158</v>
      </c>
      <c r="R28571">
        <v>196</v>
      </c>
      <c r="S28571">
        <v>211</v>
      </c>
      <c r="T28571">
        <v>272</v>
      </c>
      <c r="X28571">
        <v>81</v>
      </c>
    </row>
    <row r="28572" spans="1:31" x14ac:dyDescent="0.25">
      <c r="A28572" s="3" t="s">
        <v>11085</v>
      </c>
      <c r="B28572">
        <v>9</v>
      </c>
      <c r="C28572" s="3" t="s">
        <v>26</v>
      </c>
      <c r="D28572" s="3" t="s">
        <v>27</v>
      </c>
      <c r="E28572" s="3" t="s">
        <v>28</v>
      </c>
      <c r="F28572" s="3" t="s">
        <v>12820</v>
      </c>
      <c r="G28572" s="3" t="s">
        <v>12821</v>
      </c>
      <c r="I28572">
        <v>6.8247222222222197</v>
      </c>
      <c r="J28572">
        <v>47.508333333333297</v>
      </c>
      <c r="L28572" s="3" t="s">
        <v>12822</v>
      </c>
      <c r="M28572" s="3" t="s">
        <v>24</v>
      </c>
      <c r="N28572" s="3" t="s">
        <v>32</v>
      </c>
      <c r="P28572">
        <v>1830000</v>
      </c>
      <c r="Q28572">
        <v>1650000</v>
      </c>
      <c r="R28572">
        <v>1420000</v>
      </c>
      <c r="S28572">
        <v>1910000</v>
      </c>
      <c r="T28572">
        <v>1920000</v>
      </c>
      <c r="X28572">
        <v>703000</v>
      </c>
    </row>
    <row r="28573" spans="1:31" x14ac:dyDescent="0.25">
      <c r="A28573" s="3" t="s">
        <v>11085</v>
      </c>
      <c r="B28573">
        <v>9</v>
      </c>
      <c r="C28573" s="3" t="s">
        <v>26</v>
      </c>
      <c r="D28573" s="3" t="s">
        <v>27</v>
      </c>
      <c r="E28573" s="3" t="s">
        <v>28</v>
      </c>
      <c r="F28573" s="3" t="s">
        <v>23172</v>
      </c>
      <c r="G28573" s="3" t="s">
        <v>23173</v>
      </c>
      <c r="I28573">
        <v>6.3918499999999998</v>
      </c>
      <c r="J28573">
        <v>47.87574</v>
      </c>
      <c r="L28573" s="3" t="s">
        <v>23174</v>
      </c>
      <c r="M28573" s="3" t="s">
        <v>24</v>
      </c>
      <c r="N28573" s="3" t="s">
        <v>32</v>
      </c>
      <c r="AD28573">
        <v>223000</v>
      </c>
      <c r="AE28573">
        <v>347000</v>
      </c>
    </row>
    <row r="28574" spans="1:31" x14ac:dyDescent="0.25">
      <c r="A28574" s="3" t="s">
        <v>11085</v>
      </c>
      <c r="B28574">
        <v>9</v>
      </c>
      <c r="C28574" s="3" t="s">
        <v>26</v>
      </c>
      <c r="D28574" s="3" t="s">
        <v>27</v>
      </c>
      <c r="E28574" s="3" t="s">
        <v>28</v>
      </c>
      <c r="F28574" s="3" t="s">
        <v>17895</v>
      </c>
      <c r="G28574" s="3" t="s">
        <v>13666</v>
      </c>
      <c r="I28574">
        <v>6.8449400000000002</v>
      </c>
      <c r="J28574">
        <v>47.473700000000001</v>
      </c>
      <c r="L28574" s="3" t="s">
        <v>15960</v>
      </c>
      <c r="M28574" s="3" t="s">
        <v>24</v>
      </c>
      <c r="N28574" s="3" t="s">
        <v>32</v>
      </c>
      <c r="T28574">
        <v>135000</v>
      </c>
      <c r="U28574">
        <v>162000</v>
      </c>
    </row>
    <row r="28575" spans="1:31" x14ac:dyDescent="0.25">
      <c r="A28575" s="3" t="s">
        <v>11085</v>
      </c>
      <c r="B28575">
        <v>9</v>
      </c>
      <c r="C28575" s="3" t="s">
        <v>26</v>
      </c>
      <c r="D28575" s="3" t="s">
        <v>27</v>
      </c>
      <c r="E28575" s="3" t="s">
        <v>28</v>
      </c>
      <c r="F28575" s="3" t="s">
        <v>17447</v>
      </c>
      <c r="G28575" s="3" t="s">
        <v>17448</v>
      </c>
      <c r="I28575">
        <v>1.5471299999999999</v>
      </c>
      <c r="J28575">
        <v>45.158929999999998</v>
      </c>
      <c r="L28575" s="3" t="s">
        <v>17449</v>
      </c>
      <c r="M28575" s="3" t="s">
        <v>24</v>
      </c>
      <c r="N28575" s="3" t="s">
        <v>32</v>
      </c>
      <c r="S28575">
        <v>113000</v>
      </c>
    </row>
    <row r="28576" spans="1:31" x14ac:dyDescent="0.25">
      <c r="A28576" s="3" t="s">
        <v>11085</v>
      </c>
      <c r="B28576">
        <v>9</v>
      </c>
      <c r="C28576" s="3" t="s">
        <v>26</v>
      </c>
      <c r="D28576" s="3" t="s">
        <v>27</v>
      </c>
      <c r="E28576" s="3" t="s">
        <v>28</v>
      </c>
      <c r="F28576" s="3" t="s">
        <v>12882</v>
      </c>
      <c r="G28576" s="3" t="s">
        <v>12883</v>
      </c>
      <c r="I28576">
        <v>5.0624799999999999</v>
      </c>
      <c r="J28576">
        <v>45.842269999999999</v>
      </c>
      <c r="L28576" s="3" t="s">
        <v>19208</v>
      </c>
      <c r="M28576" s="3" t="s">
        <v>24</v>
      </c>
      <c r="N28576" s="3" t="s">
        <v>215</v>
      </c>
      <c r="W28576">
        <v>79500</v>
      </c>
      <c r="X28576">
        <v>73300</v>
      </c>
      <c r="Y28576">
        <v>64400</v>
      </c>
      <c r="Z28576">
        <v>27100</v>
      </c>
      <c r="AA28576">
        <v>20300</v>
      </c>
      <c r="AB28576">
        <v>6370</v>
      </c>
    </row>
    <row r="28577" spans="1:31" x14ac:dyDescent="0.25">
      <c r="A28577" s="3" t="s">
        <v>11085</v>
      </c>
      <c r="B28577">
        <v>9</v>
      </c>
      <c r="C28577" s="3" t="s">
        <v>26</v>
      </c>
      <c r="D28577" s="3" t="s">
        <v>27</v>
      </c>
      <c r="E28577" s="3" t="s">
        <v>28</v>
      </c>
      <c r="F28577" s="3" t="s">
        <v>12882</v>
      </c>
      <c r="G28577" s="3" t="s">
        <v>12883</v>
      </c>
      <c r="I28577">
        <v>5.0624799999999999</v>
      </c>
      <c r="J28577">
        <v>45.842269999999999</v>
      </c>
      <c r="L28577" s="3" t="s">
        <v>19208</v>
      </c>
      <c r="M28577" s="3" t="s">
        <v>24</v>
      </c>
      <c r="N28577" s="3" t="s">
        <v>32</v>
      </c>
      <c r="W28577">
        <v>168000</v>
      </c>
      <c r="X28577">
        <v>209000</v>
      </c>
      <c r="Y28577">
        <v>191000</v>
      </c>
      <c r="Z28577">
        <v>134000</v>
      </c>
      <c r="AB28577">
        <v>102000</v>
      </c>
    </row>
    <row r="28578" spans="1:31" x14ac:dyDescent="0.25">
      <c r="A28578" s="3" t="s">
        <v>11085</v>
      </c>
      <c r="B28578">
        <v>9</v>
      </c>
      <c r="C28578" s="3" t="s">
        <v>26</v>
      </c>
      <c r="D28578" s="3" t="s">
        <v>27</v>
      </c>
      <c r="E28578" s="3" t="s">
        <v>28</v>
      </c>
      <c r="F28578" s="3" t="s">
        <v>12882</v>
      </c>
      <c r="G28578" s="3" t="s">
        <v>12883</v>
      </c>
      <c r="I28578">
        <v>5.0624799999999999</v>
      </c>
      <c r="J28578">
        <v>45.842269999999999</v>
      </c>
      <c r="L28578" s="3" t="s">
        <v>12884</v>
      </c>
      <c r="M28578" s="3" t="s">
        <v>24</v>
      </c>
      <c r="N28578" s="3" t="s">
        <v>215</v>
      </c>
      <c r="P28578">
        <v>32900</v>
      </c>
      <c r="Q28578">
        <v>25900</v>
      </c>
      <c r="R28578">
        <v>38600</v>
      </c>
      <c r="S28578">
        <v>31700</v>
      </c>
      <c r="T28578">
        <v>7800</v>
      </c>
      <c r="U28578">
        <v>95000</v>
      </c>
      <c r="V28578">
        <v>96700</v>
      </c>
    </row>
    <row r="28579" spans="1:31" x14ac:dyDescent="0.25">
      <c r="A28579" s="3" t="s">
        <v>11085</v>
      </c>
      <c r="B28579">
        <v>9</v>
      </c>
      <c r="C28579" s="3" t="s">
        <v>26</v>
      </c>
      <c r="D28579" s="3" t="s">
        <v>27</v>
      </c>
      <c r="E28579" s="3" t="s">
        <v>28</v>
      </c>
      <c r="F28579" s="3" t="s">
        <v>12882</v>
      </c>
      <c r="G28579" s="3" t="s">
        <v>12883</v>
      </c>
      <c r="I28579">
        <v>5.0624799999999999</v>
      </c>
      <c r="J28579">
        <v>45.842269999999999</v>
      </c>
      <c r="L28579" s="3" t="s">
        <v>12884</v>
      </c>
      <c r="M28579" s="3" t="s">
        <v>24</v>
      </c>
      <c r="N28579" s="3" t="s">
        <v>32</v>
      </c>
      <c r="Q28579">
        <v>102000</v>
      </c>
      <c r="U28579">
        <v>201000</v>
      </c>
      <c r="V28579">
        <v>193000</v>
      </c>
    </row>
    <row r="28580" spans="1:31" x14ac:dyDescent="0.25">
      <c r="A28580" s="3" t="s">
        <v>11085</v>
      </c>
      <c r="B28580">
        <v>9</v>
      </c>
      <c r="C28580" s="3" t="s">
        <v>26</v>
      </c>
      <c r="D28580" s="3" t="s">
        <v>27</v>
      </c>
      <c r="E28580" s="3" t="s">
        <v>28</v>
      </c>
      <c r="F28580" s="3" t="s">
        <v>12882</v>
      </c>
      <c r="G28580" s="3" t="s">
        <v>22636</v>
      </c>
      <c r="I28580">
        <v>5.0624799999999999</v>
      </c>
      <c r="J28580">
        <v>45.842269999999999</v>
      </c>
      <c r="L28580" s="3" t="s">
        <v>19208</v>
      </c>
      <c r="M28580" s="3" t="s">
        <v>24</v>
      </c>
      <c r="N28580" s="3" t="s">
        <v>215</v>
      </c>
      <c r="AC28580">
        <v>3760</v>
      </c>
      <c r="AD28580">
        <v>3370</v>
      </c>
      <c r="AE28580">
        <v>3310</v>
      </c>
    </row>
    <row r="28581" spans="1:31" x14ac:dyDescent="0.25">
      <c r="A28581" s="3" t="s">
        <v>11085</v>
      </c>
      <c r="B28581">
        <v>9</v>
      </c>
      <c r="C28581" s="3" t="s">
        <v>26</v>
      </c>
      <c r="D28581" s="3" t="s">
        <v>27</v>
      </c>
      <c r="E28581" s="3" t="s">
        <v>28</v>
      </c>
      <c r="F28581" s="3" t="s">
        <v>15978</v>
      </c>
      <c r="G28581" s="3" t="s">
        <v>15979</v>
      </c>
      <c r="I28581">
        <v>4.8020699999999996</v>
      </c>
      <c r="J28581">
        <v>45.254159999999999</v>
      </c>
      <c r="L28581" s="3" t="s">
        <v>15980</v>
      </c>
      <c r="M28581" s="3" t="s">
        <v>24</v>
      </c>
      <c r="N28581" s="3" t="s">
        <v>32</v>
      </c>
      <c r="Q28581">
        <v>122000</v>
      </c>
      <c r="S28581">
        <v>114000</v>
      </c>
    </row>
    <row r="28582" spans="1:31" x14ac:dyDescent="0.25">
      <c r="A28582" s="3" t="s">
        <v>11085</v>
      </c>
      <c r="B28582">
        <v>9</v>
      </c>
      <c r="C28582" s="3" t="s">
        <v>26</v>
      </c>
      <c r="D28582" s="3" t="s">
        <v>27</v>
      </c>
      <c r="E28582" s="3" t="s">
        <v>28</v>
      </c>
      <c r="F28582" s="3" t="s">
        <v>15978</v>
      </c>
      <c r="G28582" s="3" t="s">
        <v>17903</v>
      </c>
      <c r="I28582">
        <v>4.8020699999999996</v>
      </c>
      <c r="J28582">
        <v>45.254159999999999</v>
      </c>
      <c r="L28582" s="3" t="s">
        <v>15980</v>
      </c>
      <c r="M28582" s="3" t="s">
        <v>24</v>
      </c>
      <c r="N28582" s="3" t="s">
        <v>32</v>
      </c>
      <c r="T28582">
        <v>162000</v>
      </c>
      <c r="U28582">
        <v>162000</v>
      </c>
      <c r="V28582">
        <v>197000</v>
      </c>
      <c r="W28582">
        <v>133000</v>
      </c>
    </row>
    <row r="28583" spans="1:31" x14ac:dyDescent="0.25">
      <c r="A28583" s="3" t="s">
        <v>11085</v>
      </c>
      <c r="B28583">
        <v>9</v>
      </c>
      <c r="C28583" s="3" t="s">
        <v>26</v>
      </c>
      <c r="D28583" s="3" t="s">
        <v>27</v>
      </c>
      <c r="E28583" s="3" t="s">
        <v>28</v>
      </c>
      <c r="F28583" s="3" t="s">
        <v>12903</v>
      </c>
      <c r="G28583" s="3" t="s">
        <v>12904</v>
      </c>
      <c r="I28583">
        <v>4.8025000000000002</v>
      </c>
      <c r="J28583">
        <v>45.263159999999999</v>
      </c>
      <c r="L28583" s="3" t="s">
        <v>12905</v>
      </c>
      <c r="M28583" s="3" t="s">
        <v>24</v>
      </c>
      <c r="N28583" s="3" t="s">
        <v>32</v>
      </c>
      <c r="P28583">
        <v>150000</v>
      </c>
    </row>
    <row r="28584" spans="1:31" x14ac:dyDescent="0.25">
      <c r="A28584" s="3" t="s">
        <v>11085</v>
      </c>
      <c r="B28584">
        <v>9</v>
      </c>
      <c r="C28584" s="3" t="s">
        <v>26</v>
      </c>
      <c r="D28584" s="3" t="s">
        <v>27</v>
      </c>
      <c r="E28584" s="3" t="s">
        <v>28</v>
      </c>
      <c r="F28584" s="3" t="s">
        <v>12903</v>
      </c>
      <c r="G28584" s="3" t="s">
        <v>19546</v>
      </c>
      <c r="I28584">
        <v>4.8025000000000002</v>
      </c>
      <c r="J28584">
        <v>45.263159999999999</v>
      </c>
      <c r="L28584" s="3" t="s">
        <v>12905</v>
      </c>
      <c r="M28584" s="3" t="s">
        <v>24</v>
      </c>
      <c r="N28584" s="3" t="s">
        <v>180</v>
      </c>
      <c r="Y28584">
        <v>1.04</v>
      </c>
    </row>
    <row r="28585" spans="1:31" x14ac:dyDescent="0.25">
      <c r="A28585" s="3" t="s">
        <v>11085</v>
      </c>
      <c r="B28585">
        <v>9</v>
      </c>
      <c r="C28585" s="3" t="s">
        <v>26</v>
      </c>
      <c r="D28585" s="3" t="s">
        <v>27</v>
      </c>
      <c r="E28585" s="3" t="s">
        <v>28</v>
      </c>
      <c r="F28585" s="3" t="s">
        <v>12903</v>
      </c>
      <c r="G28585" s="3" t="s">
        <v>19546</v>
      </c>
      <c r="I28585">
        <v>4.8025000000000002</v>
      </c>
      <c r="J28585">
        <v>45.263159999999999</v>
      </c>
      <c r="L28585" s="3" t="s">
        <v>12905</v>
      </c>
      <c r="M28585" s="3" t="s">
        <v>24</v>
      </c>
      <c r="N28585" s="3" t="s">
        <v>32</v>
      </c>
      <c r="X28585">
        <v>109000</v>
      </c>
    </row>
    <row r="28586" spans="1:31" x14ac:dyDescent="0.25">
      <c r="A28586" s="3" t="s">
        <v>11085</v>
      </c>
      <c r="B28586">
        <v>9</v>
      </c>
      <c r="C28586" s="3" t="s">
        <v>26</v>
      </c>
      <c r="D28586" s="3" t="s">
        <v>27</v>
      </c>
      <c r="E28586" s="3" t="s">
        <v>28</v>
      </c>
      <c r="F28586" s="3" t="s">
        <v>12903</v>
      </c>
      <c r="G28586" s="3" t="s">
        <v>20555</v>
      </c>
      <c r="I28586">
        <v>4.8025000000000002</v>
      </c>
      <c r="J28586">
        <v>45.263159999999999</v>
      </c>
      <c r="L28586" s="3" t="s">
        <v>12905</v>
      </c>
      <c r="M28586" s="3" t="s">
        <v>24</v>
      </c>
      <c r="N28586" s="3" t="s">
        <v>404</v>
      </c>
      <c r="AA28586">
        <v>101</v>
      </c>
    </row>
    <row r="28587" spans="1:31" x14ac:dyDescent="0.25">
      <c r="A28587" s="3" t="s">
        <v>11085</v>
      </c>
      <c r="B28587">
        <v>9</v>
      </c>
      <c r="C28587" s="3" t="s">
        <v>26</v>
      </c>
      <c r="D28587" s="3" t="s">
        <v>27</v>
      </c>
      <c r="E28587" s="3" t="s">
        <v>28</v>
      </c>
      <c r="F28587" s="3" t="s">
        <v>12903</v>
      </c>
      <c r="G28587" s="3" t="s">
        <v>20555</v>
      </c>
      <c r="I28587">
        <v>4.8025000000000002</v>
      </c>
      <c r="J28587">
        <v>45.263159999999999</v>
      </c>
      <c r="L28587" s="3" t="s">
        <v>12905</v>
      </c>
      <c r="M28587" s="3" t="s">
        <v>24</v>
      </c>
      <c r="N28587" s="3" t="s">
        <v>32</v>
      </c>
      <c r="Z28587">
        <v>127000</v>
      </c>
    </row>
    <row r="28588" spans="1:31" x14ac:dyDescent="0.25">
      <c r="A28588" s="3" t="s">
        <v>11085</v>
      </c>
      <c r="B28588">
        <v>9</v>
      </c>
      <c r="C28588" s="3" t="s">
        <v>26</v>
      </c>
      <c r="D28588" s="3" t="s">
        <v>27</v>
      </c>
      <c r="E28588" s="3" t="s">
        <v>28</v>
      </c>
      <c r="F28588" s="3" t="s">
        <v>15982</v>
      </c>
      <c r="G28588" s="3" t="s">
        <v>15983</v>
      </c>
      <c r="I28588">
        <v>5.9212499999999997</v>
      </c>
      <c r="J28588">
        <v>45.270200000000003</v>
      </c>
      <c r="L28588" s="3" t="s">
        <v>15984</v>
      </c>
      <c r="M28588" s="3" t="s">
        <v>24</v>
      </c>
      <c r="N28588" s="3" t="s">
        <v>32</v>
      </c>
      <c r="Q28588">
        <v>206000</v>
      </c>
    </row>
    <row r="28589" spans="1:31" x14ac:dyDescent="0.25">
      <c r="A28589" s="3" t="s">
        <v>11085</v>
      </c>
      <c r="B28589">
        <v>9</v>
      </c>
      <c r="C28589" s="3" t="s">
        <v>26</v>
      </c>
      <c r="D28589" s="3" t="s">
        <v>27</v>
      </c>
      <c r="E28589" s="3" t="s">
        <v>28</v>
      </c>
      <c r="F28589" s="3" t="s">
        <v>15982</v>
      </c>
      <c r="G28589" s="3" t="s">
        <v>16789</v>
      </c>
      <c r="I28589">
        <v>5.9212499999999997</v>
      </c>
      <c r="J28589">
        <v>45.270200000000003</v>
      </c>
      <c r="L28589" s="3" t="s">
        <v>15984</v>
      </c>
      <c r="M28589" s="3" t="s">
        <v>24</v>
      </c>
      <c r="N28589" s="3" t="s">
        <v>32</v>
      </c>
      <c r="R28589">
        <v>671000</v>
      </c>
      <c r="S28589">
        <v>1470000</v>
      </c>
      <c r="T28589">
        <v>150000</v>
      </c>
      <c r="V28589">
        <v>446000</v>
      </c>
      <c r="W28589">
        <v>473000</v>
      </c>
      <c r="X28589">
        <v>570000</v>
      </c>
      <c r="Y28589">
        <v>599000</v>
      </c>
      <c r="Z28589">
        <v>556000</v>
      </c>
      <c r="AA28589">
        <v>780000</v>
      </c>
    </row>
    <row r="28590" spans="1:31" x14ac:dyDescent="0.25">
      <c r="A28590" s="3" t="s">
        <v>11085</v>
      </c>
      <c r="B28590">
        <v>9</v>
      </c>
      <c r="C28590" s="3" t="s">
        <v>26</v>
      </c>
      <c r="D28590" s="3" t="s">
        <v>27</v>
      </c>
      <c r="E28590" s="3" t="s">
        <v>28</v>
      </c>
      <c r="F28590" s="3" t="s">
        <v>15982</v>
      </c>
      <c r="G28590" s="3" t="s">
        <v>21700</v>
      </c>
      <c r="I28590">
        <v>5.9212499999999997</v>
      </c>
      <c r="J28590">
        <v>45.270200000000003</v>
      </c>
      <c r="L28590" s="3" t="s">
        <v>15984</v>
      </c>
      <c r="M28590" s="3" t="s">
        <v>24</v>
      </c>
      <c r="N28590" s="3" t="s">
        <v>32</v>
      </c>
      <c r="AB28590">
        <v>1320000</v>
      </c>
    </row>
    <row r="28591" spans="1:31" x14ac:dyDescent="0.25">
      <c r="A28591" s="3" t="s">
        <v>11085</v>
      </c>
      <c r="B28591">
        <v>9</v>
      </c>
      <c r="C28591" s="3" t="s">
        <v>26</v>
      </c>
      <c r="D28591" s="3" t="s">
        <v>27</v>
      </c>
      <c r="E28591" s="3" t="s">
        <v>28</v>
      </c>
      <c r="F28591" s="3" t="s">
        <v>15982</v>
      </c>
      <c r="G28591" s="3" t="s">
        <v>22274</v>
      </c>
      <c r="I28591">
        <v>5.9212499999999997</v>
      </c>
      <c r="J28591">
        <v>45.270200000000003</v>
      </c>
      <c r="L28591" s="3" t="s">
        <v>15984</v>
      </c>
      <c r="M28591" s="3" t="s">
        <v>24</v>
      </c>
      <c r="N28591" s="3" t="s">
        <v>32</v>
      </c>
      <c r="AC28591">
        <v>722000</v>
      </c>
      <c r="AD28591">
        <v>1010000</v>
      </c>
      <c r="AE28591">
        <v>1000000</v>
      </c>
    </row>
    <row r="28592" spans="1:31" x14ac:dyDescent="0.25">
      <c r="A28592" s="3" t="s">
        <v>11085</v>
      </c>
      <c r="B28592">
        <v>9</v>
      </c>
      <c r="C28592" s="3" t="s">
        <v>26</v>
      </c>
      <c r="D28592" s="3" t="s">
        <v>27</v>
      </c>
      <c r="E28592" s="3" t="s">
        <v>28</v>
      </c>
      <c r="F28592" s="3" t="s">
        <v>19209</v>
      </c>
      <c r="G28592" s="3" t="s">
        <v>19210</v>
      </c>
      <c r="I28592">
        <v>5.5554699999999997</v>
      </c>
      <c r="J28592">
        <v>45.476799999999997</v>
      </c>
      <c r="L28592" s="3" t="s">
        <v>19211</v>
      </c>
      <c r="M28592" s="3" t="s">
        <v>24</v>
      </c>
      <c r="N28592" s="3" t="s">
        <v>32</v>
      </c>
      <c r="W28592">
        <v>178000</v>
      </c>
      <c r="X28592">
        <v>187000</v>
      </c>
      <c r="AB28592">
        <v>248000</v>
      </c>
      <c r="AC28592">
        <v>168000</v>
      </c>
      <c r="AE28592">
        <v>274000</v>
      </c>
    </row>
    <row r="28593" spans="1:31" x14ac:dyDescent="0.25">
      <c r="A28593" s="3" t="s">
        <v>11085</v>
      </c>
      <c r="B28593">
        <v>9</v>
      </c>
      <c r="C28593" s="3" t="s">
        <v>26</v>
      </c>
      <c r="D28593" s="3" t="s">
        <v>27</v>
      </c>
      <c r="E28593" s="3" t="s">
        <v>28</v>
      </c>
      <c r="F28593" s="3" t="s">
        <v>12970</v>
      </c>
      <c r="G28593" s="3" t="s">
        <v>18355</v>
      </c>
      <c r="I28593">
        <v>4.2775400000000001</v>
      </c>
      <c r="J28593">
        <v>45.383899999999997</v>
      </c>
      <c r="L28593" s="3" t="s">
        <v>12972</v>
      </c>
      <c r="M28593" s="3" t="s">
        <v>24</v>
      </c>
      <c r="N28593" s="3" t="s">
        <v>32</v>
      </c>
      <c r="U28593">
        <v>158000</v>
      </c>
    </row>
    <row r="28594" spans="1:31" x14ac:dyDescent="0.25">
      <c r="A28594" s="3" t="s">
        <v>11085</v>
      </c>
      <c r="B28594">
        <v>9</v>
      </c>
      <c r="C28594" s="3" t="s">
        <v>26</v>
      </c>
      <c r="D28594" s="3" t="s">
        <v>27</v>
      </c>
      <c r="E28594" s="3" t="s">
        <v>28</v>
      </c>
      <c r="F28594" s="3" t="s">
        <v>12970</v>
      </c>
      <c r="G28594" s="3" t="s">
        <v>18817</v>
      </c>
      <c r="I28594">
        <v>4.2775400000000001</v>
      </c>
      <c r="J28594">
        <v>45.383899999999997</v>
      </c>
      <c r="L28594" s="3" t="s">
        <v>12972</v>
      </c>
      <c r="M28594" s="3" t="s">
        <v>24</v>
      </c>
      <c r="N28594" s="3" t="s">
        <v>32</v>
      </c>
      <c r="V28594">
        <v>136000</v>
      </c>
      <c r="W28594">
        <v>169000</v>
      </c>
    </row>
    <row r="28595" spans="1:31" x14ac:dyDescent="0.25">
      <c r="A28595" s="3" t="s">
        <v>11085</v>
      </c>
      <c r="B28595">
        <v>9</v>
      </c>
      <c r="C28595" s="3" t="s">
        <v>26</v>
      </c>
      <c r="D28595" s="3" t="s">
        <v>27</v>
      </c>
      <c r="E28595" s="3" t="s">
        <v>28</v>
      </c>
      <c r="F28595" s="3" t="s">
        <v>12970</v>
      </c>
      <c r="G28595" s="3" t="s">
        <v>12971</v>
      </c>
      <c r="I28595">
        <v>4.2775400000000001</v>
      </c>
      <c r="J28595">
        <v>45.383899999999997</v>
      </c>
      <c r="L28595" s="3" t="s">
        <v>12972</v>
      </c>
      <c r="M28595" s="3" t="s">
        <v>24</v>
      </c>
      <c r="N28595" s="3" t="s">
        <v>32</v>
      </c>
      <c r="P28595">
        <v>114000</v>
      </c>
      <c r="Q28595">
        <v>103000</v>
      </c>
      <c r="R28595">
        <v>105000</v>
      </c>
    </row>
    <row r="28596" spans="1:31" x14ac:dyDescent="0.25">
      <c r="A28596" s="3" t="s">
        <v>11085</v>
      </c>
      <c r="B28596">
        <v>9</v>
      </c>
      <c r="C28596" s="3" t="s">
        <v>26</v>
      </c>
      <c r="D28596" s="3" t="s">
        <v>27</v>
      </c>
      <c r="E28596" s="3" t="s">
        <v>28</v>
      </c>
      <c r="F28596" s="3" t="s">
        <v>12970</v>
      </c>
      <c r="G28596" s="3" t="s">
        <v>17453</v>
      </c>
      <c r="I28596">
        <v>4.2775400000000001</v>
      </c>
      <c r="J28596">
        <v>45.383899999999997</v>
      </c>
      <c r="L28596" s="3" t="s">
        <v>12972</v>
      </c>
      <c r="M28596" s="3" t="s">
        <v>24</v>
      </c>
      <c r="N28596" s="3" t="s">
        <v>32</v>
      </c>
      <c r="S28596">
        <v>104000</v>
      </c>
    </row>
    <row r="28597" spans="1:31" x14ac:dyDescent="0.25">
      <c r="A28597" s="3" t="s">
        <v>11085</v>
      </c>
      <c r="B28597">
        <v>9</v>
      </c>
      <c r="C28597" s="3" t="s">
        <v>26</v>
      </c>
      <c r="D28597" s="3" t="s">
        <v>27</v>
      </c>
      <c r="E28597" s="3" t="s">
        <v>28</v>
      </c>
      <c r="F28597" s="3" t="s">
        <v>13115</v>
      </c>
      <c r="G28597" s="3" t="s">
        <v>13116</v>
      </c>
      <c r="I28597">
        <v>6.13828</v>
      </c>
      <c r="J28597">
        <v>48.786200000000001</v>
      </c>
      <c r="L28597" s="3" t="s">
        <v>13117</v>
      </c>
      <c r="M28597" s="3" t="s">
        <v>24</v>
      </c>
      <c r="N28597" s="3" t="s">
        <v>32</v>
      </c>
      <c r="P28597">
        <v>429000</v>
      </c>
      <c r="Q28597">
        <v>346000</v>
      </c>
      <c r="AC28597">
        <v>375000</v>
      </c>
      <c r="AD28597">
        <v>323000</v>
      </c>
      <c r="AE28597">
        <v>347000</v>
      </c>
    </row>
    <row r="28598" spans="1:31" x14ac:dyDescent="0.25">
      <c r="A28598" s="3" t="s">
        <v>11085</v>
      </c>
      <c r="B28598">
        <v>9</v>
      </c>
      <c r="C28598" s="3" t="s">
        <v>26</v>
      </c>
      <c r="D28598" s="3" t="s">
        <v>27</v>
      </c>
      <c r="E28598" s="3" t="s">
        <v>28</v>
      </c>
      <c r="F28598" s="3" t="s">
        <v>13115</v>
      </c>
      <c r="G28598" s="3" t="s">
        <v>16798</v>
      </c>
      <c r="I28598">
        <v>6.13828</v>
      </c>
      <c r="J28598">
        <v>48.786200000000001</v>
      </c>
      <c r="L28598" s="3" t="s">
        <v>13117</v>
      </c>
      <c r="M28598" s="3" t="s">
        <v>24</v>
      </c>
      <c r="N28598" s="3" t="s">
        <v>32</v>
      </c>
      <c r="R28598">
        <v>398000</v>
      </c>
      <c r="S28598">
        <v>441000</v>
      </c>
      <c r="T28598">
        <v>439000</v>
      </c>
      <c r="U28598">
        <v>431000</v>
      </c>
      <c r="V28598">
        <v>435000</v>
      </c>
      <c r="W28598">
        <v>428000</v>
      </c>
      <c r="X28598">
        <v>358000</v>
      </c>
      <c r="Y28598">
        <v>315000</v>
      </c>
      <c r="Z28598">
        <v>271000</v>
      </c>
      <c r="AA28598">
        <v>316000</v>
      </c>
      <c r="AB28598">
        <v>304000</v>
      </c>
    </row>
    <row r="28599" spans="1:31" x14ac:dyDescent="0.25">
      <c r="A28599" s="3" t="s">
        <v>11085</v>
      </c>
      <c r="B28599">
        <v>9</v>
      </c>
      <c r="C28599" s="3" t="s">
        <v>26</v>
      </c>
      <c r="D28599" s="3" t="s">
        <v>27</v>
      </c>
      <c r="E28599" s="3" t="s">
        <v>28</v>
      </c>
      <c r="F28599" s="3" t="s">
        <v>13130</v>
      </c>
      <c r="G28599" s="3" t="s">
        <v>20604</v>
      </c>
      <c r="I28599">
        <v>6.1925400000000002</v>
      </c>
      <c r="J28599">
        <v>48.614199999999997</v>
      </c>
      <c r="L28599" s="3" t="s">
        <v>13132</v>
      </c>
      <c r="M28599" s="3" t="s">
        <v>24</v>
      </c>
      <c r="N28599" s="3" t="s">
        <v>32</v>
      </c>
      <c r="Z28599">
        <v>157000</v>
      </c>
      <c r="AA28599">
        <v>133000</v>
      </c>
      <c r="AC28599">
        <v>614000</v>
      </c>
    </row>
    <row r="28600" spans="1:31" x14ac:dyDescent="0.25">
      <c r="A28600" s="3" t="s">
        <v>11085</v>
      </c>
      <c r="B28600">
        <v>9</v>
      </c>
      <c r="C28600" s="3" t="s">
        <v>26</v>
      </c>
      <c r="D28600" s="3" t="s">
        <v>27</v>
      </c>
      <c r="E28600" s="3" t="s">
        <v>28</v>
      </c>
      <c r="F28600" s="3" t="s">
        <v>13130</v>
      </c>
      <c r="G28600" s="3" t="s">
        <v>19561</v>
      </c>
      <c r="I28600">
        <v>6.1925400000000002</v>
      </c>
      <c r="J28600">
        <v>48.614199999999997</v>
      </c>
      <c r="L28600" s="3" t="s">
        <v>13132</v>
      </c>
      <c r="M28600" s="3" t="s">
        <v>24</v>
      </c>
      <c r="N28600" s="3" t="s">
        <v>32</v>
      </c>
      <c r="X28600">
        <v>155000</v>
      </c>
      <c r="Y28600">
        <v>138000</v>
      </c>
    </row>
    <row r="28601" spans="1:31" x14ac:dyDescent="0.25">
      <c r="A28601" s="3" t="s">
        <v>11085</v>
      </c>
      <c r="B28601">
        <v>9</v>
      </c>
      <c r="C28601" s="3" t="s">
        <v>26</v>
      </c>
      <c r="D28601" s="3" t="s">
        <v>27</v>
      </c>
      <c r="E28601" s="3" t="s">
        <v>28</v>
      </c>
      <c r="F28601" s="3" t="s">
        <v>13130</v>
      </c>
      <c r="G28601" s="3" t="s">
        <v>17917</v>
      </c>
      <c r="I28601">
        <v>6.1925400000000002</v>
      </c>
      <c r="J28601">
        <v>48.614199999999997</v>
      </c>
      <c r="L28601" s="3" t="s">
        <v>13132</v>
      </c>
      <c r="M28601" s="3" t="s">
        <v>24</v>
      </c>
      <c r="N28601" s="3" t="s">
        <v>32</v>
      </c>
      <c r="T28601">
        <v>152000</v>
      </c>
      <c r="U28601">
        <v>125000</v>
      </c>
      <c r="V28601">
        <v>142000</v>
      </c>
      <c r="W28601">
        <v>172000</v>
      </c>
    </row>
    <row r="28602" spans="1:31" x14ac:dyDescent="0.25">
      <c r="A28602" s="3" t="s">
        <v>11085</v>
      </c>
      <c r="B28602">
        <v>9</v>
      </c>
      <c r="C28602" s="3" t="s">
        <v>26</v>
      </c>
      <c r="D28602" s="3" t="s">
        <v>27</v>
      </c>
      <c r="E28602" s="3" t="s">
        <v>28</v>
      </c>
      <c r="F28602" s="3" t="s">
        <v>13130</v>
      </c>
      <c r="G28602" s="3" t="s">
        <v>13131</v>
      </c>
      <c r="I28602">
        <v>6.1925400000000002</v>
      </c>
      <c r="J28602">
        <v>48.614199999999997</v>
      </c>
      <c r="L28602" s="3" t="s">
        <v>13132</v>
      </c>
      <c r="M28602" s="3" t="s">
        <v>24</v>
      </c>
      <c r="N28602" s="3" t="s">
        <v>32</v>
      </c>
      <c r="P28602">
        <v>550000</v>
      </c>
      <c r="Q28602">
        <v>110000</v>
      </c>
      <c r="R28602">
        <v>194000</v>
      </c>
      <c r="S28602">
        <v>169000</v>
      </c>
    </row>
    <row r="28603" spans="1:31" x14ac:dyDescent="0.25">
      <c r="A28603" s="3" t="s">
        <v>11085</v>
      </c>
      <c r="B28603">
        <v>9</v>
      </c>
      <c r="C28603" s="3" t="s">
        <v>26</v>
      </c>
      <c r="D28603" s="3" t="s">
        <v>27</v>
      </c>
      <c r="E28603" s="3" t="s">
        <v>28</v>
      </c>
      <c r="F28603" s="3" t="s">
        <v>13130</v>
      </c>
      <c r="G28603" s="3" t="s">
        <v>21750</v>
      </c>
      <c r="I28603">
        <v>6.1925400000000002</v>
      </c>
      <c r="J28603">
        <v>48.614199999999997</v>
      </c>
      <c r="L28603" s="3" t="s">
        <v>13132</v>
      </c>
      <c r="M28603" s="3" t="s">
        <v>24</v>
      </c>
      <c r="N28603" s="3" t="s">
        <v>32</v>
      </c>
      <c r="AB28603">
        <v>113000</v>
      </c>
    </row>
    <row r="28604" spans="1:31" x14ac:dyDescent="0.25">
      <c r="A28604" s="3" t="s">
        <v>11085</v>
      </c>
      <c r="B28604">
        <v>9</v>
      </c>
      <c r="C28604" s="3" t="s">
        <v>26</v>
      </c>
      <c r="D28604" s="3" t="s">
        <v>27</v>
      </c>
      <c r="E28604" s="3" t="s">
        <v>28</v>
      </c>
      <c r="F28604" s="3" t="s">
        <v>13130</v>
      </c>
      <c r="G28604" s="3" t="s">
        <v>23192</v>
      </c>
      <c r="I28604">
        <v>6.1925400000000002</v>
      </c>
      <c r="J28604">
        <v>48.614199999999997</v>
      </c>
      <c r="L28604" s="3" t="s">
        <v>13132</v>
      </c>
      <c r="M28604" s="3" t="s">
        <v>24</v>
      </c>
      <c r="N28604" s="3" t="s">
        <v>32</v>
      </c>
      <c r="AD28604">
        <v>588000</v>
      </c>
      <c r="AE28604">
        <v>509000</v>
      </c>
    </row>
    <row r="28605" spans="1:31" x14ac:dyDescent="0.25">
      <c r="A28605" s="3" t="s">
        <v>11085</v>
      </c>
      <c r="B28605">
        <v>9</v>
      </c>
      <c r="C28605" s="3" t="s">
        <v>26</v>
      </c>
      <c r="D28605" s="3" t="s">
        <v>27</v>
      </c>
      <c r="E28605" s="3" t="s">
        <v>28</v>
      </c>
      <c r="F28605" s="3" t="s">
        <v>18367</v>
      </c>
      <c r="G28605" s="3" t="s">
        <v>20615</v>
      </c>
      <c r="I28605">
        <v>7.0348199999999999</v>
      </c>
      <c r="J28605">
        <v>49.056199999999997</v>
      </c>
      <c r="L28605" s="3" t="s">
        <v>18369</v>
      </c>
      <c r="M28605" s="3" t="s">
        <v>24</v>
      </c>
      <c r="N28605" s="3" t="s">
        <v>32</v>
      </c>
      <c r="Z28605">
        <v>133000</v>
      </c>
      <c r="AA28605">
        <v>143000</v>
      </c>
      <c r="AB28605">
        <v>107000</v>
      </c>
    </row>
    <row r="28606" spans="1:31" x14ac:dyDescent="0.25">
      <c r="A28606" s="3" t="s">
        <v>11085</v>
      </c>
      <c r="B28606">
        <v>9</v>
      </c>
      <c r="C28606" s="3" t="s">
        <v>26</v>
      </c>
      <c r="D28606" s="3" t="s">
        <v>27</v>
      </c>
      <c r="E28606" s="3" t="s">
        <v>28</v>
      </c>
      <c r="F28606" s="3" t="s">
        <v>18367</v>
      </c>
      <c r="G28606" s="3" t="s">
        <v>18368</v>
      </c>
      <c r="I28606">
        <v>7.0348199999999999</v>
      </c>
      <c r="J28606">
        <v>49.056199999999997</v>
      </c>
      <c r="L28606" s="3" t="s">
        <v>18369</v>
      </c>
      <c r="M28606" s="3" t="s">
        <v>24</v>
      </c>
      <c r="N28606" s="3" t="s">
        <v>32</v>
      </c>
      <c r="W28606">
        <v>136000</v>
      </c>
      <c r="X28606">
        <v>135000</v>
      </c>
      <c r="Y28606">
        <v>123000</v>
      </c>
    </row>
    <row r="28607" spans="1:31" x14ac:dyDescent="0.25">
      <c r="A28607" s="3" t="s">
        <v>11085</v>
      </c>
      <c r="B28607">
        <v>9</v>
      </c>
      <c r="C28607" s="3" t="s">
        <v>26</v>
      </c>
      <c r="D28607" s="3" t="s">
        <v>27</v>
      </c>
      <c r="E28607" s="3" t="s">
        <v>28</v>
      </c>
      <c r="F28607" s="3" t="s">
        <v>13200</v>
      </c>
      <c r="G28607" s="3" t="s">
        <v>13201</v>
      </c>
      <c r="I28607">
        <v>7.0695800000000002</v>
      </c>
      <c r="J28607">
        <v>48.747599999999998</v>
      </c>
      <c r="L28607" s="3" t="s">
        <v>13202</v>
      </c>
      <c r="M28607" s="3" t="s">
        <v>24</v>
      </c>
      <c r="N28607" s="3" t="s">
        <v>32</v>
      </c>
      <c r="P28607">
        <v>240000</v>
      </c>
      <c r="Q28607">
        <v>325000</v>
      </c>
      <c r="R28607">
        <v>730000</v>
      </c>
    </row>
    <row r="28608" spans="1:31" x14ac:dyDescent="0.25">
      <c r="A28608" s="3" t="s">
        <v>11085</v>
      </c>
      <c r="B28608">
        <v>9</v>
      </c>
      <c r="C28608" s="3" t="s">
        <v>26</v>
      </c>
      <c r="D28608" s="3" t="s">
        <v>27</v>
      </c>
      <c r="E28608" s="3" t="s">
        <v>28</v>
      </c>
      <c r="F28608" s="3" t="s">
        <v>13200</v>
      </c>
      <c r="G28608" s="3" t="s">
        <v>17473</v>
      </c>
      <c r="I28608">
        <v>7.0695800000000002</v>
      </c>
      <c r="J28608">
        <v>48.747599999999998</v>
      </c>
      <c r="L28608" s="3" t="s">
        <v>13202</v>
      </c>
      <c r="M28608" s="3" t="s">
        <v>24</v>
      </c>
      <c r="N28608" s="3" t="s">
        <v>32</v>
      </c>
      <c r="S28608">
        <v>334000</v>
      </c>
      <c r="T28608">
        <v>317000</v>
      </c>
      <c r="U28608">
        <v>355000</v>
      </c>
      <c r="V28608">
        <v>641000</v>
      </c>
      <c r="W28608">
        <v>392000</v>
      </c>
      <c r="X28608">
        <v>351000</v>
      </c>
      <c r="Y28608">
        <v>352000</v>
      </c>
      <c r="Z28608">
        <v>351000</v>
      </c>
      <c r="AA28608">
        <v>336000</v>
      </c>
      <c r="AB28608">
        <v>328000</v>
      </c>
    </row>
    <row r="28609" spans="1:31" x14ac:dyDescent="0.25">
      <c r="A28609" s="3" t="s">
        <v>11085</v>
      </c>
      <c r="B28609">
        <v>9</v>
      </c>
      <c r="C28609" s="3" t="s">
        <v>26</v>
      </c>
      <c r="D28609" s="3" t="s">
        <v>27</v>
      </c>
      <c r="E28609" s="3" t="s">
        <v>28</v>
      </c>
      <c r="F28609" s="3" t="s">
        <v>13200</v>
      </c>
      <c r="G28609" s="3" t="s">
        <v>22703</v>
      </c>
      <c r="I28609">
        <v>7.0695800000000002</v>
      </c>
      <c r="J28609">
        <v>48.747599999999998</v>
      </c>
      <c r="L28609" s="3" t="s">
        <v>13202</v>
      </c>
      <c r="M28609" s="3" t="s">
        <v>24</v>
      </c>
      <c r="N28609" s="3" t="s">
        <v>32</v>
      </c>
      <c r="AC28609">
        <v>331000</v>
      </c>
      <c r="AD28609">
        <v>347000</v>
      </c>
      <c r="AE28609">
        <v>257000</v>
      </c>
    </row>
    <row r="28610" spans="1:31" x14ac:dyDescent="0.25">
      <c r="A28610" s="3" t="s">
        <v>11085</v>
      </c>
      <c r="B28610">
        <v>9</v>
      </c>
      <c r="C28610" s="3" t="s">
        <v>26</v>
      </c>
      <c r="D28610" s="3" t="s">
        <v>27</v>
      </c>
      <c r="E28610" s="3" t="s">
        <v>28</v>
      </c>
      <c r="F28610" s="3" t="s">
        <v>13225</v>
      </c>
      <c r="G28610" s="3" t="s">
        <v>13226</v>
      </c>
      <c r="I28610">
        <v>6.6367200000000004</v>
      </c>
      <c r="J28610">
        <v>47.981729999999999</v>
      </c>
      <c r="L28610" s="3" t="s">
        <v>17477</v>
      </c>
      <c r="M28610" s="3" t="s">
        <v>24</v>
      </c>
      <c r="N28610" s="3" t="s">
        <v>32</v>
      </c>
      <c r="S28610">
        <v>115000</v>
      </c>
    </row>
    <row r="28611" spans="1:31" x14ac:dyDescent="0.25">
      <c r="A28611" s="3" t="s">
        <v>11085</v>
      </c>
      <c r="B28611">
        <v>9</v>
      </c>
      <c r="C28611" s="3" t="s">
        <v>26</v>
      </c>
      <c r="D28611" s="3" t="s">
        <v>27</v>
      </c>
      <c r="E28611" s="3" t="s">
        <v>28</v>
      </c>
      <c r="F28611" s="3" t="s">
        <v>13225</v>
      </c>
      <c r="G28611" s="3" t="s">
        <v>13226</v>
      </c>
      <c r="I28611">
        <v>6.6367200000000004</v>
      </c>
      <c r="J28611">
        <v>47.981729999999999</v>
      </c>
      <c r="L28611" s="3" t="s">
        <v>13227</v>
      </c>
      <c r="M28611" s="3" t="s">
        <v>24</v>
      </c>
      <c r="N28611" s="3" t="s">
        <v>32</v>
      </c>
      <c r="P28611">
        <v>311000</v>
      </c>
    </row>
    <row r="28612" spans="1:31" x14ac:dyDescent="0.25">
      <c r="A28612" s="3" t="s">
        <v>11085</v>
      </c>
      <c r="B28612">
        <v>9</v>
      </c>
      <c r="C28612" s="3" t="s">
        <v>26</v>
      </c>
      <c r="D28612" s="3" t="s">
        <v>27</v>
      </c>
      <c r="E28612" s="3" t="s">
        <v>28</v>
      </c>
      <c r="F28612" s="3" t="s">
        <v>13281</v>
      </c>
      <c r="G28612" s="3" t="s">
        <v>13282</v>
      </c>
      <c r="I28612">
        <v>-1.5991599999999999</v>
      </c>
      <c r="J28612">
        <v>47.198099999999997</v>
      </c>
      <c r="L28612" s="3" t="s">
        <v>13283</v>
      </c>
      <c r="M28612" s="3" t="s">
        <v>24</v>
      </c>
      <c r="N28612" s="3" t="s">
        <v>32</v>
      </c>
      <c r="P28612">
        <v>163000</v>
      </c>
      <c r="Q28612">
        <v>124000</v>
      </c>
      <c r="R28612">
        <v>118000</v>
      </c>
      <c r="S28612">
        <v>116000</v>
      </c>
      <c r="T28612">
        <v>112000</v>
      </c>
      <c r="U28612">
        <v>112000</v>
      </c>
      <c r="V28612">
        <v>121000</v>
      </c>
      <c r="W28612">
        <v>102000</v>
      </c>
      <c r="X28612">
        <v>104000</v>
      </c>
      <c r="Y28612">
        <v>108000</v>
      </c>
      <c r="Z28612">
        <v>106000</v>
      </c>
      <c r="AB28612">
        <v>103000</v>
      </c>
    </row>
    <row r="28613" spans="1:31" x14ac:dyDescent="0.25">
      <c r="A28613" s="3" t="s">
        <v>11085</v>
      </c>
      <c r="B28613">
        <v>9</v>
      </c>
      <c r="C28613" s="3" t="s">
        <v>26</v>
      </c>
      <c r="D28613" s="3" t="s">
        <v>27</v>
      </c>
      <c r="E28613" s="3" t="s">
        <v>28</v>
      </c>
      <c r="F28613" s="3" t="s">
        <v>13281</v>
      </c>
      <c r="G28613" s="3" t="s">
        <v>22720</v>
      </c>
      <c r="I28613">
        <v>-1.5991599999999999</v>
      </c>
      <c r="J28613">
        <v>47.198099999999997</v>
      </c>
      <c r="L28613" s="3" t="s">
        <v>13283</v>
      </c>
      <c r="M28613" s="3" t="s">
        <v>24</v>
      </c>
      <c r="N28613" s="3" t="s">
        <v>32</v>
      </c>
      <c r="AC28613">
        <v>108000</v>
      </c>
    </row>
    <row r="28614" spans="1:31" x14ac:dyDescent="0.25">
      <c r="A28614" s="3" t="s">
        <v>11085</v>
      </c>
      <c r="B28614">
        <v>9</v>
      </c>
      <c r="C28614" s="3" t="s">
        <v>26</v>
      </c>
      <c r="D28614" s="3" t="s">
        <v>27</v>
      </c>
      <c r="E28614" s="3" t="s">
        <v>28</v>
      </c>
      <c r="F28614" s="3" t="s">
        <v>13281</v>
      </c>
      <c r="G28614" s="3" t="s">
        <v>23200</v>
      </c>
      <c r="I28614">
        <v>-1.5991599999999999</v>
      </c>
      <c r="J28614">
        <v>47.198099999999997</v>
      </c>
      <c r="L28614" s="3" t="s">
        <v>13283</v>
      </c>
      <c r="M28614" s="3" t="s">
        <v>24</v>
      </c>
      <c r="N28614" s="3" t="s">
        <v>32</v>
      </c>
      <c r="AD28614">
        <v>112000</v>
      </c>
    </row>
    <row r="28615" spans="1:31" x14ac:dyDescent="0.25">
      <c r="A28615" s="3" t="s">
        <v>11085</v>
      </c>
      <c r="B28615">
        <v>9</v>
      </c>
      <c r="C28615" s="3" t="s">
        <v>26</v>
      </c>
      <c r="D28615" s="3" t="s">
        <v>27</v>
      </c>
      <c r="E28615" s="3" t="s">
        <v>28</v>
      </c>
      <c r="F28615" s="3" t="s">
        <v>13306</v>
      </c>
      <c r="G28615" s="3" t="s">
        <v>13307</v>
      </c>
      <c r="I28615">
        <v>0.73841999999999997</v>
      </c>
      <c r="J28615">
        <v>48.064500000000002</v>
      </c>
      <c r="L28615" s="3" t="s">
        <v>13308</v>
      </c>
      <c r="M28615" s="3" t="s">
        <v>24</v>
      </c>
      <c r="N28615" s="3" t="s">
        <v>215</v>
      </c>
      <c r="P28615">
        <v>36200</v>
      </c>
      <c r="Q28615">
        <v>36300</v>
      </c>
      <c r="R28615">
        <v>30700</v>
      </c>
      <c r="S28615">
        <v>34300</v>
      </c>
      <c r="T28615">
        <v>34200</v>
      </c>
      <c r="U28615">
        <v>33600</v>
      </c>
      <c r="V28615">
        <v>20700</v>
      </c>
      <c r="W28615">
        <v>19900</v>
      </c>
      <c r="X28615">
        <v>23000</v>
      </c>
      <c r="Y28615">
        <v>24800</v>
      </c>
      <c r="Z28615">
        <v>23100</v>
      </c>
      <c r="AA28615">
        <v>24600</v>
      </c>
      <c r="AB28615">
        <v>18700</v>
      </c>
      <c r="AC28615">
        <v>11600</v>
      </c>
      <c r="AD28615">
        <v>10100</v>
      </c>
    </row>
    <row r="28616" spans="1:31" x14ac:dyDescent="0.25">
      <c r="A28616" s="3" t="s">
        <v>11085</v>
      </c>
      <c r="B28616">
        <v>9</v>
      </c>
      <c r="C28616" s="3" t="s">
        <v>26</v>
      </c>
      <c r="D28616" s="3" t="s">
        <v>27</v>
      </c>
      <c r="E28616" s="3" t="s">
        <v>28</v>
      </c>
      <c r="F28616" s="3" t="s">
        <v>17933</v>
      </c>
      <c r="G28616" s="3" t="s">
        <v>17934</v>
      </c>
      <c r="I28616">
        <v>-9.2619999999999994E-2</v>
      </c>
      <c r="J28616">
        <v>47.703600000000002</v>
      </c>
      <c r="L28616" s="3" t="s">
        <v>17935</v>
      </c>
      <c r="M28616" s="3" t="s">
        <v>24</v>
      </c>
      <c r="N28616" s="3" t="s">
        <v>32</v>
      </c>
      <c r="T28616">
        <v>110000</v>
      </c>
      <c r="U28616">
        <v>100000</v>
      </c>
      <c r="X28616">
        <v>101000</v>
      </c>
    </row>
    <row r="28617" spans="1:31" x14ac:dyDescent="0.25">
      <c r="A28617" s="3" t="s">
        <v>11085</v>
      </c>
      <c r="B28617">
        <v>9</v>
      </c>
      <c r="C28617" s="3" t="s">
        <v>26</v>
      </c>
      <c r="D28617" s="3" t="s">
        <v>27</v>
      </c>
      <c r="E28617" s="3" t="s">
        <v>28</v>
      </c>
      <c r="F28617" s="3" t="s">
        <v>17487</v>
      </c>
      <c r="G28617" s="3" t="s">
        <v>21112</v>
      </c>
      <c r="I28617">
        <v>-8.6410000000000001E-2</v>
      </c>
      <c r="J28617">
        <v>47.250300000000003</v>
      </c>
      <c r="L28617" s="3" t="s">
        <v>17489</v>
      </c>
      <c r="M28617" s="3" t="s">
        <v>24</v>
      </c>
      <c r="N28617" s="3" t="s">
        <v>61</v>
      </c>
      <c r="AA28617">
        <v>7270</v>
      </c>
    </row>
    <row r="28618" spans="1:31" x14ac:dyDescent="0.25">
      <c r="A28618" s="3" t="s">
        <v>11085</v>
      </c>
      <c r="B28618">
        <v>9</v>
      </c>
      <c r="C28618" s="3" t="s">
        <v>26</v>
      </c>
      <c r="D28618" s="3" t="s">
        <v>27</v>
      </c>
      <c r="E28618" s="3" t="s">
        <v>28</v>
      </c>
      <c r="F28618" s="3" t="s">
        <v>17487</v>
      </c>
      <c r="G28618" s="3" t="s">
        <v>17488</v>
      </c>
      <c r="I28618">
        <v>-8.6410000000000001E-2</v>
      </c>
      <c r="J28618">
        <v>47.250300000000003</v>
      </c>
      <c r="L28618" s="3" t="s">
        <v>17489</v>
      </c>
      <c r="M28618" s="3" t="s">
        <v>24</v>
      </c>
      <c r="N28618" s="3" t="s">
        <v>32</v>
      </c>
      <c r="S28618">
        <v>105000</v>
      </c>
      <c r="V28618">
        <v>113000</v>
      </c>
      <c r="W28618">
        <v>128000</v>
      </c>
    </row>
    <row r="28619" spans="1:31" x14ac:dyDescent="0.25">
      <c r="A28619" s="3" t="s">
        <v>11085</v>
      </c>
      <c r="B28619">
        <v>9</v>
      </c>
      <c r="C28619" s="3" t="s">
        <v>26</v>
      </c>
      <c r="D28619" s="3" t="s">
        <v>27</v>
      </c>
      <c r="E28619" s="3" t="s">
        <v>28</v>
      </c>
      <c r="F28619" s="3" t="s">
        <v>18853</v>
      </c>
      <c r="G28619" s="3" t="s">
        <v>18854</v>
      </c>
      <c r="I28619">
        <v>-1.5962000000000001</v>
      </c>
      <c r="J28619">
        <v>47.100700000000003</v>
      </c>
      <c r="L28619" s="3" t="s">
        <v>14646</v>
      </c>
      <c r="M28619" s="3" t="s">
        <v>24</v>
      </c>
      <c r="N28619" s="3" t="s">
        <v>32</v>
      </c>
      <c r="V28619">
        <v>169000</v>
      </c>
      <c r="W28619">
        <v>188000</v>
      </c>
      <c r="X28619">
        <v>192000</v>
      </c>
      <c r="Y28619">
        <v>234000</v>
      </c>
      <c r="Z28619">
        <v>271000</v>
      </c>
      <c r="AA28619">
        <v>265000</v>
      </c>
    </row>
    <row r="28620" spans="1:31" x14ac:dyDescent="0.25">
      <c r="A28620" s="3" t="s">
        <v>11085</v>
      </c>
      <c r="B28620">
        <v>9</v>
      </c>
      <c r="C28620" s="3" t="s">
        <v>26</v>
      </c>
      <c r="D28620" s="3" t="s">
        <v>27</v>
      </c>
      <c r="E28620" s="3" t="s">
        <v>28</v>
      </c>
      <c r="F28620" s="3" t="s">
        <v>18853</v>
      </c>
      <c r="G28620" s="3" t="s">
        <v>18854</v>
      </c>
      <c r="I28620">
        <v>-1.5962000000000001</v>
      </c>
      <c r="J28620">
        <v>47.100700000000003</v>
      </c>
      <c r="L28620" s="3" t="s">
        <v>21354</v>
      </c>
      <c r="M28620" s="3" t="s">
        <v>24</v>
      </c>
      <c r="N28620" s="3" t="s">
        <v>32</v>
      </c>
      <c r="AB28620">
        <v>271000</v>
      </c>
      <c r="AC28620">
        <v>234000</v>
      </c>
    </row>
    <row r="28621" spans="1:31" x14ac:dyDescent="0.25">
      <c r="A28621" s="3" t="s">
        <v>11085</v>
      </c>
      <c r="B28621">
        <v>9</v>
      </c>
      <c r="C28621" s="3" t="s">
        <v>26</v>
      </c>
      <c r="D28621" s="3" t="s">
        <v>27</v>
      </c>
      <c r="E28621" s="3" t="s">
        <v>28</v>
      </c>
      <c r="F28621" s="3" t="s">
        <v>13341</v>
      </c>
      <c r="G28621" s="3" t="s">
        <v>13342</v>
      </c>
      <c r="I28621">
        <v>-2.2751999999999999</v>
      </c>
      <c r="J28621">
        <v>47.249099999999999</v>
      </c>
      <c r="L28621" s="3" t="s">
        <v>13288</v>
      </c>
      <c r="M28621" s="3" t="s">
        <v>24</v>
      </c>
      <c r="N28621" s="3" t="s">
        <v>32</v>
      </c>
      <c r="P28621">
        <v>153000</v>
      </c>
    </row>
    <row r="28622" spans="1:31" x14ac:dyDescent="0.25">
      <c r="A28622" s="3" t="s">
        <v>11085</v>
      </c>
      <c r="B28622">
        <v>9</v>
      </c>
      <c r="C28622" s="3" t="s">
        <v>26</v>
      </c>
      <c r="D28622" s="3" t="s">
        <v>27</v>
      </c>
      <c r="E28622" s="3" t="s">
        <v>28</v>
      </c>
      <c r="F28622" s="3" t="s">
        <v>13341</v>
      </c>
      <c r="G28622" s="3" t="s">
        <v>21117</v>
      </c>
      <c r="I28622">
        <v>-2.2751999999999999</v>
      </c>
      <c r="J28622">
        <v>47.249099999999999</v>
      </c>
      <c r="L28622" s="3" t="s">
        <v>13288</v>
      </c>
      <c r="M28622" s="3" t="s">
        <v>24</v>
      </c>
      <c r="N28622" s="3" t="s">
        <v>32</v>
      </c>
      <c r="AA28622">
        <v>175000</v>
      </c>
    </row>
    <row r="28623" spans="1:31" x14ac:dyDescent="0.25">
      <c r="A28623" s="3" t="s">
        <v>11085</v>
      </c>
      <c r="B28623">
        <v>9</v>
      </c>
      <c r="C28623" s="3" t="s">
        <v>26</v>
      </c>
      <c r="D28623" s="3" t="s">
        <v>27</v>
      </c>
      <c r="E28623" s="3" t="s">
        <v>28</v>
      </c>
      <c r="F28623" s="3" t="s">
        <v>13341</v>
      </c>
      <c r="G28623" s="3" t="s">
        <v>21117</v>
      </c>
      <c r="I28623">
        <v>-2.2751999999999999</v>
      </c>
      <c r="J28623">
        <v>47.249099999999999</v>
      </c>
      <c r="L28623" s="3" t="s">
        <v>21780</v>
      </c>
      <c r="M28623" s="3" t="s">
        <v>24</v>
      </c>
      <c r="N28623" s="3" t="s">
        <v>32</v>
      </c>
      <c r="AB28623">
        <v>213000</v>
      </c>
      <c r="AC28623">
        <v>143000</v>
      </c>
    </row>
    <row r="28624" spans="1:31" x14ac:dyDescent="0.25">
      <c r="A28624" s="3" t="s">
        <v>11085</v>
      </c>
      <c r="B28624">
        <v>9</v>
      </c>
      <c r="C28624" s="3" t="s">
        <v>26</v>
      </c>
      <c r="D28624" s="3" t="s">
        <v>27</v>
      </c>
      <c r="E28624" s="3" t="s">
        <v>28</v>
      </c>
      <c r="F28624" s="3" t="s">
        <v>13341</v>
      </c>
      <c r="G28624" s="3" t="s">
        <v>23560</v>
      </c>
      <c r="I28624">
        <v>-2.2751999999999999</v>
      </c>
      <c r="J28624">
        <v>47.249099999999999</v>
      </c>
      <c r="L28624" s="3" t="s">
        <v>21780</v>
      </c>
      <c r="M28624" s="3" t="s">
        <v>24</v>
      </c>
      <c r="N28624" s="3" t="s">
        <v>32</v>
      </c>
      <c r="AE28624">
        <v>213000</v>
      </c>
    </row>
    <row r="28625" spans="1:30" x14ac:dyDescent="0.25">
      <c r="A28625" s="3" t="s">
        <v>11085</v>
      </c>
      <c r="B28625">
        <v>9</v>
      </c>
      <c r="C28625" s="3" t="s">
        <v>26</v>
      </c>
      <c r="D28625" s="3" t="s">
        <v>27</v>
      </c>
      <c r="E28625" s="3" t="s">
        <v>28</v>
      </c>
      <c r="F28625" s="3" t="s">
        <v>13341</v>
      </c>
      <c r="G28625" s="3" t="s">
        <v>16029</v>
      </c>
      <c r="I28625">
        <v>-2.2751999999999999</v>
      </c>
      <c r="J28625">
        <v>47.249099999999999</v>
      </c>
      <c r="L28625" s="3" t="s">
        <v>13288</v>
      </c>
      <c r="M28625" s="3" t="s">
        <v>24</v>
      </c>
      <c r="N28625" s="3" t="s">
        <v>32</v>
      </c>
      <c r="Q28625">
        <v>140000</v>
      </c>
      <c r="R28625">
        <v>128000</v>
      </c>
      <c r="T28625">
        <v>119000</v>
      </c>
    </row>
    <row r="28626" spans="1:30" x14ac:dyDescent="0.25">
      <c r="A28626" s="3" t="s">
        <v>11085</v>
      </c>
      <c r="B28626">
        <v>9</v>
      </c>
      <c r="C28626" s="3" t="s">
        <v>26</v>
      </c>
      <c r="D28626" s="3" t="s">
        <v>27</v>
      </c>
      <c r="E28626" s="3" t="s">
        <v>28</v>
      </c>
      <c r="F28626" s="3" t="s">
        <v>13341</v>
      </c>
      <c r="G28626" s="3" t="s">
        <v>20654</v>
      </c>
      <c r="I28626">
        <v>-2.2751999999999999</v>
      </c>
      <c r="J28626">
        <v>47.249099999999999</v>
      </c>
      <c r="L28626" s="3" t="s">
        <v>13288</v>
      </c>
      <c r="M28626" s="3" t="s">
        <v>24</v>
      </c>
      <c r="N28626" s="3" t="s">
        <v>32</v>
      </c>
      <c r="Z28626">
        <v>147000</v>
      </c>
    </row>
    <row r="28627" spans="1:30" x14ac:dyDescent="0.25">
      <c r="A28627" s="3" t="s">
        <v>11085</v>
      </c>
      <c r="B28627">
        <v>9</v>
      </c>
      <c r="C28627" s="3" t="s">
        <v>26</v>
      </c>
      <c r="D28627" s="3" t="s">
        <v>27</v>
      </c>
      <c r="E28627" s="3" t="s">
        <v>28</v>
      </c>
      <c r="F28627" s="3" t="s">
        <v>13341</v>
      </c>
      <c r="G28627" s="3" t="s">
        <v>20654</v>
      </c>
      <c r="I28627">
        <v>-2.2751999999999999</v>
      </c>
      <c r="J28627">
        <v>47.249099999999999</v>
      </c>
      <c r="L28627" s="3" t="s">
        <v>21780</v>
      </c>
      <c r="M28627" s="3" t="s">
        <v>24</v>
      </c>
      <c r="N28627" s="3" t="s">
        <v>32</v>
      </c>
      <c r="AD28627">
        <v>170000</v>
      </c>
    </row>
    <row r="28628" spans="1:30" x14ac:dyDescent="0.25">
      <c r="A28628" s="3" t="s">
        <v>11085</v>
      </c>
      <c r="B28628">
        <v>9</v>
      </c>
      <c r="C28628" s="3" t="s">
        <v>26</v>
      </c>
      <c r="D28628" s="3" t="s">
        <v>27</v>
      </c>
      <c r="E28628" s="3" t="s">
        <v>28</v>
      </c>
      <c r="F28628" s="3" t="s">
        <v>13341</v>
      </c>
      <c r="G28628" s="3" t="s">
        <v>18383</v>
      </c>
      <c r="I28628">
        <v>-2.2751999999999999</v>
      </c>
      <c r="J28628">
        <v>47.249099999999999</v>
      </c>
      <c r="L28628" s="3" t="s">
        <v>13288</v>
      </c>
      <c r="M28628" s="3" t="s">
        <v>24</v>
      </c>
      <c r="N28628" s="3" t="s">
        <v>32</v>
      </c>
      <c r="U28628">
        <v>101000</v>
      </c>
      <c r="X28628">
        <v>118000</v>
      </c>
      <c r="Y28628">
        <v>134000</v>
      </c>
    </row>
    <row r="28629" spans="1:30" x14ac:dyDescent="0.25">
      <c r="A28629" s="3" t="s">
        <v>11085</v>
      </c>
      <c r="B28629">
        <v>9</v>
      </c>
      <c r="C28629" s="3" t="s">
        <v>26</v>
      </c>
      <c r="D28629" s="3" t="s">
        <v>27</v>
      </c>
      <c r="E28629" s="3" t="s">
        <v>28</v>
      </c>
      <c r="F28629" s="3" t="s">
        <v>13346</v>
      </c>
      <c r="G28629" s="3" t="s">
        <v>17944</v>
      </c>
      <c r="I28629">
        <v>-0.13854</v>
      </c>
      <c r="J28629">
        <v>47.122599999999998</v>
      </c>
      <c r="L28629" s="3" t="s">
        <v>13348</v>
      </c>
      <c r="M28629" s="3" t="s">
        <v>24</v>
      </c>
      <c r="N28629" s="3" t="s">
        <v>32</v>
      </c>
      <c r="T28629">
        <v>189000</v>
      </c>
      <c r="U28629">
        <v>240000</v>
      </c>
      <c r="V28629">
        <v>156000</v>
      </c>
    </row>
    <row r="28630" spans="1:30" x14ac:dyDescent="0.25">
      <c r="A28630" s="3" t="s">
        <v>11085</v>
      </c>
      <c r="B28630">
        <v>9</v>
      </c>
      <c r="C28630" s="3" t="s">
        <v>26</v>
      </c>
      <c r="D28630" s="3" t="s">
        <v>27</v>
      </c>
      <c r="E28630" s="3" t="s">
        <v>28</v>
      </c>
      <c r="F28630" s="3" t="s">
        <v>13346</v>
      </c>
      <c r="G28630" s="3" t="s">
        <v>13347</v>
      </c>
      <c r="I28630">
        <v>-0.13854</v>
      </c>
      <c r="J28630">
        <v>47.122599999999998</v>
      </c>
      <c r="L28630" s="3" t="s">
        <v>13348</v>
      </c>
      <c r="M28630" s="3" t="s">
        <v>24</v>
      </c>
      <c r="N28630" s="3" t="s">
        <v>32</v>
      </c>
      <c r="P28630">
        <v>111000</v>
      </c>
      <c r="Q28630">
        <v>112000</v>
      </c>
    </row>
    <row r="28631" spans="1:30" x14ac:dyDescent="0.25">
      <c r="A28631" s="3" t="s">
        <v>11085</v>
      </c>
      <c r="B28631">
        <v>9</v>
      </c>
      <c r="C28631" s="3" t="s">
        <v>26</v>
      </c>
      <c r="D28631" s="3" t="s">
        <v>27</v>
      </c>
      <c r="E28631" s="3" t="s">
        <v>28</v>
      </c>
      <c r="F28631" s="3" t="s">
        <v>17947</v>
      </c>
      <c r="G28631" s="3" t="s">
        <v>22733</v>
      </c>
      <c r="I28631">
        <v>-0.79276000000000002</v>
      </c>
      <c r="J28631">
        <v>46.458449999999999</v>
      </c>
      <c r="L28631" s="3" t="s">
        <v>21784</v>
      </c>
      <c r="M28631" s="3" t="s">
        <v>24</v>
      </c>
      <c r="N28631" s="3" t="s">
        <v>32</v>
      </c>
      <c r="AC28631">
        <v>259000</v>
      </c>
      <c r="AD28631">
        <v>161000</v>
      </c>
    </row>
    <row r="28632" spans="1:30" x14ac:dyDescent="0.25">
      <c r="A28632" s="3" t="s">
        <v>11085</v>
      </c>
      <c r="B28632">
        <v>9</v>
      </c>
      <c r="C28632" s="3" t="s">
        <v>26</v>
      </c>
      <c r="D28632" s="3" t="s">
        <v>27</v>
      </c>
      <c r="E28632" s="3" t="s">
        <v>28</v>
      </c>
      <c r="F28632" s="3" t="s">
        <v>17947</v>
      </c>
      <c r="G28632" s="3" t="s">
        <v>21119</v>
      </c>
      <c r="I28632">
        <v>-0.79276000000000002</v>
      </c>
      <c r="J28632">
        <v>46.458449999999999</v>
      </c>
      <c r="L28632" s="3" t="s">
        <v>21784</v>
      </c>
      <c r="M28632" s="3" t="s">
        <v>24</v>
      </c>
      <c r="N28632" s="3" t="s">
        <v>32</v>
      </c>
      <c r="AB28632">
        <v>105000</v>
      </c>
    </row>
    <row r="28633" spans="1:30" x14ac:dyDescent="0.25">
      <c r="A28633" s="3" t="s">
        <v>11085</v>
      </c>
      <c r="B28633">
        <v>9</v>
      </c>
      <c r="C28633" s="3" t="s">
        <v>26</v>
      </c>
      <c r="D28633" s="3" t="s">
        <v>27</v>
      </c>
      <c r="E28633" s="3" t="s">
        <v>28</v>
      </c>
      <c r="F28633" s="3" t="s">
        <v>17947</v>
      </c>
      <c r="G28633" s="3" t="s">
        <v>21119</v>
      </c>
      <c r="I28633">
        <v>-0.79276000000000002</v>
      </c>
      <c r="J28633">
        <v>46.458449999999999</v>
      </c>
      <c r="L28633" s="3" t="s">
        <v>17949</v>
      </c>
      <c r="M28633" s="3" t="s">
        <v>24</v>
      </c>
      <c r="N28633" s="3" t="s">
        <v>32</v>
      </c>
      <c r="AA28633">
        <v>176000</v>
      </c>
    </row>
    <row r="28634" spans="1:30" x14ac:dyDescent="0.25">
      <c r="A28634" s="3" t="s">
        <v>11085</v>
      </c>
      <c r="B28634">
        <v>9</v>
      </c>
      <c r="C28634" s="3" t="s">
        <v>26</v>
      </c>
      <c r="D28634" s="3" t="s">
        <v>27</v>
      </c>
      <c r="E28634" s="3" t="s">
        <v>28</v>
      </c>
      <c r="F28634" s="3" t="s">
        <v>17947</v>
      </c>
      <c r="G28634" s="3" t="s">
        <v>17948</v>
      </c>
      <c r="I28634">
        <v>-0.79276000000000002</v>
      </c>
      <c r="J28634">
        <v>46.458449999999999</v>
      </c>
      <c r="L28634" s="3" t="s">
        <v>17949</v>
      </c>
      <c r="M28634" s="3" t="s">
        <v>24</v>
      </c>
      <c r="N28634" s="3" t="s">
        <v>32</v>
      </c>
      <c r="T28634">
        <v>168000</v>
      </c>
      <c r="U28634">
        <v>150000</v>
      </c>
      <c r="V28634">
        <v>148000</v>
      </c>
      <c r="W28634">
        <v>191000</v>
      </c>
      <c r="X28634">
        <v>160000</v>
      </c>
      <c r="Y28634">
        <v>173000</v>
      </c>
      <c r="Z28634">
        <v>176000</v>
      </c>
    </row>
    <row r="28635" spans="1:30" x14ac:dyDescent="0.25">
      <c r="A28635" s="3" t="s">
        <v>11085</v>
      </c>
      <c r="B28635">
        <v>9</v>
      </c>
      <c r="C28635" s="3" t="s">
        <v>26</v>
      </c>
      <c r="D28635" s="3" t="s">
        <v>27</v>
      </c>
      <c r="E28635" s="3" t="s">
        <v>28</v>
      </c>
      <c r="F28635" s="3" t="s">
        <v>23209</v>
      </c>
      <c r="G28635" s="3" t="s">
        <v>23210</v>
      </c>
      <c r="I28635">
        <v>-1.7167399999999999</v>
      </c>
      <c r="J28635">
        <v>47.2759</v>
      </c>
      <c r="L28635" s="3" t="s">
        <v>23211</v>
      </c>
      <c r="M28635" s="3" t="s">
        <v>24</v>
      </c>
      <c r="N28635" s="3" t="s">
        <v>32</v>
      </c>
      <c r="AD28635">
        <v>177000</v>
      </c>
    </row>
    <row r="28636" spans="1:30" x14ac:dyDescent="0.25">
      <c r="A28636" s="3" t="s">
        <v>11085</v>
      </c>
      <c r="B28636">
        <v>9</v>
      </c>
      <c r="C28636" s="3" t="s">
        <v>26</v>
      </c>
      <c r="D28636" s="3" t="s">
        <v>27</v>
      </c>
      <c r="E28636" s="3" t="s">
        <v>28</v>
      </c>
      <c r="F28636" s="3" t="s">
        <v>19585</v>
      </c>
      <c r="G28636" s="3" t="s">
        <v>19586</v>
      </c>
      <c r="I28636">
        <v>-0.89773999999999998</v>
      </c>
      <c r="J28636">
        <v>47.135199999999998</v>
      </c>
      <c r="L28636" s="3" t="s">
        <v>14735</v>
      </c>
      <c r="M28636" s="3" t="s">
        <v>24</v>
      </c>
      <c r="N28636" s="3" t="s">
        <v>32</v>
      </c>
      <c r="X28636">
        <v>177000</v>
      </c>
    </row>
    <row r="28637" spans="1:30" x14ac:dyDescent="0.25">
      <c r="A28637" s="3" t="s">
        <v>11085</v>
      </c>
      <c r="B28637">
        <v>9</v>
      </c>
      <c r="C28637" s="3" t="s">
        <v>26</v>
      </c>
      <c r="D28637" s="3" t="s">
        <v>27</v>
      </c>
      <c r="E28637" s="3" t="s">
        <v>28</v>
      </c>
      <c r="F28637" s="3" t="s">
        <v>13381</v>
      </c>
      <c r="G28637" s="3" t="s">
        <v>19239</v>
      </c>
      <c r="I28637">
        <v>-1.0452600000000001</v>
      </c>
      <c r="J28637">
        <v>43.695700000000002</v>
      </c>
      <c r="L28637" s="3" t="s">
        <v>13383</v>
      </c>
      <c r="M28637" s="3" t="s">
        <v>24</v>
      </c>
      <c r="N28637" s="3" t="s">
        <v>180</v>
      </c>
      <c r="W28637">
        <v>4.6100000000000003</v>
      </c>
      <c r="X28637">
        <v>3.2</v>
      </c>
      <c r="Y28637">
        <v>49.3</v>
      </c>
      <c r="Z28637">
        <v>62</v>
      </c>
      <c r="AA28637">
        <v>2.4</v>
      </c>
    </row>
    <row r="28638" spans="1:30" x14ac:dyDescent="0.25">
      <c r="A28638" s="3" t="s">
        <v>11085</v>
      </c>
      <c r="B28638">
        <v>9</v>
      </c>
      <c r="C28638" s="3" t="s">
        <v>26</v>
      </c>
      <c r="D28638" s="3" t="s">
        <v>27</v>
      </c>
      <c r="E28638" s="3" t="s">
        <v>28</v>
      </c>
      <c r="F28638" s="3" t="s">
        <v>13381</v>
      </c>
      <c r="G28638" s="3" t="s">
        <v>19239</v>
      </c>
      <c r="I28638">
        <v>-1.0452600000000001</v>
      </c>
      <c r="J28638">
        <v>43.695700000000002</v>
      </c>
      <c r="L28638" s="3" t="s">
        <v>13383</v>
      </c>
      <c r="M28638" s="3" t="s">
        <v>24</v>
      </c>
      <c r="N28638" s="3" t="s">
        <v>32</v>
      </c>
      <c r="W28638">
        <v>199000</v>
      </c>
      <c r="X28638">
        <v>182000</v>
      </c>
      <c r="Y28638">
        <v>131000</v>
      </c>
      <c r="Z28638">
        <v>107000</v>
      </c>
    </row>
    <row r="28639" spans="1:30" x14ac:dyDescent="0.25">
      <c r="A28639" s="3" t="s">
        <v>11085</v>
      </c>
      <c r="B28639">
        <v>9</v>
      </c>
      <c r="C28639" s="3" t="s">
        <v>26</v>
      </c>
      <c r="D28639" s="3" t="s">
        <v>27</v>
      </c>
      <c r="E28639" s="3" t="s">
        <v>28</v>
      </c>
      <c r="F28639" s="3" t="s">
        <v>13381</v>
      </c>
      <c r="G28639" s="3" t="s">
        <v>13382</v>
      </c>
      <c r="I28639">
        <v>-1.0452600000000001</v>
      </c>
      <c r="J28639">
        <v>43.695700000000002</v>
      </c>
      <c r="L28639" s="3" t="s">
        <v>13383</v>
      </c>
      <c r="M28639" s="3" t="s">
        <v>24</v>
      </c>
      <c r="N28639" s="3" t="s">
        <v>180</v>
      </c>
      <c r="V28639">
        <v>7.82</v>
      </c>
    </row>
    <row r="28640" spans="1:30" x14ac:dyDescent="0.25">
      <c r="A28640" s="3" t="s">
        <v>11085</v>
      </c>
      <c r="B28640">
        <v>9</v>
      </c>
      <c r="C28640" s="3" t="s">
        <v>26</v>
      </c>
      <c r="D28640" s="3" t="s">
        <v>27</v>
      </c>
      <c r="E28640" s="3" t="s">
        <v>28</v>
      </c>
      <c r="F28640" s="3" t="s">
        <v>13381</v>
      </c>
      <c r="G28640" s="3" t="s">
        <v>13382</v>
      </c>
      <c r="I28640">
        <v>-1.0452600000000001</v>
      </c>
      <c r="J28640">
        <v>43.695700000000002</v>
      </c>
      <c r="L28640" s="3" t="s">
        <v>13383</v>
      </c>
      <c r="M28640" s="3" t="s">
        <v>24</v>
      </c>
      <c r="N28640" s="3" t="s">
        <v>32</v>
      </c>
      <c r="P28640">
        <v>244000</v>
      </c>
      <c r="Q28640">
        <v>208000</v>
      </c>
      <c r="S28640">
        <v>273000</v>
      </c>
      <c r="T28640">
        <v>286000</v>
      </c>
      <c r="U28640">
        <v>248000</v>
      </c>
      <c r="V28640">
        <v>264000</v>
      </c>
    </row>
    <row r="28641" spans="1:31" x14ac:dyDescent="0.25">
      <c r="A28641" s="3" t="s">
        <v>11085</v>
      </c>
      <c r="B28641">
        <v>9</v>
      </c>
      <c r="C28641" s="3" t="s">
        <v>26</v>
      </c>
      <c r="D28641" s="3" t="s">
        <v>27</v>
      </c>
      <c r="E28641" s="3" t="s">
        <v>28</v>
      </c>
      <c r="F28641" s="3" t="s">
        <v>16070</v>
      </c>
      <c r="G28641" s="3" t="s">
        <v>16071</v>
      </c>
      <c r="I28641">
        <v>0.65256000000000003</v>
      </c>
      <c r="J28641">
        <v>44.193600000000004</v>
      </c>
      <c r="L28641" s="3" t="s">
        <v>16072</v>
      </c>
      <c r="M28641" s="3" t="s">
        <v>24</v>
      </c>
      <c r="N28641" s="3" t="s">
        <v>180</v>
      </c>
      <c r="Q28641">
        <v>201</v>
      </c>
    </row>
    <row r="28642" spans="1:31" x14ac:dyDescent="0.25">
      <c r="A28642" s="3" t="s">
        <v>11085</v>
      </c>
      <c r="B28642">
        <v>9</v>
      </c>
      <c r="C28642" s="3" t="s">
        <v>26</v>
      </c>
      <c r="D28642" s="3" t="s">
        <v>27</v>
      </c>
      <c r="E28642" s="3" t="s">
        <v>28</v>
      </c>
      <c r="F28642" s="3" t="s">
        <v>13552</v>
      </c>
      <c r="G28642" s="3" t="s">
        <v>17967</v>
      </c>
      <c r="I28642">
        <v>3.03525</v>
      </c>
      <c r="J28642">
        <v>49.018300000000004</v>
      </c>
      <c r="L28642" s="3" t="s">
        <v>13554</v>
      </c>
      <c r="M28642" s="3" t="s">
        <v>24</v>
      </c>
      <c r="N28642" s="3" t="s">
        <v>162</v>
      </c>
      <c r="T28642">
        <v>18300</v>
      </c>
      <c r="U28642">
        <v>14500</v>
      </c>
      <c r="V28642">
        <v>12300</v>
      </c>
      <c r="W28642">
        <v>10300</v>
      </c>
      <c r="X28642">
        <v>10300</v>
      </c>
    </row>
    <row r="28643" spans="1:31" x14ac:dyDescent="0.25">
      <c r="A28643" s="3" t="s">
        <v>11085</v>
      </c>
      <c r="B28643">
        <v>9</v>
      </c>
      <c r="C28643" s="3" t="s">
        <v>26</v>
      </c>
      <c r="D28643" s="3" t="s">
        <v>27</v>
      </c>
      <c r="E28643" s="3" t="s">
        <v>28</v>
      </c>
      <c r="F28643" s="3" t="s">
        <v>13552</v>
      </c>
      <c r="G28643" s="3" t="s">
        <v>17967</v>
      </c>
      <c r="I28643">
        <v>3.03525</v>
      </c>
      <c r="J28643">
        <v>49.018300000000004</v>
      </c>
      <c r="L28643" s="3" t="s">
        <v>13554</v>
      </c>
      <c r="M28643" s="3" t="s">
        <v>24</v>
      </c>
      <c r="N28643" s="3" t="s">
        <v>32</v>
      </c>
      <c r="T28643">
        <v>395000</v>
      </c>
      <c r="V28643">
        <v>463000</v>
      </c>
      <c r="W28643">
        <v>371000</v>
      </c>
      <c r="X28643">
        <v>240000</v>
      </c>
    </row>
    <row r="28644" spans="1:31" x14ac:dyDescent="0.25">
      <c r="A28644" s="3" t="s">
        <v>11085</v>
      </c>
      <c r="B28644">
        <v>9</v>
      </c>
      <c r="C28644" s="3" t="s">
        <v>26</v>
      </c>
      <c r="D28644" s="3" t="s">
        <v>27</v>
      </c>
      <c r="E28644" s="3" t="s">
        <v>28</v>
      </c>
      <c r="F28644" s="3" t="s">
        <v>13552</v>
      </c>
      <c r="G28644" s="3" t="s">
        <v>16085</v>
      </c>
      <c r="I28644">
        <v>3.03525</v>
      </c>
      <c r="J28644">
        <v>49.018300000000004</v>
      </c>
      <c r="L28644" s="3" t="s">
        <v>13554</v>
      </c>
      <c r="M28644" s="3" t="s">
        <v>24</v>
      </c>
      <c r="N28644" s="3" t="s">
        <v>162</v>
      </c>
      <c r="Q28644">
        <v>22700</v>
      </c>
      <c r="S28644">
        <v>24800</v>
      </c>
    </row>
    <row r="28645" spans="1:31" x14ac:dyDescent="0.25">
      <c r="A28645" s="3" t="s">
        <v>11085</v>
      </c>
      <c r="B28645">
        <v>9</v>
      </c>
      <c r="C28645" s="3" t="s">
        <v>26</v>
      </c>
      <c r="D28645" s="3" t="s">
        <v>27</v>
      </c>
      <c r="E28645" s="3" t="s">
        <v>28</v>
      </c>
      <c r="F28645" s="3" t="s">
        <v>13552</v>
      </c>
      <c r="G28645" s="3" t="s">
        <v>16085</v>
      </c>
      <c r="I28645">
        <v>3.03525</v>
      </c>
      <c r="J28645">
        <v>49.018300000000004</v>
      </c>
      <c r="L28645" s="3" t="s">
        <v>13554</v>
      </c>
      <c r="M28645" s="3" t="s">
        <v>24</v>
      </c>
      <c r="N28645" s="3" t="s">
        <v>32</v>
      </c>
      <c r="Q28645">
        <v>895000</v>
      </c>
      <c r="R28645">
        <v>906000</v>
      </c>
      <c r="S28645">
        <v>879000</v>
      </c>
    </row>
    <row r="28646" spans="1:31" x14ac:dyDescent="0.25">
      <c r="A28646" s="3" t="s">
        <v>11085</v>
      </c>
      <c r="B28646">
        <v>9</v>
      </c>
      <c r="C28646" s="3" t="s">
        <v>26</v>
      </c>
      <c r="D28646" s="3" t="s">
        <v>27</v>
      </c>
      <c r="E28646" s="3" t="s">
        <v>28</v>
      </c>
      <c r="F28646" s="3" t="s">
        <v>13552</v>
      </c>
      <c r="G28646" s="3" t="s">
        <v>13553</v>
      </c>
      <c r="I28646">
        <v>3.03525</v>
      </c>
      <c r="J28646">
        <v>49.018300000000004</v>
      </c>
      <c r="L28646" s="3" t="s">
        <v>13554</v>
      </c>
      <c r="M28646" s="3" t="s">
        <v>24</v>
      </c>
      <c r="N28646" s="3" t="s">
        <v>162</v>
      </c>
      <c r="P28646">
        <v>23900</v>
      </c>
    </row>
    <row r="28647" spans="1:31" x14ac:dyDescent="0.25">
      <c r="A28647" s="3" t="s">
        <v>11085</v>
      </c>
      <c r="B28647">
        <v>9</v>
      </c>
      <c r="C28647" s="3" t="s">
        <v>26</v>
      </c>
      <c r="D28647" s="3" t="s">
        <v>27</v>
      </c>
      <c r="E28647" s="3" t="s">
        <v>28</v>
      </c>
      <c r="F28647" s="3" t="s">
        <v>13552</v>
      </c>
      <c r="G28647" s="3" t="s">
        <v>13553</v>
      </c>
      <c r="I28647">
        <v>3.03525</v>
      </c>
      <c r="J28647">
        <v>49.018300000000004</v>
      </c>
      <c r="L28647" s="3" t="s">
        <v>13554</v>
      </c>
      <c r="M28647" s="3" t="s">
        <v>24</v>
      </c>
      <c r="N28647" s="3" t="s">
        <v>32</v>
      </c>
      <c r="P28647">
        <v>577000</v>
      </c>
    </row>
    <row r="28648" spans="1:31" x14ac:dyDescent="0.25">
      <c r="A28648" s="3" t="s">
        <v>11085</v>
      </c>
      <c r="B28648">
        <v>9</v>
      </c>
      <c r="C28648" s="3" t="s">
        <v>26</v>
      </c>
      <c r="D28648" s="3" t="s">
        <v>27</v>
      </c>
      <c r="E28648" s="3" t="s">
        <v>28</v>
      </c>
      <c r="F28648" s="3" t="s">
        <v>13634</v>
      </c>
      <c r="G28648" s="3" t="s">
        <v>16091</v>
      </c>
      <c r="I28648">
        <v>2.4792999999999998</v>
      </c>
      <c r="J28648">
        <v>48.612650000000002</v>
      </c>
      <c r="L28648" s="3" t="s">
        <v>21843</v>
      </c>
      <c r="M28648" s="3" t="s">
        <v>24</v>
      </c>
      <c r="N28648" s="3" t="s">
        <v>32</v>
      </c>
      <c r="AC28648">
        <v>301000</v>
      </c>
    </row>
    <row r="28649" spans="1:31" x14ac:dyDescent="0.25">
      <c r="A28649" s="3" t="s">
        <v>11085</v>
      </c>
      <c r="B28649">
        <v>9</v>
      </c>
      <c r="C28649" s="3" t="s">
        <v>26</v>
      </c>
      <c r="D28649" s="3" t="s">
        <v>27</v>
      </c>
      <c r="E28649" s="3" t="s">
        <v>28</v>
      </c>
      <c r="F28649" s="3" t="s">
        <v>13634</v>
      </c>
      <c r="G28649" s="3" t="s">
        <v>16091</v>
      </c>
      <c r="I28649">
        <v>2.4792999999999998</v>
      </c>
      <c r="J28649">
        <v>48.612650000000002</v>
      </c>
      <c r="L28649" s="3" t="s">
        <v>13636</v>
      </c>
      <c r="M28649" s="3" t="s">
        <v>24</v>
      </c>
      <c r="N28649" s="3" t="s">
        <v>32</v>
      </c>
      <c r="Q28649">
        <v>559000</v>
      </c>
      <c r="R28649">
        <v>645000</v>
      </c>
      <c r="S28649">
        <v>596000</v>
      </c>
      <c r="T28649">
        <v>600000</v>
      </c>
    </row>
    <row r="28650" spans="1:31" x14ac:dyDescent="0.25">
      <c r="A28650" s="3" t="s">
        <v>11085</v>
      </c>
      <c r="B28650">
        <v>9</v>
      </c>
      <c r="C28650" s="3" t="s">
        <v>26</v>
      </c>
      <c r="D28650" s="3" t="s">
        <v>27</v>
      </c>
      <c r="E28650" s="3" t="s">
        <v>28</v>
      </c>
      <c r="F28650" s="3" t="s">
        <v>13634</v>
      </c>
      <c r="G28650" s="3" t="s">
        <v>13635</v>
      </c>
      <c r="I28650">
        <v>2.4792999999999998</v>
      </c>
      <c r="J28650">
        <v>48.612650000000002</v>
      </c>
      <c r="L28650" s="3" t="s">
        <v>13636</v>
      </c>
      <c r="M28650" s="3" t="s">
        <v>24</v>
      </c>
      <c r="N28650" s="3" t="s">
        <v>32</v>
      </c>
      <c r="P28650">
        <v>663000</v>
      </c>
    </row>
    <row r="28651" spans="1:31" x14ac:dyDescent="0.25">
      <c r="A28651" s="3" t="s">
        <v>11085</v>
      </c>
      <c r="B28651">
        <v>9</v>
      </c>
      <c r="C28651" s="3" t="s">
        <v>26</v>
      </c>
      <c r="D28651" s="3" t="s">
        <v>27</v>
      </c>
      <c r="E28651" s="3" t="s">
        <v>28</v>
      </c>
      <c r="F28651" s="3" t="s">
        <v>13634</v>
      </c>
      <c r="G28651" s="3" t="s">
        <v>18410</v>
      </c>
      <c r="I28651">
        <v>2.4792999999999998</v>
      </c>
      <c r="J28651">
        <v>48.612650000000002</v>
      </c>
      <c r="L28651" s="3" t="s">
        <v>21843</v>
      </c>
      <c r="M28651" s="3" t="s">
        <v>24</v>
      </c>
      <c r="N28651" s="3" t="s">
        <v>32</v>
      </c>
      <c r="AB28651">
        <v>331000</v>
      </c>
    </row>
    <row r="28652" spans="1:31" x14ac:dyDescent="0.25">
      <c r="A28652" s="3" t="s">
        <v>11085</v>
      </c>
      <c r="B28652">
        <v>9</v>
      </c>
      <c r="C28652" s="3" t="s">
        <v>26</v>
      </c>
      <c r="D28652" s="3" t="s">
        <v>27</v>
      </c>
      <c r="E28652" s="3" t="s">
        <v>28</v>
      </c>
      <c r="F28652" s="3" t="s">
        <v>13634</v>
      </c>
      <c r="G28652" s="3" t="s">
        <v>18410</v>
      </c>
      <c r="I28652">
        <v>2.4792999999999998</v>
      </c>
      <c r="J28652">
        <v>48.612650000000002</v>
      </c>
      <c r="L28652" s="3" t="s">
        <v>13636</v>
      </c>
      <c r="M28652" s="3" t="s">
        <v>24</v>
      </c>
      <c r="N28652" s="3" t="s">
        <v>32</v>
      </c>
      <c r="U28652">
        <v>585000</v>
      </c>
      <c r="V28652">
        <v>493000</v>
      </c>
      <c r="W28652">
        <v>398000</v>
      </c>
      <c r="X28652">
        <v>360000</v>
      </c>
      <c r="Y28652">
        <v>323000</v>
      </c>
      <c r="Z28652">
        <v>268000</v>
      </c>
      <c r="AA28652">
        <v>325000</v>
      </c>
    </row>
    <row r="28653" spans="1:31" x14ac:dyDescent="0.25">
      <c r="A28653" s="3" t="s">
        <v>11085</v>
      </c>
      <c r="B28653">
        <v>9</v>
      </c>
      <c r="C28653" s="3" t="s">
        <v>26</v>
      </c>
      <c r="D28653" s="3" t="s">
        <v>27</v>
      </c>
      <c r="E28653" s="3" t="s">
        <v>28</v>
      </c>
      <c r="F28653" s="3" t="s">
        <v>13642</v>
      </c>
      <c r="G28653" s="3" t="s">
        <v>22819</v>
      </c>
      <c r="I28653">
        <v>2.33772</v>
      </c>
      <c r="J28653">
        <v>48.701709999999999</v>
      </c>
      <c r="L28653" s="3" t="s">
        <v>13644</v>
      </c>
      <c r="M28653" s="3" t="s">
        <v>24</v>
      </c>
      <c r="N28653" s="3" t="s">
        <v>32</v>
      </c>
      <c r="AC28653">
        <v>100000</v>
      </c>
      <c r="AD28653">
        <v>112000</v>
      </c>
      <c r="AE28653">
        <v>101000</v>
      </c>
    </row>
    <row r="28654" spans="1:31" x14ac:dyDescent="0.25">
      <c r="A28654" s="3" t="s">
        <v>11085</v>
      </c>
      <c r="B28654">
        <v>9</v>
      </c>
      <c r="C28654" s="3" t="s">
        <v>26</v>
      </c>
      <c r="D28654" s="3" t="s">
        <v>27</v>
      </c>
      <c r="E28654" s="3" t="s">
        <v>28</v>
      </c>
      <c r="F28654" s="3" t="s">
        <v>13642</v>
      </c>
      <c r="G28654" s="3" t="s">
        <v>13643</v>
      </c>
      <c r="I28654">
        <v>2.33772</v>
      </c>
      <c r="J28654">
        <v>48.701709999999999</v>
      </c>
      <c r="L28654" s="3" t="s">
        <v>13644</v>
      </c>
      <c r="M28654" s="3" t="s">
        <v>24</v>
      </c>
      <c r="N28654" s="3" t="s">
        <v>32</v>
      </c>
      <c r="P28654">
        <v>380000</v>
      </c>
      <c r="Q28654">
        <v>211000</v>
      </c>
      <c r="R28654">
        <v>141000</v>
      </c>
      <c r="S28654">
        <v>139000</v>
      </c>
      <c r="T28654">
        <v>131000</v>
      </c>
      <c r="U28654">
        <v>111000</v>
      </c>
      <c r="V28654">
        <v>123000</v>
      </c>
      <c r="W28654">
        <v>107000</v>
      </c>
      <c r="X28654">
        <v>129000</v>
      </c>
      <c r="Y28654">
        <v>137000</v>
      </c>
      <c r="Z28654">
        <v>183000</v>
      </c>
      <c r="AA28654">
        <v>137000</v>
      </c>
      <c r="AB28654">
        <v>124000</v>
      </c>
    </row>
    <row r="28655" spans="1:31" x14ac:dyDescent="0.25">
      <c r="A28655" s="3" t="s">
        <v>11085</v>
      </c>
      <c r="B28655">
        <v>9</v>
      </c>
      <c r="C28655" s="3" t="s">
        <v>26</v>
      </c>
      <c r="D28655" s="3" t="s">
        <v>27</v>
      </c>
      <c r="E28655" s="3" t="s">
        <v>28</v>
      </c>
      <c r="F28655" s="3" t="s">
        <v>13663</v>
      </c>
      <c r="G28655" s="3" t="s">
        <v>11146</v>
      </c>
      <c r="I28655">
        <v>2.1922600000000001</v>
      </c>
      <c r="J28655">
        <v>49.019350000000003</v>
      </c>
      <c r="L28655" s="3" t="s">
        <v>13664</v>
      </c>
      <c r="M28655" s="3" t="s">
        <v>24</v>
      </c>
      <c r="N28655" s="3" t="s">
        <v>32</v>
      </c>
      <c r="P28655">
        <v>153000</v>
      </c>
      <c r="Q28655">
        <v>154000</v>
      </c>
      <c r="R28655">
        <v>138000</v>
      </c>
      <c r="S28655">
        <v>173000</v>
      </c>
      <c r="T28655">
        <v>148000</v>
      </c>
      <c r="U28655">
        <v>184000</v>
      </c>
      <c r="V28655">
        <v>171000</v>
      </c>
      <c r="W28655">
        <v>102000</v>
      </c>
    </row>
    <row r="28656" spans="1:31" x14ac:dyDescent="0.25">
      <c r="A28656" s="3" t="s">
        <v>11085</v>
      </c>
      <c r="B28656">
        <v>9</v>
      </c>
      <c r="C28656" s="3" t="s">
        <v>26</v>
      </c>
      <c r="D28656" s="3" t="s">
        <v>27</v>
      </c>
      <c r="E28656" s="3" t="s">
        <v>28</v>
      </c>
      <c r="F28656" s="3" t="s">
        <v>13665</v>
      </c>
      <c r="G28656" s="3" t="s">
        <v>19973</v>
      </c>
      <c r="I28656">
        <v>1.9706600000000001</v>
      </c>
      <c r="J28656">
        <v>49.144539999999999</v>
      </c>
      <c r="L28656" s="3" t="s">
        <v>13667</v>
      </c>
      <c r="M28656" s="3" t="s">
        <v>24</v>
      </c>
      <c r="N28656" s="3" t="s">
        <v>32</v>
      </c>
      <c r="Y28656">
        <v>250000</v>
      </c>
    </row>
    <row r="28657" spans="1:28" x14ac:dyDescent="0.25">
      <c r="A28657" s="3" t="s">
        <v>11085</v>
      </c>
      <c r="B28657">
        <v>9</v>
      </c>
      <c r="C28657" s="3" t="s">
        <v>26</v>
      </c>
      <c r="D28657" s="3" t="s">
        <v>27</v>
      </c>
      <c r="E28657" s="3" t="s">
        <v>28</v>
      </c>
      <c r="F28657" s="3" t="s">
        <v>13665</v>
      </c>
      <c r="G28657" s="3" t="s">
        <v>13666</v>
      </c>
      <c r="I28657">
        <v>1.9706600000000001</v>
      </c>
      <c r="J28657">
        <v>49.144539999999999</v>
      </c>
      <c r="L28657" s="3" t="s">
        <v>13667</v>
      </c>
      <c r="M28657" s="3" t="s">
        <v>24</v>
      </c>
      <c r="N28657" s="3" t="s">
        <v>32</v>
      </c>
      <c r="P28657">
        <v>409000</v>
      </c>
      <c r="Q28657">
        <v>283000</v>
      </c>
      <c r="R28657">
        <v>214000</v>
      </c>
      <c r="S28657">
        <v>216000</v>
      </c>
      <c r="T28657">
        <v>168000</v>
      </c>
      <c r="U28657">
        <v>187000</v>
      </c>
      <c r="V28657">
        <v>230000</v>
      </c>
      <c r="W28657">
        <v>328000</v>
      </c>
      <c r="X28657">
        <v>280000</v>
      </c>
    </row>
    <row r="28658" spans="1:28" x14ac:dyDescent="0.25">
      <c r="A28658" s="3" t="s">
        <v>11085</v>
      </c>
      <c r="B28658">
        <v>9</v>
      </c>
      <c r="C28658" s="3" t="s">
        <v>26</v>
      </c>
      <c r="D28658" s="3" t="s">
        <v>27</v>
      </c>
      <c r="E28658" s="3" t="s">
        <v>28</v>
      </c>
      <c r="F28658" s="3" t="s">
        <v>13665</v>
      </c>
      <c r="G28658" s="3" t="s">
        <v>20748</v>
      </c>
      <c r="I28658">
        <v>1.9706600000000001</v>
      </c>
      <c r="J28658">
        <v>49.144539999999999</v>
      </c>
      <c r="L28658" s="3" t="s">
        <v>13667</v>
      </c>
      <c r="M28658" s="3" t="s">
        <v>24</v>
      </c>
      <c r="N28658" s="3" t="s">
        <v>404</v>
      </c>
      <c r="AA28658">
        <v>201</v>
      </c>
    </row>
    <row r="28659" spans="1:28" x14ac:dyDescent="0.25">
      <c r="A28659" s="3" t="s">
        <v>11085</v>
      </c>
      <c r="B28659">
        <v>9</v>
      </c>
      <c r="C28659" s="3" t="s">
        <v>26</v>
      </c>
      <c r="D28659" s="3" t="s">
        <v>27</v>
      </c>
      <c r="E28659" s="3" t="s">
        <v>28</v>
      </c>
      <c r="F28659" s="3" t="s">
        <v>13665</v>
      </c>
      <c r="G28659" s="3" t="s">
        <v>20748</v>
      </c>
      <c r="I28659">
        <v>1.9706600000000001</v>
      </c>
      <c r="J28659">
        <v>49.144539999999999</v>
      </c>
      <c r="L28659" s="3" t="s">
        <v>13667</v>
      </c>
      <c r="M28659" s="3" t="s">
        <v>24</v>
      </c>
      <c r="N28659" s="3" t="s">
        <v>32</v>
      </c>
      <c r="Z28659">
        <v>380000</v>
      </c>
    </row>
    <row r="28660" spans="1:28" x14ac:dyDescent="0.25">
      <c r="A28660" s="3" t="s">
        <v>11085</v>
      </c>
      <c r="B28660">
        <v>9</v>
      </c>
      <c r="C28660" s="3" t="s">
        <v>26</v>
      </c>
      <c r="D28660" s="3" t="s">
        <v>27</v>
      </c>
      <c r="E28660" s="3" t="s">
        <v>28</v>
      </c>
      <c r="F28660" s="3" t="s">
        <v>18896</v>
      </c>
      <c r="G28660" s="3" t="s">
        <v>18897</v>
      </c>
      <c r="I28660">
        <v>3.68472</v>
      </c>
      <c r="J28660">
        <v>43.487299999999998</v>
      </c>
      <c r="L28660" s="3" t="s">
        <v>18898</v>
      </c>
      <c r="M28660" s="3" t="s">
        <v>24</v>
      </c>
      <c r="N28660" s="3" t="s">
        <v>32</v>
      </c>
      <c r="V28660">
        <v>184000</v>
      </c>
    </row>
    <row r="28661" spans="1:28" x14ac:dyDescent="0.25">
      <c r="A28661" s="3" t="s">
        <v>11085</v>
      </c>
      <c r="B28661">
        <v>9</v>
      </c>
      <c r="C28661" s="3" t="s">
        <v>26</v>
      </c>
      <c r="D28661" s="3" t="s">
        <v>27</v>
      </c>
      <c r="E28661" s="3" t="s">
        <v>28</v>
      </c>
      <c r="F28661" s="3" t="s">
        <v>13798</v>
      </c>
      <c r="G28661" s="3" t="s">
        <v>13799</v>
      </c>
      <c r="I28661">
        <v>7.2852899999999998</v>
      </c>
      <c r="J28661">
        <v>47.907600000000002</v>
      </c>
      <c r="L28661" s="3" t="s">
        <v>13800</v>
      </c>
      <c r="M28661" s="3" t="s">
        <v>24</v>
      </c>
      <c r="N28661" s="3" t="s">
        <v>32</v>
      </c>
      <c r="P28661">
        <v>112000</v>
      </c>
    </row>
    <row r="28662" spans="1:28" x14ac:dyDescent="0.25">
      <c r="A28662" s="3" t="s">
        <v>11085</v>
      </c>
      <c r="B28662">
        <v>9</v>
      </c>
      <c r="C28662" s="3" t="s">
        <v>26</v>
      </c>
      <c r="D28662" s="3" t="s">
        <v>27</v>
      </c>
      <c r="E28662" s="3" t="s">
        <v>28</v>
      </c>
      <c r="F28662" s="3" t="s">
        <v>13801</v>
      </c>
      <c r="G28662" s="3" t="s">
        <v>13802</v>
      </c>
      <c r="I28662">
        <v>7.3137999999999996</v>
      </c>
      <c r="J28662">
        <v>47.874400000000001</v>
      </c>
      <c r="L28662" s="3" t="s">
        <v>13803</v>
      </c>
      <c r="M28662" s="3" t="s">
        <v>24</v>
      </c>
      <c r="N28662" s="3" t="s">
        <v>32</v>
      </c>
      <c r="P28662">
        <v>134000</v>
      </c>
      <c r="Q28662">
        <v>142000</v>
      </c>
    </row>
    <row r="28663" spans="1:28" x14ac:dyDescent="0.25">
      <c r="A28663" s="3" t="s">
        <v>11085</v>
      </c>
      <c r="B28663">
        <v>9</v>
      </c>
      <c r="C28663" s="3" t="s">
        <v>26</v>
      </c>
      <c r="D28663" s="3" t="s">
        <v>27</v>
      </c>
      <c r="E28663" s="3" t="s">
        <v>28</v>
      </c>
      <c r="F28663" s="3" t="s">
        <v>13801</v>
      </c>
      <c r="G28663" s="3" t="s">
        <v>16874</v>
      </c>
      <c r="I28663">
        <v>7.3137999999999996</v>
      </c>
      <c r="J28663">
        <v>47.874400000000001</v>
      </c>
      <c r="L28663" s="3" t="s">
        <v>13803</v>
      </c>
      <c r="M28663" s="3" t="s">
        <v>24</v>
      </c>
      <c r="N28663" s="3" t="s">
        <v>32</v>
      </c>
      <c r="R28663">
        <v>128000</v>
      </c>
      <c r="S28663">
        <v>122000</v>
      </c>
      <c r="T28663">
        <v>107000</v>
      </c>
      <c r="U28663">
        <v>119000</v>
      </c>
      <c r="V28663">
        <v>103000</v>
      </c>
    </row>
    <row r="28664" spans="1:28" x14ac:dyDescent="0.25">
      <c r="A28664" s="3" t="s">
        <v>11085</v>
      </c>
      <c r="B28664">
        <v>9</v>
      </c>
      <c r="C28664" s="3" t="s">
        <v>26</v>
      </c>
      <c r="D28664" s="3" t="s">
        <v>27</v>
      </c>
      <c r="E28664" s="3" t="s">
        <v>28</v>
      </c>
      <c r="F28664" s="3" t="s">
        <v>13807</v>
      </c>
      <c r="G28664" s="3" t="s">
        <v>21863</v>
      </c>
      <c r="I28664">
        <v>7.4041199999999998</v>
      </c>
      <c r="J28664">
        <v>47.775199999999998</v>
      </c>
      <c r="L28664" s="3" t="s">
        <v>13868</v>
      </c>
      <c r="M28664" s="3" t="s">
        <v>24</v>
      </c>
      <c r="N28664" s="3" t="s">
        <v>404</v>
      </c>
      <c r="AB28664">
        <v>229</v>
      </c>
    </row>
    <row r="28665" spans="1:28" x14ac:dyDescent="0.25">
      <c r="A28665" s="3" t="s">
        <v>11085</v>
      </c>
      <c r="B28665">
        <v>9</v>
      </c>
      <c r="C28665" s="3" t="s">
        <v>26</v>
      </c>
      <c r="D28665" s="3" t="s">
        <v>27</v>
      </c>
      <c r="E28665" s="3" t="s">
        <v>28</v>
      </c>
      <c r="F28665" s="3" t="s">
        <v>13807</v>
      </c>
      <c r="G28665" s="3" t="s">
        <v>21863</v>
      </c>
      <c r="I28665">
        <v>7.4041199999999998</v>
      </c>
      <c r="J28665">
        <v>47.775199999999998</v>
      </c>
      <c r="L28665" s="3" t="s">
        <v>13868</v>
      </c>
      <c r="M28665" s="3" t="s">
        <v>24</v>
      </c>
      <c r="N28665" s="3" t="s">
        <v>32</v>
      </c>
      <c r="AB28665">
        <v>437000</v>
      </c>
    </row>
    <row r="28666" spans="1:28" x14ac:dyDescent="0.25">
      <c r="A28666" s="3" t="s">
        <v>11085</v>
      </c>
      <c r="B28666">
        <v>9</v>
      </c>
      <c r="C28666" s="3" t="s">
        <v>26</v>
      </c>
      <c r="D28666" s="3" t="s">
        <v>27</v>
      </c>
      <c r="E28666" s="3" t="s">
        <v>28</v>
      </c>
      <c r="F28666" s="3" t="s">
        <v>13807</v>
      </c>
      <c r="G28666" s="3" t="s">
        <v>20781</v>
      </c>
      <c r="I28666">
        <v>7.4041199999999998</v>
      </c>
      <c r="J28666">
        <v>47.775199999999998</v>
      </c>
      <c r="L28666" s="3" t="s">
        <v>13809</v>
      </c>
      <c r="M28666" s="3" t="s">
        <v>24</v>
      </c>
      <c r="N28666" s="3" t="s">
        <v>404</v>
      </c>
      <c r="AA28666">
        <v>288</v>
      </c>
    </row>
    <row r="28667" spans="1:28" x14ac:dyDescent="0.25">
      <c r="A28667" s="3" t="s">
        <v>11085</v>
      </c>
      <c r="B28667">
        <v>9</v>
      </c>
      <c r="C28667" s="3" t="s">
        <v>26</v>
      </c>
      <c r="D28667" s="3" t="s">
        <v>27</v>
      </c>
      <c r="E28667" s="3" t="s">
        <v>28</v>
      </c>
      <c r="F28667" s="3" t="s">
        <v>13807</v>
      </c>
      <c r="G28667" s="3" t="s">
        <v>20781</v>
      </c>
      <c r="I28667">
        <v>7.4041199999999998</v>
      </c>
      <c r="J28667">
        <v>47.775199999999998</v>
      </c>
      <c r="L28667" s="3" t="s">
        <v>13809</v>
      </c>
      <c r="M28667" s="3" t="s">
        <v>24</v>
      </c>
      <c r="N28667" s="3" t="s">
        <v>40</v>
      </c>
      <c r="AA28667">
        <v>145000</v>
      </c>
    </row>
    <row r="28668" spans="1:28" x14ac:dyDescent="0.25">
      <c r="A28668" s="3" t="s">
        <v>11085</v>
      </c>
      <c r="B28668">
        <v>9</v>
      </c>
      <c r="C28668" s="3" t="s">
        <v>26</v>
      </c>
      <c r="D28668" s="3" t="s">
        <v>27</v>
      </c>
      <c r="E28668" s="3" t="s">
        <v>28</v>
      </c>
      <c r="F28668" s="3" t="s">
        <v>13807</v>
      </c>
      <c r="G28668" s="3" t="s">
        <v>20781</v>
      </c>
      <c r="I28668">
        <v>7.4041199999999998</v>
      </c>
      <c r="J28668">
        <v>47.775199999999998</v>
      </c>
      <c r="L28668" s="3" t="s">
        <v>13809</v>
      </c>
      <c r="M28668" s="3" t="s">
        <v>24</v>
      </c>
      <c r="N28668" s="3" t="s">
        <v>32</v>
      </c>
      <c r="AA28668">
        <v>457000</v>
      </c>
    </row>
    <row r="28669" spans="1:28" x14ac:dyDescent="0.25">
      <c r="A28669" s="3" t="s">
        <v>11085</v>
      </c>
      <c r="B28669">
        <v>9</v>
      </c>
      <c r="C28669" s="3" t="s">
        <v>26</v>
      </c>
      <c r="D28669" s="3" t="s">
        <v>27</v>
      </c>
      <c r="E28669" s="3" t="s">
        <v>28</v>
      </c>
      <c r="F28669" s="3" t="s">
        <v>13807</v>
      </c>
      <c r="G28669" s="3" t="s">
        <v>20781</v>
      </c>
      <c r="I28669">
        <v>7.4255555555555599</v>
      </c>
      <c r="J28669">
        <v>47.773333333333298</v>
      </c>
      <c r="L28669" s="3" t="s">
        <v>13809</v>
      </c>
      <c r="M28669" s="3" t="s">
        <v>24</v>
      </c>
      <c r="N28669" s="3" t="s">
        <v>404</v>
      </c>
      <c r="Z28669">
        <v>3430</v>
      </c>
    </row>
    <row r="28670" spans="1:28" x14ac:dyDescent="0.25">
      <c r="A28670" s="3" t="s">
        <v>11085</v>
      </c>
      <c r="B28670">
        <v>9</v>
      </c>
      <c r="C28670" s="3" t="s">
        <v>26</v>
      </c>
      <c r="D28670" s="3" t="s">
        <v>27</v>
      </c>
      <c r="E28670" s="3" t="s">
        <v>28</v>
      </c>
      <c r="F28670" s="3" t="s">
        <v>13807</v>
      </c>
      <c r="G28670" s="3" t="s">
        <v>20781</v>
      </c>
      <c r="I28670">
        <v>7.4255555555555599</v>
      </c>
      <c r="J28670">
        <v>47.773333333333298</v>
      </c>
      <c r="L28670" s="3" t="s">
        <v>13809</v>
      </c>
      <c r="M28670" s="3" t="s">
        <v>24</v>
      </c>
      <c r="N28670" s="3" t="s">
        <v>180</v>
      </c>
      <c r="Z28670">
        <v>38</v>
      </c>
    </row>
    <row r="28671" spans="1:28" x14ac:dyDescent="0.25">
      <c r="A28671" s="3" t="s">
        <v>11085</v>
      </c>
      <c r="B28671">
        <v>9</v>
      </c>
      <c r="C28671" s="3" t="s">
        <v>26</v>
      </c>
      <c r="D28671" s="3" t="s">
        <v>27</v>
      </c>
      <c r="E28671" s="3" t="s">
        <v>28</v>
      </c>
      <c r="F28671" s="3" t="s">
        <v>13807</v>
      </c>
      <c r="G28671" s="3" t="s">
        <v>20781</v>
      </c>
      <c r="I28671">
        <v>7.4255555555555599</v>
      </c>
      <c r="J28671">
        <v>47.773333333333298</v>
      </c>
      <c r="L28671" s="3" t="s">
        <v>13809</v>
      </c>
      <c r="M28671" s="3" t="s">
        <v>24</v>
      </c>
      <c r="N28671" s="3" t="s">
        <v>40</v>
      </c>
      <c r="Z28671">
        <v>166000</v>
      </c>
    </row>
    <row r="28672" spans="1:28" x14ac:dyDescent="0.25">
      <c r="A28672" s="3" t="s">
        <v>11085</v>
      </c>
      <c r="B28672">
        <v>9</v>
      </c>
      <c r="C28672" s="3" t="s">
        <v>26</v>
      </c>
      <c r="D28672" s="3" t="s">
        <v>27</v>
      </c>
      <c r="E28672" s="3" t="s">
        <v>28</v>
      </c>
      <c r="F28672" s="3" t="s">
        <v>13807</v>
      </c>
      <c r="G28672" s="3" t="s">
        <v>20781</v>
      </c>
      <c r="I28672">
        <v>7.4255555555555599</v>
      </c>
      <c r="J28672">
        <v>47.773333333333298</v>
      </c>
      <c r="L28672" s="3" t="s">
        <v>13809</v>
      </c>
      <c r="M28672" s="3" t="s">
        <v>24</v>
      </c>
      <c r="N28672" s="3" t="s">
        <v>32</v>
      </c>
      <c r="Z28672">
        <v>484000</v>
      </c>
    </row>
    <row r="28673" spans="1:31" x14ac:dyDescent="0.25">
      <c r="A28673" s="3" t="s">
        <v>11085</v>
      </c>
      <c r="B28673">
        <v>9</v>
      </c>
      <c r="C28673" s="3" t="s">
        <v>26</v>
      </c>
      <c r="D28673" s="3" t="s">
        <v>27</v>
      </c>
      <c r="E28673" s="3" t="s">
        <v>28</v>
      </c>
      <c r="F28673" s="3" t="s">
        <v>13807</v>
      </c>
      <c r="G28673" s="3" t="s">
        <v>22859</v>
      </c>
      <c r="I28673">
        <v>7.4041199999999998</v>
      </c>
      <c r="J28673">
        <v>47.775199999999998</v>
      </c>
      <c r="L28673" s="3" t="s">
        <v>13868</v>
      </c>
      <c r="M28673" s="3" t="s">
        <v>24</v>
      </c>
      <c r="N28673" s="3" t="s">
        <v>404</v>
      </c>
      <c r="AC28673">
        <v>220</v>
      </c>
      <c r="AD28673">
        <v>290</v>
      </c>
      <c r="AE28673">
        <v>654</v>
      </c>
    </row>
    <row r="28674" spans="1:31" x14ac:dyDescent="0.25">
      <c r="A28674" s="3" t="s">
        <v>11085</v>
      </c>
      <c r="B28674">
        <v>9</v>
      </c>
      <c r="C28674" s="3" t="s">
        <v>26</v>
      </c>
      <c r="D28674" s="3" t="s">
        <v>27</v>
      </c>
      <c r="E28674" s="3" t="s">
        <v>28</v>
      </c>
      <c r="F28674" s="3" t="s">
        <v>13807</v>
      </c>
      <c r="G28674" s="3" t="s">
        <v>22859</v>
      </c>
      <c r="I28674">
        <v>7.4041199999999998</v>
      </c>
      <c r="J28674">
        <v>47.775199999999998</v>
      </c>
      <c r="L28674" s="3" t="s">
        <v>13868</v>
      </c>
      <c r="M28674" s="3" t="s">
        <v>24</v>
      </c>
      <c r="N28674" s="3" t="s">
        <v>32</v>
      </c>
      <c r="AC28674">
        <v>122000</v>
      </c>
      <c r="AD28674">
        <v>163000</v>
      </c>
      <c r="AE28674">
        <v>328000</v>
      </c>
    </row>
    <row r="28675" spans="1:31" x14ac:dyDescent="0.25">
      <c r="A28675" s="3" t="s">
        <v>11085</v>
      </c>
      <c r="B28675">
        <v>9</v>
      </c>
      <c r="C28675" s="3" t="s">
        <v>26</v>
      </c>
      <c r="D28675" s="3" t="s">
        <v>27</v>
      </c>
      <c r="E28675" s="3" t="s">
        <v>28</v>
      </c>
      <c r="F28675" s="3" t="s">
        <v>13807</v>
      </c>
      <c r="G28675" s="3" t="s">
        <v>13808</v>
      </c>
      <c r="I28675">
        <v>7.4255555555555599</v>
      </c>
      <c r="J28675">
        <v>47.773333333333298</v>
      </c>
      <c r="L28675" s="3" t="s">
        <v>13809</v>
      </c>
      <c r="M28675" s="3" t="s">
        <v>24</v>
      </c>
      <c r="N28675" s="3" t="s">
        <v>404</v>
      </c>
      <c r="P28675">
        <v>6040</v>
      </c>
      <c r="Q28675">
        <v>2080</v>
      </c>
      <c r="S28675">
        <v>1270</v>
      </c>
      <c r="T28675">
        <v>658</v>
      </c>
      <c r="U28675">
        <v>415</v>
      </c>
      <c r="V28675">
        <v>2430</v>
      </c>
      <c r="W28675">
        <v>225</v>
      </c>
      <c r="X28675">
        <v>2550</v>
      </c>
    </row>
    <row r="28676" spans="1:31" x14ac:dyDescent="0.25">
      <c r="A28676" s="3" t="s">
        <v>11085</v>
      </c>
      <c r="B28676">
        <v>9</v>
      </c>
      <c r="C28676" s="3" t="s">
        <v>26</v>
      </c>
      <c r="D28676" s="3" t="s">
        <v>27</v>
      </c>
      <c r="E28676" s="3" t="s">
        <v>28</v>
      </c>
      <c r="F28676" s="3" t="s">
        <v>13807</v>
      </c>
      <c r="G28676" s="3" t="s">
        <v>13808</v>
      </c>
      <c r="I28676">
        <v>7.4255555555555599</v>
      </c>
      <c r="J28676">
        <v>47.773333333333298</v>
      </c>
      <c r="L28676" s="3" t="s">
        <v>13809</v>
      </c>
      <c r="M28676" s="3" t="s">
        <v>24</v>
      </c>
      <c r="N28676" s="3" t="s">
        <v>180</v>
      </c>
      <c r="S28676">
        <v>86</v>
      </c>
      <c r="T28676">
        <v>119</v>
      </c>
      <c r="U28676">
        <v>66</v>
      </c>
      <c r="V28676">
        <v>135</v>
      </c>
      <c r="W28676">
        <v>16</v>
      </c>
      <c r="X28676">
        <v>30</v>
      </c>
      <c r="Y28676">
        <v>4</v>
      </c>
    </row>
    <row r="28677" spans="1:31" x14ac:dyDescent="0.25">
      <c r="A28677" s="3" t="s">
        <v>11085</v>
      </c>
      <c r="B28677">
        <v>9</v>
      </c>
      <c r="C28677" s="3" t="s">
        <v>26</v>
      </c>
      <c r="D28677" s="3" t="s">
        <v>27</v>
      </c>
      <c r="E28677" s="3" t="s">
        <v>28</v>
      </c>
      <c r="F28677" s="3" t="s">
        <v>13807</v>
      </c>
      <c r="G28677" s="3" t="s">
        <v>13808</v>
      </c>
      <c r="I28677">
        <v>7.4255555555555599</v>
      </c>
      <c r="J28677">
        <v>47.773333333333298</v>
      </c>
      <c r="L28677" s="3" t="s">
        <v>13809</v>
      </c>
      <c r="M28677" s="3" t="s">
        <v>24</v>
      </c>
      <c r="N28677" s="3" t="s">
        <v>32</v>
      </c>
      <c r="P28677">
        <v>588000</v>
      </c>
      <c r="Q28677">
        <v>389000</v>
      </c>
      <c r="R28677">
        <v>371000</v>
      </c>
      <c r="S28677">
        <v>444000</v>
      </c>
      <c r="T28677">
        <v>500000</v>
      </c>
      <c r="U28677">
        <v>296000</v>
      </c>
      <c r="V28677">
        <v>287000</v>
      </c>
      <c r="W28677">
        <v>326000</v>
      </c>
      <c r="X28677">
        <v>372000</v>
      </c>
      <c r="Y28677">
        <v>646000</v>
      </c>
    </row>
    <row r="28678" spans="1:31" x14ac:dyDescent="0.25">
      <c r="A28678" s="3" t="s">
        <v>11085</v>
      </c>
      <c r="B28678">
        <v>9</v>
      </c>
      <c r="C28678" s="3" t="s">
        <v>26</v>
      </c>
      <c r="D28678" s="3" t="s">
        <v>27</v>
      </c>
      <c r="E28678" s="3" t="s">
        <v>28</v>
      </c>
      <c r="F28678" s="3" t="s">
        <v>13827</v>
      </c>
      <c r="G28678" s="3" t="s">
        <v>13828</v>
      </c>
      <c r="I28678">
        <v>7.4309000000000003</v>
      </c>
      <c r="J28678">
        <v>48.258400000000002</v>
      </c>
      <c r="L28678" s="3" t="s">
        <v>13829</v>
      </c>
      <c r="M28678" s="3" t="s">
        <v>24</v>
      </c>
      <c r="N28678" s="3" t="s">
        <v>32</v>
      </c>
      <c r="P28678">
        <v>412000</v>
      </c>
      <c r="Q28678">
        <v>370000</v>
      </c>
      <c r="R28678">
        <v>248000</v>
      </c>
      <c r="S28678">
        <v>299000</v>
      </c>
      <c r="T28678">
        <v>198000</v>
      </c>
      <c r="U28678">
        <v>308000</v>
      </c>
    </row>
    <row r="28679" spans="1:31" x14ac:dyDescent="0.25">
      <c r="A28679" s="3" t="s">
        <v>11085</v>
      </c>
      <c r="B28679">
        <v>9</v>
      </c>
      <c r="C28679" s="3" t="s">
        <v>26</v>
      </c>
      <c r="D28679" s="3" t="s">
        <v>27</v>
      </c>
      <c r="E28679" s="3" t="s">
        <v>28</v>
      </c>
      <c r="F28679" s="3" t="s">
        <v>13827</v>
      </c>
      <c r="G28679" s="3" t="s">
        <v>22862</v>
      </c>
      <c r="I28679">
        <v>7.4309000000000003</v>
      </c>
      <c r="J28679">
        <v>48.258400000000002</v>
      </c>
      <c r="L28679" s="3" t="s">
        <v>13829</v>
      </c>
      <c r="M28679" s="3" t="s">
        <v>24</v>
      </c>
      <c r="N28679" s="3" t="s">
        <v>32</v>
      </c>
      <c r="AC28679">
        <v>210000</v>
      </c>
      <c r="AD28679">
        <v>183000</v>
      </c>
      <c r="AE28679">
        <v>119000</v>
      </c>
    </row>
    <row r="28680" spans="1:31" x14ac:dyDescent="0.25">
      <c r="A28680" s="3" t="s">
        <v>11085</v>
      </c>
      <c r="B28680">
        <v>9</v>
      </c>
      <c r="C28680" s="3" t="s">
        <v>26</v>
      </c>
      <c r="D28680" s="3" t="s">
        <v>27</v>
      </c>
      <c r="E28680" s="3" t="s">
        <v>28</v>
      </c>
      <c r="F28680" s="3" t="s">
        <v>13827</v>
      </c>
      <c r="G28680" s="3" t="s">
        <v>18899</v>
      </c>
      <c r="I28680">
        <v>7.4309000000000003</v>
      </c>
      <c r="J28680">
        <v>48.258400000000002</v>
      </c>
      <c r="L28680" s="3" t="s">
        <v>13829</v>
      </c>
      <c r="M28680" s="3" t="s">
        <v>24</v>
      </c>
      <c r="N28680" s="3" t="s">
        <v>32</v>
      </c>
      <c r="V28680">
        <v>225000</v>
      </c>
      <c r="W28680">
        <v>206000</v>
      </c>
      <c r="X28680">
        <v>222000</v>
      </c>
      <c r="Y28680">
        <v>236000</v>
      </c>
      <c r="Z28680">
        <v>238000</v>
      </c>
      <c r="AA28680">
        <v>273000</v>
      </c>
      <c r="AB28680">
        <v>231000</v>
      </c>
    </row>
    <row r="28681" spans="1:31" x14ac:dyDescent="0.25">
      <c r="A28681" s="3" t="s">
        <v>11085</v>
      </c>
      <c r="B28681">
        <v>9</v>
      </c>
      <c r="C28681" s="3" t="s">
        <v>26</v>
      </c>
      <c r="D28681" s="3" t="s">
        <v>27</v>
      </c>
      <c r="E28681" s="3" t="s">
        <v>28</v>
      </c>
      <c r="F28681" s="3" t="s">
        <v>13875</v>
      </c>
      <c r="G28681" s="3" t="s">
        <v>13876</v>
      </c>
      <c r="I28681">
        <v>7.2617000000000003</v>
      </c>
      <c r="J28681">
        <v>47.668700000000001</v>
      </c>
      <c r="L28681" s="3" t="s">
        <v>13877</v>
      </c>
      <c r="M28681" s="3" t="s">
        <v>24</v>
      </c>
      <c r="N28681" s="3" t="s">
        <v>32</v>
      </c>
      <c r="P28681">
        <v>201000</v>
      </c>
    </row>
    <row r="28682" spans="1:31" x14ac:dyDescent="0.25">
      <c r="A28682" s="3" t="s">
        <v>11085</v>
      </c>
      <c r="B28682">
        <v>9</v>
      </c>
      <c r="C28682" s="3" t="s">
        <v>26</v>
      </c>
      <c r="D28682" s="3" t="s">
        <v>27</v>
      </c>
      <c r="E28682" s="3" t="s">
        <v>28</v>
      </c>
      <c r="F28682" s="3" t="s">
        <v>13875</v>
      </c>
      <c r="G28682" s="3" t="s">
        <v>16122</v>
      </c>
      <c r="I28682">
        <v>7.2617000000000003</v>
      </c>
      <c r="J28682">
        <v>47.668700000000001</v>
      </c>
      <c r="L28682" s="3" t="s">
        <v>13877</v>
      </c>
      <c r="M28682" s="3" t="s">
        <v>24</v>
      </c>
      <c r="N28682" s="3" t="s">
        <v>32</v>
      </c>
      <c r="Q28682">
        <v>197000</v>
      </c>
      <c r="R28682">
        <v>431000</v>
      </c>
      <c r="S28682">
        <v>291000</v>
      </c>
      <c r="T28682">
        <v>275000</v>
      </c>
      <c r="U28682">
        <v>275000</v>
      </c>
      <c r="V28682">
        <v>174000</v>
      </c>
      <c r="W28682">
        <v>177000</v>
      </c>
      <c r="X28682">
        <v>140000</v>
      </c>
      <c r="Y28682">
        <v>200000</v>
      </c>
      <c r="AA28682">
        <v>121000</v>
      </c>
      <c r="AB28682">
        <v>113000</v>
      </c>
    </row>
    <row r="28683" spans="1:31" x14ac:dyDescent="0.25">
      <c r="A28683" s="3" t="s">
        <v>11085</v>
      </c>
      <c r="B28683">
        <v>9</v>
      </c>
      <c r="C28683" s="3" t="s">
        <v>26</v>
      </c>
      <c r="D28683" s="3" t="s">
        <v>27</v>
      </c>
      <c r="E28683" s="3" t="s">
        <v>28</v>
      </c>
      <c r="F28683" s="3" t="s">
        <v>13875</v>
      </c>
      <c r="G28683" s="3" t="s">
        <v>22878</v>
      </c>
      <c r="I28683">
        <v>7.2617000000000003</v>
      </c>
      <c r="J28683">
        <v>47.668700000000001</v>
      </c>
      <c r="L28683" s="3" t="s">
        <v>13877</v>
      </c>
      <c r="M28683" s="3" t="s">
        <v>24</v>
      </c>
      <c r="N28683" s="3" t="s">
        <v>32</v>
      </c>
      <c r="AC28683">
        <v>159000</v>
      </c>
      <c r="AD28683">
        <v>199000</v>
      </c>
    </row>
    <row r="28684" spans="1:31" x14ac:dyDescent="0.25">
      <c r="A28684" s="3" t="s">
        <v>11085</v>
      </c>
      <c r="B28684">
        <v>9</v>
      </c>
      <c r="C28684" s="3" t="s">
        <v>26</v>
      </c>
      <c r="D28684" s="3" t="s">
        <v>27</v>
      </c>
      <c r="E28684" s="3" t="s">
        <v>28</v>
      </c>
      <c r="F28684" s="3" t="s">
        <v>13881</v>
      </c>
      <c r="G28684" s="3" t="s">
        <v>13882</v>
      </c>
      <c r="I28684">
        <v>1.5881000000000001</v>
      </c>
      <c r="J28684">
        <v>44.932299999999998</v>
      </c>
      <c r="L28684" s="3" t="s">
        <v>13883</v>
      </c>
      <c r="M28684" s="3" t="s">
        <v>24</v>
      </c>
      <c r="N28684" s="3" t="s">
        <v>32</v>
      </c>
      <c r="P28684">
        <v>252000</v>
      </c>
      <c r="Q28684">
        <v>237000</v>
      </c>
      <c r="R28684">
        <v>107000</v>
      </c>
      <c r="S28684">
        <v>119000</v>
      </c>
      <c r="T28684">
        <v>136000</v>
      </c>
      <c r="U28684">
        <v>217000</v>
      </c>
      <c r="V28684">
        <v>217000</v>
      </c>
      <c r="W28684">
        <v>240000</v>
      </c>
      <c r="X28684">
        <v>318000</v>
      </c>
      <c r="Y28684">
        <v>261000</v>
      </c>
      <c r="Z28684">
        <v>165000</v>
      </c>
      <c r="AA28684">
        <v>109000</v>
      </c>
    </row>
    <row r="28685" spans="1:31" x14ac:dyDescent="0.25">
      <c r="A28685" s="3" t="s">
        <v>11085</v>
      </c>
      <c r="B28685">
        <v>9</v>
      </c>
      <c r="C28685" s="3" t="s">
        <v>26</v>
      </c>
      <c r="D28685" s="3" t="s">
        <v>27</v>
      </c>
      <c r="E28685" s="3" t="s">
        <v>28</v>
      </c>
      <c r="F28685" s="3" t="s">
        <v>13951</v>
      </c>
      <c r="G28685" s="3" t="s">
        <v>13952</v>
      </c>
      <c r="I28685">
        <v>2.08</v>
      </c>
      <c r="J28685">
        <v>49.43</v>
      </c>
      <c r="L28685" s="3" t="s">
        <v>12370</v>
      </c>
      <c r="M28685" s="3" t="s">
        <v>24</v>
      </c>
      <c r="N28685" s="3" t="s">
        <v>32</v>
      </c>
      <c r="P28685">
        <v>107000</v>
      </c>
    </row>
    <row r="28686" spans="1:31" x14ac:dyDescent="0.25">
      <c r="A28686" s="3" t="s">
        <v>11085</v>
      </c>
      <c r="B28686">
        <v>9</v>
      </c>
      <c r="C28686" s="3" t="s">
        <v>26</v>
      </c>
      <c r="D28686" s="3" t="s">
        <v>27</v>
      </c>
      <c r="E28686" s="3" t="s">
        <v>28</v>
      </c>
      <c r="F28686" s="3" t="s">
        <v>13968</v>
      </c>
      <c r="G28686" s="3" t="s">
        <v>13969</v>
      </c>
      <c r="I28686">
        <v>-0.94</v>
      </c>
      <c r="J28686">
        <v>43.79</v>
      </c>
      <c r="L28686" s="3" t="s">
        <v>13970</v>
      </c>
      <c r="M28686" s="3" t="s">
        <v>24</v>
      </c>
      <c r="N28686" s="3" t="s">
        <v>404</v>
      </c>
      <c r="P28686">
        <v>150</v>
      </c>
    </row>
    <row r="28687" spans="1:31" x14ac:dyDescent="0.25">
      <c r="A28687" s="3" t="s">
        <v>11085</v>
      </c>
      <c r="B28687">
        <v>9</v>
      </c>
      <c r="C28687" s="3" t="s">
        <v>26</v>
      </c>
      <c r="D28687" s="3" t="s">
        <v>27</v>
      </c>
      <c r="E28687" s="3" t="s">
        <v>28</v>
      </c>
      <c r="F28687" s="3" t="s">
        <v>13968</v>
      </c>
      <c r="G28687" s="3" t="s">
        <v>13969</v>
      </c>
      <c r="I28687">
        <v>-0.94</v>
      </c>
      <c r="J28687">
        <v>43.79</v>
      </c>
      <c r="L28687" s="3" t="s">
        <v>13970</v>
      </c>
      <c r="M28687" s="3" t="s">
        <v>24</v>
      </c>
      <c r="N28687" s="3" t="s">
        <v>180</v>
      </c>
      <c r="P28687">
        <v>9</v>
      </c>
    </row>
    <row r="28688" spans="1:31" x14ac:dyDescent="0.25">
      <c r="A28688" s="3" t="s">
        <v>11085</v>
      </c>
      <c r="B28688">
        <v>9</v>
      </c>
      <c r="C28688" s="3" t="s">
        <v>26</v>
      </c>
      <c r="D28688" s="3" t="s">
        <v>27</v>
      </c>
      <c r="E28688" s="3" t="s">
        <v>28</v>
      </c>
      <c r="F28688" s="3" t="s">
        <v>13968</v>
      </c>
      <c r="G28688" s="3" t="s">
        <v>16154</v>
      </c>
      <c r="I28688">
        <v>-0.94</v>
      </c>
      <c r="J28688">
        <v>43.79</v>
      </c>
      <c r="L28688" s="3" t="s">
        <v>16155</v>
      </c>
      <c r="M28688" s="3" t="s">
        <v>24</v>
      </c>
      <c r="N28688" s="3" t="s">
        <v>404</v>
      </c>
      <c r="Q28688">
        <v>150</v>
      </c>
    </row>
    <row r="28689" spans="1:24" x14ac:dyDescent="0.25">
      <c r="A28689" s="3" t="s">
        <v>11085</v>
      </c>
      <c r="B28689">
        <v>9</v>
      </c>
      <c r="C28689" s="3" t="s">
        <v>26</v>
      </c>
      <c r="D28689" s="3" t="s">
        <v>27</v>
      </c>
      <c r="E28689" s="3" t="s">
        <v>28</v>
      </c>
      <c r="F28689" s="3" t="s">
        <v>13974</v>
      </c>
      <c r="G28689" s="3" t="s">
        <v>13975</v>
      </c>
      <c r="I28689">
        <v>0.94</v>
      </c>
      <c r="J28689">
        <v>44.54</v>
      </c>
      <c r="L28689" s="3" t="s">
        <v>13976</v>
      </c>
      <c r="M28689" s="3" t="s">
        <v>24</v>
      </c>
      <c r="N28689" s="3" t="s">
        <v>32</v>
      </c>
      <c r="P28689">
        <v>273000</v>
      </c>
      <c r="Q28689">
        <v>161000</v>
      </c>
      <c r="R28689">
        <v>101000</v>
      </c>
      <c r="S28689">
        <v>119000</v>
      </c>
    </row>
    <row r="28690" spans="1:24" x14ac:dyDescent="0.25">
      <c r="A28690" s="3" t="s">
        <v>11085</v>
      </c>
      <c r="B28690">
        <v>9</v>
      </c>
      <c r="C28690" s="3" t="s">
        <v>26</v>
      </c>
      <c r="D28690" s="3" t="s">
        <v>27</v>
      </c>
      <c r="E28690" s="3" t="s">
        <v>28</v>
      </c>
      <c r="F28690" s="3" t="s">
        <v>13986</v>
      </c>
      <c r="G28690" s="3" t="s">
        <v>13987</v>
      </c>
      <c r="I28690">
        <v>0.98</v>
      </c>
      <c r="J28690">
        <v>44.74</v>
      </c>
      <c r="L28690" s="3" t="s">
        <v>13988</v>
      </c>
      <c r="M28690" s="3" t="s">
        <v>24</v>
      </c>
      <c r="N28690" s="3" t="s">
        <v>32</v>
      </c>
      <c r="P28690">
        <v>131000</v>
      </c>
    </row>
    <row r="28691" spans="1:24" x14ac:dyDescent="0.25">
      <c r="A28691" s="3" t="s">
        <v>11085</v>
      </c>
      <c r="B28691">
        <v>9</v>
      </c>
      <c r="C28691" s="3" t="s">
        <v>26</v>
      </c>
      <c r="D28691" s="3" t="s">
        <v>27</v>
      </c>
      <c r="E28691" s="3" t="s">
        <v>28</v>
      </c>
      <c r="F28691" s="3" t="s">
        <v>13986</v>
      </c>
      <c r="G28691" s="3" t="s">
        <v>16156</v>
      </c>
      <c r="I28691">
        <v>0.98</v>
      </c>
      <c r="J28691">
        <v>44.74</v>
      </c>
      <c r="L28691" s="3" t="s">
        <v>13988</v>
      </c>
      <c r="M28691" s="3" t="s">
        <v>24</v>
      </c>
      <c r="N28691" s="3" t="s">
        <v>32</v>
      </c>
      <c r="Q28691">
        <v>105000</v>
      </c>
    </row>
    <row r="28692" spans="1:24" x14ac:dyDescent="0.25">
      <c r="A28692" s="3" t="s">
        <v>11085</v>
      </c>
      <c r="B28692">
        <v>9</v>
      </c>
      <c r="C28692" s="3" t="s">
        <v>26</v>
      </c>
      <c r="D28692" s="3" t="s">
        <v>27</v>
      </c>
      <c r="E28692" s="3" t="s">
        <v>28</v>
      </c>
      <c r="F28692" s="3" t="s">
        <v>13992</v>
      </c>
      <c r="G28692" s="3" t="s">
        <v>13993</v>
      </c>
      <c r="I28692">
        <v>-0.01</v>
      </c>
      <c r="J28692">
        <v>48.73</v>
      </c>
      <c r="L28692" s="3" t="s">
        <v>12393</v>
      </c>
      <c r="M28692" s="3" t="s">
        <v>24</v>
      </c>
      <c r="N28692" s="3" t="s">
        <v>32</v>
      </c>
      <c r="P28692">
        <v>834000</v>
      </c>
      <c r="Q28692">
        <v>124000</v>
      </c>
    </row>
    <row r="28693" spans="1:24" x14ac:dyDescent="0.25">
      <c r="A28693" s="3" t="s">
        <v>11085</v>
      </c>
      <c r="B28693">
        <v>9</v>
      </c>
      <c r="C28693" s="3" t="s">
        <v>26</v>
      </c>
      <c r="D28693" s="3" t="s">
        <v>27</v>
      </c>
      <c r="E28693" s="3" t="s">
        <v>28</v>
      </c>
      <c r="F28693" s="3" t="s">
        <v>19635</v>
      </c>
      <c r="G28693" s="3" t="s">
        <v>19636</v>
      </c>
      <c r="I28693">
        <v>-0.56000000000000005</v>
      </c>
      <c r="J28693">
        <v>48.84</v>
      </c>
      <c r="L28693" s="3" t="s">
        <v>16161</v>
      </c>
      <c r="M28693" s="3" t="s">
        <v>24</v>
      </c>
      <c r="N28693" s="3" t="s">
        <v>147</v>
      </c>
      <c r="X28693">
        <v>63.9</v>
      </c>
    </row>
    <row r="28694" spans="1:24" x14ac:dyDescent="0.25">
      <c r="A28694" s="3" t="s">
        <v>11085</v>
      </c>
      <c r="B28694">
        <v>9</v>
      </c>
      <c r="C28694" s="3" t="s">
        <v>26</v>
      </c>
      <c r="D28694" s="3" t="s">
        <v>27</v>
      </c>
      <c r="E28694" s="3" t="s">
        <v>28</v>
      </c>
      <c r="F28694" s="3" t="s">
        <v>14006</v>
      </c>
      <c r="G28694" s="3" t="s">
        <v>14007</v>
      </c>
      <c r="I28694">
        <v>3.46</v>
      </c>
      <c r="J28694">
        <v>46.8</v>
      </c>
      <c r="L28694" s="3" t="s">
        <v>14008</v>
      </c>
      <c r="M28694" s="3" t="s">
        <v>24</v>
      </c>
      <c r="N28694" s="3" t="s">
        <v>32</v>
      </c>
      <c r="P28694">
        <v>166000</v>
      </c>
    </row>
    <row r="28695" spans="1:24" x14ac:dyDescent="0.25">
      <c r="A28695" s="3" t="s">
        <v>11085</v>
      </c>
      <c r="B28695">
        <v>9</v>
      </c>
      <c r="C28695" s="3" t="s">
        <v>26</v>
      </c>
      <c r="D28695" s="3" t="s">
        <v>27</v>
      </c>
      <c r="E28695" s="3" t="s">
        <v>28</v>
      </c>
      <c r="F28695" s="3" t="s">
        <v>14022</v>
      </c>
      <c r="G28695" s="3" t="s">
        <v>14023</v>
      </c>
      <c r="I28695">
        <v>-1.68</v>
      </c>
      <c r="J28695">
        <v>48.11</v>
      </c>
      <c r="L28695" s="3" t="s">
        <v>12471</v>
      </c>
      <c r="M28695" s="3" t="s">
        <v>24</v>
      </c>
      <c r="N28695" s="3" t="s">
        <v>215</v>
      </c>
      <c r="P28695">
        <v>26800</v>
      </c>
      <c r="Q28695">
        <v>3090</v>
      </c>
      <c r="R28695">
        <v>2590</v>
      </c>
    </row>
    <row r="28696" spans="1:24" x14ac:dyDescent="0.25">
      <c r="A28696" s="3" t="s">
        <v>11085</v>
      </c>
      <c r="B28696">
        <v>9</v>
      </c>
      <c r="C28696" s="3" t="s">
        <v>26</v>
      </c>
      <c r="D28696" s="3" t="s">
        <v>27</v>
      </c>
      <c r="E28696" s="3" t="s">
        <v>28</v>
      </c>
      <c r="F28696" s="3" t="s">
        <v>14022</v>
      </c>
      <c r="G28696" s="3" t="s">
        <v>14023</v>
      </c>
      <c r="I28696">
        <v>-1.68</v>
      </c>
      <c r="J28696">
        <v>48.11</v>
      </c>
      <c r="L28696" s="3" t="s">
        <v>12471</v>
      </c>
      <c r="M28696" s="3" t="s">
        <v>24</v>
      </c>
      <c r="N28696" s="3" t="s">
        <v>598</v>
      </c>
      <c r="P28696">
        <v>2470</v>
      </c>
    </row>
    <row r="28697" spans="1:24" x14ac:dyDescent="0.25">
      <c r="A28697" s="3" t="s">
        <v>11085</v>
      </c>
      <c r="B28697">
        <v>9</v>
      </c>
      <c r="C28697" s="3" t="s">
        <v>26</v>
      </c>
      <c r="D28697" s="3" t="s">
        <v>27</v>
      </c>
      <c r="E28697" s="3" t="s">
        <v>28</v>
      </c>
      <c r="F28697" s="3" t="s">
        <v>14035</v>
      </c>
      <c r="G28697" s="3" t="s">
        <v>14036</v>
      </c>
      <c r="I28697">
        <v>3.2</v>
      </c>
      <c r="J28697">
        <v>45.61</v>
      </c>
      <c r="L28697" s="3" t="s">
        <v>14037</v>
      </c>
      <c r="M28697" s="3" t="s">
        <v>24</v>
      </c>
      <c r="N28697" s="3" t="s">
        <v>32</v>
      </c>
      <c r="P28697">
        <v>326000</v>
      </c>
    </row>
    <row r="28698" spans="1:24" x14ac:dyDescent="0.25">
      <c r="A28698" s="3" t="s">
        <v>11085</v>
      </c>
      <c r="B28698">
        <v>9</v>
      </c>
      <c r="C28698" s="3" t="s">
        <v>26</v>
      </c>
      <c r="D28698" s="3" t="s">
        <v>27</v>
      </c>
      <c r="E28698" s="3" t="s">
        <v>28</v>
      </c>
      <c r="F28698" s="3" t="s">
        <v>14035</v>
      </c>
      <c r="G28698" s="3" t="s">
        <v>14036</v>
      </c>
      <c r="I28698">
        <v>3.22</v>
      </c>
      <c r="J28698">
        <v>45.62</v>
      </c>
      <c r="L28698" s="3" t="s">
        <v>16181</v>
      </c>
      <c r="M28698" s="3" t="s">
        <v>24</v>
      </c>
      <c r="N28698" s="3" t="s">
        <v>32</v>
      </c>
      <c r="Q28698">
        <v>212000</v>
      </c>
      <c r="R28698">
        <v>127000</v>
      </c>
    </row>
    <row r="28699" spans="1:24" x14ac:dyDescent="0.25">
      <c r="A28699" s="3" t="s">
        <v>11085</v>
      </c>
      <c r="B28699">
        <v>9</v>
      </c>
      <c r="C28699" s="3" t="s">
        <v>26</v>
      </c>
      <c r="D28699" s="3" t="s">
        <v>27</v>
      </c>
      <c r="E28699" s="3" t="s">
        <v>28</v>
      </c>
      <c r="F28699" s="3" t="s">
        <v>16190</v>
      </c>
      <c r="G28699" s="3" t="s">
        <v>13666</v>
      </c>
      <c r="I28699">
        <v>6.85</v>
      </c>
      <c r="J28699">
        <v>47.48</v>
      </c>
      <c r="L28699" s="3" t="s">
        <v>15960</v>
      </c>
      <c r="M28699" s="3" t="s">
        <v>24</v>
      </c>
      <c r="N28699" s="3" t="s">
        <v>32</v>
      </c>
      <c r="Q28699">
        <v>269000</v>
      </c>
      <c r="R28699">
        <v>226000</v>
      </c>
      <c r="S28699">
        <v>133000</v>
      </c>
    </row>
    <row r="28700" spans="1:24" x14ac:dyDescent="0.25">
      <c r="A28700" s="3" t="s">
        <v>11085</v>
      </c>
      <c r="B28700">
        <v>9</v>
      </c>
      <c r="C28700" s="3" t="s">
        <v>26</v>
      </c>
      <c r="D28700" s="3" t="s">
        <v>27</v>
      </c>
      <c r="E28700" s="3" t="s">
        <v>28</v>
      </c>
      <c r="F28700" s="3" t="s">
        <v>14088</v>
      </c>
      <c r="G28700" s="3" t="s">
        <v>14089</v>
      </c>
      <c r="I28700">
        <v>4.92</v>
      </c>
      <c r="J28700">
        <v>45.53</v>
      </c>
      <c r="L28700" s="3" t="s">
        <v>14090</v>
      </c>
      <c r="M28700" s="3" t="s">
        <v>24</v>
      </c>
      <c r="N28700" s="3" t="s">
        <v>32</v>
      </c>
      <c r="P28700">
        <v>342000</v>
      </c>
      <c r="Q28700">
        <v>252000</v>
      </c>
      <c r="R28700">
        <v>248000</v>
      </c>
      <c r="S28700">
        <v>207000</v>
      </c>
      <c r="T28700">
        <v>212000</v>
      </c>
    </row>
    <row r="28701" spans="1:24" x14ac:dyDescent="0.25">
      <c r="A28701" s="3" t="s">
        <v>11085</v>
      </c>
      <c r="B28701">
        <v>9</v>
      </c>
      <c r="C28701" s="3" t="s">
        <v>26</v>
      </c>
      <c r="D28701" s="3" t="s">
        <v>27</v>
      </c>
      <c r="E28701" s="3" t="s">
        <v>28</v>
      </c>
      <c r="F28701" s="3" t="s">
        <v>14097</v>
      </c>
      <c r="G28701" s="3" t="s">
        <v>16932</v>
      </c>
      <c r="I28701">
        <v>4.88</v>
      </c>
      <c r="J28701">
        <v>45.7</v>
      </c>
      <c r="L28701" s="3" t="s">
        <v>13020</v>
      </c>
      <c r="M28701" s="3" t="s">
        <v>24</v>
      </c>
      <c r="N28701" s="3" t="s">
        <v>32</v>
      </c>
      <c r="R28701">
        <v>116000</v>
      </c>
    </row>
    <row r="28702" spans="1:24" x14ac:dyDescent="0.25">
      <c r="A28702" s="3" t="s">
        <v>11085</v>
      </c>
      <c r="B28702">
        <v>9</v>
      </c>
      <c r="C28702" s="3" t="s">
        <v>26</v>
      </c>
      <c r="D28702" s="3" t="s">
        <v>27</v>
      </c>
      <c r="E28702" s="3" t="s">
        <v>28</v>
      </c>
      <c r="F28702" s="3" t="s">
        <v>14097</v>
      </c>
      <c r="G28702" s="3" t="s">
        <v>14098</v>
      </c>
      <c r="I28702">
        <v>4.88</v>
      </c>
      <c r="J28702">
        <v>45.7</v>
      </c>
      <c r="L28702" s="3" t="s">
        <v>13020</v>
      </c>
      <c r="M28702" s="3" t="s">
        <v>24</v>
      </c>
      <c r="N28702" s="3" t="s">
        <v>32</v>
      </c>
      <c r="P28702">
        <v>105000</v>
      </c>
      <c r="Q28702">
        <v>104000</v>
      </c>
    </row>
    <row r="28703" spans="1:24" x14ac:dyDescent="0.25">
      <c r="A28703" s="3" t="s">
        <v>11085</v>
      </c>
      <c r="B28703">
        <v>9</v>
      </c>
      <c r="C28703" s="3" t="s">
        <v>26</v>
      </c>
      <c r="D28703" s="3" t="s">
        <v>27</v>
      </c>
      <c r="E28703" s="3" t="s">
        <v>28</v>
      </c>
      <c r="F28703" s="3" t="s">
        <v>14154</v>
      </c>
      <c r="G28703" s="3" t="s">
        <v>14155</v>
      </c>
      <c r="I28703">
        <v>-0.86</v>
      </c>
      <c r="J28703">
        <v>47.7</v>
      </c>
      <c r="L28703" s="3" t="s">
        <v>14156</v>
      </c>
      <c r="M28703" s="3" t="s">
        <v>24</v>
      </c>
      <c r="N28703" s="3" t="s">
        <v>215</v>
      </c>
      <c r="P28703">
        <v>9890</v>
      </c>
      <c r="Q28703">
        <v>2950</v>
      </c>
    </row>
    <row r="28704" spans="1:24" x14ac:dyDescent="0.25">
      <c r="A28704" s="3" t="s">
        <v>11085</v>
      </c>
      <c r="B28704">
        <v>9</v>
      </c>
      <c r="C28704" s="3" t="s">
        <v>26</v>
      </c>
      <c r="D28704" s="3" t="s">
        <v>27</v>
      </c>
      <c r="E28704" s="3" t="s">
        <v>28</v>
      </c>
      <c r="F28704" s="3" t="s">
        <v>14154</v>
      </c>
      <c r="G28704" s="3" t="s">
        <v>14155</v>
      </c>
      <c r="I28704">
        <v>-0.86</v>
      </c>
      <c r="J28704">
        <v>47.7</v>
      </c>
      <c r="L28704" s="3" t="s">
        <v>14156</v>
      </c>
      <c r="M28704" s="3" t="s">
        <v>24</v>
      </c>
      <c r="N28704" s="3" t="s">
        <v>1033</v>
      </c>
      <c r="P28704">
        <v>3180</v>
      </c>
      <c r="Q28704">
        <v>2760</v>
      </c>
      <c r="R28704">
        <v>2700</v>
      </c>
    </row>
    <row r="28705" spans="1:24" x14ac:dyDescent="0.25">
      <c r="A28705" s="3" t="s">
        <v>11085</v>
      </c>
      <c r="B28705">
        <v>9</v>
      </c>
      <c r="C28705" s="3" t="s">
        <v>26</v>
      </c>
      <c r="D28705" s="3" t="s">
        <v>27</v>
      </c>
      <c r="E28705" s="3" t="s">
        <v>28</v>
      </c>
      <c r="F28705" s="3" t="s">
        <v>14163</v>
      </c>
      <c r="G28705" s="3" t="s">
        <v>14164</v>
      </c>
      <c r="I28705">
        <v>0.57999999999999996</v>
      </c>
      <c r="J28705">
        <v>47.73</v>
      </c>
      <c r="L28705" s="3" t="s">
        <v>14165</v>
      </c>
      <c r="M28705" s="3" t="s">
        <v>24</v>
      </c>
      <c r="N28705" s="3" t="s">
        <v>598</v>
      </c>
      <c r="P28705">
        <v>14900</v>
      </c>
      <c r="Q28705">
        <v>10700</v>
      </c>
      <c r="R28705">
        <v>10000</v>
      </c>
      <c r="S28705">
        <v>11200</v>
      </c>
      <c r="T28705">
        <v>9810</v>
      </c>
      <c r="U28705">
        <v>10800</v>
      </c>
      <c r="V28705">
        <v>12000</v>
      </c>
      <c r="W28705">
        <v>12200</v>
      </c>
      <c r="X28705">
        <v>10200</v>
      </c>
    </row>
    <row r="28706" spans="1:24" x14ac:dyDescent="0.25">
      <c r="A28706" s="3" t="s">
        <v>11085</v>
      </c>
      <c r="B28706">
        <v>9</v>
      </c>
      <c r="C28706" s="3" t="s">
        <v>26</v>
      </c>
      <c r="D28706" s="3" t="s">
        <v>27</v>
      </c>
      <c r="E28706" s="3" t="s">
        <v>28</v>
      </c>
      <c r="F28706" s="3" t="s">
        <v>14180</v>
      </c>
      <c r="G28706" s="3" t="s">
        <v>14181</v>
      </c>
      <c r="I28706">
        <v>5.15</v>
      </c>
      <c r="J28706">
        <v>44.18</v>
      </c>
      <c r="L28706" s="3" t="s">
        <v>14182</v>
      </c>
      <c r="M28706" s="3" t="s">
        <v>24</v>
      </c>
      <c r="N28706" s="3" t="s">
        <v>32</v>
      </c>
      <c r="P28706">
        <v>210000</v>
      </c>
      <c r="Q28706">
        <v>224000</v>
      </c>
    </row>
    <row r="28707" spans="1:24" x14ac:dyDescent="0.25">
      <c r="A28707" s="3" t="s">
        <v>11085</v>
      </c>
      <c r="B28707">
        <v>9</v>
      </c>
      <c r="C28707" s="3" t="s">
        <v>26</v>
      </c>
      <c r="D28707" s="3" t="s">
        <v>27</v>
      </c>
      <c r="E28707" s="3" t="s">
        <v>28</v>
      </c>
      <c r="F28707" s="3" t="s">
        <v>16212</v>
      </c>
      <c r="G28707" s="3" t="s">
        <v>16213</v>
      </c>
      <c r="I28707">
        <v>3.09</v>
      </c>
      <c r="J28707">
        <v>48.81</v>
      </c>
      <c r="L28707" s="3" t="s">
        <v>16214</v>
      </c>
      <c r="M28707" s="3" t="s">
        <v>24</v>
      </c>
      <c r="N28707" s="3" t="s">
        <v>32</v>
      </c>
      <c r="Q28707">
        <v>162000</v>
      </c>
    </row>
    <row r="28708" spans="1:24" x14ac:dyDescent="0.25">
      <c r="A28708" s="3" t="s">
        <v>11085</v>
      </c>
      <c r="B28708">
        <v>9</v>
      </c>
      <c r="C28708" s="3" t="s">
        <v>26</v>
      </c>
      <c r="D28708" s="3" t="s">
        <v>27</v>
      </c>
      <c r="E28708" s="3" t="s">
        <v>28</v>
      </c>
      <c r="F28708" s="3" t="s">
        <v>14200</v>
      </c>
      <c r="G28708" s="3" t="s">
        <v>14201</v>
      </c>
      <c r="I28708">
        <v>2.38</v>
      </c>
      <c r="J28708">
        <v>48.61</v>
      </c>
      <c r="L28708" s="3" t="s">
        <v>14202</v>
      </c>
      <c r="M28708" s="3" t="s">
        <v>24</v>
      </c>
      <c r="N28708" s="3" t="s">
        <v>32</v>
      </c>
      <c r="P28708">
        <v>119000</v>
      </c>
      <c r="Q28708">
        <v>136000</v>
      </c>
      <c r="R28708">
        <v>126000</v>
      </c>
      <c r="S28708">
        <v>130000</v>
      </c>
      <c r="T28708">
        <v>105000</v>
      </c>
      <c r="V28708">
        <v>172000</v>
      </c>
    </row>
    <row r="28709" spans="1:24" x14ac:dyDescent="0.25">
      <c r="A28709" s="3" t="s">
        <v>11085</v>
      </c>
      <c r="B28709">
        <v>9</v>
      </c>
      <c r="C28709" s="3" t="s">
        <v>26</v>
      </c>
      <c r="D28709" s="3" t="s">
        <v>27</v>
      </c>
      <c r="E28709" s="3" t="s">
        <v>28</v>
      </c>
      <c r="F28709" s="3" t="s">
        <v>14205</v>
      </c>
      <c r="G28709" s="3" t="s">
        <v>14206</v>
      </c>
      <c r="I28709">
        <v>1.85</v>
      </c>
      <c r="J28709">
        <v>49.15</v>
      </c>
      <c r="L28709" s="3" t="s">
        <v>14207</v>
      </c>
      <c r="M28709" s="3" t="s">
        <v>24</v>
      </c>
      <c r="N28709" s="3" t="s">
        <v>32</v>
      </c>
      <c r="P28709">
        <v>295000</v>
      </c>
      <c r="Q28709">
        <v>229000</v>
      </c>
      <c r="R28709">
        <v>257000</v>
      </c>
      <c r="S28709">
        <v>181000</v>
      </c>
      <c r="T28709">
        <v>158000</v>
      </c>
      <c r="U28709">
        <v>108000</v>
      </c>
    </row>
    <row r="28710" spans="1:24" x14ac:dyDescent="0.25">
      <c r="A28710" s="3" t="s">
        <v>11085</v>
      </c>
      <c r="B28710">
        <v>9</v>
      </c>
      <c r="C28710" s="3" t="s">
        <v>26</v>
      </c>
      <c r="D28710" s="3" t="s">
        <v>27</v>
      </c>
      <c r="E28710" s="3" t="s">
        <v>28</v>
      </c>
      <c r="F28710" s="3" t="s">
        <v>16957</v>
      </c>
      <c r="G28710" s="3" t="s">
        <v>16958</v>
      </c>
      <c r="I28710">
        <v>2.2200000000000002</v>
      </c>
      <c r="J28710">
        <v>49.02</v>
      </c>
      <c r="L28710" s="3" t="s">
        <v>16959</v>
      </c>
      <c r="M28710" s="3" t="s">
        <v>24</v>
      </c>
      <c r="N28710" s="3" t="s">
        <v>32</v>
      </c>
      <c r="R28710">
        <v>109000</v>
      </c>
      <c r="S28710">
        <v>120000</v>
      </c>
      <c r="T28710">
        <v>127000</v>
      </c>
      <c r="U28710">
        <v>121000</v>
      </c>
      <c r="V28710">
        <v>126000</v>
      </c>
      <c r="W28710">
        <v>132000</v>
      </c>
    </row>
    <row r="28711" spans="1:24" x14ac:dyDescent="0.25">
      <c r="A28711" s="3" t="s">
        <v>11085</v>
      </c>
      <c r="B28711">
        <v>9</v>
      </c>
      <c r="C28711" s="3" t="s">
        <v>26</v>
      </c>
      <c r="D28711" s="3" t="s">
        <v>27</v>
      </c>
      <c r="E28711" s="3" t="s">
        <v>28</v>
      </c>
      <c r="F28711" s="3" t="s">
        <v>14208</v>
      </c>
      <c r="G28711" s="3" t="s">
        <v>14209</v>
      </c>
      <c r="I28711">
        <v>2.4900000000000002</v>
      </c>
      <c r="J28711">
        <v>48.94</v>
      </c>
      <c r="L28711" s="3" t="s">
        <v>14210</v>
      </c>
      <c r="M28711" s="3" t="s">
        <v>24</v>
      </c>
      <c r="N28711" s="3" t="s">
        <v>404</v>
      </c>
      <c r="R28711">
        <v>1320</v>
      </c>
      <c r="S28711">
        <v>1470</v>
      </c>
      <c r="T28711">
        <v>662</v>
      </c>
      <c r="U28711">
        <v>601</v>
      </c>
    </row>
    <row r="28712" spans="1:24" x14ac:dyDescent="0.25">
      <c r="A28712" s="3" t="s">
        <v>11085</v>
      </c>
      <c r="B28712">
        <v>9</v>
      </c>
      <c r="C28712" s="3" t="s">
        <v>26</v>
      </c>
      <c r="D28712" s="3" t="s">
        <v>27</v>
      </c>
      <c r="E28712" s="3" t="s">
        <v>28</v>
      </c>
      <c r="F28712" s="3" t="s">
        <v>14208</v>
      </c>
      <c r="G28712" s="3" t="s">
        <v>14209</v>
      </c>
      <c r="I28712">
        <v>2.4900000000000002</v>
      </c>
      <c r="J28712">
        <v>48.94</v>
      </c>
      <c r="L28712" s="3" t="s">
        <v>14210</v>
      </c>
      <c r="M28712" s="3" t="s">
        <v>24</v>
      </c>
      <c r="N28712" s="3" t="s">
        <v>180</v>
      </c>
      <c r="R28712">
        <v>3.78</v>
      </c>
      <c r="S28712">
        <v>107</v>
      </c>
      <c r="T28712">
        <v>30</v>
      </c>
      <c r="U28712">
        <v>179</v>
      </c>
    </row>
    <row r="28713" spans="1:24" x14ac:dyDescent="0.25">
      <c r="A28713" s="3" t="s">
        <v>11085</v>
      </c>
      <c r="B28713">
        <v>9</v>
      </c>
      <c r="C28713" s="3" t="s">
        <v>26</v>
      </c>
      <c r="D28713" s="3" t="s">
        <v>27</v>
      </c>
      <c r="E28713" s="3" t="s">
        <v>28</v>
      </c>
      <c r="F28713" s="3" t="s">
        <v>14208</v>
      </c>
      <c r="G28713" s="3" t="s">
        <v>14209</v>
      </c>
      <c r="I28713">
        <v>2.4900000000000002</v>
      </c>
      <c r="J28713">
        <v>48.94</v>
      </c>
      <c r="L28713" s="3" t="s">
        <v>14210</v>
      </c>
      <c r="M28713" s="3" t="s">
        <v>24</v>
      </c>
      <c r="N28713" s="3" t="s">
        <v>32</v>
      </c>
      <c r="P28713">
        <v>1240000</v>
      </c>
      <c r="Q28713">
        <v>994000</v>
      </c>
      <c r="R28713">
        <v>855000</v>
      </c>
      <c r="S28713">
        <v>738000</v>
      </c>
      <c r="T28713">
        <v>515000</v>
      </c>
      <c r="U28713">
        <v>485000</v>
      </c>
    </row>
    <row r="28714" spans="1:24" x14ac:dyDescent="0.25">
      <c r="A28714" s="3" t="s">
        <v>11085</v>
      </c>
      <c r="B28714">
        <v>9</v>
      </c>
      <c r="C28714" s="3" t="s">
        <v>26</v>
      </c>
      <c r="D28714" s="3" t="s">
        <v>27</v>
      </c>
      <c r="E28714" s="3" t="s">
        <v>28</v>
      </c>
      <c r="F28714" s="3" t="s">
        <v>14228</v>
      </c>
      <c r="G28714" s="3" t="s">
        <v>14229</v>
      </c>
      <c r="I28714">
        <v>7.17</v>
      </c>
      <c r="J28714">
        <v>47.79</v>
      </c>
      <c r="L28714" s="3" t="s">
        <v>13791</v>
      </c>
      <c r="M28714" s="3" t="s">
        <v>24</v>
      </c>
      <c r="N28714" s="3" t="s">
        <v>215</v>
      </c>
      <c r="P28714">
        <v>2000</v>
      </c>
    </row>
    <row r="28715" spans="1:24" x14ac:dyDescent="0.25">
      <c r="A28715" s="3" t="s">
        <v>11085</v>
      </c>
      <c r="B28715">
        <v>9</v>
      </c>
      <c r="C28715" s="3" t="s">
        <v>26</v>
      </c>
      <c r="D28715" s="3" t="s">
        <v>27</v>
      </c>
      <c r="E28715" s="3" t="s">
        <v>28</v>
      </c>
      <c r="F28715" s="3" t="s">
        <v>14228</v>
      </c>
      <c r="G28715" s="3" t="s">
        <v>14229</v>
      </c>
      <c r="I28715">
        <v>7.17</v>
      </c>
      <c r="J28715">
        <v>47.79</v>
      </c>
      <c r="L28715" s="3" t="s">
        <v>13791</v>
      </c>
      <c r="M28715" s="3" t="s">
        <v>24</v>
      </c>
      <c r="N28715" s="3" t="s">
        <v>32</v>
      </c>
      <c r="P28715">
        <v>141000</v>
      </c>
    </row>
    <row r="28716" spans="1:24" x14ac:dyDescent="0.25">
      <c r="A28716" s="3" t="s">
        <v>11085</v>
      </c>
      <c r="B28716">
        <v>9</v>
      </c>
      <c r="C28716" s="3" t="s">
        <v>26</v>
      </c>
      <c r="D28716" s="3" t="s">
        <v>27</v>
      </c>
      <c r="E28716" s="3" t="s">
        <v>28</v>
      </c>
      <c r="F28716" s="3" t="s">
        <v>14228</v>
      </c>
      <c r="G28716" s="3" t="s">
        <v>16217</v>
      </c>
      <c r="I28716">
        <v>7.17</v>
      </c>
      <c r="J28716">
        <v>47.79</v>
      </c>
      <c r="L28716" s="3" t="s">
        <v>13791</v>
      </c>
      <c r="M28716" s="3" t="s">
        <v>24</v>
      </c>
      <c r="N28716" s="3" t="s">
        <v>215</v>
      </c>
      <c r="Q28716">
        <v>2000</v>
      </c>
      <c r="R28716">
        <v>2000</v>
      </c>
      <c r="U28716">
        <v>1070</v>
      </c>
    </row>
    <row r="28717" spans="1:24" x14ac:dyDescent="0.25">
      <c r="A28717" s="3" t="s">
        <v>11085</v>
      </c>
      <c r="B28717">
        <v>9</v>
      </c>
      <c r="C28717" s="3" t="s">
        <v>26</v>
      </c>
      <c r="D28717" s="3" t="s">
        <v>27</v>
      </c>
      <c r="E28717" s="3" t="s">
        <v>28</v>
      </c>
      <c r="F28717" s="3" t="s">
        <v>16970</v>
      </c>
      <c r="G28717" s="3" t="s">
        <v>16971</v>
      </c>
      <c r="I28717">
        <v>3.33</v>
      </c>
      <c r="J28717">
        <v>50.13</v>
      </c>
      <c r="L28717" s="3" t="s">
        <v>16972</v>
      </c>
      <c r="M28717" s="3" t="s">
        <v>24</v>
      </c>
      <c r="N28717" s="3" t="s">
        <v>32</v>
      </c>
      <c r="R28717">
        <v>167000</v>
      </c>
      <c r="T28717">
        <v>330000</v>
      </c>
      <c r="U28717">
        <v>141000</v>
      </c>
    </row>
    <row r="28718" spans="1:24" x14ac:dyDescent="0.25">
      <c r="A28718" s="3" t="s">
        <v>11085</v>
      </c>
      <c r="B28718">
        <v>9</v>
      </c>
      <c r="C28718" s="3" t="s">
        <v>26</v>
      </c>
      <c r="D28718" s="3" t="s">
        <v>27</v>
      </c>
      <c r="E28718" s="3" t="s">
        <v>28</v>
      </c>
      <c r="F28718" s="3" t="s">
        <v>16970</v>
      </c>
      <c r="G28718" s="3" t="s">
        <v>18922</v>
      </c>
      <c r="I28718">
        <v>3.33</v>
      </c>
      <c r="J28718">
        <v>50.13</v>
      </c>
      <c r="L28718" s="3" t="s">
        <v>16972</v>
      </c>
      <c r="M28718" s="3" t="s">
        <v>24</v>
      </c>
      <c r="N28718" s="3" t="s">
        <v>32</v>
      </c>
      <c r="V28718">
        <v>385000</v>
      </c>
    </row>
    <row r="28719" spans="1:24" x14ac:dyDescent="0.25">
      <c r="A28719" s="3" t="s">
        <v>11085</v>
      </c>
      <c r="B28719">
        <v>9</v>
      </c>
      <c r="C28719" s="3" t="s">
        <v>26</v>
      </c>
      <c r="D28719" s="3" t="s">
        <v>27</v>
      </c>
      <c r="E28719" s="3" t="s">
        <v>28</v>
      </c>
      <c r="F28719" s="3" t="s">
        <v>14263</v>
      </c>
      <c r="G28719" s="3" t="s">
        <v>14264</v>
      </c>
      <c r="I28719">
        <v>2.5499999999999998</v>
      </c>
      <c r="J28719">
        <v>50.49</v>
      </c>
      <c r="L28719" s="3" t="s">
        <v>14265</v>
      </c>
      <c r="M28719" s="3" t="s">
        <v>24</v>
      </c>
      <c r="N28719" s="3" t="s">
        <v>32</v>
      </c>
      <c r="P28719">
        <v>248000</v>
      </c>
    </row>
    <row r="28720" spans="1:24" x14ac:dyDescent="0.25">
      <c r="A28720" s="3" t="s">
        <v>11085</v>
      </c>
      <c r="B28720">
        <v>9</v>
      </c>
      <c r="C28720" s="3" t="s">
        <v>26</v>
      </c>
      <c r="D28720" s="3" t="s">
        <v>27</v>
      </c>
      <c r="E28720" s="3" t="s">
        <v>28</v>
      </c>
      <c r="F28720" s="3" t="s">
        <v>14271</v>
      </c>
      <c r="G28720" s="3" t="s">
        <v>14272</v>
      </c>
      <c r="I28720">
        <v>3.04</v>
      </c>
      <c r="J28720">
        <v>50.63</v>
      </c>
      <c r="L28720" s="3" t="s">
        <v>11293</v>
      </c>
      <c r="M28720" s="3" t="s">
        <v>24</v>
      </c>
      <c r="N28720" s="3" t="s">
        <v>32</v>
      </c>
      <c r="P28720">
        <v>141000</v>
      </c>
      <c r="Q28720">
        <v>330000</v>
      </c>
      <c r="R28720">
        <v>505000</v>
      </c>
      <c r="S28720">
        <v>271000</v>
      </c>
    </row>
    <row r="28721" spans="1:31" x14ac:dyDescent="0.25">
      <c r="A28721" s="3" t="s">
        <v>11085</v>
      </c>
      <c r="B28721">
        <v>9</v>
      </c>
      <c r="C28721" s="3" t="s">
        <v>26</v>
      </c>
      <c r="D28721" s="3" t="s">
        <v>27</v>
      </c>
      <c r="E28721" s="3" t="s">
        <v>28</v>
      </c>
      <c r="F28721" s="3" t="s">
        <v>14329</v>
      </c>
      <c r="G28721" s="3" t="s">
        <v>14330</v>
      </c>
      <c r="I28721">
        <v>1.55</v>
      </c>
      <c r="J28721">
        <v>48.58</v>
      </c>
      <c r="L28721" s="3" t="s">
        <v>16232</v>
      </c>
      <c r="M28721" s="3" t="s">
        <v>24</v>
      </c>
      <c r="N28721" s="3" t="s">
        <v>32</v>
      </c>
      <c r="Q28721">
        <v>113000</v>
      </c>
      <c r="X28721">
        <v>111000</v>
      </c>
    </row>
    <row r="28722" spans="1:31" x14ac:dyDescent="0.25">
      <c r="A28722" s="3" t="s">
        <v>11085</v>
      </c>
      <c r="B28722">
        <v>9</v>
      </c>
      <c r="C28722" s="3" t="s">
        <v>26</v>
      </c>
      <c r="D28722" s="3" t="s">
        <v>27</v>
      </c>
      <c r="E28722" s="3" t="s">
        <v>28</v>
      </c>
      <c r="F28722" s="3" t="s">
        <v>14329</v>
      </c>
      <c r="G28722" s="3" t="s">
        <v>14330</v>
      </c>
      <c r="I28722">
        <v>1.58</v>
      </c>
      <c r="J28722">
        <v>48.58</v>
      </c>
      <c r="L28722" s="3" t="s">
        <v>14331</v>
      </c>
      <c r="M28722" s="3" t="s">
        <v>24</v>
      </c>
      <c r="N28722" s="3" t="s">
        <v>32</v>
      </c>
      <c r="P28722">
        <v>143000</v>
      </c>
    </row>
    <row r="28723" spans="1:31" x14ac:dyDescent="0.25">
      <c r="A28723" s="3" t="s">
        <v>11085</v>
      </c>
      <c r="B28723">
        <v>9</v>
      </c>
      <c r="C28723" s="3" t="s">
        <v>26</v>
      </c>
      <c r="D28723" s="3" t="s">
        <v>27</v>
      </c>
      <c r="E28723" s="3" t="s">
        <v>28</v>
      </c>
      <c r="F28723" s="3" t="s">
        <v>16981</v>
      </c>
      <c r="G28723" s="3" t="s">
        <v>18925</v>
      </c>
      <c r="I28723">
        <v>1.96</v>
      </c>
      <c r="J28723">
        <v>47.81</v>
      </c>
      <c r="L28723" s="3" t="s">
        <v>16983</v>
      </c>
      <c r="M28723" s="3" t="s">
        <v>24</v>
      </c>
      <c r="N28723" s="3" t="s">
        <v>32</v>
      </c>
      <c r="V28723">
        <v>248000</v>
      </c>
      <c r="W28723">
        <v>148000</v>
      </c>
    </row>
    <row r="28724" spans="1:31" x14ac:dyDescent="0.25">
      <c r="A28724" s="3" t="s">
        <v>11085</v>
      </c>
      <c r="B28724">
        <v>9</v>
      </c>
      <c r="C28724" s="3" t="s">
        <v>26</v>
      </c>
      <c r="D28724" s="3" t="s">
        <v>27</v>
      </c>
      <c r="E28724" s="3" t="s">
        <v>28</v>
      </c>
      <c r="F28724" s="3" t="s">
        <v>16981</v>
      </c>
      <c r="G28724" s="3" t="s">
        <v>16982</v>
      </c>
      <c r="I28724">
        <v>1.96</v>
      </c>
      <c r="J28724">
        <v>47.81</v>
      </c>
      <c r="L28724" s="3" t="s">
        <v>16983</v>
      </c>
      <c r="M28724" s="3" t="s">
        <v>24</v>
      </c>
      <c r="N28724" s="3" t="s">
        <v>32</v>
      </c>
      <c r="R28724">
        <v>272000</v>
      </c>
      <c r="S28724">
        <v>234000</v>
      </c>
    </row>
    <row r="28725" spans="1:31" x14ac:dyDescent="0.25">
      <c r="A28725" s="3" t="s">
        <v>11085</v>
      </c>
      <c r="B28725">
        <v>9</v>
      </c>
      <c r="C28725" s="3" t="s">
        <v>26</v>
      </c>
      <c r="D28725" s="3" t="s">
        <v>27</v>
      </c>
      <c r="E28725" s="3" t="s">
        <v>28</v>
      </c>
      <c r="F28725" s="3" t="s">
        <v>16981</v>
      </c>
      <c r="G28725" s="3" t="s">
        <v>18014</v>
      </c>
      <c r="I28725">
        <v>1.96</v>
      </c>
      <c r="J28725">
        <v>47.81</v>
      </c>
      <c r="L28725" s="3" t="s">
        <v>16983</v>
      </c>
      <c r="M28725" s="3" t="s">
        <v>24</v>
      </c>
      <c r="N28725" s="3" t="s">
        <v>32</v>
      </c>
      <c r="T28725">
        <v>231000</v>
      </c>
      <c r="U28725">
        <v>247000</v>
      </c>
    </row>
    <row r="28726" spans="1:31" x14ac:dyDescent="0.25">
      <c r="A28726" s="3" t="s">
        <v>11085</v>
      </c>
      <c r="B28726">
        <v>9</v>
      </c>
      <c r="C28726" s="3" t="s">
        <v>26</v>
      </c>
      <c r="D28726" s="3" t="s">
        <v>27</v>
      </c>
      <c r="E28726" s="3" t="s">
        <v>28</v>
      </c>
      <c r="F28726" s="3" t="s">
        <v>14390</v>
      </c>
      <c r="G28726" s="3" t="s">
        <v>16247</v>
      </c>
      <c r="I28726">
        <v>4.28</v>
      </c>
      <c r="J28726">
        <v>45.24</v>
      </c>
      <c r="L28726" s="3" t="s">
        <v>11565</v>
      </c>
      <c r="M28726" s="3" t="s">
        <v>24</v>
      </c>
      <c r="N28726" s="3" t="s">
        <v>32</v>
      </c>
      <c r="Q28726">
        <v>240000</v>
      </c>
    </row>
    <row r="28727" spans="1:31" x14ac:dyDescent="0.25">
      <c r="A28727" s="3" t="s">
        <v>11085</v>
      </c>
      <c r="B28727">
        <v>9</v>
      </c>
      <c r="C28727" s="3" t="s">
        <v>26</v>
      </c>
      <c r="D28727" s="3" t="s">
        <v>27</v>
      </c>
      <c r="E28727" s="3" t="s">
        <v>28</v>
      </c>
      <c r="F28727" s="3" t="s">
        <v>14390</v>
      </c>
      <c r="G28727" s="3" t="s">
        <v>14391</v>
      </c>
      <c r="I28727">
        <v>4.28</v>
      </c>
      <c r="J28727">
        <v>45.24</v>
      </c>
      <c r="L28727" s="3" t="s">
        <v>11565</v>
      </c>
      <c r="M28727" s="3" t="s">
        <v>24</v>
      </c>
      <c r="N28727" s="3" t="s">
        <v>32</v>
      </c>
      <c r="P28727">
        <v>374000</v>
      </c>
      <c r="R28727">
        <v>310000</v>
      </c>
      <c r="S28727">
        <v>308000</v>
      </c>
      <c r="T28727">
        <v>429000</v>
      </c>
      <c r="U28727">
        <v>234000</v>
      </c>
      <c r="V28727">
        <v>139000</v>
      </c>
    </row>
    <row r="28728" spans="1:31" x14ac:dyDescent="0.25">
      <c r="A28728" s="3" t="s">
        <v>11085</v>
      </c>
      <c r="B28728">
        <v>9</v>
      </c>
      <c r="C28728" s="3" t="s">
        <v>26</v>
      </c>
      <c r="D28728" s="3" t="s">
        <v>11216</v>
      </c>
      <c r="E28728" s="3" t="s">
        <v>11217</v>
      </c>
      <c r="F28728" s="3" t="s">
        <v>11218</v>
      </c>
      <c r="G28728" s="3" t="s">
        <v>15656</v>
      </c>
      <c r="I28728">
        <v>1.88215</v>
      </c>
      <c r="J28728">
        <v>50.9651</v>
      </c>
      <c r="L28728" s="3" t="s">
        <v>11220</v>
      </c>
      <c r="M28728" s="3" t="s">
        <v>24</v>
      </c>
      <c r="N28728" s="3" t="s">
        <v>143</v>
      </c>
      <c r="AB28728">
        <v>16.399999999999999</v>
      </c>
    </row>
    <row r="28729" spans="1:31" x14ac:dyDescent="0.25">
      <c r="A28729" s="3" t="s">
        <v>11085</v>
      </c>
      <c r="B28729">
        <v>9</v>
      </c>
      <c r="C28729" s="3" t="s">
        <v>26</v>
      </c>
      <c r="D28729" s="3" t="s">
        <v>11216</v>
      </c>
      <c r="E28729" s="3" t="s">
        <v>11217</v>
      </c>
      <c r="F28729" s="3" t="s">
        <v>11218</v>
      </c>
      <c r="G28729" s="3" t="s">
        <v>15656</v>
      </c>
      <c r="I28729">
        <v>1.88215</v>
      </c>
      <c r="J28729">
        <v>50.9651</v>
      </c>
      <c r="L28729" s="3" t="s">
        <v>11220</v>
      </c>
      <c r="M28729" s="3" t="s">
        <v>24</v>
      </c>
      <c r="N28729" s="3" t="s">
        <v>486</v>
      </c>
      <c r="Q28729">
        <v>308</v>
      </c>
      <c r="R28729">
        <v>179</v>
      </c>
      <c r="T28729">
        <v>131</v>
      </c>
      <c r="U28729">
        <v>110</v>
      </c>
      <c r="V28729">
        <v>139</v>
      </c>
      <c r="W28729">
        <v>131</v>
      </c>
      <c r="X28729">
        <v>103</v>
      </c>
      <c r="Y28729">
        <v>137</v>
      </c>
      <c r="Z28729">
        <v>137</v>
      </c>
    </row>
    <row r="28730" spans="1:31" x14ac:dyDescent="0.25">
      <c r="A28730" s="3" t="s">
        <v>11085</v>
      </c>
      <c r="B28730">
        <v>9</v>
      </c>
      <c r="C28730" s="3" t="s">
        <v>26</v>
      </c>
      <c r="D28730" s="3" t="s">
        <v>11216</v>
      </c>
      <c r="E28730" s="3" t="s">
        <v>11217</v>
      </c>
      <c r="F28730" s="3" t="s">
        <v>11218</v>
      </c>
      <c r="G28730" s="3" t="s">
        <v>15656</v>
      </c>
      <c r="I28730">
        <v>1.88215</v>
      </c>
      <c r="J28730">
        <v>50.9651</v>
      </c>
      <c r="L28730" s="3" t="s">
        <v>11220</v>
      </c>
      <c r="M28730" s="3" t="s">
        <v>24</v>
      </c>
      <c r="N28730" s="3" t="s">
        <v>56</v>
      </c>
      <c r="Q28730">
        <v>383000</v>
      </c>
      <c r="R28730">
        <v>194000</v>
      </c>
      <c r="S28730">
        <v>363000</v>
      </c>
      <c r="T28730">
        <v>389000</v>
      </c>
      <c r="U28730">
        <v>300000</v>
      </c>
      <c r="V28730">
        <v>389000</v>
      </c>
      <c r="W28730">
        <v>425000</v>
      </c>
      <c r="X28730">
        <v>340000</v>
      </c>
      <c r="Y28730">
        <v>427000</v>
      </c>
      <c r="Z28730">
        <v>460000</v>
      </c>
      <c r="AA28730">
        <v>557000</v>
      </c>
      <c r="AB28730">
        <v>500000</v>
      </c>
    </row>
    <row r="28731" spans="1:31" x14ac:dyDescent="0.25">
      <c r="A28731" s="3" t="s">
        <v>11085</v>
      </c>
      <c r="B28731">
        <v>9</v>
      </c>
      <c r="C28731" s="3" t="s">
        <v>26</v>
      </c>
      <c r="D28731" s="3" t="s">
        <v>11216</v>
      </c>
      <c r="E28731" s="3" t="s">
        <v>11217</v>
      </c>
      <c r="F28731" s="3" t="s">
        <v>11218</v>
      </c>
      <c r="G28731" s="3" t="s">
        <v>21916</v>
      </c>
      <c r="I28731">
        <v>1.88215</v>
      </c>
      <c r="J28731">
        <v>50.9651</v>
      </c>
      <c r="L28731" s="3" t="s">
        <v>11220</v>
      </c>
      <c r="M28731" s="3" t="s">
        <v>24</v>
      </c>
      <c r="N28731" s="3" t="s">
        <v>143</v>
      </c>
      <c r="AC28731">
        <v>16.399999999999999</v>
      </c>
      <c r="AD28731">
        <v>10.8</v>
      </c>
    </row>
    <row r="28732" spans="1:31" x14ac:dyDescent="0.25">
      <c r="A28732" s="3" t="s">
        <v>11085</v>
      </c>
      <c r="B28732">
        <v>9</v>
      </c>
      <c r="C28732" s="3" t="s">
        <v>26</v>
      </c>
      <c r="D28732" s="3" t="s">
        <v>11216</v>
      </c>
      <c r="E28732" s="3" t="s">
        <v>11217</v>
      </c>
      <c r="F28732" s="3" t="s">
        <v>11218</v>
      </c>
      <c r="G28732" s="3" t="s">
        <v>21916</v>
      </c>
      <c r="I28732">
        <v>1.88215</v>
      </c>
      <c r="J28732">
        <v>50.9651</v>
      </c>
      <c r="L28732" s="3" t="s">
        <v>11220</v>
      </c>
      <c r="M28732" s="3" t="s">
        <v>24</v>
      </c>
      <c r="N28732" s="3" t="s">
        <v>486</v>
      </c>
      <c r="AC28732">
        <v>420</v>
      </c>
      <c r="AD28732">
        <v>482</v>
      </c>
      <c r="AE28732">
        <v>115</v>
      </c>
    </row>
    <row r="28733" spans="1:31" x14ac:dyDescent="0.25">
      <c r="A28733" s="3" t="s">
        <v>11085</v>
      </c>
      <c r="B28733">
        <v>9</v>
      </c>
      <c r="C28733" s="3" t="s">
        <v>26</v>
      </c>
      <c r="D28733" s="3" t="s">
        <v>11216</v>
      </c>
      <c r="E28733" s="3" t="s">
        <v>11217</v>
      </c>
      <c r="F28733" s="3" t="s">
        <v>11218</v>
      </c>
      <c r="G28733" s="3" t="s">
        <v>21916</v>
      </c>
      <c r="I28733">
        <v>1.88215</v>
      </c>
      <c r="J28733">
        <v>50.9651</v>
      </c>
      <c r="L28733" s="3" t="s">
        <v>11220</v>
      </c>
      <c r="M28733" s="3" t="s">
        <v>24</v>
      </c>
      <c r="N28733" s="3" t="s">
        <v>56</v>
      </c>
      <c r="AD28733">
        <v>412000</v>
      </c>
      <c r="AE28733">
        <v>387000</v>
      </c>
    </row>
    <row r="28734" spans="1:31" x14ac:dyDescent="0.25">
      <c r="A28734" s="3" t="s">
        <v>11085</v>
      </c>
      <c r="B28734">
        <v>9</v>
      </c>
      <c r="C28734" s="3" t="s">
        <v>26</v>
      </c>
      <c r="D28734" s="3" t="s">
        <v>11216</v>
      </c>
      <c r="E28734" s="3" t="s">
        <v>11217</v>
      </c>
      <c r="F28734" s="3" t="s">
        <v>11218</v>
      </c>
      <c r="G28734" s="3" t="s">
        <v>11219</v>
      </c>
      <c r="I28734">
        <v>1.88215</v>
      </c>
      <c r="J28734">
        <v>50.9651</v>
      </c>
      <c r="L28734" s="3" t="s">
        <v>11220</v>
      </c>
      <c r="M28734" s="3" t="s">
        <v>24</v>
      </c>
      <c r="N28734" s="3" t="s">
        <v>143</v>
      </c>
      <c r="P28734">
        <v>13.3</v>
      </c>
    </row>
    <row r="28735" spans="1:31" x14ac:dyDescent="0.25">
      <c r="A28735" s="3" t="s">
        <v>11085</v>
      </c>
      <c r="B28735">
        <v>9</v>
      </c>
      <c r="C28735" s="3" t="s">
        <v>26</v>
      </c>
      <c r="D28735" s="3" t="s">
        <v>11216</v>
      </c>
      <c r="E28735" s="3" t="s">
        <v>11217</v>
      </c>
      <c r="F28735" s="3" t="s">
        <v>11218</v>
      </c>
      <c r="G28735" s="3" t="s">
        <v>11219</v>
      </c>
      <c r="I28735">
        <v>1.88215</v>
      </c>
      <c r="J28735">
        <v>50.9651</v>
      </c>
      <c r="L28735" s="3" t="s">
        <v>11220</v>
      </c>
      <c r="M28735" s="3" t="s">
        <v>24</v>
      </c>
      <c r="N28735" s="3" t="s">
        <v>486</v>
      </c>
      <c r="P28735">
        <v>313</v>
      </c>
    </row>
    <row r="28736" spans="1:31" x14ac:dyDescent="0.25">
      <c r="A28736" s="3" t="s">
        <v>11085</v>
      </c>
      <c r="B28736">
        <v>9</v>
      </c>
      <c r="C28736" s="3" t="s">
        <v>26</v>
      </c>
      <c r="D28736" s="3" t="s">
        <v>11216</v>
      </c>
      <c r="E28736" s="3" t="s">
        <v>11217</v>
      </c>
      <c r="F28736" s="3" t="s">
        <v>11218</v>
      </c>
      <c r="G28736" s="3" t="s">
        <v>11219</v>
      </c>
      <c r="I28736">
        <v>1.88215</v>
      </c>
      <c r="J28736">
        <v>50.9651</v>
      </c>
      <c r="L28736" s="3" t="s">
        <v>11220</v>
      </c>
      <c r="M28736" s="3" t="s">
        <v>24</v>
      </c>
      <c r="N28736" s="3" t="s">
        <v>56</v>
      </c>
      <c r="P28736">
        <v>388000</v>
      </c>
    </row>
    <row r="28737" spans="1:31" x14ac:dyDescent="0.25">
      <c r="A28737" s="3" t="s">
        <v>11085</v>
      </c>
      <c r="B28737">
        <v>9</v>
      </c>
      <c r="C28737" s="3" t="s">
        <v>26</v>
      </c>
      <c r="D28737" s="3" t="s">
        <v>11216</v>
      </c>
      <c r="E28737" s="3" t="s">
        <v>11217</v>
      </c>
      <c r="F28737" s="3" t="s">
        <v>22297</v>
      </c>
      <c r="G28737" s="3" t="s">
        <v>22298</v>
      </c>
      <c r="I28737">
        <v>2.2892199999999998</v>
      </c>
      <c r="J28737">
        <v>49.928370000000001</v>
      </c>
      <c r="L28737" s="3" t="s">
        <v>12825</v>
      </c>
      <c r="M28737" s="3" t="s">
        <v>24</v>
      </c>
      <c r="N28737" s="3" t="s">
        <v>32</v>
      </c>
      <c r="AD28737">
        <v>3510000</v>
      </c>
    </row>
    <row r="28738" spans="1:31" x14ac:dyDescent="0.25">
      <c r="A28738" s="3" t="s">
        <v>11085</v>
      </c>
      <c r="B28738">
        <v>9</v>
      </c>
      <c r="C28738" s="3" t="s">
        <v>26</v>
      </c>
      <c r="D28738" s="3" t="s">
        <v>11216</v>
      </c>
      <c r="E28738" s="3" t="s">
        <v>11217</v>
      </c>
      <c r="F28738" s="3" t="s">
        <v>22297</v>
      </c>
      <c r="G28738" s="3" t="s">
        <v>22298</v>
      </c>
      <c r="I28738">
        <v>2.2892199999999998</v>
      </c>
      <c r="J28738">
        <v>49.928370000000001</v>
      </c>
      <c r="L28738" s="3" t="s">
        <v>12825</v>
      </c>
      <c r="M28738" s="3" t="s">
        <v>24</v>
      </c>
      <c r="N28738" s="3" t="s">
        <v>263</v>
      </c>
      <c r="AC28738">
        <v>901</v>
      </c>
      <c r="AD28738">
        <v>17600</v>
      </c>
    </row>
    <row r="28739" spans="1:31" x14ac:dyDescent="0.25">
      <c r="A28739" s="3" t="s">
        <v>11085</v>
      </c>
      <c r="B28739">
        <v>9</v>
      </c>
      <c r="C28739" s="3" t="s">
        <v>26</v>
      </c>
      <c r="D28739" s="3" t="s">
        <v>11216</v>
      </c>
      <c r="E28739" s="3" t="s">
        <v>11217</v>
      </c>
      <c r="F28739" s="3" t="s">
        <v>22297</v>
      </c>
      <c r="G28739" s="3" t="s">
        <v>23402</v>
      </c>
      <c r="I28739">
        <v>2.2892199999999998</v>
      </c>
      <c r="J28739">
        <v>49.928370000000001</v>
      </c>
      <c r="L28739" s="3" t="s">
        <v>12825</v>
      </c>
      <c r="M28739" s="3" t="s">
        <v>24</v>
      </c>
      <c r="N28739" s="3" t="s">
        <v>263</v>
      </c>
      <c r="AE28739">
        <v>2970</v>
      </c>
    </row>
    <row r="28740" spans="1:31" x14ac:dyDescent="0.25">
      <c r="A28740" s="3" t="s">
        <v>11085</v>
      </c>
      <c r="B28740">
        <v>9</v>
      </c>
      <c r="C28740" s="3" t="s">
        <v>26</v>
      </c>
      <c r="D28740" s="3" t="s">
        <v>11216</v>
      </c>
      <c r="E28740" s="3" t="s">
        <v>11217</v>
      </c>
      <c r="F28740" s="3" t="s">
        <v>12701</v>
      </c>
      <c r="G28740" s="3" t="s">
        <v>16769</v>
      </c>
      <c r="I28740">
        <v>0.52159</v>
      </c>
      <c r="J28740">
        <v>49.534399999999998</v>
      </c>
      <c r="L28740" s="3" t="s">
        <v>12703</v>
      </c>
      <c r="M28740" s="3" t="s">
        <v>24</v>
      </c>
      <c r="N28740" s="3" t="s">
        <v>39</v>
      </c>
      <c r="V28740">
        <v>150000000</v>
      </c>
      <c r="W28740">
        <v>157000000</v>
      </c>
      <c r="X28740">
        <v>190000000</v>
      </c>
      <c r="Y28740">
        <v>212000000</v>
      </c>
      <c r="Z28740">
        <v>196000000</v>
      </c>
    </row>
    <row r="28741" spans="1:31" x14ac:dyDescent="0.25">
      <c r="A28741" s="3" t="s">
        <v>11085</v>
      </c>
      <c r="B28741">
        <v>9</v>
      </c>
      <c r="C28741" s="3" t="s">
        <v>26</v>
      </c>
      <c r="D28741" s="3" t="s">
        <v>11216</v>
      </c>
      <c r="E28741" s="3" t="s">
        <v>11217</v>
      </c>
      <c r="F28741" s="3" t="s">
        <v>12701</v>
      </c>
      <c r="G28741" s="3" t="s">
        <v>16769</v>
      </c>
      <c r="I28741">
        <v>0.52159</v>
      </c>
      <c r="J28741">
        <v>49.534399999999998</v>
      </c>
      <c r="L28741" s="3" t="s">
        <v>12703</v>
      </c>
      <c r="M28741" s="3" t="s">
        <v>24</v>
      </c>
      <c r="N28741" s="3" t="s">
        <v>70</v>
      </c>
      <c r="X28741">
        <v>2750000</v>
      </c>
      <c r="Z28741">
        <v>548000</v>
      </c>
    </row>
    <row r="28742" spans="1:31" x14ac:dyDescent="0.25">
      <c r="A28742" s="3" t="s">
        <v>11085</v>
      </c>
      <c r="B28742">
        <v>9</v>
      </c>
      <c r="C28742" s="3" t="s">
        <v>26</v>
      </c>
      <c r="D28742" s="3" t="s">
        <v>11216</v>
      </c>
      <c r="E28742" s="3" t="s">
        <v>11217</v>
      </c>
      <c r="F28742" s="3" t="s">
        <v>12701</v>
      </c>
      <c r="G28742" s="3" t="s">
        <v>16769</v>
      </c>
      <c r="I28742">
        <v>0.52159</v>
      </c>
      <c r="J28742">
        <v>49.534399999999998</v>
      </c>
      <c r="L28742" s="3" t="s">
        <v>12703</v>
      </c>
      <c r="M28742" s="3" t="s">
        <v>24</v>
      </c>
      <c r="N28742" s="3" t="s">
        <v>145</v>
      </c>
      <c r="V28742">
        <v>200</v>
      </c>
    </row>
    <row r="28743" spans="1:31" x14ac:dyDescent="0.25">
      <c r="A28743" s="3" t="s">
        <v>11085</v>
      </c>
      <c r="B28743">
        <v>9</v>
      </c>
      <c r="C28743" s="3" t="s">
        <v>26</v>
      </c>
      <c r="D28743" s="3" t="s">
        <v>11216</v>
      </c>
      <c r="E28743" s="3" t="s">
        <v>11217</v>
      </c>
      <c r="F28743" s="3" t="s">
        <v>12701</v>
      </c>
      <c r="G28743" s="3" t="s">
        <v>16769</v>
      </c>
      <c r="I28743">
        <v>0.52159</v>
      </c>
      <c r="J28743">
        <v>49.534399999999998</v>
      </c>
      <c r="L28743" s="3" t="s">
        <v>12703</v>
      </c>
      <c r="M28743" s="3" t="s">
        <v>24</v>
      </c>
      <c r="N28743" s="3" t="s">
        <v>147</v>
      </c>
      <c r="V28743">
        <v>183</v>
      </c>
      <c r="X28743">
        <v>66.099999999999994</v>
      </c>
    </row>
    <row r="28744" spans="1:31" x14ac:dyDescent="0.25">
      <c r="A28744" s="3" t="s">
        <v>11085</v>
      </c>
      <c r="B28744">
        <v>9</v>
      </c>
      <c r="C28744" s="3" t="s">
        <v>26</v>
      </c>
      <c r="D28744" s="3" t="s">
        <v>11216</v>
      </c>
      <c r="E28744" s="3" t="s">
        <v>11217</v>
      </c>
      <c r="F28744" s="3" t="s">
        <v>12701</v>
      </c>
      <c r="G28744" s="3" t="s">
        <v>16769</v>
      </c>
      <c r="I28744">
        <v>0.52159</v>
      </c>
      <c r="J28744">
        <v>49.534399999999998</v>
      </c>
      <c r="L28744" s="3" t="s">
        <v>12703</v>
      </c>
      <c r="M28744" s="3" t="s">
        <v>24</v>
      </c>
      <c r="N28744" s="3" t="s">
        <v>40</v>
      </c>
      <c r="V28744">
        <v>238000</v>
      </c>
      <c r="W28744">
        <v>195000</v>
      </c>
      <c r="X28744">
        <v>365000</v>
      </c>
      <c r="Y28744">
        <v>493000</v>
      </c>
      <c r="Z28744">
        <v>499000</v>
      </c>
    </row>
    <row r="28745" spans="1:31" x14ac:dyDescent="0.25">
      <c r="A28745" s="3" t="s">
        <v>11085</v>
      </c>
      <c r="B28745">
        <v>9</v>
      </c>
      <c r="C28745" s="3" t="s">
        <v>26</v>
      </c>
      <c r="D28745" s="3" t="s">
        <v>11216</v>
      </c>
      <c r="E28745" s="3" t="s">
        <v>11217</v>
      </c>
      <c r="F28745" s="3" t="s">
        <v>12701</v>
      </c>
      <c r="G28745" s="3" t="s">
        <v>16769</v>
      </c>
      <c r="I28745">
        <v>0.52159</v>
      </c>
      <c r="J28745">
        <v>49.534399999999998</v>
      </c>
      <c r="L28745" s="3" t="s">
        <v>12703</v>
      </c>
      <c r="M28745" s="3" t="s">
        <v>24</v>
      </c>
      <c r="N28745" s="3" t="s">
        <v>56</v>
      </c>
      <c r="V28745">
        <v>729000</v>
      </c>
      <c r="W28745">
        <v>459000</v>
      </c>
      <c r="X28745">
        <v>408000</v>
      </c>
      <c r="Y28745">
        <v>1250000</v>
      </c>
      <c r="Z28745">
        <v>759000</v>
      </c>
    </row>
    <row r="28746" spans="1:31" x14ac:dyDescent="0.25">
      <c r="A28746" s="3" t="s">
        <v>11085</v>
      </c>
      <c r="B28746">
        <v>9</v>
      </c>
      <c r="C28746" s="3" t="s">
        <v>26</v>
      </c>
      <c r="D28746" s="3" t="s">
        <v>11216</v>
      </c>
      <c r="E28746" s="3" t="s">
        <v>11217</v>
      </c>
      <c r="F28746" s="3" t="s">
        <v>12701</v>
      </c>
      <c r="G28746" s="3" t="s">
        <v>16769</v>
      </c>
      <c r="I28746">
        <v>0.52159</v>
      </c>
      <c r="J28746">
        <v>49.534399999999998</v>
      </c>
      <c r="L28746" s="3" t="s">
        <v>12703</v>
      </c>
      <c r="M28746" s="3" t="s">
        <v>24</v>
      </c>
      <c r="N28746" s="3" t="s">
        <v>61</v>
      </c>
      <c r="Z28746">
        <v>268</v>
      </c>
    </row>
    <row r="28747" spans="1:31" x14ac:dyDescent="0.25">
      <c r="A28747" s="3" t="s">
        <v>11085</v>
      </c>
      <c r="B28747">
        <v>9</v>
      </c>
      <c r="C28747" s="3" t="s">
        <v>26</v>
      </c>
      <c r="D28747" s="3" t="s">
        <v>11216</v>
      </c>
      <c r="E28747" s="3" t="s">
        <v>11217</v>
      </c>
      <c r="F28747" s="3" t="s">
        <v>13042</v>
      </c>
      <c r="G28747" s="3" t="s">
        <v>13043</v>
      </c>
      <c r="I28747">
        <v>6.5070699999999997</v>
      </c>
      <c r="J28747">
        <v>45.512</v>
      </c>
      <c r="L28747" s="3" t="s">
        <v>13041</v>
      </c>
      <c r="M28747" s="3" t="s">
        <v>24</v>
      </c>
      <c r="N28747" s="3" t="s">
        <v>263</v>
      </c>
      <c r="P28747">
        <v>462</v>
      </c>
      <c r="Q28747">
        <v>854</v>
      </c>
      <c r="R28747">
        <v>72.599999999999994</v>
      </c>
      <c r="S28747">
        <v>429</v>
      </c>
      <c r="T28747">
        <v>738</v>
      </c>
    </row>
    <row r="28748" spans="1:31" x14ac:dyDescent="0.25">
      <c r="A28748" s="3" t="s">
        <v>11085</v>
      </c>
      <c r="B28748">
        <v>9</v>
      </c>
      <c r="C28748" s="3" t="s">
        <v>26</v>
      </c>
      <c r="D28748" s="3" t="s">
        <v>11216</v>
      </c>
      <c r="E28748" s="3" t="s">
        <v>11217</v>
      </c>
      <c r="F28748" s="3" t="s">
        <v>13042</v>
      </c>
      <c r="G28748" s="3" t="s">
        <v>13043</v>
      </c>
      <c r="I28748">
        <v>6.5070699999999997</v>
      </c>
      <c r="J28748">
        <v>45.512</v>
      </c>
      <c r="L28748" s="3" t="s">
        <v>13041</v>
      </c>
      <c r="M28748" s="3" t="s">
        <v>24</v>
      </c>
      <c r="N28748" s="3" t="s">
        <v>56</v>
      </c>
      <c r="P28748">
        <v>527000</v>
      </c>
      <c r="R28748">
        <v>387000</v>
      </c>
      <c r="S28748">
        <v>365000</v>
      </c>
      <c r="T28748">
        <v>438000</v>
      </c>
    </row>
    <row r="28749" spans="1:31" x14ac:dyDescent="0.25">
      <c r="A28749" s="3" t="s">
        <v>11085</v>
      </c>
      <c r="B28749">
        <v>9</v>
      </c>
      <c r="C28749" s="3" t="s">
        <v>26</v>
      </c>
      <c r="D28749" s="3" t="s">
        <v>11216</v>
      </c>
      <c r="E28749" s="3" t="s">
        <v>11217</v>
      </c>
      <c r="F28749" s="3" t="s">
        <v>13047</v>
      </c>
      <c r="G28749" s="3" t="s">
        <v>13048</v>
      </c>
      <c r="I28749">
        <v>6.3590299999999997</v>
      </c>
      <c r="J28749">
        <v>45.276699999999998</v>
      </c>
      <c r="L28749" s="3" t="s">
        <v>13049</v>
      </c>
      <c r="M28749" s="3" t="s">
        <v>24</v>
      </c>
      <c r="N28749" s="3" t="s">
        <v>39</v>
      </c>
      <c r="P28749">
        <v>230000000</v>
      </c>
      <c r="Q28749">
        <v>183000000</v>
      </c>
    </row>
    <row r="28750" spans="1:31" x14ac:dyDescent="0.25">
      <c r="A28750" s="3" t="s">
        <v>11085</v>
      </c>
      <c r="B28750">
        <v>9</v>
      </c>
      <c r="C28750" s="3" t="s">
        <v>26</v>
      </c>
      <c r="D28750" s="3" t="s">
        <v>11216</v>
      </c>
      <c r="E28750" s="3" t="s">
        <v>11217</v>
      </c>
      <c r="F28750" s="3" t="s">
        <v>13047</v>
      </c>
      <c r="G28750" s="3" t="s">
        <v>13048</v>
      </c>
      <c r="I28750">
        <v>6.3590299999999997</v>
      </c>
      <c r="J28750">
        <v>45.276699999999998</v>
      </c>
      <c r="L28750" s="3" t="s">
        <v>13049</v>
      </c>
      <c r="M28750" s="3" t="s">
        <v>24</v>
      </c>
      <c r="N28750" s="3" t="s">
        <v>70</v>
      </c>
      <c r="P28750">
        <v>899000</v>
      </c>
      <c r="Q28750">
        <v>1190000</v>
      </c>
    </row>
    <row r="28751" spans="1:31" x14ac:dyDescent="0.25">
      <c r="A28751" s="3" t="s">
        <v>11085</v>
      </c>
      <c r="B28751">
        <v>9</v>
      </c>
      <c r="C28751" s="3" t="s">
        <v>26</v>
      </c>
      <c r="D28751" s="3" t="s">
        <v>11216</v>
      </c>
      <c r="E28751" s="3" t="s">
        <v>11217</v>
      </c>
      <c r="F28751" s="3" t="s">
        <v>13047</v>
      </c>
      <c r="G28751" s="3" t="s">
        <v>13048</v>
      </c>
      <c r="I28751">
        <v>6.3590299999999997</v>
      </c>
      <c r="J28751">
        <v>45.276699999999998</v>
      </c>
      <c r="L28751" s="3" t="s">
        <v>13049</v>
      </c>
      <c r="M28751" s="3" t="s">
        <v>24</v>
      </c>
      <c r="N28751" s="3" t="s">
        <v>454</v>
      </c>
      <c r="P28751">
        <v>97700</v>
      </c>
      <c r="Q28751">
        <v>89900</v>
      </c>
    </row>
    <row r="28752" spans="1:31" x14ac:dyDescent="0.25">
      <c r="A28752" s="3" t="s">
        <v>11085</v>
      </c>
      <c r="B28752">
        <v>9</v>
      </c>
      <c r="C28752" s="3" t="s">
        <v>26</v>
      </c>
      <c r="D28752" s="3" t="s">
        <v>11216</v>
      </c>
      <c r="E28752" s="3" t="s">
        <v>11217</v>
      </c>
      <c r="F28752" s="3" t="s">
        <v>13047</v>
      </c>
      <c r="G28752" s="3" t="s">
        <v>13048</v>
      </c>
      <c r="I28752">
        <v>6.3590299999999997</v>
      </c>
      <c r="J28752">
        <v>45.276699999999998</v>
      </c>
      <c r="L28752" s="3" t="s">
        <v>13049</v>
      </c>
      <c r="M28752" s="3" t="s">
        <v>24</v>
      </c>
      <c r="N28752" s="3" t="s">
        <v>790</v>
      </c>
      <c r="P28752">
        <v>3220</v>
      </c>
      <c r="Q28752">
        <v>3050</v>
      </c>
    </row>
    <row r="28753" spans="1:31" x14ac:dyDescent="0.25">
      <c r="A28753" s="3" t="s">
        <v>11085</v>
      </c>
      <c r="B28753">
        <v>9</v>
      </c>
      <c r="C28753" s="3" t="s">
        <v>26</v>
      </c>
      <c r="D28753" s="3" t="s">
        <v>11216</v>
      </c>
      <c r="E28753" s="3" t="s">
        <v>11217</v>
      </c>
      <c r="F28753" s="3" t="s">
        <v>13047</v>
      </c>
      <c r="G28753" s="3" t="s">
        <v>13048</v>
      </c>
      <c r="I28753">
        <v>6.3590299999999997</v>
      </c>
      <c r="J28753">
        <v>45.276699999999998</v>
      </c>
      <c r="L28753" s="3" t="s">
        <v>13049</v>
      </c>
      <c r="M28753" s="3" t="s">
        <v>24</v>
      </c>
      <c r="N28753" s="3" t="s">
        <v>263</v>
      </c>
      <c r="P28753">
        <v>101</v>
      </c>
      <c r="Q28753">
        <v>112</v>
      </c>
    </row>
    <row r="28754" spans="1:31" x14ac:dyDescent="0.25">
      <c r="A28754" s="3" t="s">
        <v>11085</v>
      </c>
      <c r="B28754">
        <v>9</v>
      </c>
      <c r="C28754" s="3" t="s">
        <v>26</v>
      </c>
      <c r="D28754" s="3" t="s">
        <v>11216</v>
      </c>
      <c r="E28754" s="3" t="s">
        <v>11217</v>
      </c>
      <c r="F28754" s="3" t="s">
        <v>13047</v>
      </c>
      <c r="G28754" s="3" t="s">
        <v>13048</v>
      </c>
      <c r="I28754">
        <v>6.3590299999999997</v>
      </c>
      <c r="J28754">
        <v>45.276699999999998</v>
      </c>
      <c r="L28754" s="3" t="s">
        <v>13049</v>
      </c>
      <c r="M28754" s="3" t="s">
        <v>24</v>
      </c>
      <c r="N28754" s="3" t="s">
        <v>56</v>
      </c>
      <c r="P28754">
        <v>2370000</v>
      </c>
      <c r="Q28754">
        <v>1820000</v>
      </c>
    </row>
    <row r="28755" spans="1:31" x14ac:dyDescent="0.25">
      <c r="A28755" s="3" t="s">
        <v>11085</v>
      </c>
      <c r="B28755">
        <v>9</v>
      </c>
      <c r="C28755" s="3" t="s">
        <v>26</v>
      </c>
      <c r="D28755" s="3" t="s">
        <v>11216</v>
      </c>
      <c r="E28755" s="3" t="s">
        <v>11217</v>
      </c>
      <c r="F28755" s="3" t="s">
        <v>13076</v>
      </c>
      <c r="G28755" s="3" t="s">
        <v>13077</v>
      </c>
      <c r="I28755">
        <v>6.72811</v>
      </c>
      <c r="J28755">
        <v>45.926499999999997</v>
      </c>
      <c r="L28755" s="3" t="s">
        <v>13078</v>
      </c>
      <c r="M28755" s="3" t="s">
        <v>24</v>
      </c>
      <c r="N28755" s="3" t="s">
        <v>70</v>
      </c>
      <c r="P28755">
        <v>1580000</v>
      </c>
      <c r="Q28755">
        <v>863000</v>
      </c>
      <c r="R28755">
        <v>1160000</v>
      </c>
    </row>
    <row r="28756" spans="1:31" x14ac:dyDescent="0.25">
      <c r="A28756" s="3" t="s">
        <v>11085</v>
      </c>
      <c r="B28756">
        <v>9</v>
      </c>
      <c r="C28756" s="3" t="s">
        <v>26</v>
      </c>
      <c r="D28756" s="3" t="s">
        <v>11216</v>
      </c>
      <c r="E28756" s="3" t="s">
        <v>11217</v>
      </c>
      <c r="F28756" s="3" t="s">
        <v>13076</v>
      </c>
      <c r="G28756" s="3" t="s">
        <v>13077</v>
      </c>
      <c r="I28756">
        <v>6.72811</v>
      </c>
      <c r="J28756">
        <v>45.926499999999997</v>
      </c>
      <c r="L28756" s="3" t="s">
        <v>13078</v>
      </c>
      <c r="M28756" s="3" t="s">
        <v>24</v>
      </c>
      <c r="N28756" s="3" t="s">
        <v>454</v>
      </c>
      <c r="P28756">
        <v>51000</v>
      </c>
      <c r="Q28756">
        <v>45000</v>
      </c>
      <c r="R28756">
        <v>42000</v>
      </c>
    </row>
    <row r="28757" spans="1:31" x14ac:dyDescent="0.25">
      <c r="A28757" s="3" t="s">
        <v>11085</v>
      </c>
      <c r="B28757">
        <v>9</v>
      </c>
      <c r="C28757" s="3" t="s">
        <v>26</v>
      </c>
      <c r="D28757" s="3" t="s">
        <v>11216</v>
      </c>
      <c r="E28757" s="3" t="s">
        <v>11217</v>
      </c>
      <c r="F28757" s="3" t="s">
        <v>13076</v>
      </c>
      <c r="G28757" s="3" t="s">
        <v>13077</v>
      </c>
      <c r="I28757">
        <v>6.72811</v>
      </c>
      <c r="J28757">
        <v>45.926499999999997</v>
      </c>
      <c r="L28757" s="3" t="s">
        <v>13078</v>
      </c>
      <c r="M28757" s="3" t="s">
        <v>24</v>
      </c>
      <c r="N28757" s="3" t="s">
        <v>263</v>
      </c>
      <c r="P28757">
        <v>1220</v>
      </c>
      <c r="Q28757">
        <v>295</v>
      </c>
      <c r="R28757">
        <v>421</v>
      </c>
      <c r="S28757">
        <v>56</v>
      </c>
      <c r="T28757">
        <v>50.3</v>
      </c>
    </row>
    <row r="28758" spans="1:31" x14ac:dyDescent="0.25">
      <c r="A28758" s="3" t="s">
        <v>11085</v>
      </c>
      <c r="B28758">
        <v>9</v>
      </c>
      <c r="C28758" s="3" t="s">
        <v>26</v>
      </c>
      <c r="D28758" s="3" t="s">
        <v>11216</v>
      </c>
      <c r="E28758" s="3" t="s">
        <v>11217</v>
      </c>
      <c r="F28758" s="3" t="s">
        <v>19974</v>
      </c>
      <c r="G28758" s="3" t="s">
        <v>19975</v>
      </c>
      <c r="I28758">
        <v>2.2963300000000002</v>
      </c>
      <c r="J28758">
        <v>48.928699999999999</v>
      </c>
      <c r="L28758" s="3" t="s">
        <v>13697</v>
      </c>
      <c r="M28758" s="3" t="s">
        <v>24</v>
      </c>
      <c r="N28758" s="3" t="s">
        <v>148</v>
      </c>
      <c r="Y28758">
        <v>1.1900000000000001E-3</v>
      </c>
      <c r="AE28758">
        <v>5.0000000000000001E-3</v>
      </c>
    </row>
    <row r="28759" spans="1:31" x14ac:dyDescent="0.25">
      <c r="A28759" s="3" t="s">
        <v>11085</v>
      </c>
      <c r="B28759">
        <v>9</v>
      </c>
      <c r="C28759" s="3" t="s">
        <v>26</v>
      </c>
      <c r="D28759" s="3" t="s">
        <v>11216</v>
      </c>
      <c r="E28759" s="3" t="s">
        <v>11217</v>
      </c>
      <c r="F28759" s="3" t="s">
        <v>14099</v>
      </c>
      <c r="G28759" s="3" t="s">
        <v>14100</v>
      </c>
      <c r="I28759">
        <v>4.88</v>
      </c>
      <c r="J28759">
        <v>45.7</v>
      </c>
      <c r="L28759" s="3" t="s">
        <v>13020</v>
      </c>
      <c r="M28759" s="3" t="s">
        <v>24</v>
      </c>
      <c r="N28759" s="3" t="s">
        <v>70</v>
      </c>
      <c r="P28759">
        <v>729000</v>
      </c>
      <c r="Q28759">
        <v>671000</v>
      </c>
      <c r="S28759">
        <v>518000</v>
      </c>
    </row>
    <row r="28760" spans="1:31" x14ac:dyDescent="0.25">
      <c r="A28760" s="3" t="s">
        <v>11085</v>
      </c>
      <c r="B28760">
        <v>9</v>
      </c>
      <c r="C28760" s="3" t="s">
        <v>26</v>
      </c>
      <c r="D28760" s="3" t="s">
        <v>11216</v>
      </c>
      <c r="E28760" s="3" t="s">
        <v>11217</v>
      </c>
      <c r="F28760" s="3" t="s">
        <v>14099</v>
      </c>
      <c r="G28760" s="3" t="s">
        <v>14100</v>
      </c>
      <c r="I28760">
        <v>4.88</v>
      </c>
      <c r="J28760">
        <v>45.7</v>
      </c>
      <c r="L28760" s="3" t="s">
        <v>13020</v>
      </c>
      <c r="M28760" s="3" t="s">
        <v>24</v>
      </c>
      <c r="N28760" s="3" t="s">
        <v>32</v>
      </c>
      <c r="Q28760">
        <v>100000</v>
      </c>
    </row>
    <row r="28761" spans="1:31" x14ac:dyDescent="0.25">
      <c r="A28761" s="3" t="s">
        <v>11085</v>
      </c>
      <c r="B28761">
        <v>9</v>
      </c>
      <c r="C28761" s="3" t="s">
        <v>26</v>
      </c>
      <c r="D28761" s="3" t="s">
        <v>11216</v>
      </c>
      <c r="E28761" s="3" t="s">
        <v>11217</v>
      </c>
      <c r="F28761" s="3" t="s">
        <v>14099</v>
      </c>
      <c r="G28761" s="3" t="s">
        <v>14100</v>
      </c>
      <c r="I28761">
        <v>4.88</v>
      </c>
      <c r="J28761">
        <v>45.7</v>
      </c>
      <c r="L28761" s="3" t="s">
        <v>13020</v>
      </c>
      <c r="M28761" s="3" t="s">
        <v>24</v>
      </c>
      <c r="N28761" s="3" t="s">
        <v>263</v>
      </c>
      <c r="P28761">
        <v>1610</v>
      </c>
      <c r="Q28761">
        <v>2400</v>
      </c>
      <c r="R28761">
        <v>1630</v>
      </c>
      <c r="S28761">
        <v>2150</v>
      </c>
    </row>
    <row r="28762" spans="1:31" x14ac:dyDescent="0.25">
      <c r="A28762" s="3" t="s">
        <v>11085</v>
      </c>
      <c r="B28762">
        <v>9</v>
      </c>
      <c r="C28762" s="3" t="s">
        <v>26</v>
      </c>
      <c r="D28762" s="3" t="s">
        <v>1494</v>
      </c>
      <c r="E28762" s="3" t="s">
        <v>1495</v>
      </c>
      <c r="F28762" s="3" t="s">
        <v>20469</v>
      </c>
      <c r="G28762" s="3" t="s">
        <v>20470</v>
      </c>
      <c r="I28762">
        <v>-3.3551299999999999</v>
      </c>
      <c r="J28762">
        <v>47.753599999999999</v>
      </c>
      <c r="L28762" s="3" t="s">
        <v>20471</v>
      </c>
      <c r="M28762" s="3" t="s">
        <v>24</v>
      </c>
      <c r="N28762" s="3" t="s">
        <v>404</v>
      </c>
      <c r="Z28762">
        <v>127</v>
      </c>
    </row>
    <row r="28763" spans="1:31" x14ac:dyDescent="0.25">
      <c r="A28763" s="3" t="s">
        <v>11085</v>
      </c>
      <c r="B28763">
        <v>9</v>
      </c>
      <c r="C28763" s="3" t="s">
        <v>26</v>
      </c>
      <c r="D28763" s="3" t="s">
        <v>1494</v>
      </c>
      <c r="E28763" s="3" t="s">
        <v>1495</v>
      </c>
      <c r="F28763" s="3" t="s">
        <v>14148</v>
      </c>
      <c r="G28763" s="3" t="s">
        <v>14149</v>
      </c>
      <c r="I28763">
        <v>-1.02</v>
      </c>
      <c r="J28763">
        <v>46.86</v>
      </c>
      <c r="L28763" s="3" t="s">
        <v>14150</v>
      </c>
      <c r="M28763" s="3" t="s">
        <v>24</v>
      </c>
      <c r="N28763" s="3" t="s">
        <v>32</v>
      </c>
      <c r="P28763">
        <v>364000</v>
      </c>
    </row>
    <row r="28764" spans="1:31" x14ac:dyDescent="0.25">
      <c r="A28764" s="3" t="s">
        <v>11085</v>
      </c>
      <c r="B28764">
        <v>9</v>
      </c>
      <c r="C28764" s="3" t="s">
        <v>26</v>
      </c>
      <c r="D28764" s="3" t="s">
        <v>1494</v>
      </c>
      <c r="E28764" s="3" t="s">
        <v>1495</v>
      </c>
      <c r="F28764" s="3" t="s">
        <v>14148</v>
      </c>
      <c r="G28764" s="3" t="s">
        <v>16200</v>
      </c>
      <c r="I28764">
        <v>-1.02</v>
      </c>
      <c r="J28764">
        <v>46.86</v>
      </c>
      <c r="L28764" s="3" t="s">
        <v>14150</v>
      </c>
      <c r="M28764" s="3" t="s">
        <v>24</v>
      </c>
      <c r="N28764" s="3" t="s">
        <v>32</v>
      </c>
      <c r="Q28764">
        <v>337000</v>
      </c>
      <c r="R28764">
        <v>170000</v>
      </c>
    </row>
    <row r="28765" spans="1:31" x14ac:dyDescent="0.25">
      <c r="A28765" s="3" t="s">
        <v>11085</v>
      </c>
      <c r="B28765">
        <v>9</v>
      </c>
      <c r="C28765" s="3" t="s">
        <v>26</v>
      </c>
      <c r="D28765" s="3" t="s">
        <v>1494</v>
      </c>
      <c r="E28765" s="3" t="s">
        <v>1495</v>
      </c>
      <c r="F28765" s="3" t="s">
        <v>16201</v>
      </c>
      <c r="G28765" s="3" t="s">
        <v>14167</v>
      </c>
      <c r="I28765">
        <v>-1.96</v>
      </c>
      <c r="J28765">
        <v>46.74</v>
      </c>
      <c r="L28765" s="3" t="s">
        <v>16202</v>
      </c>
      <c r="M28765" s="3" t="s">
        <v>24</v>
      </c>
      <c r="N28765" s="3" t="s">
        <v>32</v>
      </c>
      <c r="Q28765">
        <v>124000</v>
      </c>
    </row>
    <row r="28766" spans="1:31" x14ac:dyDescent="0.25">
      <c r="A28766" s="3" t="s">
        <v>11085</v>
      </c>
      <c r="B28766">
        <v>9</v>
      </c>
      <c r="C28766" s="3" t="s">
        <v>26</v>
      </c>
      <c r="D28766" s="3" t="s">
        <v>1494</v>
      </c>
      <c r="E28766" s="3" t="s">
        <v>1495</v>
      </c>
      <c r="F28766" s="3" t="s">
        <v>16205</v>
      </c>
      <c r="G28766" s="3" t="s">
        <v>14167</v>
      </c>
      <c r="I28766">
        <v>-2.06</v>
      </c>
      <c r="J28766">
        <v>46.9</v>
      </c>
      <c r="L28766" s="3" t="s">
        <v>16206</v>
      </c>
      <c r="M28766" s="3" t="s">
        <v>24</v>
      </c>
      <c r="N28766" s="3" t="s">
        <v>32</v>
      </c>
      <c r="Q28766">
        <v>102000</v>
      </c>
    </row>
    <row r="28767" spans="1:31" x14ac:dyDescent="0.25">
      <c r="A28767" s="3" t="s">
        <v>11085</v>
      </c>
      <c r="B28767">
        <v>9</v>
      </c>
      <c r="C28767" s="3" t="s">
        <v>26</v>
      </c>
      <c r="D28767" s="3" t="s">
        <v>1494</v>
      </c>
      <c r="E28767" s="3" t="s">
        <v>1495</v>
      </c>
      <c r="F28767" s="3" t="s">
        <v>14166</v>
      </c>
      <c r="G28767" s="3" t="s">
        <v>14167</v>
      </c>
      <c r="I28767">
        <v>-1.84</v>
      </c>
      <c r="J28767">
        <v>46.83</v>
      </c>
      <c r="L28767" s="3" t="s">
        <v>14168</v>
      </c>
      <c r="M28767" s="3" t="s">
        <v>24</v>
      </c>
      <c r="N28767" s="3" t="s">
        <v>32</v>
      </c>
      <c r="P28767">
        <v>110000</v>
      </c>
      <c r="Q28767">
        <v>101000</v>
      </c>
    </row>
    <row r="28768" spans="1:31" x14ac:dyDescent="0.25">
      <c r="A28768" s="3" t="s">
        <v>23602</v>
      </c>
      <c r="B28768">
        <v>1</v>
      </c>
      <c r="C28768" s="3" t="s">
        <v>93</v>
      </c>
      <c r="D28768" s="3" t="s">
        <v>127</v>
      </c>
      <c r="E28768" s="3" t="s">
        <v>128</v>
      </c>
      <c r="F28768" s="3" t="s">
        <v>23661</v>
      </c>
      <c r="G28768" s="3" t="s">
        <v>23662</v>
      </c>
      <c r="I28768">
        <v>8.1074982968447191</v>
      </c>
      <c r="J28768">
        <v>53.617759858200998</v>
      </c>
      <c r="L28768" s="3" t="s">
        <v>23655</v>
      </c>
      <c r="M28768" s="3" t="s">
        <v>24</v>
      </c>
      <c r="N28768" s="3" t="s">
        <v>142</v>
      </c>
      <c r="P28768">
        <v>45700</v>
      </c>
      <c r="Q28768">
        <v>27600</v>
      </c>
      <c r="R28768">
        <v>23000</v>
      </c>
      <c r="S28768">
        <v>10500</v>
      </c>
    </row>
    <row r="28769" spans="1:26" x14ac:dyDescent="0.25">
      <c r="A28769" s="3" t="s">
        <v>23602</v>
      </c>
      <c r="B28769">
        <v>1</v>
      </c>
      <c r="C28769" s="3" t="s">
        <v>93</v>
      </c>
      <c r="D28769" s="3" t="s">
        <v>127</v>
      </c>
      <c r="E28769" s="3" t="s">
        <v>128</v>
      </c>
      <c r="F28769" s="3" t="s">
        <v>23661</v>
      </c>
      <c r="G28769" s="3" t="s">
        <v>23662</v>
      </c>
      <c r="I28769">
        <v>8.1074982968447191</v>
      </c>
      <c r="J28769">
        <v>53.617759858200998</v>
      </c>
      <c r="L28769" s="3" t="s">
        <v>23655</v>
      </c>
      <c r="M28769" s="3" t="s">
        <v>24</v>
      </c>
      <c r="N28769" s="3" t="s">
        <v>39</v>
      </c>
      <c r="P28769">
        <v>968000000</v>
      </c>
      <c r="Q28769">
        <v>890000000</v>
      </c>
      <c r="R28769">
        <v>639000000</v>
      </c>
      <c r="S28769">
        <v>139000000</v>
      </c>
    </row>
    <row r="28770" spans="1:26" x14ac:dyDescent="0.25">
      <c r="A28770" s="3" t="s">
        <v>23602</v>
      </c>
      <c r="B28770">
        <v>1</v>
      </c>
      <c r="C28770" s="3" t="s">
        <v>93</v>
      </c>
      <c r="D28770" s="3" t="s">
        <v>127</v>
      </c>
      <c r="E28770" s="3" t="s">
        <v>128</v>
      </c>
      <c r="F28770" s="3" t="s">
        <v>23661</v>
      </c>
      <c r="G28770" s="3" t="s">
        <v>23662</v>
      </c>
      <c r="I28770">
        <v>8.1074982968447191</v>
      </c>
      <c r="J28770">
        <v>53.617759858200998</v>
      </c>
      <c r="L28770" s="3" t="s">
        <v>23655</v>
      </c>
      <c r="M28770" s="3" t="s">
        <v>24</v>
      </c>
      <c r="N28770" s="3" t="s">
        <v>147</v>
      </c>
      <c r="P28770">
        <v>1080</v>
      </c>
      <c r="Q28770">
        <v>578</v>
      </c>
      <c r="R28770">
        <v>456</v>
      </c>
    </row>
    <row r="28771" spans="1:26" x14ac:dyDescent="0.25">
      <c r="A28771" s="3" t="s">
        <v>23602</v>
      </c>
      <c r="B28771">
        <v>1</v>
      </c>
      <c r="C28771" s="3" t="s">
        <v>93</v>
      </c>
      <c r="D28771" s="3" t="s">
        <v>127</v>
      </c>
      <c r="E28771" s="3" t="s">
        <v>128</v>
      </c>
      <c r="F28771" s="3" t="s">
        <v>23661</v>
      </c>
      <c r="G28771" s="3" t="s">
        <v>23662</v>
      </c>
      <c r="I28771">
        <v>8.1074982968447191</v>
      </c>
      <c r="J28771">
        <v>53.617759858200998</v>
      </c>
      <c r="L28771" s="3" t="s">
        <v>23655</v>
      </c>
      <c r="M28771" s="3" t="s">
        <v>24</v>
      </c>
      <c r="N28771" s="3" t="s">
        <v>40</v>
      </c>
      <c r="P28771">
        <v>1070000</v>
      </c>
      <c r="Q28771">
        <v>817000</v>
      </c>
      <c r="R28771">
        <v>510000</v>
      </c>
    </row>
    <row r="28772" spans="1:26" x14ac:dyDescent="0.25">
      <c r="A28772" s="3" t="s">
        <v>23602</v>
      </c>
      <c r="B28772">
        <v>1</v>
      </c>
      <c r="C28772" s="3" t="s">
        <v>93</v>
      </c>
      <c r="D28772" s="3" t="s">
        <v>127</v>
      </c>
      <c r="E28772" s="3" t="s">
        <v>128</v>
      </c>
      <c r="F28772" s="3" t="s">
        <v>23661</v>
      </c>
      <c r="G28772" s="3" t="s">
        <v>23662</v>
      </c>
      <c r="I28772">
        <v>8.1074982968447191</v>
      </c>
      <c r="J28772">
        <v>53.617759858200998</v>
      </c>
      <c r="L28772" s="3" t="s">
        <v>23655</v>
      </c>
      <c r="M28772" s="3" t="s">
        <v>24</v>
      </c>
      <c r="N28772" s="3" t="s">
        <v>32</v>
      </c>
      <c r="P28772">
        <v>2220000</v>
      </c>
      <c r="Q28772">
        <v>1160000</v>
      </c>
      <c r="R28772">
        <v>1090000</v>
      </c>
      <c r="S28772">
        <v>549000</v>
      </c>
    </row>
    <row r="28773" spans="1:26" x14ac:dyDescent="0.25">
      <c r="A28773" s="3" t="s">
        <v>23602</v>
      </c>
      <c r="B28773">
        <v>1</v>
      </c>
      <c r="C28773" s="3" t="s">
        <v>93</v>
      </c>
      <c r="D28773" s="3" t="s">
        <v>127</v>
      </c>
      <c r="E28773" s="3" t="s">
        <v>128</v>
      </c>
      <c r="F28773" s="3" t="s">
        <v>23661</v>
      </c>
      <c r="G28773" s="3" t="s">
        <v>23662</v>
      </c>
      <c r="I28773">
        <v>8.1074982968447191</v>
      </c>
      <c r="J28773">
        <v>53.617759858200998</v>
      </c>
      <c r="L28773" s="3" t="s">
        <v>23655</v>
      </c>
      <c r="M28773" s="3" t="s">
        <v>24</v>
      </c>
      <c r="N28773" s="3" t="s">
        <v>56</v>
      </c>
      <c r="P28773">
        <v>2160000</v>
      </c>
      <c r="Q28773">
        <v>1300000</v>
      </c>
      <c r="R28773">
        <v>1060000</v>
      </c>
    </row>
    <row r="28774" spans="1:26" x14ac:dyDescent="0.25">
      <c r="A28774" s="3" t="s">
        <v>23602</v>
      </c>
      <c r="B28774">
        <v>1</v>
      </c>
      <c r="C28774" s="3" t="s">
        <v>93</v>
      </c>
      <c r="D28774" s="3" t="s">
        <v>127</v>
      </c>
      <c r="E28774" s="3" t="s">
        <v>128</v>
      </c>
      <c r="F28774" s="3" t="s">
        <v>23757</v>
      </c>
      <c r="G28774" s="3" t="s">
        <v>31422</v>
      </c>
      <c r="I28774">
        <v>9.9702420341148805</v>
      </c>
      <c r="J28774">
        <v>53.486590082136203</v>
      </c>
      <c r="L28774" s="3" t="s">
        <v>23759</v>
      </c>
      <c r="M28774" s="3" t="s">
        <v>24</v>
      </c>
      <c r="N28774" s="3" t="s">
        <v>39</v>
      </c>
      <c r="Y28774">
        <v>118000000</v>
      </c>
      <c r="Z28774">
        <v>160000000</v>
      </c>
    </row>
    <row r="28775" spans="1:26" x14ac:dyDescent="0.25">
      <c r="A28775" s="3" t="s">
        <v>23602</v>
      </c>
      <c r="B28775">
        <v>1</v>
      </c>
      <c r="C28775" s="3" t="s">
        <v>93</v>
      </c>
      <c r="D28775" s="3" t="s">
        <v>127</v>
      </c>
      <c r="E28775" s="3" t="s">
        <v>128</v>
      </c>
      <c r="F28775" s="3" t="s">
        <v>23757</v>
      </c>
      <c r="G28775" s="3" t="s">
        <v>31422</v>
      </c>
      <c r="I28775">
        <v>9.9702420341148805</v>
      </c>
      <c r="J28775">
        <v>53.486590082136203</v>
      </c>
      <c r="L28775" s="3" t="s">
        <v>23759</v>
      </c>
      <c r="M28775" s="3" t="s">
        <v>24</v>
      </c>
      <c r="N28775" s="3" t="s">
        <v>404</v>
      </c>
      <c r="Y28775">
        <v>107</v>
      </c>
    </row>
    <row r="28776" spans="1:26" x14ac:dyDescent="0.25">
      <c r="A28776" s="3" t="s">
        <v>23602</v>
      </c>
      <c r="B28776">
        <v>1</v>
      </c>
      <c r="C28776" s="3" t="s">
        <v>93</v>
      </c>
      <c r="D28776" s="3" t="s">
        <v>127</v>
      </c>
      <c r="E28776" s="3" t="s">
        <v>128</v>
      </c>
      <c r="F28776" s="3" t="s">
        <v>23757</v>
      </c>
      <c r="G28776" s="3" t="s">
        <v>23758</v>
      </c>
      <c r="I28776">
        <v>9.9702420341148805</v>
      </c>
      <c r="J28776">
        <v>53.486590082136203</v>
      </c>
      <c r="L28776" s="3" t="s">
        <v>23759</v>
      </c>
      <c r="M28776" s="3" t="s">
        <v>24</v>
      </c>
      <c r="N28776" s="3" t="s">
        <v>142</v>
      </c>
      <c r="U28776">
        <v>1510</v>
      </c>
      <c r="V28776">
        <v>1410</v>
      </c>
    </row>
    <row r="28777" spans="1:26" x14ac:dyDescent="0.25">
      <c r="A28777" s="3" t="s">
        <v>23602</v>
      </c>
      <c r="B28777">
        <v>1</v>
      </c>
      <c r="C28777" s="3" t="s">
        <v>93</v>
      </c>
      <c r="D28777" s="3" t="s">
        <v>127</v>
      </c>
      <c r="E28777" s="3" t="s">
        <v>128</v>
      </c>
      <c r="F28777" s="3" t="s">
        <v>23757</v>
      </c>
      <c r="G28777" s="3" t="s">
        <v>23758</v>
      </c>
      <c r="I28777">
        <v>9.9702420341148805</v>
      </c>
      <c r="J28777">
        <v>53.486590082136203</v>
      </c>
      <c r="L28777" s="3" t="s">
        <v>23759</v>
      </c>
      <c r="M28777" s="3" t="s">
        <v>24</v>
      </c>
      <c r="N28777" s="3" t="s">
        <v>39</v>
      </c>
      <c r="U28777">
        <v>852000000</v>
      </c>
      <c r="V28777">
        <v>471000000</v>
      </c>
      <c r="W28777">
        <v>322000000</v>
      </c>
      <c r="X28777">
        <v>322000000</v>
      </c>
    </row>
    <row r="28778" spans="1:26" x14ac:dyDescent="0.25">
      <c r="A28778" s="3" t="s">
        <v>23602</v>
      </c>
      <c r="B28778">
        <v>1</v>
      </c>
      <c r="C28778" s="3" t="s">
        <v>93</v>
      </c>
      <c r="D28778" s="3" t="s">
        <v>127</v>
      </c>
      <c r="E28778" s="3" t="s">
        <v>128</v>
      </c>
      <c r="F28778" s="3" t="s">
        <v>23757</v>
      </c>
      <c r="G28778" s="3" t="s">
        <v>23758</v>
      </c>
      <c r="I28778">
        <v>9.9702420341148805</v>
      </c>
      <c r="J28778">
        <v>53.486590082136203</v>
      </c>
      <c r="L28778" s="3" t="s">
        <v>23759</v>
      </c>
      <c r="M28778" s="3" t="s">
        <v>24</v>
      </c>
      <c r="N28778" s="3" t="s">
        <v>180</v>
      </c>
      <c r="U28778">
        <v>162</v>
      </c>
      <c r="V28778">
        <v>252</v>
      </c>
      <c r="W28778">
        <v>193</v>
      </c>
      <c r="X28778">
        <v>120</v>
      </c>
    </row>
    <row r="28779" spans="1:26" x14ac:dyDescent="0.25">
      <c r="A28779" s="3" t="s">
        <v>23602</v>
      </c>
      <c r="B28779">
        <v>1</v>
      </c>
      <c r="C28779" s="3" t="s">
        <v>93</v>
      </c>
      <c r="D28779" s="3" t="s">
        <v>127</v>
      </c>
      <c r="E28779" s="3" t="s">
        <v>128</v>
      </c>
      <c r="F28779" s="3" t="s">
        <v>23757</v>
      </c>
      <c r="G28779" s="3" t="s">
        <v>23758</v>
      </c>
      <c r="I28779">
        <v>9.9702420341148805</v>
      </c>
      <c r="J28779">
        <v>53.486590082136203</v>
      </c>
      <c r="L28779" s="3" t="s">
        <v>23759</v>
      </c>
      <c r="M28779" s="3" t="s">
        <v>24</v>
      </c>
      <c r="N28779" s="3" t="s">
        <v>40</v>
      </c>
      <c r="U28779">
        <v>536000</v>
      </c>
      <c r="V28779">
        <v>266000</v>
      </c>
      <c r="W28779">
        <v>128000</v>
      </c>
    </row>
    <row r="28780" spans="1:26" x14ac:dyDescent="0.25">
      <c r="A28780" s="3" t="s">
        <v>23602</v>
      </c>
      <c r="B28780">
        <v>1</v>
      </c>
      <c r="C28780" s="3" t="s">
        <v>93</v>
      </c>
      <c r="D28780" s="3" t="s">
        <v>127</v>
      </c>
      <c r="E28780" s="3" t="s">
        <v>128</v>
      </c>
      <c r="F28780" s="3" t="s">
        <v>23757</v>
      </c>
      <c r="G28780" s="3" t="s">
        <v>23758</v>
      </c>
      <c r="I28780">
        <v>9.9702420341148805</v>
      </c>
      <c r="J28780">
        <v>53.486590082136203</v>
      </c>
      <c r="L28780" s="3" t="s">
        <v>23759</v>
      </c>
      <c r="M28780" s="3" t="s">
        <v>24</v>
      </c>
      <c r="N28780" s="3" t="s">
        <v>162</v>
      </c>
      <c r="U28780">
        <v>19400</v>
      </c>
      <c r="V28780">
        <v>11200</v>
      </c>
    </row>
    <row r="28781" spans="1:26" x14ac:dyDescent="0.25">
      <c r="A28781" s="3" t="s">
        <v>23602</v>
      </c>
      <c r="B28781">
        <v>1</v>
      </c>
      <c r="C28781" s="3" t="s">
        <v>93</v>
      </c>
      <c r="D28781" s="3" t="s">
        <v>127</v>
      </c>
      <c r="E28781" s="3" t="s">
        <v>128</v>
      </c>
      <c r="F28781" s="3" t="s">
        <v>23757</v>
      </c>
      <c r="G28781" s="3" t="s">
        <v>23758</v>
      </c>
      <c r="I28781">
        <v>9.9702420341148805</v>
      </c>
      <c r="J28781">
        <v>53.486590082136203</v>
      </c>
      <c r="L28781" s="3" t="s">
        <v>23759</v>
      </c>
      <c r="M28781" s="3" t="s">
        <v>24</v>
      </c>
      <c r="N28781" s="3" t="s">
        <v>32</v>
      </c>
      <c r="U28781">
        <v>268000</v>
      </c>
      <c r="V28781">
        <v>238000</v>
      </c>
      <c r="W28781">
        <v>119000</v>
      </c>
      <c r="X28781">
        <v>119000</v>
      </c>
    </row>
    <row r="28782" spans="1:26" x14ac:dyDescent="0.25">
      <c r="A28782" s="3" t="s">
        <v>23602</v>
      </c>
      <c r="B28782">
        <v>1</v>
      </c>
      <c r="C28782" s="3" t="s">
        <v>93</v>
      </c>
      <c r="D28782" s="3" t="s">
        <v>127</v>
      </c>
      <c r="E28782" s="3" t="s">
        <v>128</v>
      </c>
      <c r="F28782" s="3" t="s">
        <v>23757</v>
      </c>
      <c r="G28782" s="3" t="s">
        <v>23758</v>
      </c>
      <c r="I28782">
        <v>9.9702420341148805</v>
      </c>
      <c r="J28782">
        <v>53.486590082136203</v>
      </c>
      <c r="L28782" s="3" t="s">
        <v>23759</v>
      </c>
      <c r="M28782" s="3" t="s">
        <v>24</v>
      </c>
      <c r="N28782" s="3" t="s">
        <v>56</v>
      </c>
      <c r="U28782">
        <v>571000</v>
      </c>
      <c r="V28782">
        <v>161000</v>
      </c>
    </row>
    <row r="28783" spans="1:26" x14ac:dyDescent="0.25">
      <c r="A28783" s="3" t="s">
        <v>23602</v>
      </c>
      <c r="B28783">
        <v>1</v>
      </c>
      <c r="C28783" s="3" t="s">
        <v>93</v>
      </c>
      <c r="D28783" s="3" t="s">
        <v>127</v>
      </c>
      <c r="E28783" s="3" t="s">
        <v>128</v>
      </c>
      <c r="F28783" s="3" t="s">
        <v>23757</v>
      </c>
      <c r="G28783" s="3" t="s">
        <v>23758</v>
      </c>
      <c r="I28783">
        <v>9.9789617220226905</v>
      </c>
      <c r="J28783">
        <v>53.481070604837797</v>
      </c>
      <c r="L28783" s="3" t="s">
        <v>23759</v>
      </c>
      <c r="M28783" s="3" t="s">
        <v>24</v>
      </c>
      <c r="N28783" s="3" t="s">
        <v>142</v>
      </c>
      <c r="P28783">
        <v>4950</v>
      </c>
      <c r="R28783">
        <v>1670</v>
      </c>
    </row>
    <row r="28784" spans="1:26" x14ac:dyDescent="0.25">
      <c r="A28784" s="3" t="s">
        <v>23602</v>
      </c>
      <c r="B28784">
        <v>1</v>
      </c>
      <c r="C28784" s="3" t="s">
        <v>93</v>
      </c>
      <c r="D28784" s="3" t="s">
        <v>127</v>
      </c>
      <c r="E28784" s="3" t="s">
        <v>128</v>
      </c>
      <c r="F28784" s="3" t="s">
        <v>23757</v>
      </c>
      <c r="G28784" s="3" t="s">
        <v>23758</v>
      </c>
      <c r="I28784">
        <v>9.9789617220226905</v>
      </c>
      <c r="J28784">
        <v>53.481070604837797</v>
      </c>
      <c r="L28784" s="3" t="s">
        <v>23759</v>
      </c>
      <c r="M28784" s="3" t="s">
        <v>24</v>
      </c>
      <c r="N28784" s="3" t="s">
        <v>39</v>
      </c>
      <c r="P28784">
        <v>887000000</v>
      </c>
      <c r="R28784">
        <v>811000000</v>
      </c>
    </row>
    <row r="28785" spans="1:20" x14ac:dyDescent="0.25">
      <c r="A28785" s="3" t="s">
        <v>23602</v>
      </c>
      <c r="B28785">
        <v>1</v>
      </c>
      <c r="C28785" s="3" t="s">
        <v>93</v>
      </c>
      <c r="D28785" s="3" t="s">
        <v>127</v>
      </c>
      <c r="E28785" s="3" t="s">
        <v>128</v>
      </c>
      <c r="F28785" s="3" t="s">
        <v>23757</v>
      </c>
      <c r="G28785" s="3" t="s">
        <v>23758</v>
      </c>
      <c r="I28785">
        <v>9.9789617220226905</v>
      </c>
      <c r="J28785">
        <v>53.481070604837797</v>
      </c>
      <c r="L28785" s="3" t="s">
        <v>23759</v>
      </c>
      <c r="M28785" s="3" t="s">
        <v>24</v>
      </c>
      <c r="N28785" s="3" t="s">
        <v>694</v>
      </c>
      <c r="P28785">
        <v>26</v>
      </c>
    </row>
    <row r="28786" spans="1:20" x14ac:dyDescent="0.25">
      <c r="A28786" s="3" t="s">
        <v>23602</v>
      </c>
      <c r="B28786">
        <v>1</v>
      </c>
      <c r="C28786" s="3" t="s">
        <v>93</v>
      </c>
      <c r="D28786" s="3" t="s">
        <v>127</v>
      </c>
      <c r="E28786" s="3" t="s">
        <v>128</v>
      </c>
      <c r="F28786" s="3" t="s">
        <v>23757</v>
      </c>
      <c r="G28786" s="3" t="s">
        <v>23758</v>
      </c>
      <c r="I28786">
        <v>9.9789617220226905</v>
      </c>
      <c r="J28786">
        <v>53.481070604837797</v>
      </c>
      <c r="L28786" s="3" t="s">
        <v>23759</v>
      </c>
      <c r="M28786" s="3" t="s">
        <v>24</v>
      </c>
      <c r="N28786" s="3" t="s">
        <v>180</v>
      </c>
      <c r="P28786">
        <v>246</v>
      </c>
      <c r="R28786">
        <v>401</v>
      </c>
    </row>
    <row r="28787" spans="1:20" x14ac:dyDescent="0.25">
      <c r="A28787" s="3" t="s">
        <v>23602</v>
      </c>
      <c r="B28787">
        <v>1</v>
      </c>
      <c r="C28787" s="3" t="s">
        <v>93</v>
      </c>
      <c r="D28787" s="3" t="s">
        <v>127</v>
      </c>
      <c r="E28787" s="3" t="s">
        <v>128</v>
      </c>
      <c r="F28787" s="3" t="s">
        <v>23757</v>
      </c>
      <c r="G28787" s="3" t="s">
        <v>23758</v>
      </c>
      <c r="I28787">
        <v>9.9789617220226905</v>
      </c>
      <c r="J28787">
        <v>53.481070604837797</v>
      </c>
      <c r="L28787" s="3" t="s">
        <v>23759</v>
      </c>
      <c r="M28787" s="3" t="s">
        <v>24</v>
      </c>
      <c r="N28787" s="3" t="s">
        <v>147</v>
      </c>
      <c r="P28787">
        <v>111</v>
      </c>
    </row>
    <row r="28788" spans="1:20" x14ac:dyDescent="0.25">
      <c r="A28788" s="3" t="s">
        <v>23602</v>
      </c>
      <c r="B28788">
        <v>1</v>
      </c>
      <c r="C28788" s="3" t="s">
        <v>93</v>
      </c>
      <c r="D28788" s="3" t="s">
        <v>127</v>
      </c>
      <c r="E28788" s="3" t="s">
        <v>128</v>
      </c>
      <c r="F28788" s="3" t="s">
        <v>23757</v>
      </c>
      <c r="G28788" s="3" t="s">
        <v>23758</v>
      </c>
      <c r="I28788">
        <v>9.9789617220226905</v>
      </c>
      <c r="J28788">
        <v>53.481070604837797</v>
      </c>
      <c r="L28788" s="3" t="s">
        <v>23759</v>
      </c>
      <c r="M28788" s="3" t="s">
        <v>24</v>
      </c>
      <c r="N28788" s="3" t="s">
        <v>40</v>
      </c>
      <c r="P28788">
        <v>674000</v>
      </c>
      <c r="R28788">
        <v>551000</v>
      </c>
    </row>
    <row r="28789" spans="1:20" x14ac:dyDescent="0.25">
      <c r="A28789" s="3" t="s">
        <v>23602</v>
      </c>
      <c r="B28789">
        <v>1</v>
      </c>
      <c r="C28789" s="3" t="s">
        <v>93</v>
      </c>
      <c r="D28789" s="3" t="s">
        <v>127</v>
      </c>
      <c r="E28789" s="3" t="s">
        <v>128</v>
      </c>
      <c r="F28789" s="3" t="s">
        <v>23757</v>
      </c>
      <c r="G28789" s="3" t="s">
        <v>23758</v>
      </c>
      <c r="I28789">
        <v>9.9789617220226905</v>
      </c>
      <c r="J28789">
        <v>53.481070604837797</v>
      </c>
      <c r="L28789" s="3" t="s">
        <v>23759</v>
      </c>
      <c r="M28789" s="3" t="s">
        <v>24</v>
      </c>
      <c r="N28789" s="3" t="s">
        <v>162</v>
      </c>
      <c r="P28789">
        <v>17000</v>
      </c>
    </row>
    <row r="28790" spans="1:20" x14ac:dyDescent="0.25">
      <c r="A28790" s="3" t="s">
        <v>23602</v>
      </c>
      <c r="B28790">
        <v>1</v>
      </c>
      <c r="C28790" s="3" t="s">
        <v>93</v>
      </c>
      <c r="D28790" s="3" t="s">
        <v>127</v>
      </c>
      <c r="E28790" s="3" t="s">
        <v>128</v>
      </c>
      <c r="F28790" s="3" t="s">
        <v>23757</v>
      </c>
      <c r="G28790" s="3" t="s">
        <v>23758</v>
      </c>
      <c r="I28790">
        <v>9.9789617220226905</v>
      </c>
      <c r="J28790">
        <v>53.481070604837797</v>
      </c>
      <c r="L28790" s="3" t="s">
        <v>23759</v>
      </c>
      <c r="M28790" s="3" t="s">
        <v>24</v>
      </c>
      <c r="N28790" s="3" t="s">
        <v>32</v>
      </c>
      <c r="P28790">
        <v>812000</v>
      </c>
      <c r="R28790">
        <v>307000</v>
      </c>
    </row>
    <row r="28791" spans="1:20" x14ac:dyDescent="0.25">
      <c r="A28791" s="3" t="s">
        <v>23602</v>
      </c>
      <c r="B28791">
        <v>1</v>
      </c>
      <c r="C28791" s="3" t="s">
        <v>93</v>
      </c>
      <c r="D28791" s="3" t="s">
        <v>127</v>
      </c>
      <c r="E28791" s="3" t="s">
        <v>128</v>
      </c>
      <c r="F28791" s="3" t="s">
        <v>23757</v>
      </c>
      <c r="G28791" s="3" t="s">
        <v>23758</v>
      </c>
      <c r="I28791">
        <v>9.9789617220226905</v>
      </c>
      <c r="J28791">
        <v>53.481070604837797</v>
      </c>
      <c r="L28791" s="3" t="s">
        <v>23759</v>
      </c>
      <c r="M28791" s="3" t="s">
        <v>24</v>
      </c>
      <c r="N28791" s="3" t="s">
        <v>56</v>
      </c>
      <c r="P28791">
        <v>624000</v>
      </c>
      <c r="R28791">
        <v>502000</v>
      </c>
    </row>
    <row r="28792" spans="1:20" x14ac:dyDescent="0.25">
      <c r="A28792" s="3" t="s">
        <v>23602</v>
      </c>
      <c r="B28792">
        <v>1</v>
      </c>
      <c r="C28792" s="3" t="s">
        <v>93</v>
      </c>
      <c r="D28792" s="3" t="s">
        <v>127</v>
      </c>
      <c r="E28792" s="3" t="s">
        <v>128</v>
      </c>
      <c r="F28792" s="3" t="s">
        <v>23757</v>
      </c>
      <c r="G28792" s="3" t="s">
        <v>23758</v>
      </c>
      <c r="I28792">
        <v>9.9789924515048796</v>
      </c>
      <c r="J28792">
        <v>53.481089320399697</v>
      </c>
      <c r="L28792" s="3" t="s">
        <v>23759</v>
      </c>
      <c r="M28792" s="3" t="s">
        <v>24</v>
      </c>
      <c r="N28792" s="3" t="s">
        <v>142</v>
      </c>
      <c r="Q28792">
        <v>1670</v>
      </c>
      <c r="S28792">
        <v>1670</v>
      </c>
      <c r="T28792">
        <v>1670</v>
      </c>
    </row>
    <row r="28793" spans="1:20" x14ac:dyDescent="0.25">
      <c r="A28793" s="3" t="s">
        <v>23602</v>
      </c>
      <c r="B28793">
        <v>1</v>
      </c>
      <c r="C28793" s="3" t="s">
        <v>93</v>
      </c>
      <c r="D28793" s="3" t="s">
        <v>127</v>
      </c>
      <c r="E28793" s="3" t="s">
        <v>128</v>
      </c>
      <c r="F28793" s="3" t="s">
        <v>23757</v>
      </c>
      <c r="G28793" s="3" t="s">
        <v>23758</v>
      </c>
      <c r="I28793">
        <v>9.9789924515048796</v>
      </c>
      <c r="J28793">
        <v>53.481089320399697</v>
      </c>
      <c r="L28793" s="3" t="s">
        <v>23759</v>
      </c>
      <c r="M28793" s="3" t="s">
        <v>24</v>
      </c>
      <c r="N28793" s="3" t="s">
        <v>39</v>
      </c>
      <c r="Q28793">
        <v>847000000</v>
      </c>
      <c r="S28793">
        <v>865000000</v>
      </c>
      <c r="T28793">
        <v>838000000</v>
      </c>
    </row>
    <row r="28794" spans="1:20" x14ac:dyDescent="0.25">
      <c r="A28794" s="3" t="s">
        <v>23602</v>
      </c>
      <c r="B28794">
        <v>1</v>
      </c>
      <c r="C28794" s="3" t="s">
        <v>93</v>
      </c>
      <c r="D28794" s="3" t="s">
        <v>127</v>
      </c>
      <c r="E28794" s="3" t="s">
        <v>128</v>
      </c>
      <c r="F28794" s="3" t="s">
        <v>23757</v>
      </c>
      <c r="G28794" s="3" t="s">
        <v>23758</v>
      </c>
      <c r="I28794">
        <v>9.9789924515048796</v>
      </c>
      <c r="J28794">
        <v>53.481089320399697</v>
      </c>
      <c r="L28794" s="3" t="s">
        <v>23759</v>
      </c>
      <c r="M28794" s="3" t="s">
        <v>24</v>
      </c>
      <c r="N28794" s="3" t="s">
        <v>180</v>
      </c>
      <c r="Q28794">
        <v>232</v>
      </c>
      <c r="S28794">
        <v>227</v>
      </c>
      <c r="T28794">
        <v>227</v>
      </c>
    </row>
    <row r="28795" spans="1:20" x14ac:dyDescent="0.25">
      <c r="A28795" s="3" t="s">
        <v>23602</v>
      </c>
      <c r="B28795">
        <v>1</v>
      </c>
      <c r="C28795" s="3" t="s">
        <v>93</v>
      </c>
      <c r="D28795" s="3" t="s">
        <v>127</v>
      </c>
      <c r="E28795" s="3" t="s">
        <v>128</v>
      </c>
      <c r="F28795" s="3" t="s">
        <v>23757</v>
      </c>
      <c r="G28795" s="3" t="s">
        <v>23758</v>
      </c>
      <c r="I28795">
        <v>9.9789924515048796</v>
      </c>
      <c r="J28795">
        <v>53.481089320399697</v>
      </c>
      <c r="L28795" s="3" t="s">
        <v>23759</v>
      </c>
      <c r="M28795" s="3" t="s">
        <v>24</v>
      </c>
      <c r="N28795" s="3" t="s">
        <v>147</v>
      </c>
      <c r="Q28795">
        <v>108</v>
      </c>
    </row>
    <row r="28796" spans="1:20" x14ac:dyDescent="0.25">
      <c r="A28796" s="3" t="s">
        <v>23602</v>
      </c>
      <c r="B28796">
        <v>1</v>
      </c>
      <c r="C28796" s="3" t="s">
        <v>93</v>
      </c>
      <c r="D28796" s="3" t="s">
        <v>127</v>
      </c>
      <c r="E28796" s="3" t="s">
        <v>128</v>
      </c>
      <c r="F28796" s="3" t="s">
        <v>23757</v>
      </c>
      <c r="G28796" s="3" t="s">
        <v>23758</v>
      </c>
      <c r="I28796">
        <v>9.9789924515048796</v>
      </c>
      <c r="J28796">
        <v>53.481089320399697</v>
      </c>
      <c r="L28796" s="3" t="s">
        <v>23759</v>
      </c>
      <c r="M28796" s="3" t="s">
        <v>24</v>
      </c>
      <c r="N28796" s="3" t="s">
        <v>40</v>
      </c>
      <c r="Q28796">
        <v>550000</v>
      </c>
      <c r="S28796">
        <v>674000</v>
      </c>
      <c r="T28796">
        <v>571000</v>
      </c>
    </row>
    <row r="28797" spans="1:20" x14ac:dyDescent="0.25">
      <c r="A28797" s="3" t="s">
        <v>23602</v>
      </c>
      <c r="B28797">
        <v>1</v>
      </c>
      <c r="C28797" s="3" t="s">
        <v>93</v>
      </c>
      <c r="D28797" s="3" t="s">
        <v>127</v>
      </c>
      <c r="E28797" s="3" t="s">
        <v>128</v>
      </c>
      <c r="F28797" s="3" t="s">
        <v>23757</v>
      </c>
      <c r="G28797" s="3" t="s">
        <v>23758</v>
      </c>
      <c r="I28797">
        <v>9.9789924515048796</v>
      </c>
      <c r="J28797">
        <v>53.481089320399697</v>
      </c>
      <c r="L28797" s="3" t="s">
        <v>23759</v>
      </c>
      <c r="M28797" s="3" t="s">
        <v>24</v>
      </c>
      <c r="N28797" s="3" t="s">
        <v>162</v>
      </c>
      <c r="Q28797">
        <v>15000</v>
      </c>
      <c r="S28797">
        <v>20900</v>
      </c>
      <c r="T28797">
        <v>19500</v>
      </c>
    </row>
    <row r="28798" spans="1:20" x14ac:dyDescent="0.25">
      <c r="A28798" s="3" t="s">
        <v>23602</v>
      </c>
      <c r="B28798">
        <v>1</v>
      </c>
      <c r="C28798" s="3" t="s">
        <v>93</v>
      </c>
      <c r="D28798" s="3" t="s">
        <v>127</v>
      </c>
      <c r="E28798" s="3" t="s">
        <v>128</v>
      </c>
      <c r="F28798" s="3" t="s">
        <v>23757</v>
      </c>
      <c r="G28798" s="3" t="s">
        <v>23758</v>
      </c>
      <c r="I28798">
        <v>9.9789924515048796</v>
      </c>
      <c r="J28798">
        <v>53.481089320399697</v>
      </c>
      <c r="L28798" s="3" t="s">
        <v>23759</v>
      </c>
      <c r="M28798" s="3" t="s">
        <v>24</v>
      </c>
      <c r="N28798" s="3" t="s">
        <v>32</v>
      </c>
      <c r="Q28798">
        <v>307000</v>
      </c>
      <c r="S28798">
        <v>307000</v>
      </c>
      <c r="T28798">
        <v>307000</v>
      </c>
    </row>
    <row r="28799" spans="1:20" x14ac:dyDescent="0.25">
      <c r="A28799" s="3" t="s">
        <v>23602</v>
      </c>
      <c r="B28799">
        <v>1</v>
      </c>
      <c r="C28799" s="3" t="s">
        <v>93</v>
      </c>
      <c r="D28799" s="3" t="s">
        <v>127</v>
      </c>
      <c r="E28799" s="3" t="s">
        <v>128</v>
      </c>
      <c r="F28799" s="3" t="s">
        <v>23757</v>
      </c>
      <c r="G28799" s="3" t="s">
        <v>23758</v>
      </c>
      <c r="I28799">
        <v>9.9789924515048796</v>
      </c>
      <c r="J28799">
        <v>53.481089320399697</v>
      </c>
      <c r="L28799" s="3" t="s">
        <v>23759</v>
      </c>
      <c r="M28799" s="3" t="s">
        <v>24</v>
      </c>
      <c r="N28799" s="3" t="s">
        <v>56</v>
      </c>
      <c r="Q28799">
        <v>558000</v>
      </c>
      <c r="S28799">
        <v>597000</v>
      </c>
      <c r="T28799">
        <v>700000</v>
      </c>
    </row>
    <row r="28800" spans="1:20" x14ac:dyDescent="0.25">
      <c r="A28800" s="3" t="s">
        <v>23602</v>
      </c>
      <c r="B28800">
        <v>1</v>
      </c>
      <c r="C28800" s="3" t="s">
        <v>93</v>
      </c>
      <c r="D28800" s="3" t="s">
        <v>127</v>
      </c>
      <c r="E28800" s="3" t="s">
        <v>128</v>
      </c>
      <c r="F28800" s="3" t="s">
        <v>23898</v>
      </c>
      <c r="G28800" s="3" t="s">
        <v>23899</v>
      </c>
      <c r="I28800">
        <v>11.4805964407772</v>
      </c>
      <c r="J28800">
        <v>48.752496548696399</v>
      </c>
      <c r="L28800" s="3" t="s">
        <v>23900</v>
      </c>
      <c r="M28800" s="3" t="s">
        <v>24</v>
      </c>
      <c r="N28800" s="3" t="s">
        <v>39</v>
      </c>
      <c r="P28800">
        <v>501000000</v>
      </c>
      <c r="Q28800">
        <v>331000000</v>
      </c>
    </row>
    <row r="28801" spans="1:31" x14ac:dyDescent="0.25">
      <c r="A28801" s="3" t="s">
        <v>23602</v>
      </c>
      <c r="B28801">
        <v>1</v>
      </c>
      <c r="C28801" s="3" t="s">
        <v>93</v>
      </c>
      <c r="D28801" s="3" t="s">
        <v>127</v>
      </c>
      <c r="E28801" s="3" t="s">
        <v>128</v>
      </c>
      <c r="F28801" s="3" t="s">
        <v>23898</v>
      </c>
      <c r="G28801" s="3" t="s">
        <v>23899</v>
      </c>
      <c r="I28801">
        <v>11.4805964407772</v>
      </c>
      <c r="J28801">
        <v>48.752496548696399</v>
      </c>
      <c r="L28801" s="3" t="s">
        <v>23900</v>
      </c>
      <c r="M28801" s="3" t="s">
        <v>24</v>
      </c>
      <c r="N28801" s="3" t="s">
        <v>40</v>
      </c>
      <c r="P28801">
        <v>458000</v>
      </c>
      <c r="Q28801">
        <v>271000</v>
      </c>
    </row>
    <row r="28802" spans="1:31" x14ac:dyDescent="0.25">
      <c r="A28802" s="3" t="s">
        <v>23602</v>
      </c>
      <c r="B28802">
        <v>1</v>
      </c>
      <c r="C28802" s="3" t="s">
        <v>93</v>
      </c>
      <c r="D28802" s="3" t="s">
        <v>127</v>
      </c>
      <c r="E28802" s="3" t="s">
        <v>128</v>
      </c>
      <c r="F28802" s="3" t="s">
        <v>23898</v>
      </c>
      <c r="G28802" s="3" t="s">
        <v>23899</v>
      </c>
      <c r="I28802">
        <v>11.4805964407772</v>
      </c>
      <c r="J28802">
        <v>48.752496548696399</v>
      </c>
      <c r="L28802" s="3" t="s">
        <v>23900</v>
      </c>
      <c r="M28802" s="3" t="s">
        <v>24</v>
      </c>
      <c r="N28802" s="3" t="s">
        <v>32</v>
      </c>
      <c r="P28802">
        <v>358000</v>
      </c>
      <c r="Q28802">
        <v>230000</v>
      </c>
    </row>
    <row r="28803" spans="1:31" x14ac:dyDescent="0.25">
      <c r="A28803" s="3" t="s">
        <v>23602</v>
      </c>
      <c r="B28803">
        <v>1</v>
      </c>
      <c r="C28803" s="3" t="s">
        <v>93</v>
      </c>
      <c r="D28803" s="3" t="s">
        <v>127</v>
      </c>
      <c r="E28803" s="3" t="s">
        <v>128</v>
      </c>
      <c r="F28803" s="3" t="s">
        <v>23898</v>
      </c>
      <c r="G28803" s="3" t="s">
        <v>23899</v>
      </c>
      <c r="I28803">
        <v>11.4805964407772</v>
      </c>
      <c r="J28803">
        <v>48.752496548696399</v>
      </c>
      <c r="L28803" s="3" t="s">
        <v>23900</v>
      </c>
      <c r="M28803" s="3" t="s">
        <v>24</v>
      </c>
      <c r="N28803" s="3" t="s">
        <v>56</v>
      </c>
      <c r="P28803">
        <v>1700000</v>
      </c>
      <c r="Q28803">
        <v>1180000</v>
      </c>
    </row>
    <row r="28804" spans="1:31" x14ac:dyDescent="0.25">
      <c r="A28804" s="3" t="s">
        <v>23602</v>
      </c>
      <c r="B28804">
        <v>1</v>
      </c>
      <c r="C28804" s="3" t="s">
        <v>93</v>
      </c>
      <c r="D28804" s="3" t="s">
        <v>127</v>
      </c>
      <c r="E28804" s="3" t="s">
        <v>128</v>
      </c>
      <c r="F28804" s="3" t="s">
        <v>24349</v>
      </c>
      <c r="G28804" s="3" t="s">
        <v>24350</v>
      </c>
      <c r="I28804">
        <v>12.0149750371508</v>
      </c>
      <c r="J28804">
        <v>51.296293344076297</v>
      </c>
      <c r="L28804" s="3" t="s">
        <v>24351</v>
      </c>
      <c r="M28804" s="3" t="s">
        <v>24</v>
      </c>
      <c r="N28804" s="3" t="s">
        <v>70</v>
      </c>
      <c r="P28804">
        <v>4490000</v>
      </c>
    </row>
    <row r="28805" spans="1:31" x14ac:dyDescent="0.25">
      <c r="A28805" s="3" t="s">
        <v>23602</v>
      </c>
      <c r="B28805">
        <v>1</v>
      </c>
      <c r="C28805" s="3" t="s">
        <v>93</v>
      </c>
      <c r="D28805" s="3" t="s">
        <v>127</v>
      </c>
      <c r="E28805" s="3" t="s">
        <v>128</v>
      </c>
      <c r="F28805" s="3" t="s">
        <v>24349</v>
      </c>
      <c r="G28805" s="3" t="s">
        <v>24350</v>
      </c>
      <c r="I28805">
        <v>12.0149750371508</v>
      </c>
      <c r="J28805">
        <v>51.296293344076297</v>
      </c>
      <c r="L28805" s="3" t="s">
        <v>24351</v>
      </c>
      <c r="M28805" s="3" t="s">
        <v>24</v>
      </c>
      <c r="N28805" s="3" t="s">
        <v>40</v>
      </c>
      <c r="P28805">
        <v>159000</v>
      </c>
    </row>
    <row r="28806" spans="1:31" x14ac:dyDescent="0.25">
      <c r="A28806" s="3" t="s">
        <v>23602</v>
      </c>
      <c r="B28806">
        <v>1</v>
      </c>
      <c r="C28806" s="3" t="s">
        <v>93</v>
      </c>
      <c r="D28806" s="3" t="s">
        <v>127</v>
      </c>
      <c r="E28806" s="3" t="s">
        <v>128</v>
      </c>
      <c r="F28806" s="3" t="s">
        <v>24349</v>
      </c>
      <c r="G28806" s="3" t="s">
        <v>24350</v>
      </c>
      <c r="I28806">
        <v>12.0149750371508</v>
      </c>
      <c r="J28806">
        <v>51.296293344076297</v>
      </c>
      <c r="L28806" s="3" t="s">
        <v>24351</v>
      </c>
      <c r="M28806" s="3" t="s">
        <v>24</v>
      </c>
      <c r="N28806" s="3" t="s">
        <v>162</v>
      </c>
      <c r="P28806">
        <v>13000</v>
      </c>
    </row>
    <row r="28807" spans="1:31" x14ac:dyDescent="0.25">
      <c r="A28807" s="3" t="s">
        <v>23602</v>
      </c>
      <c r="B28807">
        <v>1</v>
      </c>
      <c r="C28807" s="3" t="s">
        <v>93</v>
      </c>
      <c r="D28807" s="3" t="s">
        <v>127</v>
      </c>
      <c r="E28807" s="3" t="s">
        <v>128</v>
      </c>
      <c r="F28807" s="3" t="s">
        <v>24349</v>
      </c>
      <c r="G28807" s="3" t="s">
        <v>24350</v>
      </c>
      <c r="I28807">
        <v>12.0149750371508</v>
      </c>
      <c r="J28807">
        <v>51.296293344076297</v>
      </c>
      <c r="L28807" s="3" t="s">
        <v>24351</v>
      </c>
      <c r="M28807" s="3" t="s">
        <v>24</v>
      </c>
      <c r="N28807" s="3" t="s">
        <v>56</v>
      </c>
      <c r="P28807">
        <v>451000</v>
      </c>
    </row>
    <row r="28808" spans="1:31" x14ac:dyDescent="0.25">
      <c r="A28808" s="3" t="s">
        <v>23602</v>
      </c>
      <c r="B28808">
        <v>1</v>
      </c>
      <c r="C28808" s="3" t="s">
        <v>93</v>
      </c>
      <c r="D28808" s="3" t="s">
        <v>127</v>
      </c>
      <c r="E28808" s="3" t="s">
        <v>128</v>
      </c>
      <c r="F28808" s="3" t="s">
        <v>24469</v>
      </c>
      <c r="G28808" s="3" t="s">
        <v>24470</v>
      </c>
      <c r="I28808">
        <v>14.238121533328099</v>
      </c>
      <c r="J28808">
        <v>53.087585291388102</v>
      </c>
      <c r="L28808" s="3" t="s">
        <v>24463</v>
      </c>
      <c r="M28808" s="3" t="s">
        <v>24</v>
      </c>
      <c r="N28808" s="3" t="s">
        <v>251</v>
      </c>
      <c r="Q28808">
        <v>14700</v>
      </c>
      <c r="R28808">
        <v>13700</v>
      </c>
      <c r="S28808">
        <v>12600</v>
      </c>
      <c r="T28808">
        <v>12400</v>
      </c>
      <c r="U28808">
        <v>11900</v>
      </c>
      <c r="V28808">
        <v>13900</v>
      </c>
      <c r="W28808">
        <v>24100</v>
      </c>
    </row>
    <row r="28809" spans="1:31" x14ac:dyDescent="0.25">
      <c r="A28809" s="3" t="s">
        <v>23602</v>
      </c>
      <c r="B28809">
        <v>1</v>
      </c>
      <c r="C28809" s="3" t="s">
        <v>93</v>
      </c>
      <c r="D28809" s="3" t="s">
        <v>127</v>
      </c>
      <c r="E28809" s="3" t="s">
        <v>128</v>
      </c>
      <c r="F28809" s="3" t="s">
        <v>24469</v>
      </c>
      <c r="G28809" s="3" t="s">
        <v>24470</v>
      </c>
      <c r="I28809">
        <v>14.238121533328099</v>
      </c>
      <c r="J28809">
        <v>53.087585291388102</v>
      </c>
      <c r="L28809" s="3" t="s">
        <v>24463</v>
      </c>
      <c r="M28809" s="3" t="s">
        <v>24</v>
      </c>
      <c r="N28809" s="3" t="s">
        <v>39</v>
      </c>
      <c r="P28809">
        <v>4110000000</v>
      </c>
      <c r="Q28809">
        <v>4470000000</v>
      </c>
      <c r="R28809">
        <v>4490000000</v>
      </c>
      <c r="S28809">
        <v>4080000000</v>
      </c>
      <c r="T28809">
        <v>4120000000</v>
      </c>
      <c r="U28809">
        <v>3400000000</v>
      </c>
      <c r="V28809">
        <v>3570000000</v>
      </c>
      <c r="W28809">
        <v>3710000000</v>
      </c>
      <c r="X28809">
        <v>4020000000</v>
      </c>
      <c r="Y28809">
        <v>3750000000</v>
      </c>
      <c r="Z28809">
        <v>3850000000</v>
      </c>
      <c r="AA28809">
        <v>3810000000</v>
      </c>
      <c r="AB28809">
        <v>3340000000</v>
      </c>
      <c r="AC28809">
        <v>3500000000</v>
      </c>
      <c r="AD28809">
        <v>3390000000</v>
      </c>
      <c r="AE28809">
        <v>3550000000</v>
      </c>
    </row>
    <row r="28810" spans="1:31" x14ac:dyDescent="0.25">
      <c r="A28810" s="3" t="s">
        <v>23602</v>
      </c>
      <c r="B28810">
        <v>1</v>
      </c>
      <c r="C28810" s="3" t="s">
        <v>93</v>
      </c>
      <c r="D28810" s="3" t="s">
        <v>127</v>
      </c>
      <c r="E28810" s="3" t="s">
        <v>128</v>
      </c>
      <c r="F28810" s="3" t="s">
        <v>24469</v>
      </c>
      <c r="G28810" s="3" t="s">
        <v>24470</v>
      </c>
      <c r="I28810">
        <v>14.238121533328099</v>
      </c>
      <c r="J28810">
        <v>53.087585291388102</v>
      </c>
      <c r="L28810" s="3" t="s">
        <v>24463</v>
      </c>
      <c r="M28810" s="3" t="s">
        <v>24</v>
      </c>
      <c r="N28810" s="3" t="s">
        <v>144</v>
      </c>
      <c r="Q28810">
        <v>18800</v>
      </c>
      <c r="R28810">
        <v>17700</v>
      </c>
      <c r="S28810">
        <v>16300</v>
      </c>
      <c r="T28810">
        <v>16100</v>
      </c>
      <c r="U28810">
        <v>15300</v>
      </c>
      <c r="V28810">
        <v>15000</v>
      </c>
      <c r="W28810">
        <v>14900</v>
      </c>
      <c r="X28810">
        <v>16800</v>
      </c>
      <c r="Y28810">
        <v>16300</v>
      </c>
      <c r="Z28810">
        <v>16500</v>
      </c>
      <c r="AA28810">
        <v>15500</v>
      </c>
      <c r="AB28810">
        <v>14800</v>
      </c>
      <c r="AC28810">
        <v>14900</v>
      </c>
      <c r="AD28810">
        <v>14400</v>
      </c>
      <c r="AE28810">
        <v>14800</v>
      </c>
    </row>
    <row r="28811" spans="1:31" x14ac:dyDescent="0.25">
      <c r="A28811" s="3" t="s">
        <v>23602</v>
      </c>
      <c r="B28811">
        <v>1</v>
      </c>
      <c r="C28811" s="3" t="s">
        <v>93</v>
      </c>
      <c r="D28811" s="3" t="s">
        <v>127</v>
      </c>
      <c r="E28811" s="3" t="s">
        <v>128</v>
      </c>
      <c r="F28811" s="3" t="s">
        <v>24469</v>
      </c>
      <c r="G28811" s="3" t="s">
        <v>24470</v>
      </c>
      <c r="I28811">
        <v>14.238121533328099</v>
      </c>
      <c r="J28811">
        <v>53.087585291388102</v>
      </c>
      <c r="L28811" s="3" t="s">
        <v>24463</v>
      </c>
      <c r="M28811" s="3" t="s">
        <v>24</v>
      </c>
      <c r="N28811" s="3" t="s">
        <v>147</v>
      </c>
      <c r="Q28811">
        <v>77.8</v>
      </c>
      <c r="R28811">
        <v>73.3</v>
      </c>
      <c r="S28811">
        <v>67.3</v>
      </c>
      <c r="T28811">
        <v>199</v>
      </c>
      <c r="U28811">
        <v>62.5</v>
      </c>
      <c r="V28811">
        <v>61.1</v>
      </c>
      <c r="AA28811">
        <v>352</v>
      </c>
      <c r="AB28811">
        <v>336</v>
      </c>
      <c r="AC28811">
        <v>338</v>
      </c>
      <c r="AD28811">
        <v>325</v>
      </c>
      <c r="AE28811">
        <v>333</v>
      </c>
    </row>
    <row r="28812" spans="1:31" x14ac:dyDescent="0.25">
      <c r="A28812" s="3" t="s">
        <v>23602</v>
      </c>
      <c r="B28812">
        <v>1</v>
      </c>
      <c r="C28812" s="3" t="s">
        <v>93</v>
      </c>
      <c r="D28812" s="3" t="s">
        <v>127</v>
      </c>
      <c r="E28812" s="3" t="s">
        <v>128</v>
      </c>
      <c r="F28812" s="3" t="s">
        <v>24469</v>
      </c>
      <c r="G28812" s="3" t="s">
        <v>24470</v>
      </c>
      <c r="I28812">
        <v>14.238121533328099</v>
      </c>
      <c r="J28812">
        <v>53.087585291388102</v>
      </c>
      <c r="L28812" s="3" t="s">
        <v>24463</v>
      </c>
      <c r="M28812" s="3" t="s">
        <v>24</v>
      </c>
      <c r="N28812" s="3" t="s">
        <v>40</v>
      </c>
      <c r="P28812">
        <v>2700000</v>
      </c>
      <c r="Q28812">
        <v>2920000</v>
      </c>
      <c r="R28812">
        <v>2860000</v>
      </c>
      <c r="S28812">
        <v>2620000</v>
      </c>
      <c r="T28812">
        <v>2720000</v>
      </c>
      <c r="U28812">
        <v>2050000</v>
      </c>
      <c r="V28812">
        <v>1760000</v>
      </c>
      <c r="W28812">
        <v>1830000</v>
      </c>
      <c r="X28812">
        <v>2170000</v>
      </c>
      <c r="Y28812">
        <v>2010000</v>
      </c>
      <c r="Z28812">
        <v>2170000</v>
      </c>
      <c r="AA28812">
        <v>2250000</v>
      </c>
      <c r="AB28812">
        <v>1890000</v>
      </c>
      <c r="AC28812">
        <v>1770000</v>
      </c>
      <c r="AD28812">
        <v>1700000</v>
      </c>
      <c r="AE28812">
        <v>1910000</v>
      </c>
    </row>
    <row r="28813" spans="1:31" x14ac:dyDescent="0.25">
      <c r="A28813" s="3" t="s">
        <v>23602</v>
      </c>
      <c r="B28813">
        <v>1</v>
      </c>
      <c r="C28813" s="3" t="s">
        <v>93</v>
      </c>
      <c r="D28813" s="3" t="s">
        <v>127</v>
      </c>
      <c r="E28813" s="3" t="s">
        <v>128</v>
      </c>
      <c r="F28813" s="3" t="s">
        <v>24469</v>
      </c>
      <c r="G28813" s="3" t="s">
        <v>24470</v>
      </c>
      <c r="I28813">
        <v>14.238121533328099</v>
      </c>
      <c r="J28813">
        <v>53.087585291388102</v>
      </c>
      <c r="L28813" s="3" t="s">
        <v>24463</v>
      </c>
      <c r="M28813" s="3" t="s">
        <v>24</v>
      </c>
      <c r="N28813" s="3" t="s">
        <v>32</v>
      </c>
      <c r="U28813">
        <v>438000</v>
      </c>
      <c r="V28813">
        <v>396000</v>
      </c>
      <c r="W28813">
        <v>432000</v>
      </c>
      <c r="X28813">
        <v>441000</v>
      </c>
      <c r="Y28813">
        <v>423000</v>
      </c>
      <c r="Z28813">
        <v>430000</v>
      </c>
      <c r="AA28813">
        <v>438000</v>
      </c>
      <c r="AB28813">
        <v>361000</v>
      </c>
      <c r="AC28813">
        <v>393000</v>
      </c>
      <c r="AD28813">
        <v>268000</v>
      </c>
      <c r="AE28813">
        <v>279000</v>
      </c>
    </row>
    <row r="28814" spans="1:31" x14ac:dyDescent="0.25">
      <c r="A28814" s="3" t="s">
        <v>23602</v>
      </c>
      <c r="B28814">
        <v>1</v>
      </c>
      <c r="C28814" s="3" t="s">
        <v>93</v>
      </c>
      <c r="D28814" s="3" t="s">
        <v>127</v>
      </c>
      <c r="E28814" s="3" t="s">
        <v>128</v>
      </c>
      <c r="F28814" s="3" t="s">
        <v>24469</v>
      </c>
      <c r="G28814" s="3" t="s">
        <v>24470</v>
      </c>
      <c r="I28814">
        <v>14.238121533328099</v>
      </c>
      <c r="J28814">
        <v>53.087585291388102</v>
      </c>
      <c r="L28814" s="3" t="s">
        <v>24463</v>
      </c>
      <c r="M28814" s="3" t="s">
        <v>24</v>
      </c>
      <c r="N28814" s="3" t="s">
        <v>132</v>
      </c>
      <c r="P28814">
        <v>63700</v>
      </c>
      <c r="Q28814">
        <v>56300</v>
      </c>
      <c r="R28814">
        <v>58400</v>
      </c>
      <c r="S28814">
        <v>62500</v>
      </c>
      <c r="T28814">
        <v>75600</v>
      </c>
      <c r="U28814">
        <v>60300</v>
      </c>
    </row>
    <row r="28815" spans="1:31" x14ac:dyDescent="0.25">
      <c r="A28815" s="3" t="s">
        <v>23602</v>
      </c>
      <c r="B28815">
        <v>1</v>
      </c>
      <c r="C28815" s="3" t="s">
        <v>93</v>
      </c>
      <c r="D28815" s="3" t="s">
        <v>127</v>
      </c>
      <c r="E28815" s="3" t="s">
        <v>128</v>
      </c>
      <c r="F28815" s="3" t="s">
        <v>24469</v>
      </c>
      <c r="G28815" s="3" t="s">
        <v>24470</v>
      </c>
      <c r="I28815">
        <v>14.238121533328099</v>
      </c>
      <c r="J28815">
        <v>53.087585291388102</v>
      </c>
      <c r="L28815" s="3" t="s">
        <v>24463</v>
      </c>
      <c r="M28815" s="3" t="s">
        <v>24</v>
      </c>
      <c r="N28815" s="3" t="s">
        <v>56</v>
      </c>
      <c r="P28815">
        <v>7270000</v>
      </c>
      <c r="Q28815">
        <v>5040000</v>
      </c>
      <c r="R28815">
        <v>4300000</v>
      </c>
      <c r="S28815">
        <v>3290000</v>
      </c>
      <c r="T28815">
        <v>3660000</v>
      </c>
      <c r="U28815">
        <v>3370000</v>
      </c>
      <c r="V28815">
        <v>3640000</v>
      </c>
      <c r="W28815">
        <v>4610000</v>
      </c>
      <c r="X28815">
        <v>4600000</v>
      </c>
      <c r="Y28815">
        <v>4460000</v>
      </c>
      <c r="Z28815">
        <v>4910000</v>
      </c>
      <c r="AA28815">
        <v>4830000</v>
      </c>
      <c r="AB28815">
        <v>6740000</v>
      </c>
      <c r="AC28815">
        <v>4970000</v>
      </c>
      <c r="AD28815">
        <v>4570000</v>
      </c>
      <c r="AE28815">
        <v>3900000</v>
      </c>
    </row>
    <row r="28816" spans="1:31" x14ac:dyDescent="0.25">
      <c r="A28816" s="3" t="s">
        <v>23602</v>
      </c>
      <c r="B28816">
        <v>1</v>
      </c>
      <c r="C28816" s="3" t="s">
        <v>93</v>
      </c>
      <c r="D28816" s="3" t="s">
        <v>127</v>
      </c>
      <c r="E28816" s="3" t="s">
        <v>128</v>
      </c>
      <c r="F28816" s="3" t="s">
        <v>24733</v>
      </c>
      <c r="G28816" s="3" t="s">
        <v>24734</v>
      </c>
      <c r="I28816">
        <v>8.3290538669240597</v>
      </c>
      <c r="J28816">
        <v>49.057799920466003</v>
      </c>
      <c r="L28816" s="3" t="s">
        <v>24732</v>
      </c>
      <c r="M28816" s="3" t="s">
        <v>24</v>
      </c>
      <c r="N28816" s="3" t="s">
        <v>39</v>
      </c>
      <c r="P28816">
        <v>2020000000</v>
      </c>
      <c r="Q28816">
        <v>2280000000</v>
      </c>
    </row>
    <row r="28817" spans="1:31" x14ac:dyDescent="0.25">
      <c r="A28817" s="3" t="s">
        <v>23602</v>
      </c>
      <c r="B28817">
        <v>1</v>
      </c>
      <c r="C28817" s="3" t="s">
        <v>93</v>
      </c>
      <c r="D28817" s="3" t="s">
        <v>127</v>
      </c>
      <c r="E28817" s="3" t="s">
        <v>128</v>
      </c>
      <c r="F28817" s="3" t="s">
        <v>24733</v>
      </c>
      <c r="G28817" s="3" t="s">
        <v>24734</v>
      </c>
      <c r="I28817">
        <v>8.3290538669240597</v>
      </c>
      <c r="J28817">
        <v>49.057799920466003</v>
      </c>
      <c r="L28817" s="3" t="s">
        <v>24732</v>
      </c>
      <c r="M28817" s="3" t="s">
        <v>24</v>
      </c>
      <c r="N28817" s="3" t="s">
        <v>147</v>
      </c>
      <c r="P28817">
        <v>241</v>
      </c>
      <c r="Q28817">
        <v>77</v>
      </c>
    </row>
    <row r="28818" spans="1:31" x14ac:dyDescent="0.25">
      <c r="A28818" s="3" t="s">
        <v>23602</v>
      </c>
      <c r="B28818">
        <v>1</v>
      </c>
      <c r="C28818" s="3" t="s">
        <v>93</v>
      </c>
      <c r="D28818" s="3" t="s">
        <v>127</v>
      </c>
      <c r="E28818" s="3" t="s">
        <v>128</v>
      </c>
      <c r="F28818" s="3" t="s">
        <v>24733</v>
      </c>
      <c r="G28818" s="3" t="s">
        <v>24734</v>
      </c>
      <c r="I28818">
        <v>8.3290538669240597</v>
      </c>
      <c r="J28818">
        <v>49.057799920466003</v>
      </c>
      <c r="L28818" s="3" t="s">
        <v>24732</v>
      </c>
      <c r="M28818" s="3" t="s">
        <v>24</v>
      </c>
      <c r="N28818" s="3" t="s">
        <v>40</v>
      </c>
      <c r="P28818">
        <v>2120000</v>
      </c>
      <c r="Q28818">
        <v>2010000</v>
      </c>
    </row>
    <row r="28819" spans="1:31" x14ac:dyDescent="0.25">
      <c r="A28819" s="3" t="s">
        <v>23602</v>
      </c>
      <c r="B28819">
        <v>1</v>
      </c>
      <c r="C28819" s="3" t="s">
        <v>93</v>
      </c>
      <c r="D28819" s="3" t="s">
        <v>127</v>
      </c>
      <c r="E28819" s="3" t="s">
        <v>128</v>
      </c>
      <c r="F28819" s="3" t="s">
        <v>24733</v>
      </c>
      <c r="G28819" s="3" t="s">
        <v>24734</v>
      </c>
      <c r="I28819">
        <v>8.3290538669240597</v>
      </c>
      <c r="J28819">
        <v>49.057799920466003</v>
      </c>
      <c r="L28819" s="3" t="s">
        <v>24732</v>
      </c>
      <c r="M28819" s="3" t="s">
        <v>24</v>
      </c>
      <c r="N28819" s="3" t="s">
        <v>32</v>
      </c>
      <c r="P28819">
        <v>433000</v>
      </c>
      <c r="Q28819">
        <v>355000</v>
      </c>
    </row>
    <row r="28820" spans="1:31" x14ac:dyDescent="0.25">
      <c r="A28820" s="3" t="s">
        <v>23602</v>
      </c>
      <c r="B28820">
        <v>1</v>
      </c>
      <c r="C28820" s="3" t="s">
        <v>93</v>
      </c>
      <c r="D28820" s="3" t="s">
        <v>127</v>
      </c>
      <c r="E28820" s="3" t="s">
        <v>128</v>
      </c>
      <c r="F28820" s="3" t="s">
        <v>24733</v>
      </c>
      <c r="G28820" s="3" t="s">
        <v>24734</v>
      </c>
      <c r="I28820">
        <v>8.3290538669240597</v>
      </c>
      <c r="J28820">
        <v>49.057799920466003</v>
      </c>
      <c r="L28820" s="3" t="s">
        <v>24732</v>
      </c>
      <c r="M28820" s="3" t="s">
        <v>24</v>
      </c>
      <c r="N28820" s="3" t="s">
        <v>132</v>
      </c>
      <c r="P28820">
        <v>64000</v>
      </c>
      <c r="Q28820">
        <v>102000</v>
      </c>
    </row>
    <row r="28821" spans="1:31" x14ac:dyDescent="0.25">
      <c r="A28821" s="3" t="s">
        <v>23602</v>
      </c>
      <c r="B28821">
        <v>1</v>
      </c>
      <c r="C28821" s="3" t="s">
        <v>93</v>
      </c>
      <c r="D28821" s="3" t="s">
        <v>127</v>
      </c>
      <c r="E28821" s="3" t="s">
        <v>128</v>
      </c>
      <c r="F28821" s="3" t="s">
        <v>24733</v>
      </c>
      <c r="G28821" s="3" t="s">
        <v>24734</v>
      </c>
      <c r="I28821">
        <v>8.3290538669240597</v>
      </c>
      <c r="J28821">
        <v>49.057799920466003</v>
      </c>
      <c r="L28821" s="3" t="s">
        <v>24732</v>
      </c>
      <c r="M28821" s="3" t="s">
        <v>24</v>
      </c>
      <c r="N28821" s="3" t="s">
        <v>56</v>
      </c>
      <c r="P28821">
        <v>4050000</v>
      </c>
      <c r="Q28821">
        <v>4410000</v>
      </c>
    </row>
    <row r="28822" spans="1:31" x14ac:dyDescent="0.25">
      <c r="A28822" s="3" t="s">
        <v>23602</v>
      </c>
      <c r="B28822">
        <v>1</v>
      </c>
      <c r="C28822" s="3" t="s">
        <v>93</v>
      </c>
      <c r="D28822" s="3" t="s">
        <v>127</v>
      </c>
      <c r="E28822" s="3" t="s">
        <v>128</v>
      </c>
      <c r="F28822" s="3" t="s">
        <v>24733</v>
      </c>
      <c r="G28822" s="3" t="s">
        <v>31122</v>
      </c>
      <c r="I28822">
        <v>8.3290538669240597</v>
      </c>
      <c r="J28822">
        <v>49.057799920466003</v>
      </c>
      <c r="L28822" s="3" t="s">
        <v>24732</v>
      </c>
      <c r="M28822" s="3" t="s">
        <v>24</v>
      </c>
      <c r="N28822" s="3" t="s">
        <v>39</v>
      </c>
      <c r="X28822">
        <v>1710000000</v>
      </c>
      <c r="Y28822">
        <v>2090000000</v>
      </c>
      <c r="Z28822">
        <v>2050000000</v>
      </c>
      <c r="AA28822">
        <v>2020000000</v>
      </c>
      <c r="AB28822">
        <v>1930000000</v>
      </c>
    </row>
    <row r="28823" spans="1:31" x14ac:dyDescent="0.25">
      <c r="A28823" s="3" t="s">
        <v>23602</v>
      </c>
      <c r="B28823">
        <v>1</v>
      </c>
      <c r="C28823" s="3" t="s">
        <v>93</v>
      </c>
      <c r="D28823" s="3" t="s">
        <v>127</v>
      </c>
      <c r="E28823" s="3" t="s">
        <v>128</v>
      </c>
      <c r="F28823" s="3" t="s">
        <v>24733</v>
      </c>
      <c r="G28823" s="3" t="s">
        <v>31122</v>
      </c>
      <c r="I28823">
        <v>8.3290538669240597</v>
      </c>
      <c r="J28823">
        <v>49.057799920466003</v>
      </c>
      <c r="L28823" s="3" t="s">
        <v>24732</v>
      </c>
      <c r="M28823" s="3" t="s">
        <v>24</v>
      </c>
      <c r="N28823" s="3" t="s">
        <v>3116</v>
      </c>
      <c r="AA28823">
        <v>2020000000</v>
      </c>
      <c r="AB28823">
        <v>1930000000</v>
      </c>
    </row>
    <row r="28824" spans="1:31" x14ac:dyDescent="0.25">
      <c r="A28824" s="3" t="s">
        <v>23602</v>
      </c>
      <c r="B28824">
        <v>1</v>
      </c>
      <c r="C28824" s="3" t="s">
        <v>93</v>
      </c>
      <c r="D28824" s="3" t="s">
        <v>127</v>
      </c>
      <c r="E28824" s="3" t="s">
        <v>128</v>
      </c>
      <c r="F28824" s="3" t="s">
        <v>24733</v>
      </c>
      <c r="G28824" s="3" t="s">
        <v>31122</v>
      </c>
      <c r="I28824">
        <v>8.3290538669240597</v>
      </c>
      <c r="J28824">
        <v>49.057799920466003</v>
      </c>
      <c r="L28824" s="3" t="s">
        <v>24732</v>
      </c>
      <c r="M28824" s="3" t="s">
        <v>24</v>
      </c>
      <c r="N28824" s="3" t="s">
        <v>40</v>
      </c>
      <c r="X28824">
        <v>1410000</v>
      </c>
      <c r="Y28824">
        <v>1700000</v>
      </c>
      <c r="Z28824">
        <v>1520000</v>
      </c>
      <c r="AA28824">
        <v>1490000</v>
      </c>
      <c r="AB28824">
        <v>1470000</v>
      </c>
    </row>
    <row r="28825" spans="1:31" x14ac:dyDescent="0.25">
      <c r="A28825" s="3" t="s">
        <v>23602</v>
      </c>
      <c r="B28825">
        <v>1</v>
      </c>
      <c r="C28825" s="3" t="s">
        <v>93</v>
      </c>
      <c r="D28825" s="3" t="s">
        <v>127</v>
      </c>
      <c r="E28825" s="3" t="s">
        <v>128</v>
      </c>
      <c r="F28825" s="3" t="s">
        <v>24733</v>
      </c>
      <c r="G28825" s="3" t="s">
        <v>31122</v>
      </c>
      <c r="I28825">
        <v>8.3290538669240597</v>
      </c>
      <c r="J28825">
        <v>49.057799920466003</v>
      </c>
      <c r="L28825" s="3" t="s">
        <v>24732</v>
      </c>
      <c r="M28825" s="3" t="s">
        <v>24</v>
      </c>
      <c r="N28825" s="3" t="s">
        <v>32</v>
      </c>
      <c r="X28825">
        <v>355000</v>
      </c>
      <c r="Y28825">
        <v>355000</v>
      </c>
      <c r="Z28825">
        <v>355000</v>
      </c>
      <c r="AA28825">
        <v>355000</v>
      </c>
      <c r="AB28825">
        <v>355000</v>
      </c>
    </row>
    <row r="28826" spans="1:31" x14ac:dyDescent="0.25">
      <c r="A28826" s="3" t="s">
        <v>23602</v>
      </c>
      <c r="B28826">
        <v>1</v>
      </c>
      <c r="C28826" s="3" t="s">
        <v>93</v>
      </c>
      <c r="D28826" s="3" t="s">
        <v>127</v>
      </c>
      <c r="E28826" s="3" t="s">
        <v>128</v>
      </c>
      <c r="F28826" s="3" t="s">
        <v>24733</v>
      </c>
      <c r="G28826" s="3" t="s">
        <v>31122</v>
      </c>
      <c r="I28826">
        <v>8.3290538669240597</v>
      </c>
      <c r="J28826">
        <v>49.057799920466003</v>
      </c>
      <c r="L28826" s="3" t="s">
        <v>24732</v>
      </c>
      <c r="M28826" s="3" t="s">
        <v>24</v>
      </c>
      <c r="N28826" s="3" t="s">
        <v>132</v>
      </c>
      <c r="X28826">
        <v>59000</v>
      </c>
      <c r="Y28826">
        <v>73000</v>
      </c>
      <c r="Z28826">
        <v>64000</v>
      </c>
      <c r="AA28826">
        <v>73000</v>
      </c>
      <c r="AB28826">
        <v>65000</v>
      </c>
    </row>
    <row r="28827" spans="1:31" x14ac:dyDescent="0.25">
      <c r="A28827" s="3" t="s">
        <v>23602</v>
      </c>
      <c r="B28827">
        <v>1</v>
      </c>
      <c r="C28827" s="3" t="s">
        <v>93</v>
      </c>
      <c r="D28827" s="3" t="s">
        <v>127</v>
      </c>
      <c r="E28827" s="3" t="s">
        <v>128</v>
      </c>
      <c r="F28827" s="3" t="s">
        <v>24733</v>
      </c>
      <c r="G28827" s="3" t="s">
        <v>31122</v>
      </c>
      <c r="I28827">
        <v>8.3290538669240597</v>
      </c>
      <c r="J28827">
        <v>49.057799920466003</v>
      </c>
      <c r="L28827" s="3" t="s">
        <v>24732</v>
      </c>
      <c r="M28827" s="3" t="s">
        <v>24</v>
      </c>
      <c r="N28827" s="3" t="s">
        <v>56</v>
      </c>
      <c r="X28827">
        <v>2230000</v>
      </c>
      <c r="Y28827">
        <v>2640000</v>
      </c>
      <c r="Z28827">
        <v>2560000</v>
      </c>
      <c r="AA28827">
        <v>1930000</v>
      </c>
      <c r="AB28827">
        <v>2190000</v>
      </c>
    </row>
    <row r="28828" spans="1:31" x14ac:dyDescent="0.25">
      <c r="A28828" s="3" t="s">
        <v>23602</v>
      </c>
      <c r="B28828">
        <v>1</v>
      </c>
      <c r="C28828" s="3" t="s">
        <v>93</v>
      </c>
      <c r="D28828" s="3" t="s">
        <v>127</v>
      </c>
      <c r="E28828" s="3" t="s">
        <v>128</v>
      </c>
      <c r="F28828" s="3" t="s">
        <v>24733</v>
      </c>
      <c r="G28828" s="3" t="s">
        <v>32675</v>
      </c>
      <c r="I28828">
        <v>8.3290538669240597</v>
      </c>
      <c r="J28828">
        <v>49.057799920466003</v>
      </c>
      <c r="L28828" s="3" t="s">
        <v>24732</v>
      </c>
      <c r="M28828" s="3" t="s">
        <v>24</v>
      </c>
      <c r="N28828" s="3" t="s">
        <v>39</v>
      </c>
      <c r="AC28828">
        <v>1940000000</v>
      </c>
      <c r="AD28828">
        <v>1730000000</v>
      </c>
      <c r="AE28828">
        <v>1870000000</v>
      </c>
    </row>
    <row r="28829" spans="1:31" x14ac:dyDescent="0.25">
      <c r="A28829" s="3" t="s">
        <v>23602</v>
      </c>
      <c r="B28829">
        <v>1</v>
      </c>
      <c r="C28829" s="3" t="s">
        <v>93</v>
      </c>
      <c r="D28829" s="3" t="s">
        <v>127</v>
      </c>
      <c r="E28829" s="3" t="s">
        <v>128</v>
      </c>
      <c r="F28829" s="3" t="s">
        <v>24733</v>
      </c>
      <c r="G28829" s="3" t="s">
        <v>32675</v>
      </c>
      <c r="I28829">
        <v>8.3290538669240597</v>
      </c>
      <c r="J28829">
        <v>49.057799920466003</v>
      </c>
      <c r="L28829" s="3" t="s">
        <v>24732</v>
      </c>
      <c r="M28829" s="3" t="s">
        <v>24</v>
      </c>
      <c r="N28829" s="3" t="s">
        <v>3116</v>
      </c>
      <c r="AC28829">
        <v>1940000000</v>
      </c>
      <c r="AD28829">
        <v>1730000000</v>
      </c>
      <c r="AE28829">
        <v>1870000000</v>
      </c>
    </row>
    <row r="28830" spans="1:31" x14ac:dyDescent="0.25">
      <c r="A28830" s="3" t="s">
        <v>23602</v>
      </c>
      <c r="B28830">
        <v>1</v>
      </c>
      <c r="C28830" s="3" t="s">
        <v>93</v>
      </c>
      <c r="D28830" s="3" t="s">
        <v>127</v>
      </c>
      <c r="E28830" s="3" t="s">
        <v>128</v>
      </c>
      <c r="F28830" s="3" t="s">
        <v>24733</v>
      </c>
      <c r="G28830" s="3" t="s">
        <v>32675</v>
      </c>
      <c r="I28830">
        <v>8.3290538669240597</v>
      </c>
      <c r="J28830">
        <v>49.057799920466003</v>
      </c>
      <c r="L28830" s="3" t="s">
        <v>24732</v>
      </c>
      <c r="M28830" s="3" t="s">
        <v>24</v>
      </c>
      <c r="N28830" s="3" t="s">
        <v>40</v>
      </c>
      <c r="AC28830">
        <v>1430000</v>
      </c>
      <c r="AD28830">
        <v>1270000</v>
      </c>
      <c r="AE28830">
        <v>1410000</v>
      </c>
    </row>
    <row r="28831" spans="1:31" x14ac:dyDescent="0.25">
      <c r="A28831" s="3" t="s">
        <v>23602</v>
      </c>
      <c r="B28831">
        <v>1</v>
      </c>
      <c r="C28831" s="3" t="s">
        <v>93</v>
      </c>
      <c r="D28831" s="3" t="s">
        <v>127</v>
      </c>
      <c r="E28831" s="3" t="s">
        <v>128</v>
      </c>
      <c r="F28831" s="3" t="s">
        <v>24733</v>
      </c>
      <c r="G28831" s="3" t="s">
        <v>32675</v>
      </c>
      <c r="I28831">
        <v>8.3290538669240597</v>
      </c>
      <c r="J28831">
        <v>49.057799920466003</v>
      </c>
      <c r="L28831" s="3" t="s">
        <v>24732</v>
      </c>
      <c r="M28831" s="3" t="s">
        <v>24</v>
      </c>
      <c r="N28831" s="3" t="s">
        <v>162</v>
      </c>
      <c r="AD28831">
        <v>18000</v>
      </c>
      <c r="AE28831">
        <v>19000</v>
      </c>
    </row>
    <row r="28832" spans="1:31" x14ac:dyDescent="0.25">
      <c r="A28832" s="3" t="s">
        <v>23602</v>
      </c>
      <c r="B28832">
        <v>1</v>
      </c>
      <c r="C28832" s="3" t="s">
        <v>93</v>
      </c>
      <c r="D28832" s="3" t="s">
        <v>127</v>
      </c>
      <c r="E28832" s="3" t="s">
        <v>128</v>
      </c>
      <c r="F28832" s="3" t="s">
        <v>24733</v>
      </c>
      <c r="G28832" s="3" t="s">
        <v>32675</v>
      </c>
      <c r="I28832">
        <v>8.3290538669240597</v>
      </c>
      <c r="J28832">
        <v>49.057799920466003</v>
      </c>
      <c r="L28832" s="3" t="s">
        <v>24732</v>
      </c>
      <c r="M28832" s="3" t="s">
        <v>24</v>
      </c>
      <c r="N28832" s="3" t="s">
        <v>32</v>
      </c>
      <c r="AC28832">
        <v>258000</v>
      </c>
      <c r="AD28832">
        <v>228000</v>
      </c>
      <c r="AE28832">
        <v>228000</v>
      </c>
    </row>
    <row r="28833" spans="1:31" x14ac:dyDescent="0.25">
      <c r="A28833" s="3" t="s">
        <v>23602</v>
      </c>
      <c r="B28833">
        <v>1</v>
      </c>
      <c r="C28833" s="3" t="s">
        <v>93</v>
      </c>
      <c r="D28833" s="3" t="s">
        <v>127</v>
      </c>
      <c r="E28833" s="3" t="s">
        <v>128</v>
      </c>
      <c r="F28833" s="3" t="s">
        <v>24733</v>
      </c>
      <c r="G28833" s="3" t="s">
        <v>32675</v>
      </c>
      <c r="I28833">
        <v>8.3290538669240597</v>
      </c>
      <c r="J28833">
        <v>49.057799920466003</v>
      </c>
      <c r="L28833" s="3" t="s">
        <v>24732</v>
      </c>
      <c r="M28833" s="3" t="s">
        <v>24</v>
      </c>
      <c r="N28833" s="3" t="s">
        <v>132</v>
      </c>
      <c r="AC28833">
        <v>57000</v>
      </c>
    </row>
    <row r="28834" spans="1:31" x14ac:dyDescent="0.25">
      <c r="A28834" s="3" t="s">
        <v>23602</v>
      </c>
      <c r="B28834">
        <v>1</v>
      </c>
      <c r="C28834" s="3" t="s">
        <v>93</v>
      </c>
      <c r="D28834" s="3" t="s">
        <v>127</v>
      </c>
      <c r="E28834" s="3" t="s">
        <v>128</v>
      </c>
      <c r="F28834" s="3" t="s">
        <v>24733</v>
      </c>
      <c r="G28834" s="3" t="s">
        <v>32675</v>
      </c>
      <c r="I28834">
        <v>8.3290538669240597</v>
      </c>
      <c r="J28834">
        <v>49.057799920466003</v>
      </c>
      <c r="L28834" s="3" t="s">
        <v>24732</v>
      </c>
      <c r="M28834" s="3" t="s">
        <v>24</v>
      </c>
      <c r="N28834" s="3" t="s">
        <v>56</v>
      </c>
      <c r="AC28834">
        <v>2420000</v>
      </c>
      <c r="AD28834">
        <v>1840000</v>
      </c>
      <c r="AE28834">
        <v>2050000</v>
      </c>
    </row>
    <row r="28835" spans="1:31" x14ac:dyDescent="0.25">
      <c r="A28835" s="3" t="s">
        <v>23602</v>
      </c>
      <c r="B28835">
        <v>1</v>
      </c>
      <c r="C28835" s="3" t="s">
        <v>93</v>
      </c>
      <c r="D28835" s="3" t="s">
        <v>127</v>
      </c>
      <c r="E28835" s="3" t="s">
        <v>128</v>
      </c>
      <c r="F28835" s="3" t="s">
        <v>24733</v>
      </c>
      <c r="G28835" s="3" t="s">
        <v>28523</v>
      </c>
      <c r="I28835">
        <v>8.3290538669240597</v>
      </c>
      <c r="J28835">
        <v>49.057799920466003</v>
      </c>
      <c r="L28835" s="3" t="s">
        <v>24732</v>
      </c>
      <c r="M28835" s="3" t="s">
        <v>24</v>
      </c>
      <c r="N28835" s="3" t="s">
        <v>39</v>
      </c>
      <c r="R28835">
        <v>2220000000</v>
      </c>
      <c r="S28835">
        <v>2220000000</v>
      </c>
      <c r="T28835">
        <v>2040000000</v>
      </c>
      <c r="U28835">
        <v>2100000000</v>
      </c>
      <c r="V28835">
        <v>2130000000</v>
      </c>
      <c r="W28835">
        <v>2060000000</v>
      </c>
    </row>
    <row r="28836" spans="1:31" x14ac:dyDescent="0.25">
      <c r="A28836" s="3" t="s">
        <v>23602</v>
      </c>
      <c r="B28836">
        <v>1</v>
      </c>
      <c r="C28836" s="3" t="s">
        <v>93</v>
      </c>
      <c r="D28836" s="3" t="s">
        <v>127</v>
      </c>
      <c r="E28836" s="3" t="s">
        <v>128</v>
      </c>
      <c r="F28836" s="3" t="s">
        <v>24733</v>
      </c>
      <c r="G28836" s="3" t="s">
        <v>28523</v>
      </c>
      <c r="I28836">
        <v>8.3290538669240597</v>
      </c>
      <c r="J28836">
        <v>49.057799920466003</v>
      </c>
      <c r="L28836" s="3" t="s">
        <v>24732</v>
      </c>
      <c r="M28836" s="3" t="s">
        <v>24</v>
      </c>
      <c r="N28836" s="3" t="s">
        <v>147</v>
      </c>
      <c r="R28836">
        <v>77</v>
      </c>
      <c r="S28836">
        <v>77</v>
      </c>
      <c r="T28836">
        <v>100</v>
      </c>
      <c r="U28836">
        <v>109</v>
      </c>
      <c r="V28836">
        <v>98</v>
      </c>
    </row>
    <row r="28837" spans="1:31" x14ac:dyDescent="0.25">
      <c r="A28837" s="3" t="s">
        <v>23602</v>
      </c>
      <c r="B28837">
        <v>1</v>
      </c>
      <c r="C28837" s="3" t="s">
        <v>93</v>
      </c>
      <c r="D28837" s="3" t="s">
        <v>127</v>
      </c>
      <c r="E28837" s="3" t="s">
        <v>128</v>
      </c>
      <c r="F28837" s="3" t="s">
        <v>24733</v>
      </c>
      <c r="G28837" s="3" t="s">
        <v>28523</v>
      </c>
      <c r="I28837">
        <v>8.3290538669240597</v>
      </c>
      <c r="J28837">
        <v>49.057799920466003</v>
      </c>
      <c r="L28837" s="3" t="s">
        <v>24732</v>
      </c>
      <c r="M28837" s="3" t="s">
        <v>24</v>
      </c>
      <c r="N28837" s="3" t="s">
        <v>40</v>
      </c>
      <c r="R28837">
        <v>1850000</v>
      </c>
      <c r="S28837">
        <v>1600000</v>
      </c>
      <c r="T28837">
        <v>1710000</v>
      </c>
      <c r="U28837">
        <v>1640000</v>
      </c>
      <c r="V28837">
        <v>1620000</v>
      </c>
      <c r="W28837">
        <v>1500000</v>
      </c>
    </row>
    <row r="28838" spans="1:31" x14ac:dyDescent="0.25">
      <c r="A28838" s="3" t="s">
        <v>23602</v>
      </c>
      <c r="B28838">
        <v>1</v>
      </c>
      <c r="C28838" s="3" t="s">
        <v>93</v>
      </c>
      <c r="D28838" s="3" t="s">
        <v>127</v>
      </c>
      <c r="E28838" s="3" t="s">
        <v>128</v>
      </c>
      <c r="F28838" s="3" t="s">
        <v>24733</v>
      </c>
      <c r="G28838" s="3" t="s">
        <v>28523</v>
      </c>
      <c r="I28838">
        <v>8.3290538669240597</v>
      </c>
      <c r="J28838">
        <v>49.057799920466003</v>
      </c>
      <c r="L28838" s="3" t="s">
        <v>24732</v>
      </c>
      <c r="M28838" s="3" t="s">
        <v>24</v>
      </c>
      <c r="N28838" s="3" t="s">
        <v>32</v>
      </c>
      <c r="R28838">
        <v>355000</v>
      </c>
      <c r="S28838">
        <v>355000</v>
      </c>
      <c r="T28838">
        <v>355000</v>
      </c>
      <c r="U28838">
        <v>355000</v>
      </c>
      <c r="V28838">
        <v>355000</v>
      </c>
      <c r="W28838">
        <v>355000</v>
      </c>
    </row>
    <row r="28839" spans="1:31" x14ac:dyDescent="0.25">
      <c r="A28839" s="3" t="s">
        <v>23602</v>
      </c>
      <c r="B28839">
        <v>1</v>
      </c>
      <c r="C28839" s="3" t="s">
        <v>93</v>
      </c>
      <c r="D28839" s="3" t="s">
        <v>127</v>
      </c>
      <c r="E28839" s="3" t="s">
        <v>128</v>
      </c>
      <c r="F28839" s="3" t="s">
        <v>24733</v>
      </c>
      <c r="G28839" s="3" t="s">
        <v>28523</v>
      </c>
      <c r="I28839">
        <v>8.3290538669240597</v>
      </c>
      <c r="J28839">
        <v>49.057799920466003</v>
      </c>
      <c r="L28839" s="3" t="s">
        <v>24732</v>
      </c>
      <c r="M28839" s="3" t="s">
        <v>24</v>
      </c>
      <c r="N28839" s="3" t="s">
        <v>132</v>
      </c>
      <c r="R28839">
        <v>73000</v>
      </c>
      <c r="S28839">
        <v>64000</v>
      </c>
      <c r="T28839">
        <v>76000</v>
      </c>
      <c r="U28839">
        <v>52000</v>
      </c>
      <c r="V28839">
        <v>59000</v>
      </c>
      <c r="W28839">
        <v>63000</v>
      </c>
    </row>
    <row r="28840" spans="1:31" x14ac:dyDescent="0.25">
      <c r="A28840" s="3" t="s">
        <v>23602</v>
      </c>
      <c r="B28840">
        <v>1</v>
      </c>
      <c r="C28840" s="3" t="s">
        <v>93</v>
      </c>
      <c r="D28840" s="3" t="s">
        <v>127</v>
      </c>
      <c r="E28840" s="3" t="s">
        <v>128</v>
      </c>
      <c r="F28840" s="3" t="s">
        <v>24733</v>
      </c>
      <c r="G28840" s="3" t="s">
        <v>28523</v>
      </c>
      <c r="I28840">
        <v>8.3290538669240597</v>
      </c>
      <c r="J28840">
        <v>49.057799920466003</v>
      </c>
      <c r="L28840" s="3" t="s">
        <v>24732</v>
      </c>
      <c r="M28840" s="3" t="s">
        <v>24</v>
      </c>
      <c r="N28840" s="3" t="s">
        <v>56</v>
      </c>
      <c r="R28840">
        <v>4510000</v>
      </c>
      <c r="S28840">
        <v>4310000</v>
      </c>
      <c r="T28840">
        <v>3180000</v>
      </c>
      <c r="U28840">
        <v>3150000</v>
      </c>
      <c r="V28840">
        <v>2730000</v>
      </c>
      <c r="W28840">
        <v>2410000</v>
      </c>
    </row>
    <row r="28841" spans="1:31" x14ac:dyDescent="0.25">
      <c r="A28841" s="3" t="s">
        <v>23602</v>
      </c>
      <c r="B28841">
        <v>1</v>
      </c>
      <c r="C28841" s="3" t="s">
        <v>93</v>
      </c>
      <c r="D28841" s="3" t="s">
        <v>127</v>
      </c>
      <c r="E28841" s="3" t="s">
        <v>128</v>
      </c>
      <c r="F28841" s="3" t="s">
        <v>24735</v>
      </c>
      <c r="G28841" s="3" t="s">
        <v>24734</v>
      </c>
      <c r="I28841">
        <v>8.3464022041158898</v>
      </c>
      <c r="J28841">
        <v>49.056829329988403</v>
      </c>
      <c r="L28841" s="3" t="s">
        <v>24732</v>
      </c>
      <c r="M28841" s="3" t="s">
        <v>24</v>
      </c>
      <c r="N28841" s="3" t="s">
        <v>39</v>
      </c>
      <c r="P28841">
        <v>824000000</v>
      </c>
      <c r="Q28841">
        <v>819000000</v>
      </c>
    </row>
    <row r="28842" spans="1:31" x14ac:dyDescent="0.25">
      <c r="A28842" s="3" t="s">
        <v>23602</v>
      </c>
      <c r="B28842">
        <v>1</v>
      </c>
      <c r="C28842" s="3" t="s">
        <v>93</v>
      </c>
      <c r="D28842" s="3" t="s">
        <v>127</v>
      </c>
      <c r="E28842" s="3" t="s">
        <v>128</v>
      </c>
      <c r="F28842" s="3" t="s">
        <v>24735</v>
      </c>
      <c r="G28842" s="3" t="s">
        <v>24734</v>
      </c>
      <c r="I28842">
        <v>8.3464022041158898</v>
      </c>
      <c r="J28842">
        <v>49.056829329988403</v>
      </c>
      <c r="L28842" s="3" t="s">
        <v>24732</v>
      </c>
      <c r="M28842" s="3" t="s">
        <v>24</v>
      </c>
      <c r="N28842" s="3" t="s">
        <v>40</v>
      </c>
      <c r="P28842">
        <v>970000</v>
      </c>
      <c r="Q28842">
        <v>983000</v>
      </c>
    </row>
    <row r="28843" spans="1:31" x14ac:dyDescent="0.25">
      <c r="A28843" s="3" t="s">
        <v>23602</v>
      </c>
      <c r="B28843">
        <v>1</v>
      </c>
      <c r="C28843" s="3" t="s">
        <v>93</v>
      </c>
      <c r="D28843" s="3" t="s">
        <v>127</v>
      </c>
      <c r="E28843" s="3" t="s">
        <v>128</v>
      </c>
      <c r="F28843" s="3" t="s">
        <v>24735</v>
      </c>
      <c r="G28843" s="3" t="s">
        <v>24734</v>
      </c>
      <c r="I28843">
        <v>8.3464022041158898</v>
      </c>
      <c r="J28843">
        <v>49.056829329988403</v>
      </c>
      <c r="L28843" s="3" t="s">
        <v>24732</v>
      </c>
      <c r="M28843" s="3" t="s">
        <v>24</v>
      </c>
      <c r="N28843" s="3" t="s">
        <v>32</v>
      </c>
      <c r="P28843">
        <v>252000</v>
      </c>
      <c r="Q28843">
        <v>263000</v>
      </c>
    </row>
    <row r="28844" spans="1:31" x14ac:dyDescent="0.25">
      <c r="A28844" s="3" t="s">
        <v>23602</v>
      </c>
      <c r="B28844">
        <v>1</v>
      </c>
      <c r="C28844" s="3" t="s">
        <v>93</v>
      </c>
      <c r="D28844" s="3" t="s">
        <v>127</v>
      </c>
      <c r="E28844" s="3" t="s">
        <v>128</v>
      </c>
      <c r="F28844" s="3" t="s">
        <v>24735</v>
      </c>
      <c r="G28844" s="3" t="s">
        <v>24734</v>
      </c>
      <c r="I28844">
        <v>8.3464022041158898</v>
      </c>
      <c r="J28844">
        <v>49.056829329988403</v>
      </c>
      <c r="L28844" s="3" t="s">
        <v>24732</v>
      </c>
      <c r="M28844" s="3" t="s">
        <v>24</v>
      </c>
      <c r="N28844" s="3" t="s">
        <v>56</v>
      </c>
      <c r="P28844">
        <v>1580000</v>
      </c>
      <c r="Q28844">
        <v>1800000</v>
      </c>
    </row>
    <row r="28845" spans="1:31" x14ac:dyDescent="0.25">
      <c r="A28845" s="3" t="s">
        <v>23602</v>
      </c>
      <c r="B28845">
        <v>1</v>
      </c>
      <c r="C28845" s="3" t="s">
        <v>93</v>
      </c>
      <c r="D28845" s="3" t="s">
        <v>127</v>
      </c>
      <c r="E28845" s="3" t="s">
        <v>128</v>
      </c>
      <c r="F28845" s="3" t="s">
        <v>24735</v>
      </c>
      <c r="G28845" s="3" t="s">
        <v>31122</v>
      </c>
      <c r="I28845">
        <v>8.3464022041158898</v>
      </c>
      <c r="J28845">
        <v>49.056829329988403</v>
      </c>
      <c r="L28845" s="3" t="s">
        <v>24732</v>
      </c>
      <c r="M28845" s="3" t="s">
        <v>24</v>
      </c>
      <c r="N28845" s="3" t="s">
        <v>39</v>
      </c>
      <c r="X28845">
        <v>734000000</v>
      </c>
      <c r="Y28845">
        <v>751000000</v>
      </c>
      <c r="Z28845">
        <v>788000000</v>
      </c>
      <c r="AA28845">
        <v>669000000</v>
      </c>
      <c r="AB28845">
        <v>720000000</v>
      </c>
    </row>
    <row r="28846" spans="1:31" x14ac:dyDescent="0.25">
      <c r="A28846" s="3" t="s">
        <v>23602</v>
      </c>
      <c r="B28846">
        <v>1</v>
      </c>
      <c r="C28846" s="3" t="s">
        <v>93</v>
      </c>
      <c r="D28846" s="3" t="s">
        <v>127</v>
      </c>
      <c r="E28846" s="3" t="s">
        <v>128</v>
      </c>
      <c r="F28846" s="3" t="s">
        <v>24735</v>
      </c>
      <c r="G28846" s="3" t="s">
        <v>31122</v>
      </c>
      <c r="I28846">
        <v>8.3464022041158898</v>
      </c>
      <c r="J28846">
        <v>49.056829329988403</v>
      </c>
      <c r="L28846" s="3" t="s">
        <v>24732</v>
      </c>
      <c r="M28846" s="3" t="s">
        <v>24</v>
      </c>
      <c r="N28846" s="3" t="s">
        <v>3116</v>
      </c>
      <c r="AA28846">
        <v>669000000</v>
      </c>
      <c r="AB28846">
        <v>720000000</v>
      </c>
    </row>
    <row r="28847" spans="1:31" x14ac:dyDescent="0.25">
      <c r="A28847" s="3" t="s">
        <v>23602</v>
      </c>
      <c r="B28847">
        <v>1</v>
      </c>
      <c r="C28847" s="3" t="s">
        <v>93</v>
      </c>
      <c r="D28847" s="3" t="s">
        <v>127</v>
      </c>
      <c r="E28847" s="3" t="s">
        <v>128</v>
      </c>
      <c r="F28847" s="3" t="s">
        <v>24735</v>
      </c>
      <c r="G28847" s="3" t="s">
        <v>31122</v>
      </c>
      <c r="I28847">
        <v>8.3464022041158898</v>
      </c>
      <c r="J28847">
        <v>49.056829329988403</v>
      </c>
      <c r="L28847" s="3" t="s">
        <v>24732</v>
      </c>
      <c r="M28847" s="3" t="s">
        <v>24</v>
      </c>
      <c r="N28847" s="3" t="s">
        <v>40</v>
      </c>
      <c r="X28847">
        <v>697000</v>
      </c>
      <c r="Y28847">
        <v>715000</v>
      </c>
      <c r="Z28847">
        <v>724000</v>
      </c>
      <c r="AA28847">
        <v>724000</v>
      </c>
      <c r="AB28847">
        <v>641000</v>
      </c>
    </row>
    <row r="28848" spans="1:31" x14ac:dyDescent="0.25">
      <c r="A28848" s="3" t="s">
        <v>23602</v>
      </c>
      <c r="B28848">
        <v>1</v>
      </c>
      <c r="C28848" s="3" t="s">
        <v>93</v>
      </c>
      <c r="D28848" s="3" t="s">
        <v>127</v>
      </c>
      <c r="E28848" s="3" t="s">
        <v>128</v>
      </c>
      <c r="F28848" s="3" t="s">
        <v>24735</v>
      </c>
      <c r="G28848" s="3" t="s">
        <v>31122</v>
      </c>
      <c r="I28848">
        <v>8.3464022041158898</v>
      </c>
      <c r="J28848">
        <v>49.056829329988403</v>
      </c>
      <c r="L28848" s="3" t="s">
        <v>24732</v>
      </c>
      <c r="M28848" s="3" t="s">
        <v>24</v>
      </c>
      <c r="N28848" s="3" t="s">
        <v>32</v>
      </c>
      <c r="X28848">
        <v>263000</v>
      </c>
      <c r="Y28848">
        <v>250000</v>
      </c>
      <c r="Z28848">
        <v>250000</v>
      </c>
      <c r="AA28848">
        <v>250000</v>
      </c>
      <c r="AB28848">
        <v>250000</v>
      </c>
    </row>
    <row r="28849" spans="1:31" x14ac:dyDescent="0.25">
      <c r="A28849" s="3" t="s">
        <v>23602</v>
      </c>
      <c r="B28849">
        <v>1</v>
      </c>
      <c r="C28849" s="3" t="s">
        <v>93</v>
      </c>
      <c r="D28849" s="3" t="s">
        <v>127</v>
      </c>
      <c r="E28849" s="3" t="s">
        <v>128</v>
      </c>
      <c r="F28849" s="3" t="s">
        <v>24735</v>
      </c>
      <c r="G28849" s="3" t="s">
        <v>31122</v>
      </c>
      <c r="I28849">
        <v>8.3464022041158898</v>
      </c>
      <c r="J28849">
        <v>49.056829329988403</v>
      </c>
      <c r="L28849" s="3" t="s">
        <v>24732</v>
      </c>
      <c r="M28849" s="3" t="s">
        <v>24</v>
      </c>
      <c r="N28849" s="3" t="s">
        <v>56</v>
      </c>
      <c r="X28849">
        <v>993000</v>
      </c>
      <c r="Y28849">
        <v>837000</v>
      </c>
      <c r="Z28849">
        <v>1030000</v>
      </c>
      <c r="AA28849">
        <v>1030000</v>
      </c>
      <c r="AB28849">
        <v>772000</v>
      </c>
    </row>
    <row r="28850" spans="1:31" x14ac:dyDescent="0.25">
      <c r="A28850" s="3" t="s">
        <v>23602</v>
      </c>
      <c r="B28850">
        <v>1</v>
      </c>
      <c r="C28850" s="3" t="s">
        <v>93</v>
      </c>
      <c r="D28850" s="3" t="s">
        <v>127</v>
      </c>
      <c r="E28850" s="3" t="s">
        <v>128</v>
      </c>
      <c r="F28850" s="3" t="s">
        <v>24735</v>
      </c>
      <c r="G28850" s="3" t="s">
        <v>32676</v>
      </c>
      <c r="I28850">
        <v>8.3464022041158898</v>
      </c>
      <c r="J28850">
        <v>49.056829329988403</v>
      </c>
      <c r="L28850" s="3" t="s">
        <v>24732</v>
      </c>
      <c r="M28850" s="3" t="s">
        <v>24</v>
      </c>
      <c r="N28850" s="3" t="s">
        <v>39</v>
      </c>
      <c r="AC28850">
        <v>691000000</v>
      </c>
      <c r="AD28850">
        <v>745000000</v>
      </c>
      <c r="AE28850">
        <v>752000000</v>
      </c>
    </row>
    <row r="28851" spans="1:31" x14ac:dyDescent="0.25">
      <c r="A28851" s="3" t="s">
        <v>23602</v>
      </c>
      <c r="B28851">
        <v>1</v>
      </c>
      <c r="C28851" s="3" t="s">
        <v>93</v>
      </c>
      <c r="D28851" s="3" t="s">
        <v>127</v>
      </c>
      <c r="E28851" s="3" t="s">
        <v>128</v>
      </c>
      <c r="F28851" s="3" t="s">
        <v>24735</v>
      </c>
      <c r="G28851" s="3" t="s">
        <v>32676</v>
      </c>
      <c r="I28851">
        <v>8.3464022041158898</v>
      </c>
      <c r="J28851">
        <v>49.056829329988403</v>
      </c>
      <c r="L28851" s="3" t="s">
        <v>24732</v>
      </c>
      <c r="M28851" s="3" t="s">
        <v>24</v>
      </c>
      <c r="N28851" s="3" t="s">
        <v>3116</v>
      </c>
      <c r="AC28851">
        <v>691000000</v>
      </c>
      <c r="AD28851">
        <v>745000000</v>
      </c>
      <c r="AE28851">
        <v>752000000</v>
      </c>
    </row>
    <row r="28852" spans="1:31" x14ac:dyDescent="0.25">
      <c r="A28852" s="3" t="s">
        <v>23602</v>
      </c>
      <c r="B28852">
        <v>1</v>
      </c>
      <c r="C28852" s="3" t="s">
        <v>93</v>
      </c>
      <c r="D28852" s="3" t="s">
        <v>127</v>
      </c>
      <c r="E28852" s="3" t="s">
        <v>128</v>
      </c>
      <c r="F28852" s="3" t="s">
        <v>24735</v>
      </c>
      <c r="G28852" s="3" t="s">
        <v>32676</v>
      </c>
      <c r="I28852">
        <v>8.3464022041158898</v>
      </c>
      <c r="J28852">
        <v>49.056829329988403</v>
      </c>
      <c r="L28852" s="3" t="s">
        <v>24732</v>
      </c>
      <c r="M28852" s="3" t="s">
        <v>24</v>
      </c>
      <c r="N28852" s="3" t="s">
        <v>147</v>
      </c>
      <c r="AD28852">
        <v>61</v>
      </c>
      <c r="AE28852">
        <v>55.5</v>
      </c>
    </row>
    <row r="28853" spans="1:31" x14ac:dyDescent="0.25">
      <c r="A28853" s="3" t="s">
        <v>23602</v>
      </c>
      <c r="B28853">
        <v>1</v>
      </c>
      <c r="C28853" s="3" t="s">
        <v>93</v>
      </c>
      <c r="D28853" s="3" t="s">
        <v>127</v>
      </c>
      <c r="E28853" s="3" t="s">
        <v>128</v>
      </c>
      <c r="F28853" s="3" t="s">
        <v>24735</v>
      </c>
      <c r="G28853" s="3" t="s">
        <v>32676</v>
      </c>
      <c r="I28853">
        <v>8.3464022041158898</v>
      </c>
      <c r="J28853">
        <v>49.056829329988403</v>
      </c>
      <c r="L28853" s="3" t="s">
        <v>24732</v>
      </c>
      <c r="M28853" s="3" t="s">
        <v>24</v>
      </c>
      <c r="N28853" s="3" t="s">
        <v>40</v>
      </c>
      <c r="AC28853">
        <v>592000</v>
      </c>
      <c r="AD28853">
        <v>588000</v>
      </c>
      <c r="AE28853">
        <v>635000</v>
      </c>
    </row>
    <row r="28854" spans="1:31" x14ac:dyDescent="0.25">
      <c r="A28854" s="3" t="s">
        <v>23602</v>
      </c>
      <c r="B28854">
        <v>1</v>
      </c>
      <c r="C28854" s="3" t="s">
        <v>93</v>
      </c>
      <c r="D28854" s="3" t="s">
        <v>127</v>
      </c>
      <c r="E28854" s="3" t="s">
        <v>128</v>
      </c>
      <c r="F28854" s="3" t="s">
        <v>24735</v>
      </c>
      <c r="G28854" s="3" t="s">
        <v>32676</v>
      </c>
      <c r="I28854">
        <v>8.3464022041158898</v>
      </c>
      <c r="J28854">
        <v>49.056829329988403</v>
      </c>
      <c r="L28854" s="3" t="s">
        <v>24732</v>
      </c>
      <c r="M28854" s="3" t="s">
        <v>24</v>
      </c>
      <c r="N28854" s="3" t="s">
        <v>32</v>
      </c>
      <c r="AC28854">
        <v>188000</v>
      </c>
      <c r="AD28854">
        <v>184000</v>
      </c>
      <c r="AE28854">
        <v>184000</v>
      </c>
    </row>
    <row r="28855" spans="1:31" x14ac:dyDescent="0.25">
      <c r="A28855" s="3" t="s">
        <v>23602</v>
      </c>
      <c r="B28855">
        <v>1</v>
      </c>
      <c r="C28855" s="3" t="s">
        <v>93</v>
      </c>
      <c r="D28855" s="3" t="s">
        <v>127</v>
      </c>
      <c r="E28855" s="3" t="s">
        <v>128</v>
      </c>
      <c r="F28855" s="3" t="s">
        <v>24735</v>
      </c>
      <c r="G28855" s="3" t="s">
        <v>32676</v>
      </c>
      <c r="I28855">
        <v>8.3464022041158898</v>
      </c>
      <c r="J28855">
        <v>49.056829329988403</v>
      </c>
      <c r="L28855" s="3" t="s">
        <v>24732</v>
      </c>
      <c r="M28855" s="3" t="s">
        <v>24</v>
      </c>
      <c r="N28855" s="3" t="s">
        <v>56</v>
      </c>
      <c r="AC28855">
        <v>548000</v>
      </c>
      <c r="AD28855">
        <v>778000</v>
      </c>
      <c r="AE28855">
        <v>770000</v>
      </c>
    </row>
    <row r="28856" spans="1:31" x14ac:dyDescent="0.25">
      <c r="A28856" s="3" t="s">
        <v>23602</v>
      </c>
      <c r="B28856">
        <v>1</v>
      </c>
      <c r="C28856" s="3" t="s">
        <v>93</v>
      </c>
      <c r="D28856" s="3" t="s">
        <v>127</v>
      </c>
      <c r="E28856" s="3" t="s">
        <v>128</v>
      </c>
      <c r="F28856" s="3" t="s">
        <v>24735</v>
      </c>
      <c r="G28856" s="3" t="s">
        <v>28524</v>
      </c>
      <c r="I28856">
        <v>8.3464022041158898</v>
      </c>
      <c r="J28856">
        <v>49.056829329988403</v>
      </c>
      <c r="L28856" s="3" t="s">
        <v>24732</v>
      </c>
      <c r="M28856" s="3" t="s">
        <v>24</v>
      </c>
      <c r="N28856" s="3" t="s">
        <v>39</v>
      </c>
      <c r="R28856">
        <v>763000000</v>
      </c>
      <c r="S28856">
        <v>763000000</v>
      </c>
      <c r="T28856">
        <v>765000000</v>
      </c>
      <c r="U28856">
        <v>715000000</v>
      </c>
      <c r="V28856">
        <v>757000000</v>
      </c>
      <c r="W28856">
        <v>723000000</v>
      </c>
    </row>
    <row r="28857" spans="1:31" x14ac:dyDescent="0.25">
      <c r="A28857" s="3" t="s">
        <v>23602</v>
      </c>
      <c r="B28857">
        <v>1</v>
      </c>
      <c r="C28857" s="3" t="s">
        <v>93</v>
      </c>
      <c r="D28857" s="3" t="s">
        <v>127</v>
      </c>
      <c r="E28857" s="3" t="s">
        <v>128</v>
      </c>
      <c r="F28857" s="3" t="s">
        <v>24735</v>
      </c>
      <c r="G28857" s="3" t="s">
        <v>28524</v>
      </c>
      <c r="I28857">
        <v>8.3464022041158898</v>
      </c>
      <c r="J28857">
        <v>49.056829329988403</v>
      </c>
      <c r="L28857" s="3" t="s">
        <v>24732</v>
      </c>
      <c r="M28857" s="3" t="s">
        <v>24</v>
      </c>
      <c r="N28857" s="3" t="s">
        <v>147</v>
      </c>
      <c r="V28857">
        <v>57</v>
      </c>
    </row>
    <row r="28858" spans="1:31" x14ac:dyDescent="0.25">
      <c r="A28858" s="3" t="s">
        <v>23602</v>
      </c>
      <c r="B28858">
        <v>1</v>
      </c>
      <c r="C28858" s="3" t="s">
        <v>93</v>
      </c>
      <c r="D28858" s="3" t="s">
        <v>127</v>
      </c>
      <c r="E28858" s="3" t="s">
        <v>128</v>
      </c>
      <c r="F28858" s="3" t="s">
        <v>24735</v>
      </c>
      <c r="G28858" s="3" t="s">
        <v>28524</v>
      </c>
      <c r="I28858">
        <v>8.3464022041158898</v>
      </c>
      <c r="J28858">
        <v>49.056829329988403</v>
      </c>
      <c r="L28858" s="3" t="s">
        <v>24732</v>
      </c>
      <c r="M28858" s="3" t="s">
        <v>24</v>
      </c>
      <c r="N28858" s="3" t="s">
        <v>40</v>
      </c>
      <c r="R28858">
        <v>837000</v>
      </c>
      <c r="S28858">
        <v>884000</v>
      </c>
      <c r="T28858">
        <v>682000</v>
      </c>
      <c r="U28858">
        <v>650000</v>
      </c>
      <c r="V28858">
        <v>704000</v>
      </c>
      <c r="W28858">
        <v>656000</v>
      </c>
    </row>
    <row r="28859" spans="1:31" x14ac:dyDescent="0.25">
      <c r="A28859" s="3" t="s">
        <v>23602</v>
      </c>
      <c r="B28859">
        <v>1</v>
      </c>
      <c r="C28859" s="3" t="s">
        <v>93</v>
      </c>
      <c r="D28859" s="3" t="s">
        <v>127</v>
      </c>
      <c r="E28859" s="3" t="s">
        <v>128</v>
      </c>
      <c r="F28859" s="3" t="s">
        <v>24735</v>
      </c>
      <c r="G28859" s="3" t="s">
        <v>28524</v>
      </c>
      <c r="I28859">
        <v>8.3464022041158898</v>
      </c>
      <c r="J28859">
        <v>49.056829329988403</v>
      </c>
      <c r="L28859" s="3" t="s">
        <v>24732</v>
      </c>
      <c r="M28859" s="3" t="s">
        <v>24</v>
      </c>
      <c r="N28859" s="3" t="s">
        <v>32</v>
      </c>
      <c r="R28859">
        <v>263000</v>
      </c>
      <c r="S28859">
        <v>263000</v>
      </c>
      <c r="T28859">
        <v>263000</v>
      </c>
      <c r="U28859">
        <v>263000</v>
      </c>
      <c r="V28859">
        <v>263000</v>
      </c>
      <c r="W28859">
        <v>263000</v>
      </c>
    </row>
    <row r="28860" spans="1:31" x14ac:dyDescent="0.25">
      <c r="A28860" s="3" t="s">
        <v>23602</v>
      </c>
      <c r="B28860">
        <v>1</v>
      </c>
      <c r="C28860" s="3" t="s">
        <v>93</v>
      </c>
      <c r="D28860" s="3" t="s">
        <v>127</v>
      </c>
      <c r="E28860" s="3" t="s">
        <v>128</v>
      </c>
      <c r="F28860" s="3" t="s">
        <v>24735</v>
      </c>
      <c r="G28860" s="3" t="s">
        <v>28524</v>
      </c>
      <c r="I28860">
        <v>8.3464022041158898</v>
      </c>
      <c r="J28860">
        <v>49.056829329988403</v>
      </c>
      <c r="L28860" s="3" t="s">
        <v>24732</v>
      </c>
      <c r="M28860" s="3" t="s">
        <v>24</v>
      </c>
      <c r="N28860" s="3" t="s">
        <v>56</v>
      </c>
      <c r="R28860">
        <v>1400000</v>
      </c>
      <c r="S28860">
        <v>1280000</v>
      </c>
      <c r="T28860">
        <v>1180000</v>
      </c>
      <c r="U28860">
        <v>1070000</v>
      </c>
      <c r="V28860">
        <v>1080000</v>
      </c>
      <c r="W28860">
        <v>957000</v>
      </c>
    </row>
    <row r="28861" spans="1:31" x14ac:dyDescent="0.25">
      <c r="A28861" s="3" t="s">
        <v>23602</v>
      </c>
      <c r="B28861">
        <v>1</v>
      </c>
      <c r="C28861" s="3" t="s">
        <v>93</v>
      </c>
      <c r="D28861" s="3" t="s">
        <v>127</v>
      </c>
      <c r="E28861" s="3" t="s">
        <v>128</v>
      </c>
      <c r="F28861" s="3" t="s">
        <v>24979</v>
      </c>
      <c r="G28861" s="3" t="s">
        <v>31869</v>
      </c>
      <c r="I28861">
        <v>12.8365268762075</v>
      </c>
      <c r="J28861">
        <v>48.193003924230901</v>
      </c>
      <c r="L28861" s="3" t="s">
        <v>31870</v>
      </c>
      <c r="M28861" s="3" t="s">
        <v>24</v>
      </c>
      <c r="N28861" s="3" t="s">
        <v>142</v>
      </c>
      <c r="Z28861">
        <v>1690</v>
      </c>
      <c r="AA28861">
        <v>1890</v>
      </c>
      <c r="AB28861">
        <v>3930</v>
      </c>
    </row>
    <row r="28862" spans="1:31" x14ac:dyDescent="0.25">
      <c r="A28862" s="3" t="s">
        <v>23602</v>
      </c>
      <c r="B28862">
        <v>1</v>
      </c>
      <c r="C28862" s="3" t="s">
        <v>93</v>
      </c>
      <c r="D28862" s="3" t="s">
        <v>127</v>
      </c>
      <c r="E28862" s="3" t="s">
        <v>128</v>
      </c>
      <c r="F28862" s="3" t="s">
        <v>24979</v>
      </c>
      <c r="G28862" s="3" t="s">
        <v>31869</v>
      </c>
      <c r="I28862">
        <v>12.8365268762075</v>
      </c>
      <c r="J28862">
        <v>48.193003924230901</v>
      </c>
      <c r="L28862" s="3" t="s">
        <v>31870</v>
      </c>
      <c r="M28862" s="3" t="s">
        <v>24</v>
      </c>
      <c r="N28862" s="3" t="s">
        <v>39</v>
      </c>
      <c r="Z28862">
        <v>1110000000</v>
      </c>
      <c r="AA28862">
        <v>1090000000</v>
      </c>
      <c r="AB28862">
        <v>1130000000</v>
      </c>
    </row>
    <row r="28863" spans="1:31" x14ac:dyDescent="0.25">
      <c r="A28863" s="3" t="s">
        <v>23602</v>
      </c>
      <c r="B28863">
        <v>1</v>
      </c>
      <c r="C28863" s="3" t="s">
        <v>93</v>
      </c>
      <c r="D28863" s="3" t="s">
        <v>127</v>
      </c>
      <c r="E28863" s="3" t="s">
        <v>128</v>
      </c>
      <c r="F28863" s="3" t="s">
        <v>24979</v>
      </c>
      <c r="G28863" s="3" t="s">
        <v>31869</v>
      </c>
      <c r="I28863">
        <v>12.8365268762075</v>
      </c>
      <c r="J28863">
        <v>48.193003924230901</v>
      </c>
      <c r="L28863" s="3" t="s">
        <v>31870</v>
      </c>
      <c r="M28863" s="3" t="s">
        <v>24</v>
      </c>
      <c r="N28863" s="3" t="s">
        <v>3116</v>
      </c>
      <c r="AA28863">
        <v>1090000000</v>
      </c>
      <c r="AB28863">
        <v>1130000000</v>
      </c>
    </row>
    <row r="28864" spans="1:31" x14ac:dyDescent="0.25">
      <c r="A28864" s="3" t="s">
        <v>23602</v>
      </c>
      <c r="B28864">
        <v>1</v>
      </c>
      <c r="C28864" s="3" t="s">
        <v>93</v>
      </c>
      <c r="D28864" s="3" t="s">
        <v>127</v>
      </c>
      <c r="E28864" s="3" t="s">
        <v>128</v>
      </c>
      <c r="F28864" s="3" t="s">
        <v>24979</v>
      </c>
      <c r="G28864" s="3" t="s">
        <v>31869</v>
      </c>
      <c r="I28864">
        <v>12.8365268762075</v>
      </c>
      <c r="J28864">
        <v>48.193003924230901</v>
      </c>
      <c r="L28864" s="3" t="s">
        <v>31870</v>
      </c>
      <c r="M28864" s="3" t="s">
        <v>24</v>
      </c>
      <c r="N28864" s="3" t="s">
        <v>147</v>
      </c>
      <c r="Z28864">
        <v>107</v>
      </c>
    </row>
    <row r="28865" spans="1:31" x14ac:dyDescent="0.25">
      <c r="A28865" s="3" t="s">
        <v>23602</v>
      </c>
      <c r="B28865">
        <v>1</v>
      </c>
      <c r="C28865" s="3" t="s">
        <v>93</v>
      </c>
      <c r="D28865" s="3" t="s">
        <v>127</v>
      </c>
      <c r="E28865" s="3" t="s">
        <v>128</v>
      </c>
      <c r="F28865" s="3" t="s">
        <v>24979</v>
      </c>
      <c r="G28865" s="3" t="s">
        <v>31869</v>
      </c>
      <c r="I28865">
        <v>12.8365268762075</v>
      </c>
      <c r="J28865">
        <v>48.193003924230901</v>
      </c>
      <c r="L28865" s="3" t="s">
        <v>31870</v>
      </c>
      <c r="M28865" s="3" t="s">
        <v>24</v>
      </c>
      <c r="N28865" s="3" t="s">
        <v>40</v>
      </c>
      <c r="Z28865">
        <v>964000</v>
      </c>
      <c r="AA28865">
        <v>956000</v>
      </c>
      <c r="AB28865">
        <v>937000</v>
      </c>
    </row>
    <row r="28866" spans="1:31" x14ac:dyDescent="0.25">
      <c r="A28866" s="3" t="s">
        <v>23602</v>
      </c>
      <c r="B28866">
        <v>1</v>
      </c>
      <c r="C28866" s="3" t="s">
        <v>93</v>
      </c>
      <c r="D28866" s="3" t="s">
        <v>127</v>
      </c>
      <c r="E28866" s="3" t="s">
        <v>128</v>
      </c>
      <c r="F28866" s="3" t="s">
        <v>24979</v>
      </c>
      <c r="G28866" s="3" t="s">
        <v>31869</v>
      </c>
      <c r="I28866">
        <v>12.8365268762075</v>
      </c>
      <c r="J28866">
        <v>48.193003924230901</v>
      </c>
      <c r="L28866" s="3" t="s">
        <v>31870</v>
      </c>
      <c r="M28866" s="3" t="s">
        <v>24</v>
      </c>
      <c r="N28866" s="3" t="s">
        <v>162</v>
      </c>
      <c r="Z28866">
        <v>14300</v>
      </c>
      <c r="AA28866">
        <v>14400</v>
      </c>
      <c r="AB28866">
        <v>14300</v>
      </c>
    </row>
    <row r="28867" spans="1:31" x14ac:dyDescent="0.25">
      <c r="A28867" s="3" t="s">
        <v>23602</v>
      </c>
      <c r="B28867">
        <v>1</v>
      </c>
      <c r="C28867" s="3" t="s">
        <v>93</v>
      </c>
      <c r="D28867" s="3" t="s">
        <v>127</v>
      </c>
      <c r="E28867" s="3" t="s">
        <v>128</v>
      </c>
      <c r="F28867" s="3" t="s">
        <v>24979</v>
      </c>
      <c r="G28867" s="3" t="s">
        <v>31869</v>
      </c>
      <c r="I28867">
        <v>12.8365268762075</v>
      </c>
      <c r="J28867">
        <v>48.193003924230901</v>
      </c>
      <c r="L28867" s="3" t="s">
        <v>31870</v>
      </c>
      <c r="M28867" s="3" t="s">
        <v>24</v>
      </c>
      <c r="N28867" s="3" t="s">
        <v>32</v>
      </c>
      <c r="AB28867">
        <v>194000</v>
      </c>
    </row>
    <row r="28868" spans="1:31" x14ac:dyDescent="0.25">
      <c r="A28868" s="3" t="s">
        <v>23602</v>
      </c>
      <c r="B28868">
        <v>1</v>
      </c>
      <c r="C28868" s="3" t="s">
        <v>93</v>
      </c>
      <c r="D28868" s="3" t="s">
        <v>127</v>
      </c>
      <c r="E28868" s="3" t="s">
        <v>128</v>
      </c>
      <c r="F28868" s="3" t="s">
        <v>24979</v>
      </c>
      <c r="G28868" s="3" t="s">
        <v>31869</v>
      </c>
      <c r="I28868">
        <v>12.8365268762075</v>
      </c>
      <c r="J28868">
        <v>48.193003924230901</v>
      </c>
      <c r="L28868" s="3" t="s">
        <v>31870</v>
      </c>
      <c r="M28868" s="3" t="s">
        <v>24</v>
      </c>
      <c r="N28868" s="3" t="s">
        <v>56</v>
      </c>
      <c r="Z28868">
        <v>1950000</v>
      </c>
      <c r="AA28868">
        <v>1820000</v>
      </c>
      <c r="AB28868">
        <v>1500000</v>
      </c>
    </row>
    <row r="28869" spans="1:31" x14ac:dyDescent="0.25">
      <c r="A28869" s="3" t="s">
        <v>23602</v>
      </c>
      <c r="B28869">
        <v>1</v>
      </c>
      <c r="C28869" s="3" t="s">
        <v>93</v>
      </c>
      <c r="D28869" s="3" t="s">
        <v>127</v>
      </c>
      <c r="E28869" s="3" t="s">
        <v>128</v>
      </c>
      <c r="F28869" s="3" t="s">
        <v>24979</v>
      </c>
      <c r="G28869" s="3" t="s">
        <v>32692</v>
      </c>
      <c r="I28869">
        <v>12.8365268762075</v>
      </c>
      <c r="J28869">
        <v>48.193003924230901</v>
      </c>
      <c r="L28869" s="3" t="s">
        <v>31870</v>
      </c>
      <c r="M28869" s="3" t="s">
        <v>24</v>
      </c>
      <c r="N28869" s="3" t="s">
        <v>142</v>
      </c>
      <c r="AC28869">
        <v>1520</v>
      </c>
      <c r="AD28869">
        <v>1470</v>
      </c>
      <c r="AE28869">
        <v>1510</v>
      </c>
    </row>
    <row r="28870" spans="1:31" x14ac:dyDescent="0.25">
      <c r="A28870" s="3" t="s">
        <v>23602</v>
      </c>
      <c r="B28870">
        <v>1</v>
      </c>
      <c r="C28870" s="3" t="s">
        <v>93</v>
      </c>
      <c r="D28870" s="3" t="s">
        <v>127</v>
      </c>
      <c r="E28870" s="3" t="s">
        <v>128</v>
      </c>
      <c r="F28870" s="3" t="s">
        <v>24979</v>
      </c>
      <c r="G28870" s="3" t="s">
        <v>32692</v>
      </c>
      <c r="I28870">
        <v>12.8365268762075</v>
      </c>
      <c r="J28870">
        <v>48.193003924230901</v>
      </c>
      <c r="L28870" s="3" t="s">
        <v>31870</v>
      </c>
      <c r="M28870" s="3" t="s">
        <v>24</v>
      </c>
      <c r="N28870" s="3" t="s">
        <v>39</v>
      </c>
      <c r="AC28870">
        <v>1090000000</v>
      </c>
      <c r="AD28870">
        <v>1110000000</v>
      </c>
      <c r="AE28870">
        <v>960000000</v>
      </c>
    </row>
    <row r="28871" spans="1:31" x14ac:dyDescent="0.25">
      <c r="A28871" s="3" t="s">
        <v>23602</v>
      </c>
      <c r="B28871">
        <v>1</v>
      </c>
      <c r="C28871" s="3" t="s">
        <v>93</v>
      </c>
      <c r="D28871" s="3" t="s">
        <v>127</v>
      </c>
      <c r="E28871" s="3" t="s">
        <v>128</v>
      </c>
      <c r="F28871" s="3" t="s">
        <v>24979</v>
      </c>
      <c r="G28871" s="3" t="s">
        <v>32692</v>
      </c>
      <c r="I28871">
        <v>12.8365268762075</v>
      </c>
      <c r="J28871">
        <v>48.193003924230901</v>
      </c>
      <c r="L28871" s="3" t="s">
        <v>31870</v>
      </c>
      <c r="M28871" s="3" t="s">
        <v>24</v>
      </c>
      <c r="N28871" s="3" t="s">
        <v>3116</v>
      </c>
      <c r="AC28871">
        <v>1090000000</v>
      </c>
      <c r="AD28871">
        <v>1110000000</v>
      </c>
    </row>
    <row r="28872" spans="1:31" x14ac:dyDescent="0.25">
      <c r="A28872" s="3" t="s">
        <v>23602</v>
      </c>
      <c r="B28872">
        <v>1</v>
      </c>
      <c r="C28872" s="3" t="s">
        <v>93</v>
      </c>
      <c r="D28872" s="3" t="s">
        <v>127</v>
      </c>
      <c r="E28872" s="3" t="s">
        <v>128</v>
      </c>
      <c r="F28872" s="3" t="s">
        <v>24979</v>
      </c>
      <c r="G28872" s="3" t="s">
        <v>32692</v>
      </c>
      <c r="I28872">
        <v>12.8365268762075</v>
      </c>
      <c r="J28872">
        <v>48.193003924230901</v>
      </c>
      <c r="L28872" s="3" t="s">
        <v>31870</v>
      </c>
      <c r="M28872" s="3" t="s">
        <v>24</v>
      </c>
      <c r="N28872" s="3" t="s">
        <v>40</v>
      </c>
      <c r="AC28872">
        <v>856000</v>
      </c>
      <c r="AD28872">
        <v>825000</v>
      </c>
      <c r="AE28872">
        <v>764000</v>
      </c>
    </row>
    <row r="28873" spans="1:31" x14ac:dyDescent="0.25">
      <c r="A28873" s="3" t="s">
        <v>23602</v>
      </c>
      <c r="B28873">
        <v>1</v>
      </c>
      <c r="C28873" s="3" t="s">
        <v>93</v>
      </c>
      <c r="D28873" s="3" t="s">
        <v>127</v>
      </c>
      <c r="E28873" s="3" t="s">
        <v>128</v>
      </c>
      <c r="F28873" s="3" t="s">
        <v>24979</v>
      </c>
      <c r="G28873" s="3" t="s">
        <v>32692</v>
      </c>
      <c r="I28873">
        <v>12.8365268762075</v>
      </c>
      <c r="J28873">
        <v>48.193003924230901</v>
      </c>
      <c r="L28873" s="3" t="s">
        <v>31870</v>
      </c>
      <c r="M28873" s="3" t="s">
        <v>24</v>
      </c>
      <c r="N28873" s="3" t="s">
        <v>162</v>
      </c>
      <c r="AC28873">
        <v>12600</v>
      </c>
      <c r="AD28873">
        <v>12000</v>
      </c>
      <c r="AE28873">
        <v>13300</v>
      </c>
    </row>
    <row r="28874" spans="1:31" x14ac:dyDescent="0.25">
      <c r="A28874" s="3" t="s">
        <v>23602</v>
      </c>
      <c r="B28874">
        <v>1</v>
      </c>
      <c r="C28874" s="3" t="s">
        <v>93</v>
      </c>
      <c r="D28874" s="3" t="s">
        <v>127</v>
      </c>
      <c r="E28874" s="3" t="s">
        <v>128</v>
      </c>
      <c r="F28874" s="3" t="s">
        <v>24979</v>
      </c>
      <c r="G28874" s="3" t="s">
        <v>32692</v>
      </c>
      <c r="I28874">
        <v>12.8365268762075</v>
      </c>
      <c r="J28874">
        <v>48.193003924230901</v>
      </c>
      <c r="L28874" s="3" t="s">
        <v>31870</v>
      </c>
      <c r="M28874" s="3" t="s">
        <v>24</v>
      </c>
      <c r="N28874" s="3" t="s">
        <v>32</v>
      </c>
      <c r="AD28874">
        <v>119000</v>
      </c>
      <c r="AE28874">
        <v>105000</v>
      </c>
    </row>
    <row r="28875" spans="1:31" x14ac:dyDescent="0.25">
      <c r="A28875" s="3" t="s">
        <v>23602</v>
      </c>
      <c r="B28875">
        <v>1</v>
      </c>
      <c r="C28875" s="3" t="s">
        <v>93</v>
      </c>
      <c r="D28875" s="3" t="s">
        <v>127</v>
      </c>
      <c r="E28875" s="3" t="s">
        <v>128</v>
      </c>
      <c r="F28875" s="3" t="s">
        <v>24979</v>
      </c>
      <c r="G28875" s="3" t="s">
        <v>32692</v>
      </c>
      <c r="I28875">
        <v>12.8365268762075</v>
      </c>
      <c r="J28875">
        <v>48.193003924230901</v>
      </c>
      <c r="L28875" s="3" t="s">
        <v>31870</v>
      </c>
      <c r="M28875" s="3" t="s">
        <v>24</v>
      </c>
      <c r="N28875" s="3" t="s">
        <v>56</v>
      </c>
      <c r="AC28875">
        <v>1710000</v>
      </c>
      <c r="AD28875">
        <v>1430000</v>
      </c>
      <c r="AE28875">
        <v>1370000</v>
      </c>
    </row>
    <row r="28876" spans="1:31" x14ac:dyDescent="0.25">
      <c r="A28876" s="3" t="s">
        <v>23602</v>
      </c>
      <c r="B28876">
        <v>1</v>
      </c>
      <c r="C28876" s="3" t="s">
        <v>93</v>
      </c>
      <c r="D28876" s="3" t="s">
        <v>127</v>
      </c>
      <c r="E28876" s="3" t="s">
        <v>128</v>
      </c>
      <c r="F28876" s="3" t="s">
        <v>24979</v>
      </c>
      <c r="G28876" s="3" t="s">
        <v>24980</v>
      </c>
      <c r="I28876">
        <v>12.8365268762075</v>
      </c>
      <c r="J28876">
        <v>48.193003924230901</v>
      </c>
      <c r="L28876" s="3" t="s">
        <v>24973</v>
      </c>
      <c r="M28876" s="3" t="s">
        <v>24</v>
      </c>
      <c r="N28876" s="3" t="s">
        <v>142</v>
      </c>
      <c r="P28876">
        <v>1160</v>
      </c>
      <c r="Q28876">
        <v>1060</v>
      </c>
      <c r="R28876">
        <v>1220</v>
      </c>
      <c r="S28876">
        <v>1120</v>
      </c>
      <c r="T28876">
        <v>1080</v>
      </c>
      <c r="U28876">
        <v>1170</v>
      </c>
      <c r="V28876">
        <v>1120</v>
      </c>
      <c r="W28876">
        <v>1360</v>
      </c>
      <c r="X28876">
        <v>1450</v>
      </c>
      <c r="Y28876">
        <v>2300</v>
      </c>
    </row>
    <row r="28877" spans="1:31" x14ac:dyDescent="0.25">
      <c r="A28877" s="3" t="s">
        <v>23602</v>
      </c>
      <c r="B28877">
        <v>1</v>
      </c>
      <c r="C28877" s="3" t="s">
        <v>93</v>
      </c>
      <c r="D28877" s="3" t="s">
        <v>127</v>
      </c>
      <c r="E28877" s="3" t="s">
        <v>128</v>
      </c>
      <c r="F28877" s="3" t="s">
        <v>24979</v>
      </c>
      <c r="G28877" s="3" t="s">
        <v>24980</v>
      </c>
      <c r="I28877">
        <v>12.8365268762075</v>
      </c>
      <c r="J28877">
        <v>48.193003924230901</v>
      </c>
      <c r="L28877" s="3" t="s">
        <v>24973</v>
      </c>
      <c r="M28877" s="3" t="s">
        <v>24</v>
      </c>
      <c r="N28877" s="3" t="s">
        <v>39</v>
      </c>
      <c r="P28877">
        <v>834000000</v>
      </c>
      <c r="Q28877">
        <v>1150000000</v>
      </c>
      <c r="R28877">
        <v>1110000000</v>
      </c>
      <c r="S28877">
        <v>1120000000</v>
      </c>
      <c r="T28877">
        <v>1100000000</v>
      </c>
      <c r="U28877">
        <v>1090000000</v>
      </c>
      <c r="V28877">
        <v>1010000000</v>
      </c>
      <c r="W28877">
        <v>975000000</v>
      </c>
      <c r="X28877">
        <v>1110000000</v>
      </c>
      <c r="Y28877">
        <v>1100000000</v>
      </c>
    </row>
    <row r="28878" spans="1:31" x14ac:dyDescent="0.25">
      <c r="A28878" s="3" t="s">
        <v>23602</v>
      </c>
      <c r="B28878">
        <v>1</v>
      </c>
      <c r="C28878" s="3" t="s">
        <v>93</v>
      </c>
      <c r="D28878" s="3" t="s">
        <v>127</v>
      </c>
      <c r="E28878" s="3" t="s">
        <v>128</v>
      </c>
      <c r="F28878" s="3" t="s">
        <v>24979</v>
      </c>
      <c r="G28878" s="3" t="s">
        <v>24980</v>
      </c>
      <c r="I28878">
        <v>12.8365268762075</v>
      </c>
      <c r="J28878">
        <v>48.193003924230901</v>
      </c>
      <c r="L28878" s="3" t="s">
        <v>24973</v>
      </c>
      <c r="M28878" s="3" t="s">
        <v>24</v>
      </c>
      <c r="N28878" s="3" t="s">
        <v>147</v>
      </c>
      <c r="R28878">
        <v>97</v>
      </c>
      <c r="S28878">
        <v>70</v>
      </c>
      <c r="T28878">
        <v>160</v>
      </c>
      <c r="U28878">
        <v>107</v>
      </c>
      <c r="V28878">
        <v>117</v>
      </c>
      <c r="W28878">
        <v>143</v>
      </c>
      <c r="X28878">
        <v>172</v>
      </c>
      <c r="Y28878">
        <v>171</v>
      </c>
    </row>
    <row r="28879" spans="1:31" x14ac:dyDescent="0.25">
      <c r="A28879" s="3" t="s">
        <v>23602</v>
      </c>
      <c r="B28879">
        <v>1</v>
      </c>
      <c r="C28879" s="3" t="s">
        <v>93</v>
      </c>
      <c r="D28879" s="3" t="s">
        <v>127</v>
      </c>
      <c r="E28879" s="3" t="s">
        <v>128</v>
      </c>
      <c r="F28879" s="3" t="s">
        <v>24979</v>
      </c>
      <c r="G28879" s="3" t="s">
        <v>24980</v>
      </c>
      <c r="I28879">
        <v>12.8365268762075</v>
      </c>
      <c r="J28879">
        <v>48.193003924230901</v>
      </c>
      <c r="L28879" s="3" t="s">
        <v>24973</v>
      </c>
      <c r="M28879" s="3" t="s">
        <v>24</v>
      </c>
      <c r="N28879" s="3" t="s">
        <v>40</v>
      </c>
      <c r="P28879">
        <v>1030000</v>
      </c>
      <c r="Q28879">
        <v>1200000</v>
      </c>
      <c r="R28879">
        <v>928000</v>
      </c>
      <c r="S28879">
        <v>974000</v>
      </c>
      <c r="T28879">
        <v>933000</v>
      </c>
      <c r="U28879">
        <v>890000</v>
      </c>
      <c r="V28879">
        <v>900000</v>
      </c>
      <c r="W28879">
        <v>863000</v>
      </c>
      <c r="X28879">
        <v>1030000</v>
      </c>
      <c r="Y28879">
        <v>971000</v>
      </c>
    </row>
    <row r="28880" spans="1:31" x14ac:dyDescent="0.25">
      <c r="A28880" s="3" t="s">
        <v>23602</v>
      </c>
      <c r="B28880">
        <v>1</v>
      </c>
      <c r="C28880" s="3" t="s">
        <v>93</v>
      </c>
      <c r="D28880" s="3" t="s">
        <v>127</v>
      </c>
      <c r="E28880" s="3" t="s">
        <v>128</v>
      </c>
      <c r="F28880" s="3" t="s">
        <v>24979</v>
      </c>
      <c r="G28880" s="3" t="s">
        <v>24980</v>
      </c>
      <c r="I28880">
        <v>12.8365268762075</v>
      </c>
      <c r="J28880">
        <v>48.193003924230901</v>
      </c>
      <c r="L28880" s="3" t="s">
        <v>24973</v>
      </c>
      <c r="M28880" s="3" t="s">
        <v>24</v>
      </c>
      <c r="N28880" s="3" t="s">
        <v>162</v>
      </c>
      <c r="P28880">
        <v>13900</v>
      </c>
      <c r="Q28880">
        <v>21900</v>
      </c>
      <c r="R28880">
        <v>20100</v>
      </c>
      <c r="S28880">
        <v>19300</v>
      </c>
      <c r="T28880">
        <v>16300</v>
      </c>
      <c r="U28880">
        <v>16800</v>
      </c>
      <c r="V28880">
        <v>16600</v>
      </c>
      <c r="W28880">
        <v>13700</v>
      </c>
      <c r="X28880">
        <v>14300</v>
      </c>
      <c r="Y28880">
        <v>14700</v>
      </c>
    </row>
    <row r="28881" spans="1:31" x14ac:dyDescent="0.25">
      <c r="A28881" s="3" t="s">
        <v>23602</v>
      </c>
      <c r="B28881">
        <v>1</v>
      </c>
      <c r="C28881" s="3" t="s">
        <v>93</v>
      </c>
      <c r="D28881" s="3" t="s">
        <v>127</v>
      </c>
      <c r="E28881" s="3" t="s">
        <v>128</v>
      </c>
      <c r="F28881" s="3" t="s">
        <v>24979</v>
      </c>
      <c r="G28881" s="3" t="s">
        <v>24980</v>
      </c>
      <c r="I28881">
        <v>12.8365268762075</v>
      </c>
      <c r="J28881">
        <v>48.193003924230901</v>
      </c>
      <c r="L28881" s="3" t="s">
        <v>24973</v>
      </c>
      <c r="M28881" s="3" t="s">
        <v>24</v>
      </c>
      <c r="N28881" s="3" t="s">
        <v>32</v>
      </c>
      <c r="P28881">
        <v>118000</v>
      </c>
      <c r="U28881">
        <v>104000</v>
      </c>
      <c r="W28881">
        <v>136000</v>
      </c>
      <c r="Y28881">
        <v>122000</v>
      </c>
    </row>
    <row r="28882" spans="1:31" x14ac:dyDescent="0.25">
      <c r="A28882" s="3" t="s">
        <v>23602</v>
      </c>
      <c r="B28882">
        <v>1</v>
      </c>
      <c r="C28882" s="3" t="s">
        <v>93</v>
      </c>
      <c r="D28882" s="3" t="s">
        <v>127</v>
      </c>
      <c r="E28882" s="3" t="s">
        <v>128</v>
      </c>
      <c r="F28882" s="3" t="s">
        <v>24979</v>
      </c>
      <c r="G28882" s="3" t="s">
        <v>24980</v>
      </c>
      <c r="I28882">
        <v>12.8365268762075</v>
      </c>
      <c r="J28882">
        <v>48.193003924230901</v>
      </c>
      <c r="L28882" s="3" t="s">
        <v>24973</v>
      </c>
      <c r="M28882" s="3" t="s">
        <v>24</v>
      </c>
      <c r="N28882" s="3" t="s">
        <v>56</v>
      </c>
      <c r="P28882">
        <v>1900000</v>
      </c>
      <c r="Q28882">
        <v>2110000</v>
      </c>
      <c r="R28882">
        <v>1460000</v>
      </c>
      <c r="S28882">
        <v>1900000</v>
      </c>
      <c r="T28882">
        <v>1790000</v>
      </c>
      <c r="U28882">
        <v>1450000</v>
      </c>
      <c r="V28882">
        <v>1630000</v>
      </c>
      <c r="W28882">
        <v>1690000</v>
      </c>
      <c r="X28882">
        <v>1960000</v>
      </c>
      <c r="Y28882">
        <v>2000000</v>
      </c>
    </row>
    <row r="28883" spans="1:31" x14ac:dyDescent="0.25">
      <c r="A28883" s="3" t="s">
        <v>23602</v>
      </c>
      <c r="B28883">
        <v>1</v>
      </c>
      <c r="C28883" s="3" t="s">
        <v>93</v>
      </c>
      <c r="D28883" s="3" t="s">
        <v>127</v>
      </c>
      <c r="E28883" s="3" t="s">
        <v>128</v>
      </c>
      <c r="F28883" s="3" t="s">
        <v>24990</v>
      </c>
      <c r="G28883" s="3" t="s">
        <v>29860</v>
      </c>
      <c r="I28883">
        <v>11.472950828513</v>
      </c>
      <c r="J28883">
        <v>48.789360012195097</v>
      </c>
      <c r="L28883" s="3" t="s">
        <v>24992</v>
      </c>
      <c r="M28883" s="3" t="s">
        <v>24</v>
      </c>
      <c r="N28883" s="3" t="s">
        <v>39</v>
      </c>
      <c r="U28883">
        <v>366000000</v>
      </c>
      <c r="V28883">
        <v>746000000</v>
      </c>
      <c r="W28883">
        <v>712000000</v>
      </c>
      <c r="X28883">
        <v>764000000</v>
      </c>
      <c r="Y28883">
        <v>763000000</v>
      </c>
      <c r="Z28883">
        <v>632000000</v>
      </c>
      <c r="AA28883">
        <v>736000000</v>
      </c>
      <c r="AB28883">
        <v>741000000</v>
      </c>
      <c r="AC28883">
        <v>627000000</v>
      </c>
      <c r="AD28883">
        <v>656000000</v>
      </c>
      <c r="AE28883">
        <v>679000000</v>
      </c>
    </row>
    <row r="28884" spans="1:31" x14ac:dyDescent="0.25">
      <c r="A28884" s="3" t="s">
        <v>23602</v>
      </c>
      <c r="B28884">
        <v>1</v>
      </c>
      <c r="C28884" s="3" t="s">
        <v>93</v>
      </c>
      <c r="D28884" s="3" t="s">
        <v>127</v>
      </c>
      <c r="E28884" s="3" t="s">
        <v>128</v>
      </c>
      <c r="F28884" s="3" t="s">
        <v>24990</v>
      </c>
      <c r="G28884" s="3" t="s">
        <v>29860</v>
      </c>
      <c r="I28884">
        <v>11.472950828513</v>
      </c>
      <c r="J28884">
        <v>48.789360012195097</v>
      </c>
      <c r="L28884" s="3" t="s">
        <v>24992</v>
      </c>
      <c r="M28884" s="3" t="s">
        <v>24</v>
      </c>
      <c r="N28884" s="3" t="s">
        <v>404</v>
      </c>
      <c r="U28884">
        <v>490</v>
      </c>
      <c r="V28884">
        <v>900</v>
      </c>
      <c r="X28884">
        <v>900</v>
      </c>
      <c r="Y28884">
        <v>900</v>
      </c>
      <c r="AA28884">
        <v>600</v>
      </c>
      <c r="AD28884">
        <v>1800</v>
      </c>
      <c r="AE28884">
        <v>900</v>
      </c>
    </row>
    <row r="28885" spans="1:31" x14ac:dyDescent="0.25">
      <c r="A28885" s="3" t="s">
        <v>23602</v>
      </c>
      <c r="B28885">
        <v>1</v>
      </c>
      <c r="C28885" s="3" t="s">
        <v>93</v>
      </c>
      <c r="D28885" s="3" t="s">
        <v>127</v>
      </c>
      <c r="E28885" s="3" t="s">
        <v>128</v>
      </c>
      <c r="F28885" s="3" t="s">
        <v>24990</v>
      </c>
      <c r="G28885" s="3" t="s">
        <v>29860</v>
      </c>
      <c r="I28885">
        <v>11.472950828513</v>
      </c>
      <c r="J28885">
        <v>48.789360012195097</v>
      </c>
      <c r="L28885" s="3" t="s">
        <v>24992</v>
      </c>
      <c r="M28885" s="3" t="s">
        <v>24</v>
      </c>
      <c r="N28885" s="3" t="s">
        <v>147</v>
      </c>
      <c r="V28885">
        <v>66</v>
      </c>
      <c r="W28885">
        <v>117</v>
      </c>
      <c r="X28885">
        <v>124</v>
      </c>
      <c r="Y28885">
        <v>127</v>
      </c>
      <c r="Z28885">
        <v>88</v>
      </c>
      <c r="AA28885">
        <v>94</v>
      </c>
      <c r="AB28885">
        <v>99</v>
      </c>
    </row>
    <row r="28886" spans="1:31" x14ac:dyDescent="0.25">
      <c r="A28886" s="3" t="s">
        <v>23602</v>
      </c>
      <c r="B28886">
        <v>1</v>
      </c>
      <c r="C28886" s="3" t="s">
        <v>93</v>
      </c>
      <c r="D28886" s="3" t="s">
        <v>127</v>
      </c>
      <c r="E28886" s="3" t="s">
        <v>128</v>
      </c>
      <c r="F28886" s="3" t="s">
        <v>24990</v>
      </c>
      <c r="G28886" s="3" t="s">
        <v>29860</v>
      </c>
      <c r="I28886">
        <v>11.472950828513</v>
      </c>
      <c r="J28886">
        <v>48.789360012195097</v>
      </c>
      <c r="L28886" s="3" t="s">
        <v>24992</v>
      </c>
      <c r="M28886" s="3" t="s">
        <v>24</v>
      </c>
      <c r="N28886" s="3" t="s">
        <v>40</v>
      </c>
      <c r="U28886">
        <v>296000</v>
      </c>
      <c r="V28886">
        <v>661000</v>
      </c>
      <c r="W28886">
        <v>604000</v>
      </c>
      <c r="X28886">
        <v>702000</v>
      </c>
      <c r="Y28886">
        <v>641000</v>
      </c>
      <c r="Z28886">
        <v>493000</v>
      </c>
      <c r="AA28886">
        <v>532000</v>
      </c>
      <c r="AB28886">
        <v>584000</v>
      </c>
      <c r="AC28886">
        <v>504000</v>
      </c>
      <c r="AD28886">
        <v>498000</v>
      </c>
      <c r="AE28886">
        <v>535000</v>
      </c>
    </row>
    <row r="28887" spans="1:31" x14ac:dyDescent="0.25">
      <c r="A28887" s="3" t="s">
        <v>23602</v>
      </c>
      <c r="B28887">
        <v>1</v>
      </c>
      <c r="C28887" s="3" t="s">
        <v>93</v>
      </c>
      <c r="D28887" s="3" t="s">
        <v>127</v>
      </c>
      <c r="E28887" s="3" t="s">
        <v>128</v>
      </c>
      <c r="F28887" s="3" t="s">
        <v>24990</v>
      </c>
      <c r="G28887" s="3" t="s">
        <v>29860</v>
      </c>
      <c r="I28887">
        <v>11.472950828513</v>
      </c>
      <c r="J28887">
        <v>48.789360012195097</v>
      </c>
      <c r="L28887" s="3" t="s">
        <v>24992</v>
      </c>
      <c r="M28887" s="3" t="s">
        <v>24</v>
      </c>
      <c r="N28887" s="3" t="s">
        <v>32</v>
      </c>
      <c r="U28887">
        <v>268000</v>
      </c>
      <c r="V28887">
        <v>491000</v>
      </c>
      <c r="W28887">
        <v>484000</v>
      </c>
      <c r="X28887">
        <v>493000</v>
      </c>
      <c r="Y28887">
        <v>477000</v>
      </c>
      <c r="Z28887">
        <v>459000</v>
      </c>
      <c r="AA28887">
        <v>470000</v>
      </c>
      <c r="AB28887">
        <v>458000</v>
      </c>
      <c r="AC28887">
        <v>450000</v>
      </c>
      <c r="AD28887">
        <v>445000</v>
      </c>
      <c r="AE28887">
        <v>457000</v>
      </c>
    </row>
    <row r="28888" spans="1:31" x14ac:dyDescent="0.25">
      <c r="A28888" s="3" t="s">
        <v>23602</v>
      </c>
      <c r="B28888">
        <v>1</v>
      </c>
      <c r="C28888" s="3" t="s">
        <v>93</v>
      </c>
      <c r="D28888" s="3" t="s">
        <v>127</v>
      </c>
      <c r="E28888" s="3" t="s">
        <v>128</v>
      </c>
      <c r="F28888" s="3" t="s">
        <v>24990</v>
      </c>
      <c r="G28888" s="3" t="s">
        <v>29860</v>
      </c>
      <c r="I28888">
        <v>11.472950828513</v>
      </c>
      <c r="J28888">
        <v>48.789360012195097</v>
      </c>
      <c r="L28888" s="3" t="s">
        <v>24992</v>
      </c>
      <c r="M28888" s="3" t="s">
        <v>24</v>
      </c>
      <c r="N28888" s="3" t="s">
        <v>56</v>
      </c>
      <c r="U28888">
        <v>912000</v>
      </c>
      <c r="V28888">
        <v>2500000</v>
      </c>
      <c r="W28888">
        <v>2760000</v>
      </c>
      <c r="X28888">
        <v>2710000</v>
      </c>
      <c r="Y28888">
        <v>3140000</v>
      </c>
      <c r="Z28888">
        <v>2470000</v>
      </c>
      <c r="AA28888">
        <v>2820000</v>
      </c>
      <c r="AB28888">
        <v>2710000</v>
      </c>
      <c r="AC28888">
        <v>2420000</v>
      </c>
      <c r="AD28888">
        <v>2250000</v>
      </c>
      <c r="AE28888">
        <v>2500000</v>
      </c>
    </row>
    <row r="28889" spans="1:31" x14ac:dyDescent="0.25">
      <c r="A28889" s="3" t="s">
        <v>23602</v>
      </c>
      <c r="B28889">
        <v>1</v>
      </c>
      <c r="C28889" s="3" t="s">
        <v>93</v>
      </c>
      <c r="D28889" s="3" t="s">
        <v>127</v>
      </c>
      <c r="E28889" s="3" t="s">
        <v>128</v>
      </c>
      <c r="F28889" s="3" t="s">
        <v>24990</v>
      </c>
      <c r="G28889" s="3" t="s">
        <v>24991</v>
      </c>
      <c r="I28889">
        <v>11.472950828513</v>
      </c>
      <c r="J28889">
        <v>48.789360012195097</v>
      </c>
      <c r="L28889" s="3" t="s">
        <v>24992</v>
      </c>
      <c r="M28889" s="3" t="s">
        <v>24</v>
      </c>
      <c r="N28889" s="3" t="s">
        <v>39</v>
      </c>
      <c r="P28889">
        <v>815000000</v>
      </c>
      <c r="Q28889">
        <v>839000000</v>
      </c>
      <c r="R28889">
        <v>787000000</v>
      </c>
      <c r="S28889">
        <v>805000000</v>
      </c>
      <c r="T28889">
        <v>696000000</v>
      </c>
    </row>
    <row r="28890" spans="1:31" x14ac:dyDescent="0.25">
      <c r="A28890" s="3" t="s">
        <v>23602</v>
      </c>
      <c r="B28890">
        <v>1</v>
      </c>
      <c r="C28890" s="3" t="s">
        <v>93</v>
      </c>
      <c r="D28890" s="3" t="s">
        <v>127</v>
      </c>
      <c r="E28890" s="3" t="s">
        <v>128</v>
      </c>
      <c r="F28890" s="3" t="s">
        <v>24990</v>
      </c>
      <c r="G28890" s="3" t="s">
        <v>24991</v>
      </c>
      <c r="I28890">
        <v>11.472950828513</v>
      </c>
      <c r="J28890">
        <v>48.789360012195097</v>
      </c>
      <c r="L28890" s="3" t="s">
        <v>24992</v>
      </c>
      <c r="M28890" s="3" t="s">
        <v>24</v>
      </c>
      <c r="N28890" s="3" t="s">
        <v>404</v>
      </c>
      <c r="T28890">
        <v>900</v>
      </c>
    </row>
    <row r="28891" spans="1:31" x14ac:dyDescent="0.25">
      <c r="A28891" s="3" t="s">
        <v>23602</v>
      </c>
      <c r="B28891">
        <v>1</v>
      </c>
      <c r="C28891" s="3" t="s">
        <v>93</v>
      </c>
      <c r="D28891" s="3" t="s">
        <v>127</v>
      </c>
      <c r="E28891" s="3" t="s">
        <v>128</v>
      </c>
      <c r="F28891" s="3" t="s">
        <v>24990</v>
      </c>
      <c r="G28891" s="3" t="s">
        <v>24991</v>
      </c>
      <c r="I28891">
        <v>11.472950828513</v>
      </c>
      <c r="J28891">
        <v>48.789360012195097</v>
      </c>
      <c r="L28891" s="3" t="s">
        <v>24992</v>
      </c>
      <c r="M28891" s="3" t="s">
        <v>24</v>
      </c>
      <c r="N28891" s="3" t="s">
        <v>40</v>
      </c>
      <c r="P28891">
        <v>898000</v>
      </c>
      <c r="Q28891">
        <v>973000</v>
      </c>
      <c r="R28891">
        <v>780000</v>
      </c>
      <c r="S28891">
        <v>878000</v>
      </c>
      <c r="T28891">
        <v>625000</v>
      </c>
    </row>
    <row r="28892" spans="1:31" x14ac:dyDescent="0.25">
      <c r="A28892" s="3" t="s">
        <v>23602</v>
      </c>
      <c r="B28892">
        <v>1</v>
      </c>
      <c r="C28892" s="3" t="s">
        <v>93</v>
      </c>
      <c r="D28892" s="3" t="s">
        <v>127</v>
      </c>
      <c r="E28892" s="3" t="s">
        <v>128</v>
      </c>
      <c r="F28892" s="3" t="s">
        <v>24990</v>
      </c>
      <c r="G28892" s="3" t="s">
        <v>24991</v>
      </c>
      <c r="I28892">
        <v>11.472950828513</v>
      </c>
      <c r="J28892">
        <v>48.789360012195097</v>
      </c>
      <c r="L28892" s="3" t="s">
        <v>24992</v>
      </c>
      <c r="M28892" s="3" t="s">
        <v>24</v>
      </c>
      <c r="N28892" s="3" t="s">
        <v>32</v>
      </c>
      <c r="P28892">
        <v>515000</v>
      </c>
      <c r="Q28892">
        <v>525000</v>
      </c>
      <c r="R28892">
        <v>504000</v>
      </c>
      <c r="S28892">
        <v>499000</v>
      </c>
      <c r="T28892">
        <v>486000</v>
      </c>
    </row>
    <row r="28893" spans="1:31" x14ac:dyDescent="0.25">
      <c r="A28893" s="3" t="s">
        <v>23602</v>
      </c>
      <c r="B28893">
        <v>1</v>
      </c>
      <c r="C28893" s="3" t="s">
        <v>93</v>
      </c>
      <c r="D28893" s="3" t="s">
        <v>127</v>
      </c>
      <c r="E28893" s="3" t="s">
        <v>128</v>
      </c>
      <c r="F28893" s="3" t="s">
        <v>24990</v>
      </c>
      <c r="G28893" s="3" t="s">
        <v>24991</v>
      </c>
      <c r="I28893">
        <v>11.472950828513</v>
      </c>
      <c r="J28893">
        <v>48.789360012195097</v>
      </c>
      <c r="L28893" s="3" t="s">
        <v>24992</v>
      </c>
      <c r="M28893" s="3" t="s">
        <v>24</v>
      </c>
      <c r="N28893" s="3" t="s">
        <v>56</v>
      </c>
      <c r="P28893">
        <v>2970000</v>
      </c>
      <c r="Q28893">
        <v>3220000</v>
      </c>
      <c r="R28893">
        <v>3670000</v>
      </c>
      <c r="S28893">
        <v>3680000</v>
      </c>
      <c r="T28893">
        <v>2910000</v>
      </c>
    </row>
    <row r="28894" spans="1:31" x14ac:dyDescent="0.25">
      <c r="A28894" s="3" t="s">
        <v>23602</v>
      </c>
      <c r="B28894">
        <v>1</v>
      </c>
      <c r="C28894" s="3" t="s">
        <v>93</v>
      </c>
      <c r="D28894" s="3" t="s">
        <v>127</v>
      </c>
      <c r="E28894" s="3" t="s">
        <v>128</v>
      </c>
      <c r="F28894" s="3" t="s">
        <v>25011</v>
      </c>
      <c r="G28894" s="3" t="s">
        <v>25012</v>
      </c>
      <c r="I28894">
        <v>11.5988829003105</v>
      </c>
      <c r="J28894">
        <v>48.765795078837897</v>
      </c>
      <c r="L28894" s="3" t="s">
        <v>24957</v>
      </c>
      <c r="M28894" s="3" t="s">
        <v>24</v>
      </c>
      <c r="N28894" s="3" t="s">
        <v>142</v>
      </c>
      <c r="Q28894">
        <v>1170</v>
      </c>
    </row>
    <row r="28895" spans="1:31" x14ac:dyDescent="0.25">
      <c r="A28895" s="3" t="s">
        <v>23602</v>
      </c>
      <c r="B28895">
        <v>1</v>
      </c>
      <c r="C28895" s="3" t="s">
        <v>93</v>
      </c>
      <c r="D28895" s="3" t="s">
        <v>127</v>
      </c>
      <c r="E28895" s="3" t="s">
        <v>128</v>
      </c>
      <c r="F28895" s="3" t="s">
        <v>25011</v>
      </c>
      <c r="G28895" s="3" t="s">
        <v>25012</v>
      </c>
      <c r="I28895">
        <v>11.5988829003105</v>
      </c>
      <c r="J28895">
        <v>48.765795078837897</v>
      </c>
      <c r="L28895" s="3" t="s">
        <v>24957</v>
      </c>
      <c r="M28895" s="3" t="s">
        <v>24</v>
      </c>
      <c r="N28895" s="3" t="s">
        <v>39</v>
      </c>
      <c r="P28895">
        <v>615000000</v>
      </c>
      <c r="Q28895">
        <v>636000000</v>
      </c>
      <c r="R28895">
        <v>629000000</v>
      </c>
      <c r="S28895">
        <v>643000000</v>
      </c>
      <c r="T28895">
        <v>633000000</v>
      </c>
      <c r="U28895">
        <v>608000000</v>
      </c>
      <c r="V28895">
        <v>581000000</v>
      </c>
      <c r="W28895">
        <v>608000000</v>
      </c>
      <c r="X28895">
        <v>643000000</v>
      </c>
      <c r="Y28895">
        <v>653000000</v>
      </c>
    </row>
    <row r="28896" spans="1:31" x14ac:dyDescent="0.25">
      <c r="A28896" s="3" t="s">
        <v>23602</v>
      </c>
      <c r="B28896">
        <v>1</v>
      </c>
      <c r="C28896" s="3" t="s">
        <v>93</v>
      </c>
      <c r="D28896" s="3" t="s">
        <v>127</v>
      </c>
      <c r="E28896" s="3" t="s">
        <v>128</v>
      </c>
      <c r="F28896" s="3" t="s">
        <v>25011</v>
      </c>
      <c r="G28896" s="3" t="s">
        <v>25012</v>
      </c>
      <c r="I28896">
        <v>11.5988829003105</v>
      </c>
      <c r="J28896">
        <v>48.765795078837897</v>
      </c>
      <c r="L28896" s="3" t="s">
        <v>24957</v>
      </c>
      <c r="M28896" s="3" t="s">
        <v>24</v>
      </c>
      <c r="N28896" s="3" t="s">
        <v>147</v>
      </c>
      <c r="R28896">
        <v>53.4</v>
      </c>
      <c r="S28896">
        <v>54.1</v>
      </c>
    </row>
    <row r="28897" spans="1:31" x14ac:dyDescent="0.25">
      <c r="A28897" s="3" t="s">
        <v>23602</v>
      </c>
      <c r="B28897">
        <v>1</v>
      </c>
      <c r="C28897" s="3" t="s">
        <v>93</v>
      </c>
      <c r="D28897" s="3" t="s">
        <v>127</v>
      </c>
      <c r="E28897" s="3" t="s">
        <v>128</v>
      </c>
      <c r="F28897" s="3" t="s">
        <v>25011</v>
      </c>
      <c r="G28897" s="3" t="s">
        <v>25012</v>
      </c>
      <c r="I28897">
        <v>11.5988829003105</v>
      </c>
      <c r="J28897">
        <v>48.765795078837897</v>
      </c>
      <c r="L28897" s="3" t="s">
        <v>24957</v>
      </c>
      <c r="M28897" s="3" t="s">
        <v>24</v>
      </c>
      <c r="N28897" s="3" t="s">
        <v>40</v>
      </c>
      <c r="P28897">
        <v>678000</v>
      </c>
      <c r="Q28897">
        <v>601000</v>
      </c>
      <c r="R28897">
        <v>433000</v>
      </c>
      <c r="S28897">
        <v>495000</v>
      </c>
      <c r="T28897">
        <v>487000</v>
      </c>
      <c r="U28897">
        <v>462000</v>
      </c>
      <c r="V28897">
        <v>428000</v>
      </c>
      <c r="W28897">
        <v>450000</v>
      </c>
      <c r="X28897">
        <v>509000</v>
      </c>
      <c r="Y28897">
        <v>539000</v>
      </c>
    </row>
    <row r="28898" spans="1:31" x14ac:dyDescent="0.25">
      <c r="A28898" s="3" t="s">
        <v>23602</v>
      </c>
      <c r="B28898">
        <v>1</v>
      </c>
      <c r="C28898" s="3" t="s">
        <v>93</v>
      </c>
      <c r="D28898" s="3" t="s">
        <v>127</v>
      </c>
      <c r="E28898" s="3" t="s">
        <v>128</v>
      </c>
      <c r="F28898" s="3" t="s">
        <v>25011</v>
      </c>
      <c r="G28898" s="3" t="s">
        <v>25012</v>
      </c>
      <c r="I28898">
        <v>11.5988829003105</v>
      </c>
      <c r="J28898">
        <v>48.765795078837897</v>
      </c>
      <c r="L28898" s="3" t="s">
        <v>24957</v>
      </c>
      <c r="M28898" s="3" t="s">
        <v>24</v>
      </c>
      <c r="N28898" s="3" t="s">
        <v>32</v>
      </c>
      <c r="P28898">
        <v>512000</v>
      </c>
      <c r="Q28898">
        <v>510000</v>
      </c>
      <c r="R28898">
        <v>445000</v>
      </c>
      <c r="S28898">
        <v>451000</v>
      </c>
      <c r="T28898">
        <v>382000</v>
      </c>
      <c r="U28898">
        <v>339000</v>
      </c>
      <c r="V28898">
        <v>332000</v>
      </c>
      <c r="W28898">
        <v>331000</v>
      </c>
      <c r="X28898">
        <v>329000</v>
      </c>
      <c r="Y28898">
        <v>302000</v>
      </c>
    </row>
    <row r="28899" spans="1:31" x14ac:dyDescent="0.25">
      <c r="A28899" s="3" t="s">
        <v>23602</v>
      </c>
      <c r="B28899">
        <v>1</v>
      </c>
      <c r="C28899" s="3" t="s">
        <v>93</v>
      </c>
      <c r="D28899" s="3" t="s">
        <v>127</v>
      </c>
      <c r="E28899" s="3" t="s">
        <v>128</v>
      </c>
      <c r="F28899" s="3" t="s">
        <v>25011</v>
      </c>
      <c r="G28899" s="3" t="s">
        <v>25012</v>
      </c>
      <c r="I28899">
        <v>11.5988829003105</v>
      </c>
      <c r="J28899">
        <v>48.765795078837897</v>
      </c>
      <c r="L28899" s="3" t="s">
        <v>24957</v>
      </c>
      <c r="M28899" s="3" t="s">
        <v>24</v>
      </c>
      <c r="N28899" s="3" t="s">
        <v>56</v>
      </c>
      <c r="P28899">
        <v>3380000</v>
      </c>
      <c r="Q28899">
        <v>3250000</v>
      </c>
      <c r="R28899">
        <v>2030000</v>
      </c>
      <c r="S28899">
        <v>2470000</v>
      </c>
      <c r="T28899">
        <v>3130000</v>
      </c>
      <c r="U28899">
        <v>2200000</v>
      </c>
      <c r="V28899">
        <v>1770000</v>
      </c>
      <c r="W28899">
        <v>2100000</v>
      </c>
      <c r="X28899">
        <v>2290000</v>
      </c>
      <c r="Y28899">
        <v>2400000</v>
      </c>
    </row>
    <row r="28900" spans="1:31" x14ac:dyDescent="0.25">
      <c r="A28900" s="3" t="s">
        <v>23602</v>
      </c>
      <c r="B28900">
        <v>1</v>
      </c>
      <c r="C28900" s="3" t="s">
        <v>93</v>
      </c>
      <c r="D28900" s="3" t="s">
        <v>127</v>
      </c>
      <c r="E28900" s="3" t="s">
        <v>128</v>
      </c>
      <c r="F28900" s="3" t="s">
        <v>25011</v>
      </c>
      <c r="G28900" s="3" t="s">
        <v>31878</v>
      </c>
      <c r="I28900">
        <v>11.5988829003105</v>
      </c>
      <c r="J28900">
        <v>48.765795078837897</v>
      </c>
      <c r="L28900" s="3" t="s">
        <v>24957</v>
      </c>
      <c r="M28900" s="3" t="s">
        <v>24</v>
      </c>
      <c r="N28900" s="3" t="s">
        <v>39</v>
      </c>
      <c r="Z28900">
        <v>659000000</v>
      </c>
      <c r="AA28900">
        <v>436000000</v>
      </c>
      <c r="AB28900">
        <v>185000000</v>
      </c>
      <c r="AC28900">
        <v>376000000</v>
      </c>
      <c r="AD28900">
        <v>358000000</v>
      </c>
      <c r="AE28900">
        <v>384000000</v>
      </c>
    </row>
    <row r="28901" spans="1:31" x14ac:dyDescent="0.25">
      <c r="A28901" s="3" t="s">
        <v>23602</v>
      </c>
      <c r="B28901">
        <v>1</v>
      </c>
      <c r="C28901" s="3" t="s">
        <v>93</v>
      </c>
      <c r="D28901" s="3" t="s">
        <v>127</v>
      </c>
      <c r="E28901" s="3" t="s">
        <v>128</v>
      </c>
      <c r="F28901" s="3" t="s">
        <v>25011</v>
      </c>
      <c r="G28901" s="3" t="s">
        <v>31878</v>
      </c>
      <c r="I28901">
        <v>11.5988829003105</v>
      </c>
      <c r="J28901">
        <v>48.765795078837897</v>
      </c>
      <c r="L28901" s="3" t="s">
        <v>24957</v>
      </c>
      <c r="M28901" s="3" t="s">
        <v>24</v>
      </c>
      <c r="N28901" s="3" t="s">
        <v>3116</v>
      </c>
      <c r="AA28901">
        <v>436000000</v>
      </c>
      <c r="AB28901">
        <v>185000000</v>
      </c>
      <c r="AC28901">
        <v>376000000</v>
      </c>
      <c r="AD28901">
        <v>358000000</v>
      </c>
      <c r="AE28901">
        <v>384000000</v>
      </c>
    </row>
    <row r="28902" spans="1:31" x14ac:dyDescent="0.25">
      <c r="A28902" s="3" t="s">
        <v>23602</v>
      </c>
      <c r="B28902">
        <v>1</v>
      </c>
      <c r="C28902" s="3" t="s">
        <v>93</v>
      </c>
      <c r="D28902" s="3" t="s">
        <v>127</v>
      </c>
      <c r="E28902" s="3" t="s">
        <v>128</v>
      </c>
      <c r="F28902" s="3" t="s">
        <v>25011</v>
      </c>
      <c r="G28902" s="3" t="s">
        <v>31878</v>
      </c>
      <c r="I28902">
        <v>11.5988829003105</v>
      </c>
      <c r="J28902">
        <v>48.765795078837897</v>
      </c>
      <c r="L28902" s="3" t="s">
        <v>24957</v>
      </c>
      <c r="M28902" s="3" t="s">
        <v>24</v>
      </c>
      <c r="N28902" s="3" t="s">
        <v>40</v>
      </c>
      <c r="Z28902">
        <v>498000</v>
      </c>
      <c r="AA28902">
        <v>317000</v>
      </c>
      <c r="AC28902">
        <v>147000</v>
      </c>
      <c r="AD28902">
        <v>124000</v>
      </c>
      <c r="AE28902">
        <v>143000</v>
      </c>
    </row>
    <row r="28903" spans="1:31" x14ac:dyDescent="0.25">
      <c r="A28903" s="3" t="s">
        <v>23602</v>
      </c>
      <c r="B28903">
        <v>1</v>
      </c>
      <c r="C28903" s="3" t="s">
        <v>93</v>
      </c>
      <c r="D28903" s="3" t="s">
        <v>127</v>
      </c>
      <c r="E28903" s="3" t="s">
        <v>128</v>
      </c>
      <c r="F28903" s="3" t="s">
        <v>25011</v>
      </c>
      <c r="G28903" s="3" t="s">
        <v>31878</v>
      </c>
      <c r="I28903">
        <v>11.5988829003105</v>
      </c>
      <c r="J28903">
        <v>48.765795078837897</v>
      </c>
      <c r="L28903" s="3" t="s">
        <v>24957</v>
      </c>
      <c r="M28903" s="3" t="s">
        <v>24</v>
      </c>
      <c r="N28903" s="3" t="s">
        <v>32</v>
      </c>
      <c r="Z28903">
        <v>270000</v>
      </c>
      <c r="AA28903">
        <v>254000</v>
      </c>
      <c r="AB28903">
        <v>159000</v>
      </c>
      <c r="AC28903">
        <v>154000</v>
      </c>
      <c r="AD28903">
        <v>166000</v>
      </c>
      <c r="AE28903">
        <v>163000</v>
      </c>
    </row>
    <row r="28904" spans="1:31" x14ac:dyDescent="0.25">
      <c r="A28904" s="3" t="s">
        <v>23602</v>
      </c>
      <c r="B28904">
        <v>1</v>
      </c>
      <c r="C28904" s="3" t="s">
        <v>93</v>
      </c>
      <c r="D28904" s="3" t="s">
        <v>127</v>
      </c>
      <c r="E28904" s="3" t="s">
        <v>128</v>
      </c>
      <c r="F28904" s="3" t="s">
        <v>25011</v>
      </c>
      <c r="G28904" s="3" t="s">
        <v>31878</v>
      </c>
      <c r="I28904">
        <v>11.5988829003105</v>
      </c>
      <c r="J28904">
        <v>48.765795078837897</v>
      </c>
      <c r="L28904" s="3" t="s">
        <v>24957</v>
      </c>
      <c r="M28904" s="3" t="s">
        <v>24</v>
      </c>
      <c r="N28904" s="3" t="s">
        <v>56</v>
      </c>
      <c r="Z28904">
        <v>2450000</v>
      </c>
      <c r="AA28904">
        <v>1580000</v>
      </c>
      <c r="AB28904">
        <v>498000</v>
      </c>
      <c r="AC28904">
        <v>454000</v>
      </c>
      <c r="AD28904">
        <v>345000</v>
      </c>
      <c r="AE28904">
        <v>327000</v>
      </c>
    </row>
    <row r="28905" spans="1:31" x14ac:dyDescent="0.25">
      <c r="A28905" s="3" t="s">
        <v>23602</v>
      </c>
      <c r="B28905">
        <v>1</v>
      </c>
      <c r="C28905" s="3" t="s">
        <v>93</v>
      </c>
      <c r="D28905" s="3" t="s">
        <v>127</v>
      </c>
      <c r="E28905" s="3" t="s">
        <v>128</v>
      </c>
      <c r="F28905" s="3" t="s">
        <v>25047</v>
      </c>
      <c r="G28905" s="3" t="s">
        <v>25048</v>
      </c>
      <c r="I28905">
        <v>11.7580033141637</v>
      </c>
      <c r="J28905">
        <v>48.7849835929634</v>
      </c>
      <c r="L28905" s="3" t="s">
        <v>25049</v>
      </c>
      <c r="M28905" s="3" t="s">
        <v>24</v>
      </c>
      <c r="N28905" s="3" t="s">
        <v>39</v>
      </c>
      <c r="P28905">
        <v>1020000000</v>
      </c>
      <c r="Q28905">
        <v>780000000</v>
      </c>
      <c r="R28905">
        <v>1300000000</v>
      </c>
      <c r="S28905">
        <v>1280000000</v>
      </c>
      <c r="T28905">
        <v>1200000000</v>
      </c>
      <c r="U28905">
        <v>1300000000</v>
      </c>
      <c r="V28905">
        <v>1240000000</v>
      </c>
      <c r="W28905">
        <v>1100000000</v>
      </c>
      <c r="X28905">
        <v>1220000000</v>
      </c>
      <c r="Y28905">
        <v>1170000000</v>
      </c>
    </row>
    <row r="28906" spans="1:31" x14ac:dyDescent="0.25">
      <c r="A28906" s="3" t="s">
        <v>23602</v>
      </c>
      <c r="B28906">
        <v>1</v>
      </c>
      <c r="C28906" s="3" t="s">
        <v>93</v>
      </c>
      <c r="D28906" s="3" t="s">
        <v>127</v>
      </c>
      <c r="E28906" s="3" t="s">
        <v>128</v>
      </c>
      <c r="F28906" s="3" t="s">
        <v>25047</v>
      </c>
      <c r="G28906" s="3" t="s">
        <v>25048</v>
      </c>
      <c r="I28906">
        <v>11.7580033141637</v>
      </c>
      <c r="J28906">
        <v>48.7849835929634</v>
      </c>
      <c r="L28906" s="3" t="s">
        <v>25049</v>
      </c>
      <c r="M28906" s="3" t="s">
        <v>24</v>
      </c>
      <c r="N28906" s="3" t="s">
        <v>147</v>
      </c>
      <c r="P28906">
        <v>373</v>
      </c>
      <c r="Q28906">
        <v>373</v>
      </c>
      <c r="R28906">
        <v>70.900000000000006</v>
      </c>
    </row>
    <row r="28907" spans="1:31" x14ac:dyDescent="0.25">
      <c r="A28907" s="3" t="s">
        <v>23602</v>
      </c>
      <c r="B28907">
        <v>1</v>
      </c>
      <c r="C28907" s="3" t="s">
        <v>93</v>
      </c>
      <c r="D28907" s="3" t="s">
        <v>127</v>
      </c>
      <c r="E28907" s="3" t="s">
        <v>128</v>
      </c>
      <c r="F28907" s="3" t="s">
        <v>25047</v>
      </c>
      <c r="G28907" s="3" t="s">
        <v>25048</v>
      </c>
      <c r="I28907">
        <v>11.7580033141637</v>
      </c>
      <c r="J28907">
        <v>48.7849835929634</v>
      </c>
      <c r="L28907" s="3" t="s">
        <v>25049</v>
      </c>
      <c r="M28907" s="3" t="s">
        <v>24</v>
      </c>
      <c r="N28907" s="3" t="s">
        <v>40</v>
      </c>
      <c r="P28907">
        <v>971000</v>
      </c>
      <c r="Q28907">
        <v>594000</v>
      </c>
      <c r="R28907">
        <v>508000</v>
      </c>
      <c r="S28907">
        <v>778000</v>
      </c>
      <c r="T28907">
        <v>707000</v>
      </c>
      <c r="U28907">
        <v>819000</v>
      </c>
      <c r="V28907">
        <v>723000</v>
      </c>
      <c r="W28907">
        <v>517000</v>
      </c>
      <c r="X28907">
        <v>593000</v>
      </c>
      <c r="Y28907">
        <v>545000</v>
      </c>
    </row>
    <row r="28908" spans="1:31" x14ac:dyDescent="0.25">
      <c r="A28908" s="3" t="s">
        <v>23602</v>
      </c>
      <c r="B28908">
        <v>1</v>
      </c>
      <c r="C28908" s="3" t="s">
        <v>93</v>
      </c>
      <c r="D28908" s="3" t="s">
        <v>127</v>
      </c>
      <c r="E28908" s="3" t="s">
        <v>128</v>
      </c>
      <c r="F28908" s="3" t="s">
        <v>25047</v>
      </c>
      <c r="G28908" s="3" t="s">
        <v>25048</v>
      </c>
      <c r="I28908">
        <v>11.7580033141637</v>
      </c>
      <c r="J28908">
        <v>48.7849835929634</v>
      </c>
      <c r="L28908" s="3" t="s">
        <v>25049</v>
      </c>
      <c r="M28908" s="3" t="s">
        <v>24</v>
      </c>
      <c r="N28908" s="3" t="s">
        <v>32</v>
      </c>
      <c r="P28908">
        <v>373000</v>
      </c>
      <c r="Q28908">
        <v>346000</v>
      </c>
      <c r="R28908">
        <v>225000</v>
      </c>
      <c r="S28908">
        <v>217000</v>
      </c>
      <c r="T28908">
        <v>211000</v>
      </c>
      <c r="U28908">
        <v>207000</v>
      </c>
      <c r="V28908">
        <v>203000</v>
      </c>
      <c r="W28908">
        <v>207000</v>
      </c>
      <c r="X28908">
        <v>199000</v>
      </c>
      <c r="Y28908">
        <v>188000</v>
      </c>
    </row>
    <row r="28909" spans="1:31" x14ac:dyDescent="0.25">
      <c r="A28909" s="3" t="s">
        <v>23602</v>
      </c>
      <c r="B28909">
        <v>1</v>
      </c>
      <c r="C28909" s="3" t="s">
        <v>93</v>
      </c>
      <c r="D28909" s="3" t="s">
        <v>127</v>
      </c>
      <c r="E28909" s="3" t="s">
        <v>128</v>
      </c>
      <c r="F28909" s="3" t="s">
        <v>25047</v>
      </c>
      <c r="G28909" s="3" t="s">
        <v>25048</v>
      </c>
      <c r="I28909">
        <v>11.7580033141637</v>
      </c>
      <c r="J28909">
        <v>48.7849835929634</v>
      </c>
      <c r="L28909" s="3" t="s">
        <v>25049</v>
      </c>
      <c r="M28909" s="3" t="s">
        <v>24</v>
      </c>
      <c r="N28909" s="3" t="s">
        <v>132</v>
      </c>
      <c r="P28909">
        <v>51100</v>
      </c>
    </row>
    <row r="28910" spans="1:31" x14ac:dyDescent="0.25">
      <c r="A28910" s="3" t="s">
        <v>23602</v>
      </c>
      <c r="B28910">
        <v>1</v>
      </c>
      <c r="C28910" s="3" t="s">
        <v>93</v>
      </c>
      <c r="D28910" s="3" t="s">
        <v>127</v>
      </c>
      <c r="E28910" s="3" t="s">
        <v>128</v>
      </c>
      <c r="F28910" s="3" t="s">
        <v>25047</v>
      </c>
      <c r="G28910" s="3" t="s">
        <v>25048</v>
      </c>
      <c r="I28910">
        <v>11.7580033141637</v>
      </c>
      <c r="J28910">
        <v>48.7849835929634</v>
      </c>
      <c r="L28910" s="3" t="s">
        <v>25049</v>
      </c>
      <c r="M28910" s="3" t="s">
        <v>24</v>
      </c>
      <c r="N28910" s="3" t="s">
        <v>56</v>
      </c>
      <c r="P28910">
        <v>2900000</v>
      </c>
      <c r="Q28910">
        <v>1640000</v>
      </c>
      <c r="R28910">
        <v>1200000</v>
      </c>
      <c r="S28910">
        <v>1040000</v>
      </c>
      <c r="T28910">
        <v>1290000</v>
      </c>
      <c r="U28910">
        <v>1260000</v>
      </c>
      <c r="V28910">
        <v>1320000</v>
      </c>
      <c r="W28910">
        <v>1460000</v>
      </c>
      <c r="X28910">
        <v>1860000</v>
      </c>
      <c r="Y28910">
        <v>1720000</v>
      </c>
    </row>
    <row r="28911" spans="1:31" x14ac:dyDescent="0.25">
      <c r="A28911" s="3" t="s">
        <v>23602</v>
      </c>
      <c r="B28911">
        <v>1</v>
      </c>
      <c r="C28911" s="3" t="s">
        <v>93</v>
      </c>
      <c r="D28911" s="3" t="s">
        <v>127</v>
      </c>
      <c r="E28911" s="3" t="s">
        <v>128</v>
      </c>
      <c r="F28911" s="3" t="s">
        <v>25047</v>
      </c>
      <c r="G28911" s="3" t="s">
        <v>31882</v>
      </c>
      <c r="I28911">
        <v>11.7580033141637</v>
      </c>
      <c r="J28911">
        <v>48.7849835929634</v>
      </c>
      <c r="L28911" s="3" t="s">
        <v>25049</v>
      </c>
      <c r="M28911" s="3" t="s">
        <v>24</v>
      </c>
      <c r="N28911" s="3" t="s">
        <v>39</v>
      </c>
      <c r="Z28911">
        <v>1170000000</v>
      </c>
      <c r="AA28911">
        <v>1100000000</v>
      </c>
      <c r="AB28911">
        <v>1100000000</v>
      </c>
      <c r="AC28911">
        <v>773000000</v>
      </c>
      <c r="AD28911">
        <v>861000000</v>
      </c>
      <c r="AE28911">
        <v>1010000000</v>
      </c>
    </row>
    <row r="28912" spans="1:31" x14ac:dyDescent="0.25">
      <c r="A28912" s="3" t="s">
        <v>23602</v>
      </c>
      <c r="B28912">
        <v>1</v>
      </c>
      <c r="C28912" s="3" t="s">
        <v>93</v>
      </c>
      <c r="D28912" s="3" t="s">
        <v>127</v>
      </c>
      <c r="E28912" s="3" t="s">
        <v>128</v>
      </c>
      <c r="F28912" s="3" t="s">
        <v>25047</v>
      </c>
      <c r="G28912" s="3" t="s">
        <v>31882</v>
      </c>
      <c r="I28912">
        <v>11.7580033141637</v>
      </c>
      <c r="J28912">
        <v>48.7849835929634</v>
      </c>
      <c r="L28912" s="3" t="s">
        <v>25049</v>
      </c>
      <c r="M28912" s="3" t="s">
        <v>24</v>
      </c>
      <c r="N28912" s="3" t="s">
        <v>3116</v>
      </c>
      <c r="AA28912">
        <v>1100000000</v>
      </c>
      <c r="AB28912">
        <v>1100000000</v>
      </c>
      <c r="AC28912">
        <v>773000000</v>
      </c>
      <c r="AD28912">
        <v>861000000</v>
      </c>
      <c r="AE28912">
        <v>1010000000</v>
      </c>
    </row>
    <row r="28913" spans="1:31" x14ac:dyDescent="0.25">
      <c r="A28913" s="3" t="s">
        <v>23602</v>
      </c>
      <c r="B28913">
        <v>1</v>
      </c>
      <c r="C28913" s="3" t="s">
        <v>93</v>
      </c>
      <c r="D28913" s="3" t="s">
        <v>127</v>
      </c>
      <c r="E28913" s="3" t="s">
        <v>128</v>
      </c>
      <c r="F28913" s="3" t="s">
        <v>25047</v>
      </c>
      <c r="G28913" s="3" t="s">
        <v>31882</v>
      </c>
      <c r="I28913">
        <v>11.7580033141637</v>
      </c>
      <c r="J28913">
        <v>48.7849835929634</v>
      </c>
      <c r="L28913" s="3" t="s">
        <v>25049</v>
      </c>
      <c r="M28913" s="3" t="s">
        <v>24</v>
      </c>
      <c r="N28913" s="3" t="s">
        <v>40</v>
      </c>
      <c r="Z28913">
        <v>554000</v>
      </c>
      <c r="AA28913">
        <v>565000</v>
      </c>
      <c r="AB28913">
        <v>556000</v>
      </c>
      <c r="AC28913">
        <v>503000</v>
      </c>
      <c r="AD28913">
        <v>442000</v>
      </c>
      <c r="AE28913">
        <v>512000</v>
      </c>
    </row>
    <row r="28914" spans="1:31" x14ac:dyDescent="0.25">
      <c r="A28914" s="3" t="s">
        <v>23602</v>
      </c>
      <c r="B28914">
        <v>1</v>
      </c>
      <c r="C28914" s="3" t="s">
        <v>93</v>
      </c>
      <c r="D28914" s="3" t="s">
        <v>127</v>
      </c>
      <c r="E28914" s="3" t="s">
        <v>128</v>
      </c>
      <c r="F28914" s="3" t="s">
        <v>25047</v>
      </c>
      <c r="G28914" s="3" t="s">
        <v>31882</v>
      </c>
      <c r="I28914">
        <v>11.7580033141637</v>
      </c>
      <c r="J28914">
        <v>48.7849835929634</v>
      </c>
      <c r="L28914" s="3" t="s">
        <v>25049</v>
      </c>
      <c r="M28914" s="3" t="s">
        <v>24</v>
      </c>
      <c r="N28914" s="3" t="s">
        <v>32</v>
      </c>
      <c r="Z28914">
        <v>169000</v>
      </c>
      <c r="AA28914">
        <v>164000</v>
      </c>
      <c r="AB28914">
        <v>159000</v>
      </c>
      <c r="AC28914">
        <v>154000</v>
      </c>
      <c r="AD28914">
        <v>187000</v>
      </c>
      <c r="AE28914">
        <v>193000</v>
      </c>
    </row>
    <row r="28915" spans="1:31" x14ac:dyDescent="0.25">
      <c r="A28915" s="3" t="s">
        <v>23602</v>
      </c>
      <c r="B28915">
        <v>1</v>
      </c>
      <c r="C28915" s="3" t="s">
        <v>93</v>
      </c>
      <c r="D28915" s="3" t="s">
        <v>127</v>
      </c>
      <c r="E28915" s="3" t="s">
        <v>128</v>
      </c>
      <c r="F28915" s="3" t="s">
        <v>25047</v>
      </c>
      <c r="G28915" s="3" t="s">
        <v>31882</v>
      </c>
      <c r="I28915">
        <v>11.7580033141637</v>
      </c>
      <c r="J28915">
        <v>48.7849835929634</v>
      </c>
      <c r="L28915" s="3" t="s">
        <v>25049</v>
      </c>
      <c r="M28915" s="3" t="s">
        <v>24</v>
      </c>
      <c r="N28915" s="3" t="s">
        <v>56</v>
      </c>
      <c r="Z28915">
        <v>1660000</v>
      </c>
      <c r="AA28915">
        <v>1810000</v>
      </c>
      <c r="AB28915">
        <v>1690000</v>
      </c>
      <c r="AC28915">
        <v>1790000</v>
      </c>
      <c r="AD28915">
        <v>1200000</v>
      </c>
      <c r="AE28915">
        <v>1320000</v>
      </c>
    </row>
    <row r="28916" spans="1:31" x14ac:dyDescent="0.25">
      <c r="A28916" s="3" t="s">
        <v>23602</v>
      </c>
      <c r="B28916">
        <v>1</v>
      </c>
      <c r="C28916" s="3" t="s">
        <v>93</v>
      </c>
      <c r="D28916" s="3" t="s">
        <v>127</v>
      </c>
      <c r="E28916" s="3" t="s">
        <v>128</v>
      </c>
      <c r="F28916" s="3" t="s">
        <v>32722</v>
      </c>
      <c r="G28916" s="3" t="s">
        <v>32723</v>
      </c>
      <c r="I28916">
        <v>9.9501678348543408</v>
      </c>
      <c r="J28916">
        <v>53.515624128914801</v>
      </c>
      <c r="L28916" s="3" t="s">
        <v>23759</v>
      </c>
      <c r="M28916" s="3" t="s">
        <v>24</v>
      </c>
      <c r="N28916" s="3" t="s">
        <v>25</v>
      </c>
      <c r="AC28916">
        <v>8480</v>
      </c>
      <c r="AD28916">
        <v>13700</v>
      </c>
      <c r="AE28916">
        <v>19900</v>
      </c>
    </row>
    <row r="28917" spans="1:31" x14ac:dyDescent="0.25">
      <c r="A28917" s="3" t="s">
        <v>23602</v>
      </c>
      <c r="B28917">
        <v>1</v>
      </c>
      <c r="C28917" s="3" t="s">
        <v>93</v>
      </c>
      <c r="D28917" s="3" t="s">
        <v>127</v>
      </c>
      <c r="E28917" s="3" t="s">
        <v>128</v>
      </c>
      <c r="F28917" s="3" t="s">
        <v>32722</v>
      </c>
      <c r="G28917" s="3" t="s">
        <v>32723</v>
      </c>
      <c r="I28917">
        <v>9.9501678348543408</v>
      </c>
      <c r="J28917">
        <v>53.515624128914801</v>
      </c>
      <c r="L28917" s="3" t="s">
        <v>23759</v>
      </c>
      <c r="M28917" s="3" t="s">
        <v>24</v>
      </c>
      <c r="N28917" s="3" t="s">
        <v>215</v>
      </c>
      <c r="AC28917">
        <v>20100</v>
      </c>
      <c r="AD28917">
        <v>69700</v>
      </c>
      <c r="AE28917">
        <v>69100</v>
      </c>
    </row>
    <row r="28918" spans="1:31" x14ac:dyDescent="0.25">
      <c r="A28918" s="3" t="s">
        <v>23602</v>
      </c>
      <c r="B28918">
        <v>1</v>
      </c>
      <c r="C28918" s="3" t="s">
        <v>93</v>
      </c>
      <c r="D28918" s="3" t="s">
        <v>127</v>
      </c>
      <c r="E28918" s="3" t="s">
        <v>128</v>
      </c>
      <c r="F28918" s="3" t="s">
        <v>32722</v>
      </c>
      <c r="G28918" s="3" t="s">
        <v>32723</v>
      </c>
      <c r="I28918">
        <v>9.9501678348543408</v>
      </c>
      <c r="J28918">
        <v>53.515624128914801</v>
      </c>
      <c r="L28918" s="3" t="s">
        <v>23759</v>
      </c>
      <c r="M28918" s="3" t="s">
        <v>24</v>
      </c>
      <c r="N28918" s="3" t="s">
        <v>32</v>
      </c>
      <c r="AC28918">
        <v>139000</v>
      </c>
      <c r="AD28918">
        <v>259000</v>
      </c>
      <c r="AE28918">
        <v>219000</v>
      </c>
    </row>
    <row r="28919" spans="1:31" x14ac:dyDescent="0.25">
      <c r="A28919" s="3" t="s">
        <v>23602</v>
      </c>
      <c r="B28919">
        <v>1</v>
      </c>
      <c r="C28919" s="3" t="s">
        <v>93</v>
      </c>
      <c r="D28919" s="3" t="s">
        <v>127</v>
      </c>
      <c r="E28919" s="3" t="s">
        <v>128</v>
      </c>
      <c r="F28919" s="3" t="s">
        <v>32722</v>
      </c>
      <c r="G28919" s="3" t="s">
        <v>32723</v>
      </c>
      <c r="I28919">
        <v>9.9501678348543408</v>
      </c>
      <c r="J28919">
        <v>53.515624128914801</v>
      </c>
      <c r="L28919" s="3" t="s">
        <v>23759</v>
      </c>
      <c r="M28919" s="3" t="s">
        <v>24</v>
      </c>
      <c r="N28919" s="3" t="s">
        <v>56</v>
      </c>
      <c r="AC28919">
        <v>325000</v>
      </c>
      <c r="AD28919">
        <v>427000</v>
      </c>
      <c r="AE28919">
        <v>352000</v>
      </c>
    </row>
    <row r="28920" spans="1:31" x14ac:dyDescent="0.25">
      <c r="A28920" s="3" t="s">
        <v>23602</v>
      </c>
      <c r="B28920">
        <v>1</v>
      </c>
      <c r="C28920" s="3" t="s">
        <v>93</v>
      </c>
      <c r="D28920" s="3" t="s">
        <v>127</v>
      </c>
      <c r="E28920" s="3" t="s">
        <v>128</v>
      </c>
      <c r="F28920" s="3" t="s">
        <v>25499</v>
      </c>
      <c r="G28920" s="3" t="s">
        <v>25500</v>
      </c>
      <c r="I28920">
        <v>9.9515818942464396</v>
      </c>
      <c r="J28920">
        <v>53.477085862412999</v>
      </c>
      <c r="L28920" s="3" t="s">
        <v>23759</v>
      </c>
      <c r="M28920" s="3" t="s">
        <v>24</v>
      </c>
      <c r="N28920" s="3" t="s">
        <v>39</v>
      </c>
      <c r="P28920">
        <v>711000000</v>
      </c>
      <c r="Q28920">
        <v>699000000</v>
      </c>
      <c r="R28920">
        <v>723000000</v>
      </c>
      <c r="S28920">
        <v>735000000</v>
      </c>
      <c r="T28920">
        <v>649000000</v>
      </c>
      <c r="U28920">
        <v>751000000</v>
      </c>
      <c r="V28920">
        <v>646000000</v>
      </c>
      <c r="W28920">
        <v>737000000</v>
      </c>
      <c r="X28920">
        <v>770000000</v>
      </c>
      <c r="Y28920">
        <v>751000000</v>
      </c>
      <c r="Z28920">
        <v>765000000</v>
      </c>
      <c r="AA28920">
        <v>604000000</v>
      </c>
      <c r="AB28920">
        <v>761000000</v>
      </c>
      <c r="AC28920">
        <v>704000000</v>
      </c>
      <c r="AD28920">
        <v>740000000</v>
      </c>
      <c r="AE28920">
        <v>765000000</v>
      </c>
    </row>
    <row r="28921" spans="1:31" x14ac:dyDescent="0.25">
      <c r="A28921" s="3" t="s">
        <v>23602</v>
      </c>
      <c r="B28921">
        <v>1</v>
      </c>
      <c r="C28921" s="3" t="s">
        <v>93</v>
      </c>
      <c r="D28921" s="3" t="s">
        <v>127</v>
      </c>
      <c r="E28921" s="3" t="s">
        <v>128</v>
      </c>
      <c r="F28921" s="3" t="s">
        <v>25499</v>
      </c>
      <c r="G28921" s="3" t="s">
        <v>25500</v>
      </c>
      <c r="I28921">
        <v>9.9515818942464396</v>
      </c>
      <c r="J28921">
        <v>53.477085862412999</v>
      </c>
      <c r="L28921" s="3" t="s">
        <v>23759</v>
      </c>
      <c r="M28921" s="3" t="s">
        <v>24</v>
      </c>
      <c r="N28921" s="3" t="s">
        <v>40</v>
      </c>
      <c r="P28921">
        <v>193000</v>
      </c>
      <c r="Q28921">
        <v>190000</v>
      </c>
      <c r="R28921">
        <v>193000</v>
      </c>
      <c r="S28921">
        <v>223000</v>
      </c>
      <c r="T28921">
        <v>248000</v>
      </c>
      <c r="U28921">
        <v>259000</v>
      </c>
      <c r="V28921">
        <v>276000</v>
      </c>
      <c r="W28921">
        <v>265000</v>
      </c>
      <c r="X28921">
        <v>258000</v>
      </c>
      <c r="Y28921">
        <v>233000</v>
      </c>
      <c r="Z28921">
        <v>228000</v>
      </c>
      <c r="AA28921">
        <v>195000</v>
      </c>
      <c r="AB28921">
        <v>264000</v>
      </c>
      <c r="AC28921">
        <v>262000</v>
      </c>
      <c r="AD28921">
        <v>275000</v>
      </c>
      <c r="AE28921">
        <v>294000</v>
      </c>
    </row>
    <row r="28922" spans="1:31" x14ac:dyDescent="0.25">
      <c r="A28922" s="3" t="s">
        <v>23602</v>
      </c>
      <c r="B28922">
        <v>1</v>
      </c>
      <c r="C28922" s="3" t="s">
        <v>93</v>
      </c>
      <c r="D28922" s="3" t="s">
        <v>127</v>
      </c>
      <c r="E28922" s="3" t="s">
        <v>128</v>
      </c>
      <c r="F28922" s="3" t="s">
        <v>25499</v>
      </c>
      <c r="G28922" s="3" t="s">
        <v>25500</v>
      </c>
      <c r="I28922">
        <v>9.9515818942464396</v>
      </c>
      <c r="J28922">
        <v>53.477085862412999</v>
      </c>
      <c r="L28922" s="3" t="s">
        <v>23759</v>
      </c>
      <c r="M28922" s="3" t="s">
        <v>24</v>
      </c>
      <c r="N28922" s="3" t="s">
        <v>56</v>
      </c>
      <c r="P28922">
        <v>200000</v>
      </c>
      <c r="Q28922">
        <v>200000</v>
      </c>
      <c r="R28922">
        <v>200000</v>
      </c>
      <c r="U28922">
        <v>401000</v>
      </c>
      <c r="V28922">
        <v>302000</v>
      </c>
      <c r="W28922">
        <v>304000</v>
      </c>
      <c r="X28922">
        <v>347000</v>
      </c>
      <c r="Y28922">
        <v>505000</v>
      </c>
      <c r="Z28922">
        <v>566000</v>
      </c>
      <c r="AA28922">
        <v>449000</v>
      </c>
      <c r="AB28922">
        <v>469000</v>
      </c>
      <c r="AC28922">
        <v>487000</v>
      </c>
      <c r="AD28922">
        <v>216000</v>
      </c>
      <c r="AE28922">
        <v>210000</v>
      </c>
    </row>
    <row r="28923" spans="1:31" x14ac:dyDescent="0.25">
      <c r="A28923" s="3" t="s">
        <v>23602</v>
      </c>
      <c r="B28923">
        <v>1</v>
      </c>
      <c r="C28923" s="3" t="s">
        <v>93</v>
      </c>
      <c r="D28923" s="3" t="s">
        <v>127</v>
      </c>
      <c r="E28923" s="3" t="s">
        <v>128</v>
      </c>
      <c r="F28923" s="3" t="s">
        <v>32223</v>
      </c>
      <c r="G28923" s="3" t="s">
        <v>31422</v>
      </c>
      <c r="I28923">
        <v>9.9702420341148805</v>
      </c>
      <c r="J28923">
        <v>53.486590082136203</v>
      </c>
      <c r="L28923" s="3" t="s">
        <v>23759</v>
      </c>
      <c r="M28923" s="3" t="s">
        <v>24</v>
      </c>
      <c r="N28923" s="3" t="s">
        <v>39</v>
      </c>
      <c r="AA28923">
        <v>154000000</v>
      </c>
    </row>
    <row r="28924" spans="1:31" x14ac:dyDescent="0.25">
      <c r="A28924" s="3" t="s">
        <v>23602</v>
      </c>
      <c r="B28924">
        <v>1</v>
      </c>
      <c r="C28924" s="3" t="s">
        <v>93</v>
      </c>
      <c r="D28924" s="3" t="s">
        <v>127</v>
      </c>
      <c r="E28924" s="3" t="s">
        <v>128</v>
      </c>
      <c r="F28924" s="3" t="s">
        <v>32223</v>
      </c>
      <c r="G28924" s="3" t="s">
        <v>31422</v>
      </c>
      <c r="I28924">
        <v>9.9702420341148805</v>
      </c>
      <c r="J28924">
        <v>53.486590082136203</v>
      </c>
      <c r="L28924" s="3" t="s">
        <v>23759</v>
      </c>
      <c r="M28924" s="3" t="s">
        <v>24</v>
      </c>
      <c r="N28924" s="3" t="s">
        <v>404</v>
      </c>
      <c r="AA28924">
        <v>132</v>
      </c>
    </row>
    <row r="28925" spans="1:31" x14ac:dyDescent="0.25">
      <c r="A28925" s="3" t="s">
        <v>23602</v>
      </c>
      <c r="B28925">
        <v>1</v>
      </c>
      <c r="C28925" s="3" t="s">
        <v>93</v>
      </c>
      <c r="D28925" s="3" t="s">
        <v>127</v>
      </c>
      <c r="E28925" s="3" t="s">
        <v>128</v>
      </c>
      <c r="F28925" s="3" t="s">
        <v>32753</v>
      </c>
      <c r="G28925" s="3" t="s">
        <v>32754</v>
      </c>
      <c r="I28925">
        <v>8.1074979176899493</v>
      </c>
      <c r="J28925">
        <v>53.617777833005498</v>
      </c>
      <c r="L28925" s="3" t="s">
        <v>23655</v>
      </c>
      <c r="M28925" s="3" t="s">
        <v>24</v>
      </c>
      <c r="N28925" s="3" t="s">
        <v>142</v>
      </c>
      <c r="AC28925">
        <v>1890</v>
      </c>
    </row>
    <row r="28926" spans="1:31" x14ac:dyDescent="0.25">
      <c r="A28926" s="3" t="s">
        <v>23602</v>
      </c>
      <c r="B28926">
        <v>1</v>
      </c>
      <c r="C28926" s="3" t="s">
        <v>93</v>
      </c>
      <c r="D28926" s="3" t="s">
        <v>127</v>
      </c>
      <c r="E28926" s="3" t="s">
        <v>128</v>
      </c>
      <c r="F28926" s="3" t="s">
        <v>32753</v>
      </c>
      <c r="G28926" s="3" t="s">
        <v>32754</v>
      </c>
      <c r="I28926">
        <v>8.1074979176899493</v>
      </c>
      <c r="J28926">
        <v>53.617777833005498</v>
      </c>
      <c r="L28926" s="3" t="s">
        <v>23655</v>
      </c>
      <c r="M28926" s="3" t="s">
        <v>24</v>
      </c>
      <c r="N28926" s="3" t="s">
        <v>32</v>
      </c>
      <c r="AC28926">
        <v>192000</v>
      </c>
    </row>
    <row r="28927" spans="1:31" x14ac:dyDescent="0.25">
      <c r="A28927" s="3" t="s">
        <v>23602</v>
      </c>
      <c r="B28927">
        <v>1</v>
      </c>
      <c r="C28927" s="3" t="s">
        <v>93</v>
      </c>
      <c r="D28927" s="3" t="s">
        <v>127</v>
      </c>
      <c r="E28927" s="3" t="s">
        <v>128</v>
      </c>
      <c r="F28927" s="3" t="s">
        <v>25955</v>
      </c>
      <c r="G28927" s="3" t="s">
        <v>25956</v>
      </c>
      <c r="I28927">
        <v>7.3485782790522398</v>
      </c>
      <c r="J28927">
        <v>52.317604324542302</v>
      </c>
      <c r="L28927" s="3" t="s">
        <v>25957</v>
      </c>
      <c r="M28927" s="3" t="s">
        <v>24</v>
      </c>
      <c r="N28927" s="3" t="s">
        <v>25</v>
      </c>
      <c r="P28927">
        <v>6150</v>
      </c>
      <c r="Q28927">
        <v>6150</v>
      </c>
      <c r="R28927">
        <v>6150</v>
      </c>
      <c r="S28927">
        <v>6150</v>
      </c>
      <c r="T28927">
        <v>6150</v>
      </c>
      <c r="U28927">
        <v>6150</v>
      </c>
      <c r="W28927">
        <v>4130</v>
      </c>
      <c r="X28927">
        <v>4130</v>
      </c>
      <c r="Y28927">
        <v>4130</v>
      </c>
      <c r="Z28927">
        <v>4130</v>
      </c>
      <c r="AA28927">
        <v>4130</v>
      </c>
      <c r="AB28927">
        <v>6800</v>
      </c>
      <c r="AC28927">
        <v>6860</v>
      </c>
      <c r="AD28927">
        <v>6860</v>
      </c>
      <c r="AE28927">
        <v>6860</v>
      </c>
    </row>
    <row r="28928" spans="1:31" x14ac:dyDescent="0.25">
      <c r="A28928" s="3" t="s">
        <v>23602</v>
      </c>
      <c r="B28928">
        <v>1</v>
      </c>
      <c r="C28928" s="3" t="s">
        <v>93</v>
      </c>
      <c r="D28928" s="3" t="s">
        <v>127</v>
      </c>
      <c r="E28928" s="3" t="s">
        <v>128</v>
      </c>
      <c r="F28928" s="3" t="s">
        <v>25955</v>
      </c>
      <c r="G28928" s="3" t="s">
        <v>25956</v>
      </c>
      <c r="I28928">
        <v>7.3485782790522398</v>
      </c>
      <c r="J28928">
        <v>52.317604324542302</v>
      </c>
      <c r="L28928" s="3" t="s">
        <v>25957</v>
      </c>
      <c r="M28928" s="3" t="s">
        <v>24</v>
      </c>
      <c r="N28928" s="3" t="s">
        <v>39</v>
      </c>
      <c r="AB28928">
        <v>121000000</v>
      </c>
    </row>
    <row r="28929" spans="1:31" x14ac:dyDescent="0.25">
      <c r="A28929" s="3" t="s">
        <v>23602</v>
      </c>
      <c r="B28929">
        <v>1</v>
      </c>
      <c r="C28929" s="3" t="s">
        <v>93</v>
      </c>
      <c r="D28929" s="3" t="s">
        <v>127</v>
      </c>
      <c r="E28929" s="3" t="s">
        <v>128</v>
      </c>
      <c r="F28929" s="3" t="s">
        <v>25955</v>
      </c>
      <c r="G28929" s="3" t="s">
        <v>25956</v>
      </c>
      <c r="I28929">
        <v>7.3485782790522398</v>
      </c>
      <c r="J28929">
        <v>52.317604324542302</v>
      </c>
      <c r="L28929" s="3" t="s">
        <v>25957</v>
      </c>
      <c r="M28929" s="3" t="s">
        <v>24</v>
      </c>
      <c r="N28929" s="3" t="s">
        <v>215</v>
      </c>
      <c r="P28929">
        <v>23600</v>
      </c>
      <c r="Q28929">
        <v>23600</v>
      </c>
      <c r="R28929">
        <v>23600</v>
      </c>
      <c r="S28929">
        <v>23600</v>
      </c>
      <c r="T28929">
        <v>23600</v>
      </c>
      <c r="U28929">
        <v>23600</v>
      </c>
      <c r="V28929">
        <v>48000</v>
      </c>
      <c r="W28929">
        <v>8250</v>
      </c>
      <c r="X28929">
        <v>8250</v>
      </c>
      <c r="Y28929">
        <v>8250</v>
      </c>
      <c r="Z28929">
        <v>8250</v>
      </c>
      <c r="AA28929">
        <v>20800</v>
      </c>
      <c r="AB28929">
        <v>27200</v>
      </c>
      <c r="AC28929">
        <v>27200</v>
      </c>
      <c r="AD28929">
        <v>34300</v>
      </c>
      <c r="AE28929">
        <v>34300</v>
      </c>
    </row>
    <row r="28930" spans="1:31" x14ac:dyDescent="0.25">
      <c r="A28930" s="3" t="s">
        <v>23602</v>
      </c>
      <c r="B28930">
        <v>1</v>
      </c>
      <c r="C28930" s="3" t="s">
        <v>93</v>
      </c>
      <c r="D28930" s="3" t="s">
        <v>127</v>
      </c>
      <c r="E28930" s="3" t="s">
        <v>128</v>
      </c>
      <c r="F28930" s="3" t="s">
        <v>25963</v>
      </c>
      <c r="G28930" s="3" t="s">
        <v>30538</v>
      </c>
      <c r="I28930">
        <v>7.31181464088802</v>
      </c>
      <c r="J28930">
        <v>52.561854280893698</v>
      </c>
      <c r="L28930" s="3" t="s">
        <v>25965</v>
      </c>
      <c r="M28930" s="3" t="s">
        <v>24</v>
      </c>
      <c r="N28930" s="3" t="s">
        <v>142</v>
      </c>
      <c r="V28930">
        <v>4070</v>
      </c>
      <c r="W28930">
        <v>3840</v>
      </c>
      <c r="X28930">
        <v>4110</v>
      </c>
      <c r="Y28930">
        <v>4170</v>
      </c>
      <c r="Z28930">
        <v>2740</v>
      </c>
      <c r="AA28930">
        <v>2710</v>
      </c>
      <c r="AB28930">
        <v>2760</v>
      </c>
      <c r="AC28930">
        <v>3360</v>
      </c>
      <c r="AD28930">
        <v>3010</v>
      </c>
      <c r="AE28930">
        <v>2630</v>
      </c>
    </row>
    <row r="28931" spans="1:31" x14ac:dyDescent="0.25">
      <c r="A28931" s="3" t="s">
        <v>23602</v>
      </c>
      <c r="B28931">
        <v>1</v>
      </c>
      <c r="C28931" s="3" t="s">
        <v>93</v>
      </c>
      <c r="D28931" s="3" t="s">
        <v>127</v>
      </c>
      <c r="E28931" s="3" t="s">
        <v>128</v>
      </c>
      <c r="F28931" s="3" t="s">
        <v>25963</v>
      </c>
      <c r="G28931" s="3" t="s">
        <v>30538</v>
      </c>
      <c r="I28931">
        <v>7.31181464088802</v>
      </c>
      <c r="J28931">
        <v>52.561854280893698</v>
      </c>
      <c r="L28931" s="3" t="s">
        <v>25965</v>
      </c>
      <c r="M28931" s="3" t="s">
        <v>24</v>
      </c>
      <c r="N28931" s="3" t="s">
        <v>39</v>
      </c>
      <c r="V28931">
        <v>1150000000</v>
      </c>
      <c r="W28931">
        <v>1060000000</v>
      </c>
      <c r="X28931">
        <v>1140000000</v>
      </c>
      <c r="Y28931">
        <v>1210000000</v>
      </c>
      <c r="Z28931">
        <v>1020000000</v>
      </c>
      <c r="AA28931">
        <v>1180000000</v>
      </c>
      <c r="AB28931">
        <v>1080000000</v>
      </c>
      <c r="AC28931">
        <v>1050000000</v>
      </c>
      <c r="AD28931">
        <v>1070000000</v>
      </c>
      <c r="AE28931">
        <v>1070000000</v>
      </c>
    </row>
    <row r="28932" spans="1:31" x14ac:dyDescent="0.25">
      <c r="A28932" s="3" t="s">
        <v>23602</v>
      </c>
      <c r="B28932">
        <v>1</v>
      </c>
      <c r="C28932" s="3" t="s">
        <v>93</v>
      </c>
      <c r="D28932" s="3" t="s">
        <v>127</v>
      </c>
      <c r="E28932" s="3" t="s">
        <v>128</v>
      </c>
      <c r="F28932" s="3" t="s">
        <v>25963</v>
      </c>
      <c r="G28932" s="3" t="s">
        <v>30538</v>
      </c>
      <c r="I28932">
        <v>7.31181464088802</v>
      </c>
      <c r="J28932">
        <v>52.561854280893698</v>
      </c>
      <c r="L28932" s="3" t="s">
        <v>25965</v>
      </c>
      <c r="M28932" s="3" t="s">
        <v>24</v>
      </c>
      <c r="N28932" s="3" t="s">
        <v>40</v>
      </c>
      <c r="V28932">
        <v>917000</v>
      </c>
      <c r="W28932">
        <v>953000</v>
      </c>
      <c r="X28932">
        <v>1160000</v>
      </c>
      <c r="Y28932">
        <v>1120000</v>
      </c>
      <c r="Z28932">
        <v>894000</v>
      </c>
      <c r="AA28932">
        <v>937000</v>
      </c>
      <c r="AB28932">
        <v>942000</v>
      </c>
      <c r="AC28932">
        <v>860000</v>
      </c>
      <c r="AD28932">
        <v>933000</v>
      </c>
      <c r="AE28932">
        <v>902000</v>
      </c>
    </row>
    <row r="28933" spans="1:31" x14ac:dyDescent="0.25">
      <c r="A28933" s="3" t="s">
        <v>23602</v>
      </c>
      <c r="B28933">
        <v>1</v>
      </c>
      <c r="C28933" s="3" t="s">
        <v>93</v>
      </c>
      <c r="D28933" s="3" t="s">
        <v>127</v>
      </c>
      <c r="E28933" s="3" t="s">
        <v>128</v>
      </c>
      <c r="F28933" s="3" t="s">
        <v>25963</v>
      </c>
      <c r="G28933" s="3" t="s">
        <v>30538</v>
      </c>
      <c r="I28933">
        <v>7.31181464088802</v>
      </c>
      <c r="J28933">
        <v>52.561854280893698</v>
      </c>
      <c r="L28933" s="3" t="s">
        <v>25965</v>
      </c>
      <c r="M28933" s="3" t="s">
        <v>24</v>
      </c>
      <c r="N28933" s="3" t="s">
        <v>32</v>
      </c>
      <c r="V28933">
        <v>663000</v>
      </c>
      <c r="W28933">
        <v>709000</v>
      </c>
      <c r="X28933">
        <v>795000</v>
      </c>
      <c r="Y28933">
        <v>520000</v>
      </c>
      <c r="Z28933">
        <v>430000</v>
      </c>
      <c r="AA28933">
        <v>400000</v>
      </c>
      <c r="AB28933">
        <v>382000</v>
      </c>
      <c r="AC28933">
        <v>470000</v>
      </c>
      <c r="AD28933">
        <v>443000</v>
      </c>
      <c r="AE28933">
        <v>452000</v>
      </c>
    </row>
    <row r="28934" spans="1:31" x14ac:dyDescent="0.25">
      <c r="A28934" s="3" t="s">
        <v>23602</v>
      </c>
      <c r="B28934">
        <v>1</v>
      </c>
      <c r="C28934" s="3" t="s">
        <v>93</v>
      </c>
      <c r="D28934" s="3" t="s">
        <v>127</v>
      </c>
      <c r="E28934" s="3" t="s">
        <v>128</v>
      </c>
      <c r="F28934" s="3" t="s">
        <v>25963</v>
      </c>
      <c r="G28934" s="3" t="s">
        <v>30538</v>
      </c>
      <c r="I28934">
        <v>7.31181464088802</v>
      </c>
      <c r="J28934">
        <v>52.561854280893698</v>
      </c>
      <c r="L28934" s="3" t="s">
        <v>25965</v>
      </c>
      <c r="M28934" s="3" t="s">
        <v>24</v>
      </c>
      <c r="N28934" s="3" t="s">
        <v>56</v>
      </c>
      <c r="V28934">
        <v>1570000</v>
      </c>
      <c r="W28934">
        <v>1520000</v>
      </c>
      <c r="X28934">
        <v>1160000</v>
      </c>
      <c r="Y28934">
        <v>1080000</v>
      </c>
      <c r="Z28934">
        <v>2080000</v>
      </c>
      <c r="AA28934">
        <v>932000</v>
      </c>
      <c r="AB28934">
        <v>1540000</v>
      </c>
      <c r="AC28934">
        <v>2180000</v>
      </c>
      <c r="AD28934">
        <v>1200000</v>
      </c>
      <c r="AE28934">
        <v>1480000</v>
      </c>
    </row>
    <row r="28935" spans="1:31" x14ac:dyDescent="0.25">
      <c r="A28935" s="3" t="s">
        <v>23602</v>
      </c>
      <c r="B28935">
        <v>1</v>
      </c>
      <c r="C28935" s="3" t="s">
        <v>93</v>
      </c>
      <c r="D28935" s="3" t="s">
        <v>127</v>
      </c>
      <c r="E28935" s="3" t="s">
        <v>128</v>
      </c>
      <c r="F28935" s="3" t="s">
        <v>25963</v>
      </c>
      <c r="G28935" s="3" t="s">
        <v>28698</v>
      </c>
      <c r="I28935">
        <v>7.31181464088802</v>
      </c>
      <c r="J28935">
        <v>52.561854280893698</v>
      </c>
      <c r="L28935" s="3" t="s">
        <v>25965</v>
      </c>
      <c r="M28935" s="3" t="s">
        <v>24</v>
      </c>
      <c r="N28935" s="3" t="s">
        <v>142</v>
      </c>
      <c r="R28935">
        <v>3340</v>
      </c>
      <c r="S28935">
        <v>3650</v>
      </c>
      <c r="T28935">
        <v>4000</v>
      </c>
      <c r="U28935">
        <v>4220</v>
      </c>
    </row>
    <row r="28936" spans="1:31" x14ac:dyDescent="0.25">
      <c r="A28936" s="3" t="s">
        <v>23602</v>
      </c>
      <c r="B28936">
        <v>1</v>
      </c>
      <c r="C28936" s="3" t="s">
        <v>93</v>
      </c>
      <c r="D28936" s="3" t="s">
        <v>127</v>
      </c>
      <c r="E28936" s="3" t="s">
        <v>128</v>
      </c>
      <c r="F28936" s="3" t="s">
        <v>25963</v>
      </c>
      <c r="G28936" s="3" t="s">
        <v>28698</v>
      </c>
      <c r="I28936">
        <v>7.31181464088802</v>
      </c>
      <c r="J28936">
        <v>52.561854280893698</v>
      </c>
      <c r="L28936" s="3" t="s">
        <v>25965</v>
      </c>
      <c r="M28936" s="3" t="s">
        <v>24</v>
      </c>
      <c r="N28936" s="3" t="s">
        <v>39</v>
      </c>
      <c r="R28936">
        <v>1270000000</v>
      </c>
      <c r="S28936">
        <v>1270000000</v>
      </c>
      <c r="T28936">
        <v>1120000000</v>
      </c>
      <c r="U28936">
        <v>1150000000</v>
      </c>
    </row>
    <row r="28937" spans="1:31" x14ac:dyDescent="0.25">
      <c r="A28937" s="3" t="s">
        <v>23602</v>
      </c>
      <c r="B28937">
        <v>1</v>
      </c>
      <c r="C28937" s="3" t="s">
        <v>93</v>
      </c>
      <c r="D28937" s="3" t="s">
        <v>127</v>
      </c>
      <c r="E28937" s="3" t="s">
        <v>128</v>
      </c>
      <c r="F28937" s="3" t="s">
        <v>25963</v>
      </c>
      <c r="G28937" s="3" t="s">
        <v>28698</v>
      </c>
      <c r="I28937">
        <v>7.31181464088802</v>
      </c>
      <c r="J28937">
        <v>52.561854280893698</v>
      </c>
      <c r="L28937" s="3" t="s">
        <v>25965</v>
      </c>
      <c r="M28937" s="3" t="s">
        <v>24</v>
      </c>
      <c r="N28937" s="3" t="s">
        <v>147</v>
      </c>
      <c r="S28937">
        <v>62</v>
      </c>
    </row>
    <row r="28938" spans="1:31" x14ac:dyDescent="0.25">
      <c r="A28938" s="3" t="s">
        <v>23602</v>
      </c>
      <c r="B28938">
        <v>1</v>
      </c>
      <c r="C28938" s="3" t="s">
        <v>93</v>
      </c>
      <c r="D28938" s="3" t="s">
        <v>127</v>
      </c>
      <c r="E28938" s="3" t="s">
        <v>128</v>
      </c>
      <c r="F28938" s="3" t="s">
        <v>25963</v>
      </c>
      <c r="G28938" s="3" t="s">
        <v>28698</v>
      </c>
      <c r="I28938">
        <v>7.31181464088802</v>
      </c>
      <c r="J28938">
        <v>52.561854280893698</v>
      </c>
      <c r="L28938" s="3" t="s">
        <v>25965</v>
      </c>
      <c r="M28938" s="3" t="s">
        <v>24</v>
      </c>
      <c r="N28938" s="3" t="s">
        <v>40</v>
      </c>
      <c r="R28938">
        <v>1320000</v>
      </c>
      <c r="S28938">
        <v>1280000</v>
      </c>
      <c r="T28938">
        <v>1080000</v>
      </c>
      <c r="U28938">
        <v>925000</v>
      </c>
    </row>
    <row r="28939" spans="1:31" x14ac:dyDescent="0.25">
      <c r="A28939" s="3" t="s">
        <v>23602</v>
      </c>
      <c r="B28939">
        <v>1</v>
      </c>
      <c r="C28939" s="3" t="s">
        <v>93</v>
      </c>
      <c r="D28939" s="3" t="s">
        <v>127</v>
      </c>
      <c r="E28939" s="3" t="s">
        <v>128</v>
      </c>
      <c r="F28939" s="3" t="s">
        <v>25963</v>
      </c>
      <c r="G28939" s="3" t="s">
        <v>28698</v>
      </c>
      <c r="I28939">
        <v>7.31181464088802</v>
      </c>
      <c r="J28939">
        <v>52.561854280893698</v>
      </c>
      <c r="L28939" s="3" t="s">
        <v>25965</v>
      </c>
      <c r="M28939" s="3" t="s">
        <v>24</v>
      </c>
      <c r="N28939" s="3" t="s">
        <v>32</v>
      </c>
      <c r="R28939">
        <v>758000</v>
      </c>
      <c r="S28939">
        <v>762000</v>
      </c>
      <c r="T28939">
        <v>724000</v>
      </c>
      <c r="U28939">
        <v>761000</v>
      </c>
    </row>
    <row r="28940" spans="1:31" x14ac:dyDescent="0.25">
      <c r="A28940" s="3" t="s">
        <v>23602</v>
      </c>
      <c r="B28940">
        <v>1</v>
      </c>
      <c r="C28940" s="3" t="s">
        <v>93</v>
      </c>
      <c r="D28940" s="3" t="s">
        <v>127</v>
      </c>
      <c r="E28940" s="3" t="s">
        <v>128</v>
      </c>
      <c r="F28940" s="3" t="s">
        <v>25963</v>
      </c>
      <c r="G28940" s="3" t="s">
        <v>28698</v>
      </c>
      <c r="I28940">
        <v>7.31181464088802</v>
      </c>
      <c r="J28940">
        <v>52.561854280893698</v>
      </c>
      <c r="L28940" s="3" t="s">
        <v>25965</v>
      </c>
      <c r="M28940" s="3" t="s">
        <v>24</v>
      </c>
      <c r="N28940" s="3" t="s">
        <v>56</v>
      </c>
      <c r="R28940">
        <v>1490000</v>
      </c>
      <c r="S28940">
        <v>2180000</v>
      </c>
      <c r="T28940">
        <v>1430000</v>
      </c>
      <c r="U28940">
        <v>1640000</v>
      </c>
    </row>
    <row r="28941" spans="1:31" x14ac:dyDescent="0.25">
      <c r="A28941" s="3" t="s">
        <v>23602</v>
      </c>
      <c r="B28941">
        <v>1</v>
      </c>
      <c r="C28941" s="3" t="s">
        <v>93</v>
      </c>
      <c r="D28941" s="3" t="s">
        <v>127</v>
      </c>
      <c r="E28941" s="3" t="s">
        <v>128</v>
      </c>
      <c r="F28941" s="3" t="s">
        <v>25963</v>
      </c>
      <c r="G28941" s="3" t="s">
        <v>25964</v>
      </c>
      <c r="I28941">
        <v>7.31181464088802</v>
      </c>
      <c r="J28941">
        <v>52.561854280893698</v>
      </c>
      <c r="L28941" s="3" t="s">
        <v>25965</v>
      </c>
      <c r="M28941" s="3" t="s">
        <v>24</v>
      </c>
      <c r="N28941" s="3" t="s">
        <v>142</v>
      </c>
      <c r="P28941">
        <v>6020</v>
      </c>
      <c r="Q28941">
        <v>3710</v>
      </c>
    </row>
    <row r="28942" spans="1:31" x14ac:dyDescent="0.25">
      <c r="A28942" s="3" t="s">
        <v>23602</v>
      </c>
      <c r="B28942">
        <v>1</v>
      </c>
      <c r="C28942" s="3" t="s">
        <v>93</v>
      </c>
      <c r="D28942" s="3" t="s">
        <v>127</v>
      </c>
      <c r="E28942" s="3" t="s">
        <v>128</v>
      </c>
      <c r="F28942" s="3" t="s">
        <v>25963</v>
      </c>
      <c r="G28942" s="3" t="s">
        <v>25964</v>
      </c>
      <c r="I28942">
        <v>7.31181464088802</v>
      </c>
      <c r="J28942">
        <v>52.561854280893698</v>
      </c>
      <c r="L28942" s="3" t="s">
        <v>25965</v>
      </c>
      <c r="M28942" s="3" t="s">
        <v>24</v>
      </c>
      <c r="N28942" s="3" t="s">
        <v>39</v>
      </c>
      <c r="P28942">
        <v>1340000000</v>
      </c>
      <c r="Q28942">
        <v>1320000000</v>
      </c>
    </row>
    <row r="28943" spans="1:31" x14ac:dyDescent="0.25">
      <c r="A28943" s="3" t="s">
        <v>23602</v>
      </c>
      <c r="B28943">
        <v>1</v>
      </c>
      <c r="C28943" s="3" t="s">
        <v>93</v>
      </c>
      <c r="D28943" s="3" t="s">
        <v>127</v>
      </c>
      <c r="E28943" s="3" t="s">
        <v>128</v>
      </c>
      <c r="F28943" s="3" t="s">
        <v>25963</v>
      </c>
      <c r="G28943" s="3" t="s">
        <v>25964</v>
      </c>
      <c r="I28943">
        <v>7.31181464088802</v>
      </c>
      <c r="J28943">
        <v>52.561854280893698</v>
      </c>
      <c r="L28943" s="3" t="s">
        <v>25965</v>
      </c>
      <c r="M28943" s="3" t="s">
        <v>24</v>
      </c>
      <c r="N28943" s="3" t="s">
        <v>147</v>
      </c>
      <c r="P28943">
        <v>198</v>
      </c>
      <c r="Q28943">
        <v>103</v>
      </c>
    </row>
    <row r="28944" spans="1:31" x14ac:dyDescent="0.25">
      <c r="A28944" s="3" t="s">
        <v>23602</v>
      </c>
      <c r="B28944">
        <v>1</v>
      </c>
      <c r="C28944" s="3" t="s">
        <v>93</v>
      </c>
      <c r="D28944" s="3" t="s">
        <v>127</v>
      </c>
      <c r="E28944" s="3" t="s">
        <v>128</v>
      </c>
      <c r="F28944" s="3" t="s">
        <v>25963</v>
      </c>
      <c r="G28944" s="3" t="s">
        <v>25964</v>
      </c>
      <c r="I28944">
        <v>7.31181464088802</v>
      </c>
      <c r="J28944">
        <v>52.561854280893698</v>
      </c>
      <c r="L28944" s="3" t="s">
        <v>25965</v>
      </c>
      <c r="M28944" s="3" t="s">
        <v>24</v>
      </c>
      <c r="N28944" s="3" t="s">
        <v>40</v>
      </c>
      <c r="P28944">
        <v>1420000</v>
      </c>
      <c r="Q28944">
        <v>1380000</v>
      </c>
    </row>
    <row r="28945" spans="1:31" x14ac:dyDescent="0.25">
      <c r="A28945" s="3" t="s">
        <v>23602</v>
      </c>
      <c r="B28945">
        <v>1</v>
      </c>
      <c r="C28945" s="3" t="s">
        <v>93</v>
      </c>
      <c r="D28945" s="3" t="s">
        <v>127</v>
      </c>
      <c r="E28945" s="3" t="s">
        <v>128</v>
      </c>
      <c r="F28945" s="3" t="s">
        <v>25963</v>
      </c>
      <c r="G28945" s="3" t="s">
        <v>25964</v>
      </c>
      <c r="I28945">
        <v>7.31181464088802</v>
      </c>
      <c r="J28945">
        <v>52.561854280893698</v>
      </c>
      <c r="L28945" s="3" t="s">
        <v>25965</v>
      </c>
      <c r="M28945" s="3" t="s">
        <v>24</v>
      </c>
      <c r="N28945" s="3" t="s">
        <v>32</v>
      </c>
      <c r="P28945">
        <v>882000</v>
      </c>
      <c r="Q28945">
        <v>436000</v>
      </c>
    </row>
    <row r="28946" spans="1:31" x14ac:dyDescent="0.25">
      <c r="A28946" s="3" t="s">
        <v>23602</v>
      </c>
      <c r="B28946">
        <v>1</v>
      </c>
      <c r="C28946" s="3" t="s">
        <v>93</v>
      </c>
      <c r="D28946" s="3" t="s">
        <v>127</v>
      </c>
      <c r="E28946" s="3" t="s">
        <v>128</v>
      </c>
      <c r="F28946" s="3" t="s">
        <v>25963</v>
      </c>
      <c r="G28946" s="3" t="s">
        <v>25964</v>
      </c>
      <c r="I28946">
        <v>7.31181464088802</v>
      </c>
      <c r="J28946">
        <v>52.561854280893698</v>
      </c>
      <c r="L28946" s="3" t="s">
        <v>25965</v>
      </c>
      <c r="M28946" s="3" t="s">
        <v>24</v>
      </c>
      <c r="N28946" s="3" t="s">
        <v>56</v>
      </c>
      <c r="P28946">
        <v>2350000</v>
      </c>
      <c r="Q28946">
        <v>2200000</v>
      </c>
    </row>
    <row r="28947" spans="1:31" x14ac:dyDescent="0.25">
      <c r="A28947" s="3" t="s">
        <v>23602</v>
      </c>
      <c r="B28947">
        <v>1</v>
      </c>
      <c r="C28947" s="3" t="s">
        <v>93</v>
      </c>
      <c r="D28947" s="3" t="s">
        <v>127</v>
      </c>
      <c r="E28947" s="3" t="s">
        <v>128</v>
      </c>
      <c r="F28947" s="3" t="s">
        <v>26305</v>
      </c>
      <c r="G28947" s="3" t="s">
        <v>32816</v>
      </c>
      <c r="I28947">
        <v>6.9768455364430304</v>
      </c>
      <c r="J28947">
        <v>50.8549933741484</v>
      </c>
      <c r="L28947" s="3" t="s">
        <v>23811</v>
      </c>
      <c r="M28947" s="3" t="s">
        <v>24</v>
      </c>
      <c r="N28947" s="3" t="s">
        <v>142</v>
      </c>
      <c r="AC28947">
        <v>2100</v>
      </c>
    </row>
    <row r="28948" spans="1:31" x14ac:dyDescent="0.25">
      <c r="A28948" s="3" t="s">
        <v>23602</v>
      </c>
      <c r="B28948">
        <v>1</v>
      </c>
      <c r="C28948" s="3" t="s">
        <v>93</v>
      </c>
      <c r="D28948" s="3" t="s">
        <v>127</v>
      </c>
      <c r="E28948" s="3" t="s">
        <v>128</v>
      </c>
      <c r="F28948" s="3" t="s">
        <v>26305</v>
      </c>
      <c r="G28948" s="3" t="s">
        <v>32816</v>
      </c>
      <c r="I28948">
        <v>6.9768455364430304</v>
      </c>
      <c r="J28948">
        <v>50.8549933741484</v>
      </c>
      <c r="L28948" s="3" t="s">
        <v>23811</v>
      </c>
      <c r="M28948" s="3" t="s">
        <v>24</v>
      </c>
      <c r="N28948" s="3" t="s">
        <v>39</v>
      </c>
      <c r="AC28948">
        <v>1310000000</v>
      </c>
    </row>
    <row r="28949" spans="1:31" x14ac:dyDescent="0.25">
      <c r="A28949" s="3" t="s">
        <v>23602</v>
      </c>
      <c r="B28949">
        <v>1</v>
      </c>
      <c r="C28949" s="3" t="s">
        <v>93</v>
      </c>
      <c r="D28949" s="3" t="s">
        <v>127</v>
      </c>
      <c r="E28949" s="3" t="s">
        <v>128</v>
      </c>
      <c r="F28949" s="3" t="s">
        <v>26305</v>
      </c>
      <c r="G28949" s="3" t="s">
        <v>32816</v>
      </c>
      <c r="I28949">
        <v>6.9768455364430304</v>
      </c>
      <c r="J28949">
        <v>50.8549933741484</v>
      </c>
      <c r="L28949" s="3" t="s">
        <v>23811</v>
      </c>
      <c r="M28949" s="3" t="s">
        <v>24</v>
      </c>
      <c r="N28949" s="3" t="s">
        <v>3116</v>
      </c>
      <c r="AC28949">
        <v>1310000000</v>
      </c>
    </row>
    <row r="28950" spans="1:31" x14ac:dyDescent="0.25">
      <c r="A28950" s="3" t="s">
        <v>23602</v>
      </c>
      <c r="B28950">
        <v>1</v>
      </c>
      <c r="C28950" s="3" t="s">
        <v>93</v>
      </c>
      <c r="D28950" s="3" t="s">
        <v>127</v>
      </c>
      <c r="E28950" s="3" t="s">
        <v>128</v>
      </c>
      <c r="F28950" s="3" t="s">
        <v>26305</v>
      </c>
      <c r="G28950" s="3" t="s">
        <v>32816</v>
      </c>
      <c r="I28950">
        <v>6.9768455364430304</v>
      </c>
      <c r="J28950">
        <v>50.8549933741484</v>
      </c>
      <c r="L28950" s="3" t="s">
        <v>23811</v>
      </c>
      <c r="M28950" s="3" t="s">
        <v>24</v>
      </c>
      <c r="N28950" s="3" t="s">
        <v>200</v>
      </c>
      <c r="AC28950">
        <v>147</v>
      </c>
    </row>
    <row r="28951" spans="1:31" x14ac:dyDescent="0.25">
      <c r="A28951" s="3" t="s">
        <v>23602</v>
      </c>
      <c r="B28951">
        <v>1</v>
      </c>
      <c r="C28951" s="3" t="s">
        <v>93</v>
      </c>
      <c r="D28951" s="3" t="s">
        <v>127</v>
      </c>
      <c r="E28951" s="3" t="s">
        <v>128</v>
      </c>
      <c r="F28951" s="3" t="s">
        <v>26305</v>
      </c>
      <c r="G28951" s="3" t="s">
        <v>32816</v>
      </c>
      <c r="I28951">
        <v>6.9768455364430304</v>
      </c>
      <c r="J28951">
        <v>50.8549933741484</v>
      </c>
      <c r="L28951" s="3" t="s">
        <v>23811</v>
      </c>
      <c r="M28951" s="3" t="s">
        <v>24</v>
      </c>
      <c r="N28951" s="3" t="s">
        <v>40</v>
      </c>
      <c r="AC28951">
        <v>914000</v>
      </c>
    </row>
    <row r="28952" spans="1:31" x14ac:dyDescent="0.25">
      <c r="A28952" s="3" t="s">
        <v>23602</v>
      </c>
      <c r="B28952">
        <v>1</v>
      </c>
      <c r="C28952" s="3" t="s">
        <v>93</v>
      </c>
      <c r="D28952" s="3" t="s">
        <v>127</v>
      </c>
      <c r="E28952" s="3" t="s">
        <v>128</v>
      </c>
      <c r="F28952" s="3" t="s">
        <v>26305</v>
      </c>
      <c r="G28952" s="3" t="s">
        <v>32816</v>
      </c>
      <c r="I28952">
        <v>6.9768455364430304</v>
      </c>
      <c r="J28952">
        <v>50.8549933741484</v>
      </c>
      <c r="L28952" s="3" t="s">
        <v>23811</v>
      </c>
      <c r="M28952" s="3" t="s">
        <v>24</v>
      </c>
      <c r="N28952" s="3" t="s">
        <v>56</v>
      </c>
      <c r="AC28952">
        <v>258000</v>
      </c>
    </row>
    <row r="28953" spans="1:31" x14ac:dyDescent="0.25">
      <c r="A28953" s="3" t="s">
        <v>23602</v>
      </c>
      <c r="B28953">
        <v>1</v>
      </c>
      <c r="C28953" s="3" t="s">
        <v>93</v>
      </c>
      <c r="D28953" s="3" t="s">
        <v>127</v>
      </c>
      <c r="E28953" s="3" t="s">
        <v>128</v>
      </c>
      <c r="F28953" s="3" t="s">
        <v>26305</v>
      </c>
      <c r="G28953" s="3" t="s">
        <v>33019</v>
      </c>
      <c r="I28953">
        <v>6.9768455364430304</v>
      </c>
      <c r="J28953">
        <v>50.8549933741484</v>
      </c>
      <c r="L28953" s="3" t="s">
        <v>23811</v>
      </c>
      <c r="M28953" s="3" t="s">
        <v>24</v>
      </c>
      <c r="N28953" s="3" t="s">
        <v>142</v>
      </c>
      <c r="AD28953">
        <v>2060</v>
      </c>
    </row>
    <row r="28954" spans="1:31" x14ac:dyDescent="0.25">
      <c r="A28954" s="3" t="s">
        <v>23602</v>
      </c>
      <c r="B28954">
        <v>1</v>
      </c>
      <c r="C28954" s="3" t="s">
        <v>93</v>
      </c>
      <c r="D28954" s="3" t="s">
        <v>127</v>
      </c>
      <c r="E28954" s="3" t="s">
        <v>128</v>
      </c>
      <c r="F28954" s="3" t="s">
        <v>26305</v>
      </c>
      <c r="G28954" s="3" t="s">
        <v>33019</v>
      </c>
      <c r="I28954">
        <v>6.9768455364430304</v>
      </c>
      <c r="J28954">
        <v>50.8549933741484</v>
      </c>
      <c r="L28954" s="3" t="s">
        <v>23811</v>
      </c>
      <c r="M28954" s="3" t="s">
        <v>24</v>
      </c>
      <c r="N28954" s="3" t="s">
        <v>39</v>
      </c>
      <c r="AD28954">
        <v>1410000000</v>
      </c>
    </row>
    <row r="28955" spans="1:31" x14ac:dyDescent="0.25">
      <c r="A28955" s="3" t="s">
        <v>23602</v>
      </c>
      <c r="B28955">
        <v>1</v>
      </c>
      <c r="C28955" s="3" t="s">
        <v>93</v>
      </c>
      <c r="D28955" s="3" t="s">
        <v>127</v>
      </c>
      <c r="E28955" s="3" t="s">
        <v>128</v>
      </c>
      <c r="F28955" s="3" t="s">
        <v>26305</v>
      </c>
      <c r="G28955" s="3" t="s">
        <v>33019</v>
      </c>
      <c r="I28955">
        <v>6.9768455364430304</v>
      </c>
      <c r="J28955">
        <v>50.8549933741484</v>
      </c>
      <c r="L28955" s="3" t="s">
        <v>23811</v>
      </c>
      <c r="M28955" s="3" t="s">
        <v>24</v>
      </c>
      <c r="N28955" s="3" t="s">
        <v>3116</v>
      </c>
      <c r="AD28955">
        <v>1410000000</v>
      </c>
    </row>
    <row r="28956" spans="1:31" x14ac:dyDescent="0.25">
      <c r="A28956" s="3" t="s">
        <v>23602</v>
      </c>
      <c r="B28956">
        <v>1</v>
      </c>
      <c r="C28956" s="3" t="s">
        <v>93</v>
      </c>
      <c r="D28956" s="3" t="s">
        <v>127</v>
      </c>
      <c r="E28956" s="3" t="s">
        <v>128</v>
      </c>
      <c r="F28956" s="3" t="s">
        <v>26305</v>
      </c>
      <c r="G28956" s="3" t="s">
        <v>33019</v>
      </c>
      <c r="I28956">
        <v>6.9768455364430304</v>
      </c>
      <c r="J28956">
        <v>50.8549933741484</v>
      </c>
      <c r="L28956" s="3" t="s">
        <v>23811</v>
      </c>
      <c r="M28956" s="3" t="s">
        <v>24</v>
      </c>
      <c r="N28956" s="3" t="s">
        <v>200</v>
      </c>
      <c r="AD28956">
        <v>147</v>
      </c>
    </row>
    <row r="28957" spans="1:31" x14ac:dyDescent="0.25">
      <c r="A28957" s="3" t="s">
        <v>23602</v>
      </c>
      <c r="B28957">
        <v>1</v>
      </c>
      <c r="C28957" s="3" t="s">
        <v>93</v>
      </c>
      <c r="D28957" s="3" t="s">
        <v>127</v>
      </c>
      <c r="E28957" s="3" t="s">
        <v>128</v>
      </c>
      <c r="F28957" s="3" t="s">
        <v>26305</v>
      </c>
      <c r="G28957" s="3" t="s">
        <v>33019</v>
      </c>
      <c r="I28957">
        <v>6.9768455364430304</v>
      </c>
      <c r="J28957">
        <v>50.8549933741484</v>
      </c>
      <c r="L28957" s="3" t="s">
        <v>23811</v>
      </c>
      <c r="M28957" s="3" t="s">
        <v>24</v>
      </c>
      <c r="N28957" s="3" t="s">
        <v>40</v>
      </c>
      <c r="AD28957">
        <v>960000</v>
      </c>
    </row>
    <row r="28958" spans="1:31" x14ac:dyDescent="0.25">
      <c r="A28958" s="3" t="s">
        <v>23602</v>
      </c>
      <c r="B28958">
        <v>1</v>
      </c>
      <c r="C28958" s="3" t="s">
        <v>93</v>
      </c>
      <c r="D28958" s="3" t="s">
        <v>127</v>
      </c>
      <c r="E28958" s="3" t="s">
        <v>128</v>
      </c>
      <c r="F28958" s="3" t="s">
        <v>26305</v>
      </c>
      <c r="G28958" s="3" t="s">
        <v>33019</v>
      </c>
      <c r="I28958">
        <v>6.9768455364430304</v>
      </c>
      <c r="J28958">
        <v>50.8549933741484</v>
      </c>
      <c r="L28958" s="3" t="s">
        <v>23811</v>
      </c>
      <c r="M28958" s="3" t="s">
        <v>24</v>
      </c>
      <c r="N28958" s="3" t="s">
        <v>56</v>
      </c>
      <c r="AD28958">
        <v>345000</v>
      </c>
    </row>
    <row r="28959" spans="1:31" x14ac:dyDescent="0.25">
      <c r="A28959" s="3" t="s">
        <v>23602</v>
      </c>
      <c r="B28959">
        <v>1</v>
      </c>
      <c r="C28959" s="3" t="s">
        <v>93</v>
      </c>
      <c r="D28959" s="3" t="s">
        <v>127</v>
      </c>
      <c r="E28959" s="3" t="s">
        <v>128</v>
      </c>
      <c r="F28959" s="3" t="s">
        <v>26305</v>
      </c>
      <c r="G28959" s="3" t="s">
        <v>33159</v>
      </c>
      <c r="I28959">
        <v>6.9768455364430304</v>
      </c>
      <c r="J28959">
        <v>50.8549933741484</v>
      </c>
      <c r="L28959" s="3" t="s">
        <v>23811</v>
      </c>
      <c r="M28959" s="3" t="s">
        <v>24</v>
      </c>
      <c r="N28959" s="3" t="s">
        <v>142</v>
      </c>
      <c r="AE28959">
        <v>2040</v>
      </c>
    </row>
    <row r="28960" spans="1:31" x14ac:dyDescent="0.25">
      <c r="A28960" s="3" t="s">
        <v>23602</v>
      </c>
      <c r="B28960">
        <v>1</v>
      </c>
      <c r="C28960" s="3" t="s">
        <v>93</v>
      </c>
      <c r="D28960" s="3" t="s">
        <v>127</v>
      </c>
      <c r="E28960" s="3" t="s">
        <v>128</v>
      </c>
      <c r="F28960" s="3" t="s">
        <v>26305</v>
      </c>
      <c r="G28960" s="3" t="s">
        <v>33159</v>
      </c>
      <c r="I28960">
        <v>6.9768455364430304</v>
      </c>
      <c r="J28960">
        <v>50.8549933741484</v>
      </c>
      <c r="L28960" s="3" t="s">
        <v>23811</v>
      </c>
      <c r="M28960" s="3" t="s">
        <v>24</v>
      </c>
      <c r="N28960" s="3" t="s">
        <v>39</v>
      </c>
      <c r="AE28960">
        <v>1390000000</v>
      </c>
    </row>
    <row r="28961" spans="1:31" x14ac:dyDescent="0.25">
      <c r="A28961" s="3" t="s">
        <v>23602</v>
      </c>
      <c r="B28961">
        <v>1</v>
      </c>
      <c r="C28961" s="3" t="s">
        <v>93</v>
      </c>
      <c r="D28961" s="3" t="s">
        <v>127</v>
      </c>
      <c r="E28961" s="3" t="s">
        <v>128</v>
      </c>
      <c r="F28961" s="3" t="s">
        <v>26305</v>
      </c>
      <c r="G28961" s="3" t="s">
        <v>33159</v>
      </c>
      <c r="I28961">
        <v>6.9768455364430304</v>
      </c>
      <c r="J28961">
        <v>50.8549933741484</v>
      </c>
      <c r="L28961" s="3" t="s">
        <v>23811</v>
      </c>
      <c r="M28961" s="3" t="s">
        <v>24</v>
      </c>
      <c r="N28961" s="3" t="s">
        <v>3116</v>
      </c>
      <c r="AE28961">
        <v>1390000000</v>
      </c>
    </row>
    <row r="28962" spans="1:31" x14ac:dyDescent="0.25">
      <c r="A28962" s="3" t="s">
        <v>23602</v>
      </c>
      <c r="B28962">
        <v>1</v>
      </c>
      <c r="C28962" s="3" t="s">
        <v>93</v>
      </c>
      <c r="D28962" s="3" t="s">
        <v>127</v>
      </c>
      <c r="E28962" s="3" t="s">
        <v>128</v>
      </c>
      <c r="F28962" s="3" t="s">
        <v>26305</v>
      </c>
      <c r="G28962" s="3" t="s">
        <v>33159</v>
      </c>
      <c r="I28962">
        <v>6.9768455364430304</v>
      </c>
      <c r="J28962">
        <v>50.8549933741484</v>
      </c>
      <c r="L28962" s="3" t="s">
        <v>23811</v>
      </c>
      <c r="M28962" s="3" t="s">
        <v>24</v>
      </c>
      <c r="N28962" s="3" t="s">
        <v>200</v>
      </c>
      <c r="AE28962">
        <v>111</v>
      </c>
    </row>
    <row r="28963" spans="1:31" x14ac:dyDescent="0.25">
      <c r="A28963" s="3" t="s">
        <v>23602</v>
      </c>
      <c r="B28963">
        <v>1</v>
      </c>
      <c r="C28963" s="3" t="s">
        <v>93</v>
      </c>
      <c r="D28963" s="3" t="s">
        <v>127</v>
      </c>
      <c r="E28963" s="3" t="s">
        <v>128</v>
      </c>
      <c r="F28963" s="3" t="s">
        <v>26305</v>
      </c>
      <c r="G28963" s="3" t="s">
        <v>33159</v>
      </c>
      <c r="I28963">
        <v>6.9768455364430304</v>
      </c>
      <c r="J28963">
        <v>50.8549933741484</v>
      </c>
      <c r="L28963" s="3" t="s">
        <v>23811</v>
      </c>
      <c r="M28963" s="3" t="s">
        <v>24</v>
      </c>
      <c r="N28963" s="3" t="s">
        <v>147</v>
      </c>
      <c r="AE28963">
        <v>57</v>
      </c>
    </row>
    <row r="28964" spans="1:31" x14ac:dyDescent="0.25">
      <c r="A28964" s="3" t="s">
        <v>23602</v>
      </c>
      <c r="B28964">
        <v>1</v>
      </c>
      <c r="C28964" s="3" t="s">
        <v>93</v>
      </c>
      <c r="D28964" s="3" t="s">
        <v>127</v>
      </c>
      <c r="E28964" s="3" t="s">
        <v>128</v>
      </c>
      <c r="F28964" s="3" t="s">
        <v>26305</v>
      </c>
      <c r="G28964" s="3" t="s">
        <v>33159</v>
      </c>
      <c r="I28964">
        <v>6.9768455364430304</v>
      </c>
      <c r="J28964">
        <v>50.8549933741484</v>
      </c>
      <c r="L28964" s="3" t="s">
        <v>23811</v>
      </c>
      <c r="M28964" s="3" t="s">
        <v>24</v>
      </c>
      <c r="N28964" s="3" t="s">
        <v>40</v>
      </c>
      <c r="AE28964">
        <v>996000</v>
      </c>
    </row>
    <row r="28965" spans="1:31" x14ac:dyDescent="0.25">
      <c r="A28965" s="3" t="s">
        <v>23602</v>
      </c>
      <c r="B28965">
        <v>1</v>
      </c>
      <c r="C28965" s="3" t="s">
        <v>93</v>
      </c>
      <c r="D28965" s="3" t="s">
        <v>127</v>
      </c>
      <c r="E28965" s="3" t="s">
        <v>128</v>
      </c>
      <c r="F28965" s="3" t="s">
        <v>26305</v>
      </c>
      <c r="G28965" s="3" t="s">
        <v>33159</v>
      </c>
      <c r="I28965">
        <v>6.9768455364430304</v>
      </c>
      <c r="J28965">
        <v>50.8549933741484</v>
      </c>
      <c r="L28965" s="3" t="s">
        <v>23811</v>
      </c>
      <c r="M28965" s="3" t="s">
        <v>24</v>
      </c>
      <c r="N28965" s="3" t="s">
        <v>56</v>
      </c>
      <c r="AE28965">
        <v>300000</v>
      </c>
    </row>
    <row r="28966" spans="1:31" x14ac:dyDescent="0.25">
      <c r="A28966" s="3" t="s">
        <v>23602</v>
      </c>
      <c r="B28966">
        <v>1</v>
      </c>
      <c r="C28966" s="3" t="s">
        <v>93</v>
      </c>
      <c r="D28966" s="3" t="s">
        <v>127</v>
      </c>
      <c r="E28966" s="3" t="s">
        <v>128</v>
      </c>
      <c r="F28966" s="3" t="s">
        <v>26305</v>
      </c>
      <c r="G28966" s="3" t="s">
        <v>26306</v>
      </c>
      <c r="I28966">
        <v>6.9768455364430304</v>
      </c>
      <c r="J28966">
        <v>50.8549933741484</v>
      </c>
      <c r="L28966" s="3" t="s">
        <v>23811</v>
      </c>
      <c r="M28966" s="3" t="s">
        <v>24</v>
      </c>
      <c r="N28966" s="3" t="s">
        <v>490</v>
      </c>
      <c r="P28966">
        <v>36</v>
      </c>
      <c r="Q28966">
        <v>31</v>
      </c>
    </row>
    <row r="28967" spans="1:31" x14ac:dyDescent="0.25">
      <c r="A28967" s="3" t="s">
        <v>23602</v>
      </c>
      <c r="B28967">
        <v>1</v>
      </c>
      <c r="C28967" s="3" t="s">
        <v>93</v>
      </c>
      <c r="D28967" s="3" t="s">
        <v>127</v>
      </c>
      <c r="E28967" s="3" t="s">
        <v>128</v>
      </c>
      <c r="F28967" s="3" t="s">
        <v>26305</v>
      </c>
      <c r="G28967" s="3" t="s">
        <v>26306</v>
      </c>
      <c r="I28967">
        <v>6.9768455364430304</v>
      </c>
      <c r="J28967">
        <v>50.8549933741484</v>
      </c>
      <c r="L28967" s="3" t="s">
        <v>23811</v>
      </c>
      <c r="M28967" s="3" t="s">
        <v>24</v>
      </c>
      <c r="N28967" s="3" t="s">
        <v>142</v>
      </c>
      <c r="P28967">
        <v>1010</v>
      </c>
      <c r="Q28967">
        <v>1060</v>
      </c>
    </row>
    <row r="28968" spans="1:31" x14ac:dyDescent="0.25">
      <c r="A28968" s="3" t="s">
        <v>23602</v>
      </c>
      <c r="B28968">
        <v>1</v>
      </c>
      <c r="C28968" s="3" t="s">
        <v>93</v>
      </c>
      <c r="D28968" s="3" t="s">
        <v>127</v>
      </c>
      <c r="E28968" s="3" t="s">
        <v>128</v>
      </c>
      <c r="F28968" s="3" t="s">
        <v>26305</v>
      </c>
      <c r="G28968" s="3" t="s">
        <v>26306</v>
      </c>
      <c r="I28968">
        <v>6.9768455364430304</v>
      </c>
      <c r="J28968">
        <v>50.8549933741484</v>
      </c>
      <c r="L28968" s="3" t="s">
        <v>23811</v>
      </c>
      <c r="M28968" s="3" t="s">
        <v>24</v>
      </c>
      <c r="N28968" s="3" t="s">
        <v>39</v>
      </c>
      <c r="P28968">
        <v>1760000000</v>
      </c>
      <c r="Q28968">
        <v>1760000000</v>
      </c>
    </row>
    <row r="28969" spans="1:31" x14ac:dyDescent="0.25">
      <c r="A28969" s="3" t="s">
        <v>23602</v>
      </c>
      <c r="B28969">
        <v>1</v>
      </c>
      <c r="C28969" s="3" t="s">
        <v>93</v>
      </c>
      <c r="D28969" s="3" t="s">
        <v>127</v>
      </c>
      <c r="E28969" s="3" t="s">
        <v>128</v>
      </c>
      <c r="F28969" s="3" t="s">
        <v>26305</v>
      </c>
      <c r="G28969" s="3" t="s">
        <v>26306</v>
      </c>
      <c r="I28969">
        <v>6.9768455364430304</v>
      </c>
      <c r="J28969">
        <v>50.8549933741484</v>
      </c>
      <c r="L28969" s="3" t="s">
        <v>23811</v>
      </c>
      <c r="M28969" s="3" t="s">
        <v>24</v>
      </c>
      <c r="N28969" s="3" t="s">
        <v>200</v>
      </c>
      <c r="P28969">
        <v>122</v>
      </c>
      <c r="Q28969">
        <v>120</v>
      </c>
    </row>
    <row r="28970" spans="1:31" x14ac:dyDescent="0.25">
      <c r="A28970" s="3" t="s">
        <v>23602</v>
      </c>
      <c r="B28970">
        <v>1</v>
      </c>
      <c r="C28970" s="3" t="s">
        <v>93</v>
      </c>
      <c r="D28970" s="3" t="s">
        <v>127</v>
      </c>
      <c r="E28970" s="3" t="s">
        <v>128</v>
      </c>
      <c r="F28970" s="3" t="s">
        <v>26305</v>
      </c>
      <c r="G28970" s="3" t="s">
        <v>26306</v>
      </c>
      <c r="I28970">
        <v>6.9768455364430304</v>
      </c>
      <c r="J28970">
        <v>50.8549933741484</v>
      </c>
      <c r="L28970" s="3" t="s">
        <v>23811</v>
      </c>
      <c r="M28970" s="3" t="s">
        <v>24</v>
      </c>
      <c r="N28970" s="3" t="s">
        <v>147</v>
      </c>
      <c r="P28970">
        <v>1190</v>
      </c>
      <c r="Q28970">
        <v>1200</v>
      </c>
    </row>
    <row r="28971" spans="1:31" x14ac:dyDescent="0.25">
      <c r="A28971" s="3" t="s">
        <v>23602</v>
      </c>
      <c r="B28971">
        <v>1</v>
      </c>
      <c r="C28971" s="3" t="s">
        <v>93</v>
      </c>
      <c r="D28971" s="3" t="s">
        <v>127</v>
      </c>
      <c r="E28971" s="3" t="s">
        <v>128</v>
      </c>
      <c r="F28971" s="3" t="s">
        <v>26305</v>
      </c>
      <c r="G28971" s="3" t="s">
        <v>26306</v>
      </c>
      <c r="I28971">
        <v>6.9768455364430304</v>
      </c>
      <c r="J28971">
        <v>50.8549933741484</v>
      </c>
      <c r="L28971" s="3" t="s">
        <v>23811</v>
      </c>
      <c r="M28971" s="3" t="s">
        <v>24</v>
      </c>
      <c r="N28971" s="3" t="s">
        <v>40</v>
      </c>
      <c r="P28971">
        <v>1630000</v>
      </c>
      <c r="Q28971">
        <v>1680000</v>
      </c>
    </row>
    <row r="28972" spans="1:31" x14ac:dyDescent="0.25">
      <c r="A28972" s="3" t="s">
        <v>23602</v>
      </c>
      <c r="B28972">
        <v>1</v>
      </c>
      <c r="C28972" s="3" t="s">
        <v>93</v>
      </c>
      <c r="D28972" s="3" t="s">
        <v>127</v>
      </c>
      <c r="E28972" s="3" t="s">
        <v>128</v>
      </c>
      <c r="F28972" s="3" t="s">
        <v>26305</v>
      </c>
      <c r="G28972" s="3" t="s">
        <v>26306</v>
      </c>
      <c r="I28972">
        <v>6.9768455364430304</v>
      </c>
      <c r="J28972">
        <v>50.8549933741484</v>
      </c>
      <c r="L28972" s="3" t="s">
        <v>23811</v>
      </c>
      <c r="M28972" s="3" t="s">
        <v>24</v>
      </c>
      <c r="N28972" s="3" t="s">
        <v>162</v>
      </c>
      <c r="P28972">
        <v>44200</v>
      </c>
      <c r="Q28972">
        <v>42600</v>
      </c>
    </row>
    <row r="28973" spans="1:31" x14ac:dyDescent="0.25">
      <c r="A28973" s="3" t="s">
        <v>23602</v>
      </c>
      <c r="B28973">
        <v>1</v>
      </c>
      <c r="C28973" s="3" t="s">
        <v>93</v>
      </c>
      <c r="D28973" s="3" t="s">
        <v>127</v>
      </c>
      <c r="E28973" s="3" t="s">
        <v>128</v>
      </c>
      <c r="F28973" s="3" t="s">
        <v>26305</v>
      </c>
      <c r="G28973" s="3" t="s">
        <v>26306</v>
      </c>
      <c r="I28973">
        <v>6.9768455364430304</v>
      </c>
      <c r="J28973">
        <v>50.8549933741484</v>
      </c>
      <c r="L28973" s="3" t="s">
        <v>23811</v>
      </c>
      <c r="M28973" s="3" t="s">
        <v>24</v>
      </c>
      <c r="N28973" s="3" t="s">
        <v>32</v>
      </c>
      <c r="P28973">
        <v>105000</v>
      </c>
    </row>
    <row r="28974" spans="1:31" x14ac:dyDescent="0.25">
      <c r="A28974" s="3" t="s">
        <v>23602</v>
      </c>
      <c r="B28974">
        <v>1</v>
      </c>
      <c r="C28974" s="3" t="s">
        <v>93</v>
      </c>
      <c r="D28974" s="3" t="s">
        <v>127</v>
      </c>
      <c r="E28974" s="3" t="s">
        <v>128</v>
      </c>
      <c r="F28974" s="3" t="s">
        <v>26305</v>
      </c>
      <c r="G28974" s="3" t="s">
        <v>26306</v>
      </c>
      <c r="I28974">
        <v>6.9768455364430304</v>
      </c>
      <c r="J28974">
        <v>50.8549933741484</v>
      </c>
      <c r="L28974" s="3" t="s">
        <v>23811</v>
      </c>
      <c r="M28974" s="3" t="s">
        <v>24</v>
      </c>
      <c r="N28974" s="3" t="s">
        <v>56</v>
      </c>
      <c r="P28974">
        <v>2720000</v>
      </c>
      <c r="Q28974">
        <v>2830000</v>
      </c>
    </row>
    <row r="28975" spans="1:31" x14ac:dyDescent="0.25">
      <c r="A28975" s="3" t="s">
        <v>23602</v>
      </c>
      <c r="B28975">
        <v>1</v>
      </c>
      <c r="C28975" s="3" t="s">
        <v>93</v>
      </c>
      <c r="D28975" s="3" t="s">
        <v>127</v>
      </c>
      <c r="E28975" s="3" t="s">
        <v>128</v>
      </c>
      <c r="F28975" s="3" t="s">
        <v>26305</v>
      </c>
      <c r="G28975" s="3" t="s">
        <v>28746</v>
      </c>
      <c r="I28975">
        <v>6.9768455364430304</v>
      </c>
      <c r="J28975">
        <v>50.8549933741484</v>
      </c>
      <c r="L28975" s="3" t="s">
        <v>23811</v>
      </c>
      <c r="M28975" s="3" t="s">
        <v>24</v>
      </c>
      <c r="N28975" s="3" t="s">
        <v>490</v>
      </c>
      <c r="R28975">
        <v>25</v>
      </c>
    </row>
    <row r="28976" spans="1:31" x14ac:dyDescent="0.25">
      <c r="A28976" s="3" t="s">
        <v>23602</v>
      </c>
      <c r="B28976">
        <v>1</v>
      </c>
      <c r="C28976" s="3" t="s">
        <v>93</v>
      </c>
      <c r="D28976" s="3" t="s">
        <v>127</v>
      </c>
      <c r="E28976" s="3" t="s">
        <v>128</v>
      </c>
      <c r="F28976" s="3" t="s">
        <v>26305</v>
      </c>
      <c r="G28976" s="3" t="s">
        <v>28746</v>
      </c>
      <c r="I28976">
        <v>6.9768455364430304</v>
      </c>
      <c r="J28976">
        <v>50.8549933741484</v>
      </c>
      <c r="L28976" s="3" t="s">
        <v>23811</v>
      </c>
      <c r="M28976" s="3" t="s">
        <v>24</v>
      </c>
      <c r="N28976" s="3" t="s">
        <v>142</v>
      </c>
      <c r="R28976">
        <v>1040</v>
      </c>
      <c r="S28976">
        <v>1020</v>
      </c>
      <c r="T28976">
        <v>1030</v>
      </c>
      <c r="Y28976">
        <v>1960</v>
      </c>
      <c r="Z28976">
        <v>2000</v>
      </c>
      <c r="AA28976">
        <v>2000</v>
      </c>
      <c r="AB28976">
        <v>2300</v>
      </c>
    </row>
    <row r="28977" spans="1:30" x14ac:dyDescent="0.25">
      <c r="A28977" s="3" t="s">
        <v>23602</v>
      </c>
      <c r="B28977">
        <v>1</v>
      </c>
      <c r="C28977" s="3" t="s">
        <v>93</v>
      </c>
      <c r="D28977" s="3" t="s">
        <v>127</v>
      </c>
      <c r="E28977" s="3" t="s">
        <v>128</v>
      </c>
      <c r="F28977" s="3" t="s">
        <v>26305</v>
      </c>
      <c r="G28977" s="3" t="s">
        <v>28746</v>
      </c>
      <c r="I28977">
        <v>6.9768455364430304</v>
      </c>
      <c r="J28977">
        <v>50.8549933741484</v>
      </c>
      <c r="L28977" s="3" t="s">
        <v>23811</v>
      </c>
      <c r="M28977" s="3" t="s">
        <v>24</v>
      </c>
      <c r="N28977" s="3" t="s">
        <v>39</v>
      </c>
      <c r="R28977">
        <v>1670000000</v>
      </c>
      <c r="S28977">
        <v>1580000000</v>
      </c>
      <c r="T28977">
        <v>1460000000</v>
      </c>
      <c r="U28977">
        <v>1410000000</v>
      </c>
      <c r="V28977">
        <v>1330000000</v>
      </c>
      <c r="W28977">
        <v>1380000000</v>
      </c>
      <c r="X28977">
        <v>1390000000</v>
      </c>
      <c r="Y28977">
        <v>1440000000</v>
      </c>
      <c r="Z28977">
        <v>1420000000</v>
      </c>
      <c r="AA28977">
        <v>1310000000</v>
      </c>
      <c r="AB28977">
        <v>1250000000</v>
      </c>
    </row>
    <row r="28978" spans="1:30" x14ac:dyDescent="0.25">
      <c r="A28978" s="3" t="s">
        <v>23602</v>
      </c>
      <c r="B28978">
        <v>1</v>
      </c>
      <c r="C28978" s="3" t="s">
        <v>93</v>
      </c>
      <c r="D28978" s="3" t="s">
        <v>127</v>
      </c>
      <c r="E28978" s="3" t="s">
        <v>128</v>
      </c>
      <c r="F28978" s="3" t="s">
        <v>26305</v>
      </c>
      <c r="G28978" s="3" t="s">
        <v>28746</v>
      </c>
      <c r="I28978">
        <v>6.9768455364430304</v>
      </c>
      <c r="J28978">
        <v>50.8549933741484</v>
      </c>
      <c r="L28978" s="3" t="s">
        <v>23811</v>
      </c>
      <c r="M28978" s="3" t="s">
        <v>24</v>
      </c>
      <c r="N28978" s="3" t="s">
        <v>3116</v>
      </c>
      <c r="AA28978">
        <v>1310000000</v>
      </c>
      <c r="AB28978">
        <v>1250000000</v>
      </c>
    </row>
    <row r="28979" spans="1:30" x14ac:dyDescent="0.25">
      <c r="A28979" s="3" t="s">
        <v>23602</v>
      </c>
      <c r="B28979">
        <v>1</v>
      </c>
      <c r="C28979" s="3" t="s">
        <v>93</v>
      </c>
      <c r="D28979" s="3" t="s">
        <v>127</v>
      </c>
      <c r="E28979" s="3" t="s">
        <v>128</v>
      </c>
      <c r="F28979" s="3" t="s">
        <v>26305</v>
      </c>
      <c r="G28979" s="3" t="s">
        <v>28746</v>
      </c>
      <c r="I28979">
        <v>6.9768455364430304</v>
      </c>
      <c r="J28979">
        <v>50.8549933741484</v>
      </c>
      <c r="L28979" s="3" t="s">
        <v>23811</v>
      </c>
      <c r="M28979" s="3" t="s">
        <v>24</v>
      </c>
      <c r="N28979" s="3" t="s">
        <v>200</v>
      </c>
      <c r="R28979">
        <v>108</v>
      </c>
    </row>
    <row r="28980" spans="1:30" x14ac:dyDescent="0.25">
      <c r="A28980" s="3" t="s">
        <v>23602</v>
      </c>
      <c r="B28980">
        <v>1</v>
      </c>
      <c r="C28980" s="3" t="s">
        <v>93</v>
      </c>
      <c r="D28980" s="3" t="s">
        <v>127</v>
      </c>
      <c r="E28980" s="3" t="s">
        <v>128</v>
      </c>
      <c r="F28980" s="3" t="s">
        <v>26305</v>
      </c>
      <c r="G28980" s="3" t="s">
        <v>28746</v>
      </c>
      <c r="I28980">
        <v>6.9768455364430304</v>
      </c>
      <c r="J28980">
        <v>50.8549933741484</v>
      </c>
      <c r="L28980" s="3" t="s">
        <v>23811</v>
      </c>
      <c r="M28980" s="3" t="s">
        <v>24</v>
      </c>
      <c r="N28980" s="3" t="s">
        <v>147</v>
      </c>
      <c r="R28980">
        <v>969</v>
      </c>
      <c r="S28980">
        <v>1160</v>
      </c>
      <c r="V28980">
        <v>82.8</v>
      </c>
      <c r="W28980">
        <v>94.2</v>
      </c>
      <c r="X28980">
        <v>96.4</v>
      </c>
      <c r="Y28980">
        <v>58.4</v>
      </c>
      <c r="Z28980">
        <v>63.8</v>
      </c>
      <c r="AB28980">
        <v>104</v>
      </c>
    </row>
    <row r="28981" spans="1:30" x14ac:dyDescent="0.25">
      <c r="A28981" s="3" t="s">
        <v>23602</v>
      </c>
      <c r="B28981">
        <v>1</v>
      </c>
      <c r="C28981" s="3" t="s">
        <v>93</v>
      </c>
      <c r="D28981" s="3" t="s">
        <v>127</v>
      </c>
      <c r="E28981" s="3" t="s">
        <v>128</v>
      </c>
      <c r="F28981" s="3" t="s">
        <v>26305</v>
      </c>
      <c r="G28981" s="3" t="s">
        <v>28746</v>
      </c>
      <c r="I28981">
        <v>6.9768455364430304</v>
      </c>
      <c r="J28981">
        <v>50.8549933741484</v>
      </c>
      <c r="L28981" s="3" t="s">
        <v>23811</v>
      </c>
      <c r="M28981" s="3" t="s">
        <v>24</v>
      </c>
      <c r="N28981" s="3" t="s">
        <v>40</v>
      </c>
      <c r="R28981">
        <v>1470000</v>
      </c>
      <c r="S28981">
        <v>1480000</v>
      </c>
      <c r="T28981">
        <v>1260000</v>
      </c>
      <c r="U28981">
        <v>1210000</v>
      </c>
      <c r="V28981">
        <v>1100000</v>
      </c>
      <c r="W28981">
        <v>1110000</v>
      </c>
      <c r="X28981">
        <v>1080000</v>
      </c>
      <c r="Y28981">
        <v>1110000</v>
      </c>
      <c r="Z28981">
        <v>1160000</v>
      </c>
      <c r="AA28981">
        <v>1040000</v>
      </c>
      <c r="AB28981">
        <v>992000</v>
      </c>
    </row>
    <row r="28982" spans="1:30" x14ac:dyDescent="0.25">
      <c r="A28982" s="3" t="s">
        <v>23602</v>
      </c>
      <c r="B28982">
        <v>1</v>
      </c>
      <c r="C28982" s="3" t="s">
        <v>93</v>
      </c>
      <c r="D28982" s="3" t="s">
        <v>127</v>
      </c>
      <c r="E28982" s="3" t="s">
        <v>128</v>
      </c>
      <c r="F28982" s="3" t="s">
        <v>26305</v>
      </c>
      <c r="G28982" s="3" t="s">
        <v>28746</v>
      </c>
      <c r="I28982">
        <v>6.9768455364430304</v>
      </c>
      <c r="J28982">
        <v>50.8549933741484</v>
      </c>
      <c r="L28982" s="3" t="s">
        <v>23811</v>
      </c>
      <c r="M28982" s="3" t="s">
        <v>24</v>
      </c>
      <c r="N28982" s="3" t="s">
        <v>162</v>
      </c>
      <c r="R28982">
        <v>39800</v>
      </c>
      <c r="S28982">
        <v>43000</v>
      </c>
      <c r="T28982">
        <v>34200</v>
      </c>
      <c r="U28982">
        <v>24800</v>
      </c>
      <c r="V28982">
        <v>23600</v>
      </c>
      <c r="W28982">
        <v>24400</v>
      </c>
      <c r="X28982">
        <v>25900</v>
      </c>
      <c r="Y28982">
        <v>25700</v>
      </c>
      <c r="Z28982">
        <v>24400</v>
      </c>
      <c r="AA28982">
        <v>21100</v>
      </c>
      <c r="AB28982">
        <v>24500</v>
      </c>
    </row>
    <row r="28983" spans="1:30" x14ac:dyDescent="0.25">
      <c r="A28983" s="3" t="s">
        <v>23602</v>
      </c>
      <c r="B28983">
        <v>1</v>
      </c>
      <c r="C28983" s="3" t="s">
        <v>93</v>
      </c>
      <c r="D28983" s="3" t="s">
        <v>127</v>
      </c>
      <c r="E28983" s="3" t="s">
        <v>128</v>
      </c>
      <c r="F28983" s="3" t="s">
        <v>26305</v>
      </c>
      <c r="G28983" s="3" t="s">
        <v>28746</v>
      </c>
      <c r="I28983">
        <v>6.9768455364430304</v>
      </c>
      <c r="J28983">
        <v>50.8549933741484</v>
      </c>
      <c r="L28983" s="3" t="s">
        <v>23811</v>
      </c>
      <c r="M28983" s="3" t="s">
        <v>24</v>
      </c>
      <c r="N28983" s="3" t="s">
        <v>56</v>
      </c>
      <c r="R28983">
        <v>2290000</v>
      </c>
      <c r="S28983">
        <v>2320000</v>
      </c>
      <c r="T28983">
        <v>313000</v>
      </c>
      <c r="U28983">
        <v>223000</v>
      </c>
      <c r="W28983">
        <v>246000</v>
      </c>
      <c r="X28983">
        <v>378000</v>
      </c>
      <c r="Y28983">
        <v>314000</v>
      </c>
      <c r="Z28983">
        <v>318000</v>
      </c>
      <c r="AA28983">
        <v>294000</v>
      </c>
      <c r="AB28983">
        <v>248000</v>
      </c>
    </row>
    <row r="28984" spans="1:30" x14ac:dyDescent="0.25">
      <c r="A28984" s="3" t="s">
        <v>23602</v>
      </c>
      <c r="B28984">
        <v>1</v>
      </c>
      <c r="C28984" s="3" t="s">
        <v>93</v>
      </c>
      <c r="D28984" s="3" t="s">
        <v>127</v>
      </c>
      <c r="E28984" s="3" t="s">
        <v>128</v>
      </c>
      <c r="F28984" s="3" t="s">
        <v>26400</v>
      </c>
      <c r="G28984" s="3" t="s">
        <v>33023</v>
      </c>
      <c r="I28984">
        <v>7.0057562786813197</v>
      </c>
      <c r="J28984">
        <v>50.814110423486802</v>
      </c>
      <c r="L28984" s="3" t="s">
        <v>26402</v>
      </c>
      <c r="M28984" s="3" t="s">
        <v>24</v>
      </c>
      <c r="N28984" s="3" t="s">
        <v>142</v>
      </c>
      <c r="AD28984">
        <v>1750</v>
      </c>
    </row>
    <row r="28985" spans="1:30" x14ac:dyDescent="0.25">
      <c r="A28985" s="3" t="s">
        <v>23602</v>
      </c>
      <c r="B28985">
        <v>1</v>
      </c>
      <c r="C28985" s="3" t="s">
        <v>93</v>
      </c>
      <c r="D28985" s="3" t="s">
        <v>127</v>
      </c>
      <c r="E28985" s="3" t="s">
        <v>128</v>
      </c>
      <c r="F28985" s="3" t="s">
        <v>26400</v>
      </c>
      <c r="G28985" s="3" t="s">
        <v>33023</v>
      </c>
      <c r="I28985">
        <v>7.0057562786813197</v>
      </c>
      <c r="J28985">
        <v>50.814110423486802</v>
      </c>
      <c r="L28985" s="3" t="s">
        <v>26402</v>
      </c>
      <c r="M28985" s="3" t="s">
        <v>24</v>
      </c>
      <c r="N28985" s="3" t="s">
        <v>39</v>
      </c>
      <c r="AD28985">
        <v>1780000000</v>
      </c>
    </row>
    <row r="28986" spans="1:30" x14ac:dyDescent="0.25">
      <c r="A28986" s="3" t="s">
        <v>23602</v>
      </c>
      <c r="B28986">
        <v>1</v>
      </c>
      <c r="C28986" s="3" t="s">
        <v>93</v>
      </c>
      <c r="D28986" s="3" t="s">
        <v>127</v>
      </c>
      <c r="E28986" s="3" t="s">
        <v>128</v>
      </c>
      <c r="F28986" s="3" t="s">
        <v>26400</v>
      </c>
      <c r="G28986" s="3" t="s">
        <v>33023</v>
      </c>
      <c r="I28986">
        <v>7.0057562786813197</v>
      </c>
      <c r="J28986">
        <v>50.814110423486802</v>
      </c>
      <c r="L28986" s="3" t="s">
        <v>26402</v>
      </c>
      <c r="M28986" s="3" t="s">
        <v>24</v>
      </c>
      <c r="N28986" s="3" t="s">
        <v>40</v>
      </c>
      <c r="AD28986">
        <v>789000</v>
      </c>
    </row>
    <row r="28987" spans="1:30" x14ac:dyDescent="0.25">
      <c r="A28987" s="3" t="s">
        <v>23602</v>
      </c>
      <c r="B28987">
        <v>1</v>
      </c>
      <c r="C28987" s="3" t="s">
        <v>93</v>
      </c>
      <c r="D28987" s="3" t="s">
        <v>127</v>
      </c>
      <c r="E28987" s="3" t="s">
        <v>128</v>
      </c>
      <c r="F28987" s="3" t="s">
        <v>26400</v>
      </c>
      <c r="G28987" s="3" t="s">
        <v>33023</v>
      </c>
      <c r="I28987">
        <v>7.0057562786813197</v>
      </c>
      <c r="J28987">
        <v>50.814110423486802</v>
      </c>
      <c r="L28987" s="3" t="s">
        <v>26402</v>
      </c>
      <c r="M28987" s="3" t="s">
        <v>24</v>
      </c>
      <c r="N28987" s="3" t="s">
        <v>32</v>
      </c>
      <c r="AD28987">
        <v>237000</v>
      </c>
    </row>
    <row r="28988" spans="1:30" x14ac:dyDescent="0.25">
      <c r="A28988" s="3" t="s">
        <v>23602</v>
      </c>
      <c r="B28988">
        <v>1</v>
      </c>
      <c r="C28988" s="3" t="s">
        <v>93</v>
      </c>
      <c r="D28988" s="3" t="s">
        <v>127</v>
      </c>
      <c r="E28988" s="3" t="s">
        <v>128</v>
      </c>
      <c r="F28988" s="3" t="s">
        <v>26400</v>
      </c>
      <c r="G28988" s="3" t="s">
        <v>33023</v>
      </c>
      <c r="I28988">
        <v>7.0057562786813197</v>
      </c>
      <c r="J28988">
        <v>50.814110423486802</v>
      </c>
      <c r="L28988" s="3" t="s">
        <v>26402</v>
      </c>
      <c r="M28988" s="3" t="s">
        <v>24</v>
      </c>
      <c r="N28988" s="3" t="s">
        <v>56</v>
      </c>
      <c r="AD28988">
        <v>403000</v>
      </c>
    </row>
    <row r="28989" spans="1:30" x14ac:dyDescent="0.25">
      <c r="A28989" s="3" t="s">
        <v>23602</v>
      </c>
      <c r="B28989">
        <v>1</v>
      </c>
      <c r="C28989" s="3" t="s">
        <v>93</v>
      </c>
      <c r="D28989" s="3" t="s">
        <v>127</v>
      </c>
      <c r="E28989" s="3" t="s">
        <v>128</v>
      </c>
      <c r="F28989" s="3" t="s">
        <v>26400</v>
      </c>
      <c r="G28989" s="3" t="s">
        <v>32819</v>
      </c>
      <c r="I28989">
        <v>7.0057562786813197</v>
      </c>
      <c r="J28989">
        <v>50.814110423486802</v>
      </c>
      <c r="L28989" s="3" t="s">
        <v>26402</v>
      </c>
      <c r="M28989" s="3" t="s">
        <v>24</v>
      </c>
      <c r="N28989" s="3" t="s">
        <v>142</v>
      </c>
      <c r="AC28989">
        <v>2300</v>
      </c>
    </row>
    <row r="28990" spans="1:30" x14ac:dyDescent="0.25">
      <c r="A28990" s="3" t="s">
        <v>23602</v>
      </c>
      <c r="B28990">
        <v>1</v>
      </c>
      <c r="C28990" s="3" t="s">
        <v>93</v>
      </c>
      <c r="D28990" s="3" t="s">
        <v>127</v>
      </c>
      <c r="E28990" s="3" t="s">
        <v>128</v>
      </c>
      <c r="F28990" s="3" t="s">
        <v>26400</v>
      </c>
      <c r="G28990" s="3" t="s">
        <v>32819</v>
      </c>
      <c r="I28990">
        <v>7.0057562786813197</v>
      </c>
      <c r="J28990">
        <v>50.814110423486802</v>
      </c>
      <c r="L28990" s="3" t="s">
        <v>26402</v>
      </c>
      <c r="M28990" s="3" t="s">
        <v>24</v>
      </c>
      <c r="N28990" s="3" t="s">
        <v>39</v>
      </c>
      <c r="AC28990">
        <v>1870000000</v>
      </c>
    </row>
    <row r="28991" spans="1:30" x14ac:dyDescent="0.25">
      <c r="A28991" s="3" t="s">
        <v>23602</v>
      </c>
      <c r="B28991">
        <v>1</v>
      </c>
      <c r="C28991" s="3" t="s">
        <v>93</v>
      </c>
      <c r="D28991" s="3" t="s">
        <v>127</v>
      </c>
      <c r="E28991" s="3" t="s">
        <v>128</v>
      </c>
      <c r="F28991" s="3" t="s">
        <v>26400</v>
      </c>
      <c r="G28991" s="3" t="s">
        <v>32819</v>
      </c>
      <c r="I28991">
        <v>7.0057562786813197</v>
      </c>
      <c r="J28991">
        <v>50.814110423486802</v>
      </c>
      <c r="L28991" s="3" t="s">
        <v>26402</v>
      </c>
      <c r="M28991" s="3" t="s">
        <v>24</v>
      </c>
      <c r="N28991" s="3" t="s">
        <v>40</v>
      </c>
      <c r="AC28991">
        <v>842000</v>
      </c>
    </row>
    <row r="28992" spans="1:30" x14ac:dyDescent="0.25">
      <c r="A28992" s="3" t="s">
        <v>23602</v>
      </c>
      <c r="B28992">
        <v>1</v>
      </c>
      <c r="C28992" s="3" t="s">
        <v>93</v>
      </c>
      <c r="D28992" s="3" t="s">
        <v>127</v>
      </c>
      <c r="E28992" s="3" t="s">
        <v>128</v>
      </c>
      <c r="F28992" s="3" t="s">
        <v>26400</v>
      </c>
      <c r="G28992" s="3" t="s">
        <v>32819</v>
      </c>
      <c r="I28992">
        <v>7.0057562786813197</v>
      </c>
      <c r="J28992">
        <v>50.814110423486802</v>
      </c>
      <c r="L28992" s="3" t="s">
        <v>26402</v>
      </c>
      <c r="M28992" s="3" t="s">
        <v>24</v>
      </c>
      <c r="N28992" s="3" t="s">
        <v>32</v>
      </c>
      <c r="AC28992">
        <v>194000</v>
      </c>
    </row>
    <row r="28993" spans="1:31" x14ac:dyDescent="0.25">
      <c r="A28993" s="3" t="s">
        <v>23602</v>
      </c>
      <c r="B28993">
        <v>1</v>
      </c>
      <c r="C28993" s="3" t="s">
        <v>93</v>
      </c>
      <c r="D28993" s="3" t="s">
        <v>127</v>
      </c>
      <c r="E28993" s="3" t="s">
        <v>128</v>
      </c>
      <c r="F28993" s="3" t="s">
        <v>26400</v>
      </c>
      <c r="G28993" s="3" t="s">
        <v>32819</v>
      </c>
      <c r="I28993">
        <v>7.0057562786813197</v>
      </c>
      <c r="J28993">
        <v>50.814110423486802</v>
      </c>
      <c r="L28993" s="3" t="s">
        <v>26402</v>
      </c>
      <c r="M28993" s="3" t="s">
        <v>24</v>
      </c>
      <c r="N28993" s="3" t="s">
        <v>56</v>
      </c>
      <c r="AC28993">
        <v>339000</v>
      </c>
    </row>
    <row r="28994" spans="1:31" x14ac:dyDescent="0.25">
      <c r="A28994" s="3" t="s">
        <v>23602</v>
      </c>
      <c r="B28994">
        <v>1</v>
      </c>
      <c r="C28994" s="3" t="s">
        <v>93</v>
      </c>
      <c r="D28994" s="3" t="s">
        <v>127</v>
      </c>
      <c r="E28994" s="3" t="s">
        <v>128</v>
      </c>
      <c r="F28994" s="3" t="s">
        <v>26400</v>
      </c>
      <c r="G28994" s="3" t="s">
        <v>33164</v>
      </c>
      <c r="I28994">
        <v>7.0057562786813197</v>
      </c>
      <c r="J28994">
        <v>50.814110423486802</v>
      </c>
      <c r="L28994" s="3" t="s">
        <v>26402</v>
      </c>
      <c r="M28994" s="3" t="s">
        <v>24</v>
      </c>
      <c r="N28994" s="3" t="s">
        <v>142</v>
      </c>
      <c r="AE28994">
        <v>2170</v>
      </c>
    </row>
    <row r="28995" spans="1:31" x14ac:dyDescent="0.25">
      <c r="A28995" s="3" t="s">
        <v>23602</v>
      </c>
      <c r="B28995">
        <v>1</v>
      </c>
      <c r="C28995" s="3" t="s">
        <v>93</v>
      </c>
      <c r="D28995" s="3" t="s">
        <v>127</v>
      </c>
      <c r="E28995" s="3" t="s">
        <v>128</v>
      </c>
      <c r="F28995" s="3" t="s">
        <v>26400</v>
      </c>
      <c r="G28995" s="3" t="s">
        <v>33164</v>
      </c>
      <c r="I28995">
        <v>7.0057562786813197</v>
      </c>
      <c r="J28995">
        <v>50.814110423486802</v>
      </c>
      <c r="L28995" s="3" t="s">
        <v>26402</v>
      </c>
      <c r="M28995" s="3" t="s">
        <v>24</v>
      </c>
      <c r="N28995" s="3" t="s">
        <v>39</v>
      </c>
      <c r="AE28995">
        <v>1990000000</v>
      </c>
    </row>
    <row r="28996" spans="1:31" x14ac:dyDescent="0.25">
      <c r="A28996" s="3" t="s">
        <v>23602</v>
      </c>
      <c r="B28996">
        <v>1</v>
      </c>
      <c r="C28996" s="3" t="s">
        <v>93</v>
      </c>
      <c r="D28996" s="3" t="s">
        <v>127</v>
      </c>
      <c r="E28996" s="3" t="s">
        <v>128</v>
      </c>
      <c r="F28996" s="3" t="s">
        <v>26400</v>
      </c>
      <c r="G28996" s="3" t="s">
        <v>33164</v>
      </c>
      <c r="I28996">
        <v>7.0057562786813197</v>
      </c>
      <c r="J28996">
        <v>50.814110423486802</v>
      </c>
      <c r="L28996" s="3" t="s">
        <v>26402</v>
      </c>
      <c r="M28996" s="3" t="s">
        <v>24</v>
      </c>
      <c r="N28996" s="3" t="s">
        <v>40</v>
      </c>
      <c r="AE28996">
        <v>843000</v>
      </c>
    </row>
    <row r="28997" spans="1:31" x14ac:dyDescent="0.25">
      <c r="A28997" s="3" t="s">
        <v>23602</v>
      </c>
      <c r="B28997">
        <v>1</v>
      </c>
      <c r="C28997" s="3" t="s">
        <v>93</v>
      </c>
      <c r="D28997" s="3" t="s">
        <v>127</v>
      </c>
      <c r="E28997" s="3" t="s">
        <v>128</v>
      </c>
      <c r="F28997" s="3" t="s">
        <v>26400</v>
      </c>
      <c r="G28997" s="3" t="s">
        <v>33164</v>
      </c>
      <c r="I28997">
        <v>7.0057562786813197</v>
      </c>
      <c r="J28997">
        <v>50.814110423486802</v>
      </c>
      <c r="L28997" s="3" t="s">
        <v>26402</v>
      </c>
      <c r="M28997" s="3" t="s">
        <v>24</v>
      </c>
      <c r="N28997" s="3" t="s">
        <v>32</v>
      </c>
      <c r="AE28997">
        <v>178000</v>
      </c>
    </row>
    <row r="28998" spans="1:31" x14ac:dyDescent="0.25">
      <c r="A28998" s="3" t="s">
        <v>23602</v>
      </c>
      <c r="B28998">
        <v>1</v>
      </c>
      <c r="C28998" s="3" t="s">
        <v>93</v>
      </c>
      <c r="D28998" s="3" t="s">
        <v>127</v>
      </c>
      <c r="E28998" s="3" t="s">
        <v>128</v>
      </c>
      <c r="F28998" s="3" t="s">
        <v>26400</v>
      </c>
      <c r="G28998" s="3" t="s">
        <v>33164</v>
      </c>
      <c r="I28998">
        <v>7.0057562786813197</v>
      </c>
      <c r="J28998">
        <v>50.814110423486802</v>
      </c>
      <c r="L28998" s="3" t="s">
        <v>26402</v>
      </c>
      <c r="M28998" s="3" t="s">
        <v>24</v>
      </c>
      <c r="N28998" s="3" t="s">
        <v>56</v>
      </c>
      <c r="AE28998">
        <v>532000</v>
      </c>
    </row>
    <row r="28999" spans="1:31" x14ac:dyDescent="0.25">
      <c r="A28999" s="3" t="s">
        <v>23602</v>
      </c>
      <c r="B28999">
        <v>1</v>
      </c>
      <c r="C28999" s="3" t="s">
        <v>93</v>
      </c>
      <c r="D28999" s="3" t="s">
        <v>127</v>
      </c>
      <c r="E28999" s="3" t="s">
        <v>128</v>
      </c>
      <c r="F28999" s="3" t="s">
        <v>26400</v>
      </c>
      <c r="G28999" s="3" t="s">
        <v>26401</v>
      </c>
      <c r="I28999">
        <v>7.0057562786813197</v>
      </c>
      <c r="J28999">
        <v>50.814110423486802</v>
      </c>
      <c r="L28999" s="3" t="s">
        <v>26402</v>
      </c>
      <c r="M28999" s="3" t="s">
        <v>24</v>
      </c>
      <c r="N28999" s="3" t="s">
        <v>490</v>
      </c>
      <c r="P28999">
        <v>20.3</v>
      </c>
    </row>
    <row r="29000" spans="1:31" x14ac:dyDescent="0.25">
      <c r="A29000" s="3" t="s">
        <v>23602</v>
      </c>
      <c r="B29000">
        <v>1</v>
      </c>
      <c r="C29000" s="3" t="s">
        <v>93</v>
      </c>
      <c r="D29000" s="3" t="s">
        <v>127</v>
      </c>
      <c r="E29000" s="3" t="s">
        <v>128</v>
      </c>
      <c r="F29000" s="3" t="s">
        <v>26400</v>
      </c>
      <c r="G29000" s="3" t="s">
        <v>26401</v>
      </c>
      <c r="I29000">
        <v>7.0057562786813197</v>
      </c>
      <c r="J29000">
        <v>50.814110423486802</v>
      </c>
      <c r="L29000" s="3" t="s">
        <v>26402</v>
      </c>
      <c r="M29000" s="3" t="s">
        <v>24</v>
      </c>
      <c r="N29000" s="3" t="s">
        <v>142</v>
      </c>
      <c r="P29000">
        <v>5660</v>
      </c>
      <c r="Q29000">
        <v>4200</v>
      </c>
      <c r="R29000">
        <v>2860</v>
      </c>
      <c r="S29000">
        <v>3010</v>
      </c>
      <c r="T29000">
        <v>2880</v>
      </c>
      <c r="U29000">
        <v>2450</v>
      </c>
      <c r="V29000">
        <v>2520</v>
      </c>
      <c r="W29000">
        <v>2140</v>
      </c>
      <c r="X29000">
        <v>4290</v>
      </c>
      <c r="Y29000">
        <v>2100</v>
      </c>
      <c r="Z29000">
        <v>2590</v>
      </c>
      <c r="AA29000">
        <v>2420</v>
      </c>
    </row>
    <row r="29001" spans="1:31" x14ac:dyDescent="0.25">
      <c r="A29001" s="3" t="s">
        <v>23602</v>
      </c>
      <c r="B29001">
        <v>1</v>
      </c>
      <c r="C29001" s="3" t="s">
        <v>93</v>
      </c>
      <c r="D29001" s="3" t="s">
        <v>127</v>
      </c>
      <c r="E29001" s="3" t="s">
        <v>128</v>
      </c>
      <c r="F29001" s="3" t="s">
        <v>26400</v>
      </c>
      <c r="G29001" s="3" t="s">
        <v>26401</v>
      </c>
      <c r="I29001">
        <v>7.0057562786813197</v>
      </c>
      <c r="J29001">
        <v>50.814110423486802</v>
      </c>
      <c r="L29001" s="3" t="s">
        <v>26402</v>
      </c>
      <c r="M29001" s="3" t="s">
        <v>24</v>
      </c>
      <c r="N29001" s="3" t="s">
        <v>39</v>
      </c>
      <c r="P29001">
        <v>3020000000</v>
      </c>
      <c r="Q29001">
        <v>2800000000</v>
      </c>
      <c r="R29001">
        <v>2530000000</v>
      </c>
      <c r="S29001">
        <v>2540000000</v>
      </c>
      <c r="T29001">
        <v>2470000000</v>
      </c>
      <c r="U29001">
        <v>2040000000</v>
      </c>
      <c r="V29001">
        <v>2130000000</v>
      </c>
      <c r="W29001">
        <v>1950000000</v>
      </c>
      <c r="X29001">
        <v>1820000000</v>
      </c>
      <c r="Y29001">
        <v>2070000000</v>
      </c>
      <c r="Z29001">
        <v>2180000000</v>
      </c>
      <c r="AA29001">
        <v>2140000000</v>
      </c>
    </row>
    <row r="29002" spans="1:31" x14ac:dyDescent="0.25">
      <c r="A29002" s="3" t="s">
        <v>23602</v>
      </c>
      <c r="B29002">
        <v>1</v>
      </c>
      <c r="C29002" s="3" t="s">
        <v>93</v>
      </c>
      <c r="D29002" s="3" t="s">
        <v>127</v>
      </c>
      <c r="E29002" s="3" t="s">
        <v>128</v>
      </c>
      <c r="F29002" s="3" t="s">
        <v>26400</v>
      </c>
      <c r="G29002" s="3" t="s">
        <v>26401</v>
      </c>
      <c r="I29002">
        <v>7.0057562786813197</v>
      </c>
      <c r="J29002">
        <v>50.814110423486802</v>
      </c>
      <c r="L29002" s="3" t="s">
        <v>26402</v>
      </c>
      <c r="M29002" s="3" t="s">
        <v>24</v>
      </c>
      <c r="N29002" s="3" t="s">
        <v>3116</v>
      </c>
      <c r="AA29002">
        <v>2140000000</v>
      </c>
    </row>
    <row r="29003" spans="1:31" x14ac:dyDescent="0.25">
      <c r="A29003" s="3" t="s">
        <v>23602</v>
      </c>
      <c r="B29003">
        <v>1</v>
      </c>
      <c r="C29003" s="3" t="s">
        <v>93</v>
      </c>
      <c r="D29003" s="3" t="s">
        <v>127</v>
      </c>
      <c r="E29003" s="3" t="s">
        <v>128</v>
      </c>
      <c r="F29003" s="3" t="s">
        <v>26400</v>
      </c>
      <c r="G29003" s="3" t="s">
        <v>26401</v>
      </c>
      <c r="I29003">
        <v>7.0057562786813197</v>
      </c>
      <c r="J29003">
        <v>50.814110423486802</v>
      </c>
      <c r="L29003" s="3" t="s">
        <v>26402</v>
      </c>
      <c r="M29003" s="3" t="s">
        <v>24</v>
      </c>
      <c r="N29003" s="3" t="s">
        <v>144</v>
      </c>
      <c r="X29003">
        <v>15900</v>
      </c>
    </row>
    <row r="29004" spans="1:31" x14ac:dyDescent="0.25">
      <c r="A29004" s="3" t="s">
        <v>23602</v>
      </c>
      <c r="B29004">
        <v>1</v>
      </c>
      <c r="C29004" s="3" t="s">
        <v>93</v>
      </c>
      <c r="D29004" s="3" t="s">
        <v>127</v>
      </c>
      <c r="E29004" s="3" t="s">
        <v>128</v>
      </c>
      <c r="F29004" s="3" t="s">
        <v>26400</v>
      </c>
      <c r="G29004" s="3" t="s">
        <v>26401</v>
      </c>
      <c r="I29004">
        <v>7.0057562786813197</v>
      </c>
      <c r="J29004">
        <v>50.814110423486802</v>
      </c>
      <c r="L29004" s="3" t="s">
        <v>26402</v>
      </c>
      <c r="M29004" s="3" t="s">
        <v>24</v>
      </c>
      <c r="N29004" s="3" t="s">
        <v>200</v>
      </c>
      <c r="Q29004">
        <v>153</v>
      </c>
      <c r="R29004">
        <v>137</v>
      </c>
      <c r="S29004">
        <v>103</v>
      </c>
    </row>
    <row r="29005" spans="1:31" x14ac:dyDescent="0.25">
      <c r="A29005" s="3" t="s">
        <v>23602</v>
      </c>
      <c r="B29005">
        <v>1</v>
      </c>
      <c r="C29005" s="3" t="s">
        <v>93</v>
      </c>
      <c r="D29005" s="3" t="s">
        <v>127</v>
      </c>
      <c r="E29005" s="3" t="s">
        <v>128</v>
      </c>
      <c r="F29005" s="3" t="s">
        <v>26400</v>
      </c>
      <c r="G29005" s="3" t="s">
        <v>26401</v>
      </c>
      <c r="I29005">
        <v>7.0057562786813197</v>
      </c>
      <c r="J29005">
        <v>50.814110423486802</v>
      </c>
      <c r="L29005" s="3" t="s">
        <v>26402</v>
      </c>
      <c r="M29005" s="3" t="s">
        <v>24</v>
      </c>
      <c r="N29005" s="3" t="s">
        <v>106</v>
      </c>
      <c r="P29005">
        <v>13</v>
      </c>
      <c r="Q29005">
        <v>13.5</v>
      </c>
      <c r="R29005">
        <v>13.4</v>
      </c>
      <c r="S29005">
        <v>11.5</v>
      </c>
    </row>
    <row r="29006" spans="1:31" x14ac:dyDescent="0.25">
      <c r="A29006" s="3" t="s">
        <v>23602</v>
      </c>
      <c r="B29006">
        <v>1</v>
      </c>
      <c r="C29006" s="3" t="s">
        <v>93</v>
      </c>
      <c r="D29006" s="3" t="s">
        <v>127</v>
      </c>
      <c r="E29006" s="3" t="s">
        <v>128</v>
      </c>
      <c r="F29006" s="3" t="s">
        <v>26400</v>
      </c>
      <c r="G29006" s="3" t="s">
        <v>26401</v>
      </c>
      <c r="I29006">
        <v>7.0057562786813197</v>
      </c>
      <c r="J29006">
        <v>50.814110423486802</v>
      </c>
      <c r="L29006" s="3" t="s">
        <v>26402</v>
      </c>
      <c r="M29006" s="3" t="s">
        <v>24</v>
      </c>
      <c r="N29006" s="3" t="s">
        <v>77</v>
      </c>
      <c r="P29006">
        <v>106000</v>
      </c>
    </row>
    <row r="29007" spans="1:31" x14ac:dyDescent="0.25">
      <c r="A29007" s="3" t="s">
        <v>23602</v>
      </c>
      <c r="B29007">
        <v>1</v>
      </c>
      <c r="C29007" s="3" t="s">
        <v>93</v>
      </c>
      <c r="D29007" s="3" t="s">
        <v>127</v>
      </c>
      <c r="E29007" s="3" t="s">
        <v>128</v>
      </c>
      <c r="F29007" s="3" t="s">
        <v>26400</v>
      </c>
      <c r="G29007" s="3" t="s">
        <v>26401</v>
      </c>
      <c r="I29007">
        <v>7.0057562786813197</v>
      </c>
      <c r="J29007">
        <v>50.814110423486802</v>
      </c>
      <c r="L29007" s="3" t="s">
        <v>26402</v>
      </c>
      <c r="M29007" s="3" t="s">
        <v>24</v>
      </c>
      <c r="N29007" s="3" t="s">
        <v>147</v>
      </c>
      <c r="P29007">
        <v>1400</v>
      </c>
      <c r="Q29007">
        <v>1240</v>
      </c>
      <c r="R29007">
        <v>1150</v>
      </c>
      <c r="S29007">
        <v>1220</v>
      </c>
      <c r="T29007">
        <v>760</v>
      </c>
      <c r="U29007">
        <v>271</v>
      </c>
      <c r="V29007">
        <v>98</v>
      </c>
    </row>
    <row r="29008" spans="1:31" x14ac:dyDescent="0.25">
      <c r="A29008" s="3" t="s">
        <v>23602</v>
      </c>
      <c r="B29008">
        <v>1</v>
      </c>
      <c r="C29008" s="3" t="s">
        <v>93</v>
      </c>
      <c r="D29008" s="3" t="s">
        <v>127</v>
      </c>
      <c r="E29008" s="3" t="s">
        <v>128</v>
      </c>
      <c r="F29008" s="3" t="s">
        <v>26400</v>
      </c>
      <c r="G29008" s="3" t="s">
        <v>26401</v>
      </c>
      <c r="I29008">
        <v>7.0057562786813197</v>
      </c>
      <c r="J29008">
        <v>50.814110423486802</v>
      </c>
      <c r="L29008" s="3" t="s">
        <v>26402</v>
      </c>
      <c r="M29008" s="3" t="s">
        <v>24</v>
      </c>
      <c r="N29008" s="3" t="s">
        <v>40</v>
      </c>
      <c r="P29008">
        <v>2500000</v>
      </c>
      <c r="Q29008">
        <v>2090000</v>
      </c>
      <c r="R29008">
        <v>2170000</v>
      </c>
      <c r="S29008">
        <v>2060000</v>
      </c>
      <c r="T29008">
        <v>1530000</v>
      </c>
      <c r="U29008">
        <v>1120000</v>
      </c>
      <c r="V29008">
        <v>871000</v>
      </c>
      <c r="W29008">
        <v>802000</v>
      </c>
      <c r="X29008">
        <v>705000</v>
      </c>
      <c r="Y29008">
        <v>783000</v>
      </c>
      <c r="Z29008">
        <v>868000</v>
      </c>
      <c r="AA29008">
        <v>821000</v>
      </c>
    </row>
    <row r="29009" spans="1:28" x14ac:dyDescent="0.25">
      <c r="A29009" s="3" t="s">
        <v>23602</v>
      </c>
      <c r="B29009">
        <v>1</v>
      </c>
      <c r="C29009" s="3" t="s">
        <v>93</v>
      </c>
      <c r="D29009" s="3" t="s">
        <v>127</v>
      </c>
      <c r="E29009" s="3" t="s">
        <v>128</v>
      </c>
      <c r="F29009" s="3" t="s">
        <v>26400</v>
      </c>
      <c r="G29009" s="3" t="s">
        <v>26401</v>
      </c>
      <c r="I29009">
        <v>7.0057562786813197</v>
      </c>
      <c r="J29009">
        <v>50.814110423486802</v>
      </c>
      <c r="L29009" s="3" t="s">
        <v>26402</v>
      </c>
      <c r="M29009" s="3" t="s">
        <v>24</v>
      </c>
      <c r="N29009" s="3" t="s">
        <v>162</v>
      </c>
      <c r="P29009">
        <v>51900</v>
      </c>
      <c r="Q29009">
        <v>52800</v>
      </c>
      <c r="R29009">
        <v>48900</v>
      </c>
      <c r="S29009">
        <v>48800</v>
      </c>
      <c r="T29009">
        <v>42800</v>
      </c>
      <c r="U29009">
        <v>39700</v>
      </c>
      <c r="V29009">
        <v>38500</v>
      </c>
      <c r="W29009">
        <v>32100</v>
      </c>
      <c r="X29009">
        <v>28800</v>
      </c>
      <c r="Y29009">
        <v>33700</v>
      </c>
      <c r="Z29009">
        <v>32200</v>
      </c>
      <c r="AA29009">
        <v>31600</v>
      </c>
    </row>
    <row r="29010" spans="1:28" x14ac:dyDescent="0.25">
      <c r="A29010" s="3" t="s">
        <v>23602</v>
      </c>
      <c r="B29010">
        <v>1</v>
      </c>
      <c r="C29010" s="3" t="s">
        <v>93</v>
      </c>
      <c r="D29010" s="3" t="s">
        <v>127</v>
      </c>
      <c r="E29010" s="3" t="s">
        <v>128</v>
      </c>
      <c r="F29010" s="3" t="s">
        <v>26400</v>
      </c>
      <c r="G29010" s="3" t="s">
        <v>26401</v>
      </c>
      <c r="I29010">
        <v>7.0057562786813197</v>
      </c>
      <c r="J29010">
        <v>50.814110423486802</v>
      </c>
      <c r="L29010" s="3" t="s">
        <v>26402</v>
      </c>
      <c r="M29010" s="3" t="s">
        <v>24</v>
      </c>
      <c r="N29010" s="3" t="s">
        <v>32</v>
      </c>
      <c r="P29010">
        <v>351000</v>
      </c>
      <c r="Q29010">
        <v>305000</v>
      </c>
      <c r="R29010">
        <v>347000</v>
      </c>
      <c r="S29010">
        <v>257000</v>
      </c>
      <c r="T29010">
        <v>246000</v>
      </c>
      <c r="U29010">
        <v>229000</v>
      </c>
      <c r="V29010">
        <v>281000</v>
      </c>
      <c r="W29010">
        <v>232000</v>
      </c>
      <c r="X29010">
        <v>260000</v>
      </c>
      <c r="Y29010">
        <v>236000</v>
      </c>
      <c r="Z29010">
        <v>228000</v>
      </c>
      <c r="AA29010">
        <v>293000</v>
      </c>
    </row>
    <row r="29011" spans="1:28" x14ac:dyDescent="0.25">
      <c r="A29011" s="3" t="s">
        <v>23602</v>
      </c>
      <c r="B29011">
        <v>1</v>
      </c>
      <c r="C29011" s="3" t="s">
        <v>93</v>
      </c>
      <c r="D29011" s="3" t="s">
        <v>127</v>
      </c>
      <c r="E29011" s="3" t="s">
        <v>128</v>
      </c>
      <c r="F29011" s="3" t="s">
        <v>26400</v>
      </c>
      <c r="G29011" s="3" t="s">
        <v>26401</v>
      </c>
      <c r="I29011">
        <v>7.0057562786813197</v>
      </c>
      <c r="J29011">
        <v>50.814110423486802</v>
      </c>
      <c r="L29011" s="3" t="s">
        <v>26402</v>
      </c>
      <c r="M29011" s="3" t="s">
        <v>24</v>
      </c>
      <c r="N29011" s="3" t="s">
        <v>132</v>
      </c>
      <c r="P29011">
        <v>60500</v>
      </c>
      <c r="Q29011">
        <v>82400</v>
      </c>
      <c r="R29011">
        <v>68000</v>
      </c>
    </row>
    <row r="29012" spans="1:28" x14ac:dyDescent="0.25">
      <c r="A29012" s="3" t="s">
        <v>23602</v>
      </c>
      <c r="B29012">
        <v>1</v>
      </c>
      <c r="C29012" s="3" t="s">
        <v>93</v>
      </c>
      <c r="D29012" s="3" t="s">
        <v>127</v>
      </c>
      <c r="E29012" s="3" t="s">
        <v>128</v>
      </c>
      <c r="F29012" s="3" t="s">
        <v>26400</v>
      </c>
      <c r="G29012" s="3" t="s">
        <v>26401</v>
      </c>
      <c r="I29012">
        <v>7.0057562786813197</v>
      </c>
      <c r="J29012">
        <v>50.814110423486802</v>
      </c>
      <c r="L29012" s="3" t="s">
        <v>26402</v>
      </c>
      <c r="M29012" s="3" t="s">
        <v>24</v>
      </c>
      <c r="N29012" s="3" t="s">
        <v>56</v>
      </c>
      <c r="P29012">
        <v>5000000</v>
      </c>
      <c r="Q29012">
        <v>4140000</v>
      </c>
      <c r="R29012">
        <v>5170000</v>
      </c>
      <c r="S29012">
        <v>3210000</v>
      </c>
      <c r="T29012">
        <v>2830000</v>
      </c>
      <c r="U29012">
        <v>1400000</v>
      </c>
      <c r="V29012">
        <v>326000</v>
      </c>
      <c r="W29012">
        <v>383000</v>
      </c>
      <c r="X29012">
        <v>535000</v>
      </c>
      <c r="Y29012">
        <v>461000</v>
      </c>
      <c r="Z29012">
        <v>388000</v>
      </c>
      <c r="AA29012">
        <v>454000</v>
      </c>
    </row>
    <row r="29013" spans="1:28" x14ac:dyDescent="0.25">
      <c r="A29013" s="3" t="s">
        <v>23602</v>
      </c>
      <c r="B29013">
        <v>1</v>
      </c>
      <c r="C29013" s="3" t="s">
        <v>93</v>
      </c>
      <c r="D29013" s="3" t="s">
        <v>127</v>
      </c>
      <c r="E29013" s="3" t="s">
        <v>128</v>
      </c>
      <c r="F29013" s="3" t="s">
        <v>26400</v>
      </c>
      <c r="G29013" s="3" t="s">
        <v>26401</v>
      </c>
      <c r="I29013">
        <v>7.0057562786813197</v>
      </c>
      <c r="J29013">
        <v>50.814110423486802</v>
      </c>
      <c r="L29013" s="3" t="s">
        <v>26402</v>
      </c>
      <c r="M29013" s="3" t="s">
        <v>24</v>
      </c>
      <c r="N29013" s="3" t="s">
        <v>61</v>
      </c>
      <c r="P29013">
        <v>216</v>
      </c>
      <c r="Q29013">
        <v>204</v>
      </c>
    </row>
    <row r="29014" spans="1:28" x14ac:dyDescent="0.25">
      <c r="A29014" s="3" t="s">
        <v>23602</v>
      </c>
      <c r="B29014">
        <v>1</v>
      </c>
      <c r="C29014" s="3" t="s">
        <v>93</v>
      </c>
      <c r="D29014" s="3" t="s">
        <v>127</v>
      </c>
      <c r="E29014" s="3" t="s">
        <v>128</v>
      </c>
      <c r="F29014" s="3" t="s">
        <v>26400</v>
      </c>
      <c r="G29014" s="3" t="s">
        <v>32498</v>
      </c>
      <c r="I29014">
        <v>7.0057562786813197</v>
      </c>
      <c r="J29014">
        <v>50.814110423486802</v>
      </c>
      <c r="L29014" s="3" t="s">
        <v>26402</v>
      </c>
      <c r="M29014" s="3" t="s">
        <v>24</v>
      </c>
      <c r="N29014" s="3" t="s">
        <v>142</v>
      </c>
      <c r="AB29014">
        <v>2060</v>
      </c>
    </row>
    <row r="29015" spans="1:28" x14ac:dyDescent="0.25">
      <c r="A29015" s="3" t="s">
        <v>23602</v>
      </c>
      <c r="B29015">
        <v>1</v>
      </c>
      <c r="C29015" s="3" t="s">
        <v>93</v>
      </c>
      <c r="D29015" s="3" t="s">
        <v>127</v>
      </c>
      <c r="E29015" s="3" t="s">
        <v>128</v>
      </c>
      <c r="F29015" s="3" t="s">
        <v>26400</v>
      </c>
      <c r="G29015" s="3" t="s">
        <v>32498</v>
      </c>
      <c r="I29015">
        <v>7.0057562786813197</v>
      </c>
      <c r="J29015">
        <v>50.814110423486802</v>
      </c>
      <c r="L29015" s="3" t="s">
        <v>26402</v>
      </c>
      <c r="M29015" s="3" t="s">
        <v>24</v>
      </c>
      <c r="N29015" s="3" t="s">
        <v>39</v>
      </c>
      <c r="AB29015">
        <v>1970000000</v>
      </c>
    </row>
    <row r="29016" spans="1:28" x14ac:dyDescent="0.25">
      <c r="A29016" s="3" t="s">
        <v>23602</v>
      </c>
      <c r="B29016">
        <v>1</v>
      </c>
      <c r="C29016" s="3" t="s">
        <v>93</v>
      </c>
      <c r="D29016" s="3" t="s">
        <v>127</v>
      </c>
      <c r="E29016" s="3" t="s">
        <v>128</v>
      </c>
      <c r="F29016" s="3" t="s">
        <v>26400</v>
      </c>
      <c r="G29016" s="3" t="s">
        <v>32498</v>
      </c>
      <c r="I29016">
        <v>7.0057562786813197</v>
      </c>
      <c r="J29016">
        <v>50.814110423486802</v>
      </c>
      <c r="L29016" s="3" t="s">
        <v>26402</v>
      </c>
      <c r="M29016" s="3" t="s">
        <v>24</v>
      </c>
      <c r="N29016" s="3" t="s">
        <v>40</v>
      </c>
      <c r="AB29016">
        <v>843000</v>
      </c>
    </row>
    <row r="29017" spans="1:28" x14ac:dyDescent="0.25">
      <c r="A29017" s="3" t="s">
        <v>23602</v>
      </c>
      <c r="B29017">
        <v>1</v>
      </c>
      <c r="C29017" s="3" t="s">
        <v>93</v>
      </c>
      <c r="D29017" s="3" t="s">
        <v>127</v>
      </c>
      <c r="E29017" s="3" t="s">
        <v>128</v>
      </c>
      <c r="F29017" s="3" t="s">
        <v>26400</v>
      </c>
      <c r="G29017" s="3" t="s">
        <v>32498</v>
      </c>
      <c r="I29017">
        <v>7.0057562786813197</v>
      </c>
      <c r="J29017">
        <v>50.814110423486802</v>
      </c>
      <c r="L29017" s="3" t="s">
        <v>26402</v>
      </c>
      <c r="M29017" s="3" t="s">
        <v>24</v>
      </c>
      <c r="N29017" s="3" t="s">
        <v>162</v>
      </c>
      <c r="AB29017">
        <v>30200</v>
      </c>
    </row>
    <row r="29018" spans="1:28" x14ac:dyDescent="0.25">
      <c r="A29018" s="3" t="s">
        <v>23602</v>
      </c>
      <c r="B29018">
        <v>1</v>
      </c>
      <c r="C29018" s="3" t="s">
        <v>93</v>
      </c>
      <c r="D29018" s="3" t="s">
        <v>127</v>
      </c>
      <c r="E29018" s="3" t="s">
        <v>128</v>
      </c>
      <c r="F29018" s="3" t="s">
        <v>26400</v>
      </c>
      <c r="G29018" s="3" t="s">
        <v>32498</v>
      </c>
      <c r="I29018">
        <v>7.0057562786813197</v>
      </c>
      <c r="J29018">
        <v>50.814110423486802</v>
      </c>
      <c r="L29018" s="3" t="s">
        <v>26402</v>
      </c>
      <c r="M29018" s="3" t="s">
        <v>24</v>
      </c>
      <c r="N29018" s="3" t="s">
        <v>32</v>
      </c>
      <c r="AB29018">
        <v>216000</v>
      </c>
    </row>
    <row r="29019" spans="1:28" x14ac:dyDescent="0.25">
      <c r="A29019" s="3" t="s">
        <v>23602</v>
      </c>
      <c r="B29019">
        <v>1</v>
      </c>
      <c r="C29019" s="3" t="s">
        <v>93</v>
      </c>
      <c r="D29019" s="3" t="s">
        <v>127</v>
      </c>
      <c r="E29019" s="3" t="s">
        <v>128</v>
      </c>
      <c r="F29019" s="3" t="s">
        <v>26400</v>
      </c>
      <c r="G29019" s="3" t="s">
        <v>32498</v>
      </c>
      <c r="I29019">
        <v>7.0057562786813197</v>
      </c>
      <c r="J29019">
        <v>50.814110423486802</v>
      </c>
      <c r="L29019" s="3" t="s">
        <v>26402</v>
      </c>
      <c r="M29019" s="3" t="s">
        <v>24</v>
      </c>
      <c r="N29019" s="3" t="s">
        <v>56</v>
      </c>
      <c r="AB29019">
        <v>406000</v>
      </c>
    </row>
    <row r="29020" spans="1:28" x14ac:dyDescent="0.25">
      <c r="A29020" s="3" t="s">
        <v>23602</v>
      </c>
      <c r="B29020">
        <v>1</v>
      </c>
      <c r="C29020" s="3" t="s">
        <v>93</v>
      </c>
      <c r="D29020" s="3" t="s">
        <v>127</v>
      </c>
      <c r="E29020" s="3" t="s">
        <v>128</v>
      </c>
      <c r="F29020" s="3" t="s">
        <v>26436</v>
      </c>
      <c r="G29020" s="3" t="s">
        <v>26437</v>
      </c>
      <c r="I29020">
        <v>7.0289085057205396</v>
      </c>
      <c r="J29020">
        <v>51.596032751296597</v>
      </c>
      <c r="L29020" s="3" t="s">
        <v>23851</v>
      </c>
      <c r="M29020" s="3" t="s">
        <v>24</v>
      </c>
      <c r="N29020" s="3" t="s">
        <v>251</v>
      </c>
      <c r="P29020">
        <v>126000</v>
      </c>
      <c r="Q29020">
        <v>87700</v>
      </c>
      <c r="R29020">
        <v>86000</v>
      </c>
      <c r="S29020">
        <v>81800</v>
      </c>
      <c r="T29020">
        <v>68100</v>
      </c>
      <c r="U29020">
        <v>58900</v>
      </c>
      <c r="V29020">
        <v>55700</v>
      </c>
      <c r="W29020">
        <v>50400</v>
      </c>
    </row>
    <row r="29021" spans="1:28" x14ac:dyDescent="0.25">
      <c r="A29021" s="3" t="s">
        <v>23602</v>
      </c>
      <c r="B29021">
        <v>1</v>
      </c>
      <c r="C29021" s="3" t="s">
        <v>93</v>
      </c>
      <c r="D29021" s="3" t="s">
        <v>127</v>
      </c>
      <c r="E29021" s="3" t="s">
        <v>128</v>
      </c>
      <c r="F29021" s="3" t="s">
        <v>26436</v>
      </c>
      <c r="G29021" s="3" t="s">
        <v>26437</v>
      </c>
      <c r="I29021">
        <v>7.0289085057205396</v>
      </c>
      <c r="J29021">
        <v>51.596032751296597</v>
      </c>
      <c r="L29021" s="3" t="s">
        <v>23851</v>
      </c>
      <c r="M29021" s="3" t="s">
        <v>24</v>
      </c>
      <c r="N29021" s="3" t="s">
        <v>490</v>
      </c>
      <c r="P29021">
        <v>41.8</v>
      </c>
      <c r="Q29021">
        <v>48.4</v>
      </c>
      <c r="R29021">
        <v>49.1</v>
      </c>
      <c r="S29021">
        <v>45.3</v>
      </c>
      <c r="T29021">
        <v>43.4</v>
      </c>
    </row>
    <row r="29022" spans="1:28" x14ac:dyDescent="0.25">
      <c r="A29022" s="3" t="s">
        <v>23602</v>
      </c>
      <c r="B29022">
        <v>1</v>
      </c>
      <c r="C29022" s="3" t="s">
        <v>93</v>
      </c>
      <c r="D29022" s="3" t="s">
        <v>127</v>
      </c>
      <c r="E29022" s="3" t="s">
        <v>128</v>
      </c>
      <c r="F29022" s="3" t="s">
        <v>26436</v>
      </c>
      <c r="G29022" s="3" t="s">
        <v>26437</v>
      </c>
      <c r="I29022">
        <v>7.0289085057205396</v>
      </c>
      <c r="J29022">
        <v>51.596032751296597</v>
      </c>
      <c r="L29022" s="3" t="s">
        <v>23851</v>
      </c>
      <c r="M29022" s="3" t="s">
        <v>24</v>
      </c>
      <c r="N29022" s="3" t="s">
        <v>142</v>
      </c>
      <c r="P29022">
        <v>17800</v>
      </c>
      <c r="Q29022">
        <v>19700</v>
      </c>
      <c r="R29022">
        <v>15300</v>
      </c>
      <c r="S29022">
        <v>20000</v>
      </c>
      <c r="T29022">
        <v>19100</v>
      </c>
      <c r="U29022">
        <v>12400</v>
      </c>
      <c r="V29022">
        <v>11900</v>
      </c>
      <c r="W29022">
        <v>11400</v>
      </c>
    </row>
    <row r="29023" spans="1:28" x14ac:dyDescent="0.25">
      <c r="A29023" s="3" t="s">
        <v>23602</v>
      </c>
      <c r="B29023">
        <v>1</v>
      </c>
      <c r="C29023" s="3" t="s">
        <v>93</v>
      </c>
      <c r="D29023" s="3" t="s">
        <v>127</v>
      </c>
      <c r="E29023" s="3" t="s">
        <v>128</v>
      </c>
      <c r="F29023" s="3" t="s">
        <v>26436</v>
      </c>
      <c r="G29023" s="3" t="s">
        <v>26437</v>
      </c>
      <c r="I29023">
        <v>7.0289085057205396</v>
      </c>
      <c r="J29023">
        <v>51.596032751296597</v>
      </c>
      <c r="L29023" s="3" t="s">
        <v>23851</v>
      </c>
      <c r="M29023" s="3" t="s">
        <v>24</v>
      </c>
      <c r="N29023" s="3" t="s">
        <v>143</v>
      </c>
      <c r="P29023">
        <v>41.8</v>
      </c>
    </row>
    <row r="29024" spans="1:28" x14ac:dyDescent="0.25">
      <c r="A29024" s="3" t="s">
        <v>23602</v>
      </c>
      <c r="B29024">
        <v>1</v>
      </c>
      <c r="C29024" s="3" t="s">
        <v>93</v>
      </c>
      <c r="D29024" s="3" t="s">
        <v>127</v>
      </c>
      <c r="E29024" s="3" t="s">
        <v>128</v>
      </c>
      <c r="F29024" s="3" t="s">
        <v>26436</v>
      </c>
      <c r="G29024" s="3" t="s">
        <v>26437</v>
      </c>
      <c r="I29024">
        <v>7.0289085057205396</v>
      </c>
      <c r="J29024">
        <v>51.596032751296597</v>
      </c>
      <c r="L29024" s="3" t="s">
        <v>23851</v>
      </c>
      <c r="M29024" s="3" t="s">
        <v>24</v>
      </c>
      <c r="N29024" s="3" t="s">
        <v>39</v>
      </c>
      <c r="P29024">
        <v>3620000000</v>
      </c>
      <c r="Q29024">
        <v>3590000000</v>
      </c>
      <c r="R29024">
        <v>3540000000</v>
      </c>
      <c r="S29024">
        <v>3680000000</v>
      </c>
      <c r="T29024">
        <v>3730000000</v>
      </c>
      <c r="U29024">
        <v>3690000000</v>
      </c>
      <c r="V29024">
        <v>3690000000</v>
      </c>
      <c r="W29024">
        <v>3400000000</v>
      </c>
    </row>
    <row r="29025" spans="1:31" x14ac:dyDescent="0.25">
      <c r="A29025" s="3" t="s">
        <v>23602</v>
      </c>
      <c r="B29025">
        <v>1</v>
      </c>
      <c r="C29025" s="3" t="s">
        <v>93</v>
      </c>
      <c r="D29025" s="3" t="s">
        <v>127</v>
      </c>
      <c r="E29025" s="3" t="s">
        <v>128</v>
      </c>
      <c r="F29025" s="3" t="s">
        <v>26436</v>
      </c>
      <c r="G29025" s="3" t="s">
        <v>26437</v>
      </c>
      <c r="I29025">
        <v>7.0289085057205396</v>
      </c>
      <c r="J29025">
        <v>51.596032751296597</v>
      </c>
      <c r="L29025" s="3" t="s">
        <v>23851</v>
      </c>
      <c r="M29025" s="3" t="s">
        <v>24</v>
      </c>
      <c r="N29025" s="3" t="s">
        <v>145</v>
      </c>
      <c r="P29025">
        <v>149</v>
      </c>
    </row>
    <row r="29026" spans="1:31" x14ac:dyDescent="0.25">
      <c r="A29026" s="3" t="s">
        <v>23602</v>
      </c>
      <c r="B29026">
        <v>1</v>
      </c>
      <c r="C29026" s="3" t="s">
        <v>93</v>
      </c>
      <c r="D29026" s="3" t="s">
        <v>127</v>
      </c>
      <c r="E29026" s="3" t="s">
        <v>128</v>
      </c>
      <c r="F29026" s="3" t="s">
        <v>26436</v>
      </c>
      <c r="G29026" s="3" t="s">
        <v>26437</v>
      </c>
      <c r="I29026">
        <v>7.0289085057205396</v>
      </c>
      <c r="J29026">
        <v>51.596032751296597</v>
      </c>
      <c r="L29026" s="3" t="s">
        <v>23851</v>
      </c>
      <c r="M29026" s="3" t="s">
        <v>24</v>
      </c>
      <c r="N29026" s="3" t="s">
        <v>200</v>
      </c>
      <c r="P29026">
        <v>149</v>
      </c>
    </row>
    <row r="29027" spans="1:31" x14ac:dyDescent="0.25">
      <c r="A29027" s="3" t="s">
        <v>23602</v>
      </c>
      <c r="B29027">
        <v>1</v>
      </c>
      <c r="C29027" s="3" t="s">
        <v>93</v>
      </c>
      <c r="D29027" s="3" t="s">
        <v>127</v>
      </c>
      <c r="E29027" s="3" t="s">
        <v>128</v>
      </c>
      <c r="F29027" s="3" t="s">
        <v>26436</v>
      </c>
      <c r="G29027" s="3" t="s">
        <v>26437</v>
      </c>
      <c r="I29027">
        <v>7.0289085057205396</v>
      </c>
      <c r="J29027">
        <v>51.596032751296597</v>
      </c>
      <c r="L29027" s="3" t="s">
        <v>23851</v>
      </c>
      <c r="M29027" s="3" t="s">
        <v>24</v>
      </c>
      <c r="N29027" s="3" t="s">
        <v>404</v>
      </c>
      <c r="P29027">
        <v>360</v>
      </c>
      <c r="Q29027">
        <v>518</v>
      </c>
      <c r="R29027">
        <v>600</v>
      </c>
      <c r="S29027">
        <v>1040</v>
      </c>
      <c r="T29027">
        <v>443</v>
      </c>
      <c r="U29027">
        <v>599</v>
      </c>
      <c r="V29027">
        <v>122</v>
      </c>
      <c r="W29027">
        <v>223</v>
      </c>
    </row>
    <row r="29028" spans="1:31" x14ac:dyDescent="0.25">
      <c r="A29028" s="3" t="s">
        <v>23602</v>
      </c>
      <c r="B29028">
        <v>1</v>
      </c>
      <c r="C29028" s="3" t="s">
        <v>93</v>
      </c>
      <c r="D29028" s="3" t="s">
        <v>127</v>
      </c>
      <c r="E29028" s="3" t="s">
        <v>128</v>
      </c>
      <c r="F29028" s="3" t="s">
        <v>26436</v>
      </c>
      <c r="G29028" s="3" t="s">
        <v>26437</v>
      </c>
      <c r="I29028">
        <v>7.0289085057205396</v>
      </c>
      <c r="J29028">
        <v>51.596032751296597</v>
      </c>
      <c r="L29028" s="3" t="s">
        <v>23851</v>
      </c>
      <c r="M29028" s="3" t="s">
        <v>24</v>
      </c>
      <c r="N29028" s="3" t="s">
        <v>180</v>
      </c>
      <c r="P29028">
        <v>175</v>
      </c>
      <c r="Q29028">
        <v>278</v>
      </c>
      <c r="R29028">
        <v>85</v>
      </c>
      <c r="V29028">
        <v>13</v>
      </c>
    </row>
    <row r="29029" spans="1:31" x14ac:dyDescent="0.25">
      <c r="A29029" s="3" t="s">
        <v>23602</v>
      </c>
      <c r="B29029">
        <v>1</v>
      </c>
      <c r="C29029" s="3" t="s">
        <v>93</v>
      </c>
      <c r="D29029" s="3" t="s">
        <v>127</v>
      </c>
      <c r="E29029" s="3" t="s">
        <v>128</v>
      </c>
      <c r="F29029" s="3" t="s">
        <v>26436</v>
      </c>
      <c r="G29029" s="3" t="s">
        <v>26437</v>
      </c>
      <c r="I29029">
        <v>7.0289085057205396</v>
      </c>
      <c r="J29029">
        <v>51.596032751296597</v>
      </c>
      <c r="L29029" s="3" t="s">
        <v>23851</v>
      </c>
      <c r="M29029" s="3" t="s">
        <v>24</v>
      </c>
      <c r="N29029" s="3" t="s">
        <v>146</v>
      </c>
      <c r="P29029">
        <v>209</v>
      </c>
    </row>
    <row r="29030" spans="1:31" x14ac:dyDescent="0.25">
      <c r="A29030" s="3" t="s">
        <v>23602</v>
      </c>
      <c r="B29030">
        <v>1</v>
      </c>
      <c r="C29030" s="3" t="s">
        <v>93</v>
      </c>
      <c r="D29030" s="3" t="s">
        <v>127</v>
      </c>
      <c r="E29030" s="3" t="s">
        <v>128</v>
      </c>
      <c r="F29030" s="3" t="s">
        <v>26436</v>
      </c>
      <c r="G29030" s="3" t="s">
        <v>26437</v>
      </c>
      <c r="I29030">
        <v>7.0289085057205396</v>
      </c>
      <c r="J29030">
        <v>51.596032751296597</v>
      </c>
      <c r="L29030" s="3" t="s">
        <v>23851</v>
      </c>
      <c r="M29030" s="3" t="s">
        <v>24</v>
      </c>
      <c r="N29030" s="3" t="s">
        <v>147</v>
      </c>
      <c r="P29030">
        <v>1810</v>
      </c>
      <c r="Q29030">
        <v>54.1</v>
      </c>
      <c r="R29030">
        <v>54.8</v>
      </c>
      <c r="S29030">
        <v>50.6</v>
      </c>
    </row>
    <row r="29031" spans="1:31" x14ac:dyDescent="0.25">
      <c r="A29031" s="3" t="s">
        <v>23602</v>
      </c>
      <c r="B29031">
        <v>1</v>
      </c>
      <c r="C29031" s="3" t="s">
        <v>93</v>
      </c>
      <c r="D29031" s="3" t="s">
        <v>127</v>
      </c>
      <c r="E29031" s="3" t="s">
        <v>128</v>
      </c>
      <c r="F29031" s="3" t="s">
        <v>26436</v>
      </c>
      <c r="G29031" s="3" t="s">
        <v>26437</v>
      </c>
      <c r="I29031">
        <v>7.0289085057205396</v>
      </c>
      <c r="J29031">
        <v>51.596032751296597</v>
      </c>
      <c r="L29031" s="3" t="s">
        <v>23851</v>
      </c>
      <c r="M29031" s="3" t="s">
        <v>24</v>
      </c>
      <c r="N29031" s="3" t="s">
        <v>40</v>
      </c>
      <c r="P29031">
        <v>1840000</v>
      </c>
      <c r="Q29031">
        <v>1520000</v>
      </c>
      <c r="R29031">
        <v>1620000</v>
      </c>
      <c r="S29031">
        <v>1700000</v>
      </c>
      <c r="T29031">
        <v>1620000</v>
      </c>
      <c r="U29031">
        <v>1440000</v>
      </c>
      <c r="V29031">
        <v>1450000</v>
      </c>
      <c r="W29031">
        <v>1340000</v>
      </c>
    </row>
    <row r="29032" spans="1:31" x14ac:dyDescent="0.25">
      <c r="A29032" s="3" t="s">
        <v>23602</v>
      </c>
      <c r="B29032">
        <v>1</v>
      </c>
      <c r="C29032" s="3" t="s">
        <v>93</v>
      </c>
      <c r="D29032" s="3" t="s">
        <v>127</v>
      </c>
      <c r="E29032" s="3" t="s">
        <v>128</v>
      </c>
      <c r="F29032" s="3" t="s">
        <v>26436</v>
      </c>
      <c r="G29032" s="3" t="s">
        <v>26437</v>
      </c>
      <c r="I29032">
        <v>7.0289085057205396</v>
      </c>
      <c r="J29032">
        <v>51.596032751296597</v>
      </c>
      <c r="L29032" s="3" t="s">
        <v>23851</v>
      </c>
      <c r="M29032" s="3" t="s">
        <v>24</v>
      </c>
      <c r="N29032" s="3" t="s">
        <v>162</v>
      </c>
      <c r="P29032">
        <v>18400</v>
      </c>
    </row>
    <row r="29033" spans="1:31" x14ac:dyDescent="0.25">
      <c r="A29033" s="3" t="s">
        <v>23602</v>
      </c>
      <c r="B29033">
        <v>1</v>
      </c>
      <c r="C29033" s="3" t="s">
        <v>93</v>
      </c>
      <c r="D29033" s="3" t="s">
        <v>127</v>
      </c>
      <c r="E29033" s="3" t="s">
        <v>128</v>
      </c>
      <c r="F29033" s="3" t="s">
        <v>26436</v>
      </c>
      <c r="G29033" s="3" t="s">
        <v>26437</v>
      </c>
      <c r="I29033">
        <v>7.0289085057205396</v>
      </c>
      <c r="J29033">
        <v>51.596032751296597</v>
      </c>
      <c r="L29033" s="3" t="s">
        <v>23851</v>
      </c>
      <c r="M29033" s="3" t="s">
        <v>24</v>
      </c>
      <c r="N29033" s="3" t="s">
        <v>32</v>
      </c>
      <c r="P29033">
        <v>478000</v>
      </c>
      <c r="Q29033">
        <v>490000</v>
      </c>
      <c r="R29033">
        <v>493000</v>
      </c>
      <c r="S29033">
        <v>541000</v>
      </c>
      <c r="T29033">
        <v>498000</v>
      </c>
      <c r="U29033">
        <v>413000</v>
      </c>
      <c r="V29033">
        <v>377000</v>
      </c>
      <c r="W29033">
        <v>345000</v>
      </c>
    </row>
    <row r="29034" spans="1:31" x14ac:dyDescent="0.25">
      <c r="A29034" s="3" t="s">
        <v>23602</v>
      </c>
      <c r="B29034">
        <v>1</v>
      </c>
      <c r="C29034" s="3" t="s">
        <v>93</v>
      </c>
      <c r="D29034" s="3" t="s">
        <v>127</v>
      </c>
      <c r="E29034" s="3" t="s">
        <v>128</v>
      </c>
      <c r="F29034" s="3" t="s">
        <v>26436</v>
      </c>
      <c r="G29034" s="3" t="s">
        <v>26437</v>
      </c>
      <c r="I29034">
        <v>7.0289085057205396</v>
      </c>
      <c r="J29034">
        <v>51.596032751296597</v>
      </c>
      <c r="L29034" s="3" t="s">
        <v>23851</v>
      </c>
      <c r="M29034" s="3" t="s">
        <v>24</v>
      </c>
      <c r="N29034" s="3" t="s">
        <v>56</v>
      </c>
      <c r="P29034">
        <v>3000000</v>
      </c>
      <c r="Q29034">
        <v>2530000</v>
      </c>
      <c r="R29034">
        <v>2600000</v>
      </c>
      <c r="S29034">
        <v>2860000</v>
      </c>
      <c r="T29034">
        <v>3020000</v>
      </c>
      <c r="U29034">
        <v>2710000</v>
      </c>
      <c r="V29034">
        <v>2300000</v>
      </c>
      <c r="W29034">
        <v>1760000</v>
      </c>
    </row>
    <row r="29035" spans="1:31" x14ac:dyDescent="0.25">
      <c r="A29035" s="3" t="s">
        <v>23602</v>
      </c>
      <c r="B29035">
        <v>1</v>
      </c>
      <c r="C29035" s="3" t="s">
        <v>93</v>
      </c>
      <c r="D29035" s="3" t="s">
        <v>127</v>
      </c>
      <c r="E29035" s="3" t="s">
        <v>128</v>
      </c>
      <c r="F29035" s="3" t="s">
        <v>26436</v>
      </c>
      <c r="G29035" s="3" t="s">
        <v>31262</v>
      </c>
      <c r="I29035">
        <v>7.0289085057205396</v>
      </c>
      <c r="J29035">
        <v>51.596032751296597</v>
      </c>
      <c r="L29035" s="3" t="s">
        <v>23851</v>
      </c>
      <c r="M29035" s="3" t="s">
        <v>24</v>
      </c>
      <c r="N29035" s="3" t="s">
        <v>251</v>
      </c>
      <c r="X29035">
        <v>47400</v>
      </c>
      <c r="Y29035">
        <v>44500</v>
      </c>
      <c r="Z29035">
        <v>45900</v>
      </c>
      <c r="AA29035">
        <v>37700</v>
      </c>
      <c r="AB29035">
        <v>42300</v>
      </c>
      <c r="AC29035">
        <v>18200</v>
      </c>
      <c r="AD29035">
        <v>14900</v>
      </c>
      <c r="AE29035">
        <v>10900</v>
      </c>
    </row>
    <row r="29036" spans="1:31" x14ac:dyDescent="0.25">
      <c r="A29036" s="3" t="s">
        <v>23602</v>
      </c>
      <c r="B29036">
        <v>1</v>
      </c>
      <c r="C29036" s="3" t="s">
        <v>93</v>
      </c>
      <c r="D29036" s="3" t="s">
        <v>127</v>
      </c>
      <c r="E29036" s="3" t="s">
        <v>128</v>
      </c>
      <c r="F29036" s="3" t="s">
        <v>26436</v>
      </c>
      <c r="G29036" s="3" t="s">
        <v>31262</v>
      </c>
      <c r="I29036">
        <v>7.0289085057205396</v>
      </c>
      <c r="J29036">
        <v>51.596032751296597</v>
      </c>
      <c r="L29036" s="3" t="s">
        <v>23851</v>
      </c>
      <c r="M29036" s="3" t="s">
        <v>24</v>
      </c>
      <c r="N29036" s="3" t="s">
        <v>142</v>
      </c>
      <c r="X29036">
        <v>7660</v>
      </c>
      <c r="Y29036">
        <v>6440</v>
      </c>
      <c r="Z29036">
        <v>6160</v>
      </c>
      <c r="AA29036">
        <v>5460</v>
      </c>
      <c r="AB29036">
        <v>4900</v>
      </c>
      <c r="AC29036">
        <v>8280</v>
      </c>
      <c r="AD29036">
        <v>8170</v>
      </c>
      <c r="AE29036">
        <v>7660</v>
      </c>
    </row>
    <row r="29037" spans="1:31" x14ac:dyDescent="0.25">
      <c r="A29037" s="3" t="s">
        <v>23602</v>
      </c>
      <c r="B29037">
        <v>1</v>
      </c>
      <c r="C29037" s="3" t="s">
        <v>93</v>
      </c>
      <c r="D29037" s="3" t="s">
        <v>127</v>
      </c>
      <c r="E29037" s="3" t="s">
        <v>128</v>
      </c>
      <c r="F29037" s="3" t="s">
        <v>26436</v>
      </c>
      <c r="G29037" s="3" t="s">
        <v>31262</v>
      </c>
      <c r="I29037">
        <v>7.0289085057205396</v>
      </c>
      <c r="J29037">
        <v>51.596032751296597</v>
      </c>
      <c r="L29037" s="3" t="s">
        <v>23851</v>
      </c>
      <c r="M29037" s="3" t="s">
        <v>24</v>
      </c>
      <c r="N29037" s="3" t="s">
        <v>39</v>
      </c>
      <c r="X29037">
        <v>3240000000</v>
      </c>
      <c r="Y29037">
        <v>3210000000</v>
      </c>
      <c r="Z29037">
        <v>3320000000</v>
      </c>
      <c r="AA29037">
        <v>2860000000</v>
      </c>
      <c r="AB29037">
        <v>3010000000</v>
      </c>
      <c r="AC29037">
        <v>2780000000</v>
      </c>
      <c r="AD29037">
        <v>2870000000</v>
      </c>
      <c r="AE29037">
        <v>3080000000</v>
      </c>
    </row>
    <row r="29038" spans="1:31" x14ac:dyDescent="0.25">
      <c r="A29038" s="3" t="s">
        <v>23602</v>
      </c>
      <c r="B29038">
        <v>1</v>
      </c>
      <c r="C29038" s="3" t="s">
        <v>93</v>
      </c>
      <c r="D29038" s="3" t="s">
        <v>127</v>
      </c>
      <c r="E29038" s="3" t="s">
        <v>128</v>
      </c>
      <c r="F29038" s="3" t="s">
        <v>26436</v>
      </c>
      <c r="G29038" s="3" t="s">
        <v>31262</v>
      </c>
      <c r="I29038">
        <v>7.0289085057205396</v>
      </c>
      <c r="J29038">
        <v>51.596032751296597</v>
      </c>
      <c r="L29038" s="3" t="s">
        <v>23851</v>
      </c>
      <c r="M29038" s="3" t="s">
        <v>24</v>
      </c>
      <c r="N29038" s="3" t="s">
        <v>3116</v>
      </c>
      <c r="AA29038">
        <v>2860000000</v>
      </c>
      <c r="AB29038">
        <v>3010000000</v>
      </c>
    </row>
    <row r="29039" spans="1:31" x14ac:dyDescent="0.25">
      <c r="A29039" s="3" t="s">
        <v>23602</v>
      </c>
      <c r="B29039">
        <v>1</v>
      </c>
      <c r="C29039" s="3" t="s">
        <v>93</v>
      </c>
      <c r="D29039" s="3" t="s">
        <v>127</v>
      </c>
      <c r="E29039" s="3" t="s">
        <v>128</v>
      </c>
      <c r="F29039" s="3" t="s">
        <v>26436</v>
      </c>
      <c r="G29039" s="3" t="s">
        <v>31262</v>
      </c>
      <c r="I29039">
        <v>7.0289085057205396</v>
      </c>
      <c r="J29039">
        <v>51.596032751296597</v>
      </c>
      <c r="L29039" s="3" t="s">
        <v>23851</v>
      </c>
      <c r="M29039" s="3" t="s">
        <v>24</v>
      </c>
      <c r="N29039" s="3" t="s">
        <v>404</v>
      </c>
      <c r="X29039">
        <v>305</v>
      </c>
      <c r="Y29039">
        <v>219</v>
      </c>
      <c r="Z29039">
        <v>158</v>
      </c>
      <c r="AA29039">
        <v>446</v>
      </c>
      <c r="AB29039">
        <v>295</v>
      </c>
      <c r="AC29039">
        <v>250</v>
      </c>
      <c r="AD29039">
        <v>295</v>
      </c>
      <c r="AE29039">
        <v>281</v>
      </c>
    </row>
    <row r="29040" spans="1:31" x14ac:dyDescent="0.25">
      <c r="A29040" s="3" t="s">
        <v>23602</v>
      </c>
      <c r="B29040">
        <v>1</v>
      </c>
      <c r="C29040" s="3" t="s">
        <v>93</v>
      </c>
      <c r="D29040" s="3" t="s">
        <v>127</v>
      </c>
      <c r="E29040" s="3" t="s">
        <v>128</v>
      </c>
      <c r="F29040" s="3" t="s">
        <v>26436</v>
      </c>
      <c r="G29040" s="3" t="s">
        <v>31262</v>
      </c>
      <c r="I29040">
        <v>7.0289085057205396</v>
      </c>
      <c r="J29040">
        <v>51.596032751296597</v>
      </c>
      <c r="L29040" s="3" t="s">
        <v>23851</v>
      </c>
      <c r="M29040" s="3" t="s">
        <v>24</v>
      </c>
      <c r="N29040" s="3" t="s">
        <v>40</v>
      </c>
      <c r="X29040">
        <v>1520000</v>
      </c>
      <c r="Y29040">
        <v>1580000</v>
      </c>
      <c r="Z29040">
        <v>1530000</v>
      </c>
      <c r="AA29040">
        <v>1290000</v>
      </c>
      <c r="AB29040">
        <v>1230000</v>
      </c>
      <c r="AC29040">
        <v>1150000</v>
      </c>
      <c r="AD29040">
        <v>1400000</v>
      </c>
      <c r="AE29040">
        <v>1510000</v>
      </c>
    </row>
    <row r="29041" spans="1:31" x14ac:dyDescent="0.25">
      <c r="A29041" s="3" t="s">
        <v>23602</v>
      </c>
      <c r="B29041">
        <v>1</v>
      </c>
      <c r="C29041" s="3" t="s">
        <v>93</v>
      </c>
      <c r="D29041" s="3" t="s">
        <v>127</v>
      </c>
      <c r="E29041" s="3" t="s">
        <v>128</v>
      </c>
      <c r="F29041" s="3" t="s">
        <v>26436</v>
      </c>
      <c r="G29041" s="3" t="s">
        <v>31262</v>
      </c>
      <c r="I29041">
        <v>7.0289085057205396</v>
      </c>
      <c r="J29041">
        <v>51.596032751296597</v>
      </c>
      <c r="L29041" s="3" t="s">
        <v>23851</v>
      </c>
      <c r="M29041" s="3" t="s">
        <v>24</v>
      </c>
      <c r="N29041" s="3" t="s">
        <v>32</v>
      </c>
      <c r="X29041">
        <v>370000</v>
      </c>
      <c r="Y29041">
        <v>266000</v>
      </c>
      <c r="Z29041">
        <v>268000</v>
      </c>
      <c r="AA29041">
        <v>214000</v>
      </c>
      <c r="AB29041">
        <v>221000</v>
      </c>
      <c r="AC29041">
        <v>324000</v>
      </c>
      <c r="AD29041">
        <v>383000</v>
      </c>
      <c r="AE29041">
        <v>436000</v>
      </c>
    </row>
    <row r="29042" spans="1:31" x14ac:dyDescent="0.25">
      <c r="A29042" s="3" t="s">
        <v>23602</v>
      </c>
      <c r="B29042">
        <v>1</v>
      </c>
      <c r="C29042" s="3" t="s">
        <v>93</v>
      </c>
      <c r="D29042" s="3" t="s">
        <v>127</v>
      </c>
      <c r="E29042" s="3" t="s">
        <v>128</v>
      </c>
      <c r="F29042" s="3" t="s">
        <v>26436</v>
      </c>
      <c r="G29042" s="3" t="s">
        <v>31262</v>
      </c>
      <c r="I29042">
        <v>7.0289085057205396</v>
      </c>
      <c r="J29042">
        <v>51.596032751296597</v>
      </c>
      <c r="L29042" s="3" t="s">
        <v>23851</v>
      </c>
      <c r="M29042" s="3" t="s">
        <v>24</v>
      </c>
      <c r="N29042" s="3" t="s">
        <v>56</v>
      </c>
      <c r="X29042">
        <v>1160000</v>
      </c>
      <c r="Y29042">
        <v>1680000</v>
      </c>
      <c r="Z29042">
        <v>1370000</v>
      </c>
      <c r="AA29042">
        <v>1110000</v>
      </c>
      <c r="AB29042">
        <v>912000</v>
      </c>
      <c r="AC29042">
        <v>672000</v>
      </c>
      <c r="AD29042">
        <v>939000</v>
      </c>
      <c r="AE29042">
        <v>866000</v>
      </c>
    </row>
    <row r="29043" spans="1:31" x14ac:dyDescent="0.25">
      <c r="A29043" s="3" t="s">
        <v>23602</v>
      </c>
      <c r="B29043">
        <v>1</v>
      </c>
      <c r="C29043" s="3" t="s">
        <v>93</v>
      </c>
      <c r="D29043" s="3" t="s">
        <v>127</v>
      </c>
      <c r="E29043" s="3" t="s">
        <v>128</v>
      </c>
      <c r="F29043" s="3" t="s">
        <v>26438</v>
      </c>
      <c r="G29043" s="3" t="s">
        <v>26439</v>
      </c>
      <c r="I29043">
        <v>7.0372028437951597</v>
      </c>
      <c r="J29043">
        <v>51.539606950462897</v>
      </c>
      <c r="L29043" s="3" t="s">
        <v>23851</v>
      </c>
      <c r="M29043" s="3" t="s">
        <v>24</v>
      </c>
      <c r="N29043" s="3" t="s">
        <v>142</v>
      </c>
      <c r="P29043">
        <v>2030</v>
      </c>
      <c r="Q29043">
        <v>1850</v>
      </c>
    </row>
    <row r="29044" spans="1:31" x14ac:dyDescent="0.25">
      <c r="A29044" s="3" t="s">
        <v>23602</v>
      </c>
      <c r="B29044">
        <v>1</v>
      </c>
      <c r="C29044" s="3" t="s">
        <v>93</v>
      </c>
      <c r="D29044" s="3" t="s">
        <v>127</v>
      </c>
      <c r="E29044" s="3" t="s">
        <v>128</v>
      </c>
      <c r="F29044" s="3" t="s">
        <v>26438</v>
      </c>
      <c r="G29044" s="3" t="s">
        <v>26439</v>
      </c>
      <c r="I29044">
        <v>7.0372028437951597</v>
      </c>
      <c r="J29044">
        <v>51.539606950462897</v>
      </c>
      <c r="L29044" s="3" t="s">
        <v>23851</v>
      </c>
      <c r="M29044" s="3" t="s">
        <v>24</v>
      </c>
      <c r="N29044" s="3" t="s">
        <v>39</v>
      </c>
      <c r="P29044">
        <v>977000000</v>
      </c>
      <c r="Q29044">
        <v>1090000000</v>
      </c>
      <c r="R29044">
        <v>1070000000</v>
      </c>
    </row>
    <row r="29045" spans="1:31" x14ac:dyDescent="0.25">
      <c r="A29045" s="3" t="s">
        <v>23602</v>
      </c>
      <c r="B29045">
        <v>1</v>
      </c>
      <c r="C29045" s="3" t="s">
        <v>93</v>
      </c>
      <c r="D29045" s="3" t="s">
        <v>127</v>
      </c>
      <c r="E29045" s="3" t="s">
        <v>128</v>
      </c>
      <c r="F29045" s="3" t="s">
        <v>26438</v>
      </c>
      <c r="G29045" s="3" t="s">
        <v>26439</v>
      </c>
      <c r="I29045">
        <v>7.0372028437951597</v>
      </c>
      <c r="J29045">
        <v>51.539606950462897</v>
      </c>
      <c r="L29045" s="3" t="s">
        <v>23851</v>
      </c>
      <c r="M29045" s="3" t="s">
        <v>24</v>
      </c>
      <c r="N29045" s="3" t="s">
        <v>404</v>
      </c>
      <c r="Q29045">
        <v>112</v>
      </c>
    </row>
    <row r="29046" spans="1:31" x14ac:dyDescent="0.25">
      <c r="A29046" s="3" t="s">
        <v>23602</v>
      </c>
      <c r="B29046">
        <v>1</v>
      </c>
      <c r="C29046" s="3" t="s">
        <v>93</v>
      </c>
      <c r="D29046" s="3" t="s">
        <v>127</v>
      </c>
      <c r="E29046" s="3" t="s">
        <v>128</v>
      </c>
      <c r="F29046" s="3" t="s">
        <v>26438</v>
      </c>
      <c r="G29046" s="3" t="s">
        <v>26439</v>
      </c>
      <c r="I29046">
        <v>7.0372028437951597</v>
      </c>
      <c r="J29046">
        <v>51.539606950462897</v>
      </c>
      <c r="L29046" s="3" t="s">
        <v>23851</v>
      </c>
      <c r="M29046" s="3" t="s">
        <v>24</v>
      </c>
      <c r="N29046" s="3" t="s">
        <v>180</v>
      </c>
      <c r="P29046">
        <v>225</v>
      </c>
      <c r="Q29046">
        <v>63.5</v>
      </c>
      <c r="R29046">
        <v>21</v>
      </c>
    </row>
    <row r="29047" spans="1:31" x14ac:dyDescent="0.25">
      <c r="A29047" s="3" t="s">
        <v>23602</v>
      </c>
      <c r="B29047">
        <v>1</v>
      </c>
      <c r="C29047" s="3" t="s">
        <v>93</v>
      </c>
      <c r="D29047" s="3" t="s">
        <v>127</v>
      </c>
      <c r="E29047" s="3" t="s">
        <v>128</v>
      </c>
      <c r="F29047" s="3" t="s">
        <v>26438</v>
      </c>
      <c r="G29047" s="3" t="s">
        <v>26439</v>
      </c>
      <c r="I29047">
        <v>7.0372028437951597</v>
      </c>
      <c r="J29047">
        <v>51.539606950462897</v>
      </c>
      <c r="L29047" s="3" t="s">
        <v>23851</v>
      </c>
      <c r="M29047" s="3" t="s">
        <v>24</v>
      </c>
      <c r="N29047" s="3" t="s">
        <v>147</v>
      </c>
      <c r="P29047">
        <v>345</v>
      </c>
    </row>
    <row r="29048" spans="1:31" x14ac:dyDescent="0.25">
      <c r="A29048" s="3" t="s">
        <v>23602</v>
      </c>
      <c r="B29048">
        <v>1</v>
      </c>
      <c r="C29048" s="3" t="s">
        <v>93</v>
      </c>
      <c r="D29048" s="3" t="s">
        <v>127</v>
      </c>
      <c r="E29048" s="3" t="s">
        <v>128</v>
      </c>
      <c r="F29048" s="3" t="s">
        <v>26438</v>
      </c>
      <c r="G29048" s="3" t="s">
        <v>26439</v>
      </c>
      <c r="I29048">
        <v>7.0372028437951597</v>
      </c>
      <c r="J29048">
        <v>51.539606950462897</v>
      </c>
      <c r="L29048" s="3" t="s">
        <v>23851</v>
      </c>
      <c r="M29048" s="3" t="s">
        <v>24</v>
      </c>
      <c r="N29048" s="3" t="s">
        <v>40</v>
      </c>
      <c r="P29048">
        <v>939000</v>
      </c>
      <c r="Q29048">
        <v>1010000</v>
      </c>
      <c r="R29048">
        <v>878000</v>
      </c>
    </row>
    <row r="29049" spans="1:31" x14ac:dyDescent="0.25">
      <c r="A29049" s="3" t="s">
        <v>23602</v>
      </c>
      <c r="B29049">
        <v>1</v>
      </c>
      <c r="C29049" s="3" t="s">
        <v>93</v>
      </c>
      <c r="D29049" s="3" t="s">
        <v>127</v>
      </c>
      <c r="E29049" s="3" t="s">
        <v>128</v>
      </c>
      <c r="F29049" s="3" t="s">
        <v>26438</v>
      </c>
      <c r="G29049" s="3" t="s">
        <v>26439</v>
      </c>
      <c r="I29049">
        <v>7.0372028437951597</v>
      </c>
      <c r="J29049">
        <v>51.539606950462897</v>
      </c>
      <c r="L29049" s="3" t="s">
        <v>23851</v>
      </c>
      <c r="M29049" s="3" t="s">
        <v>24</v>
      </c>
      <c r="N29049" s="3" t="s">
        <v>32</v>
      </c>
      <c r="Q29049">
        <v>158000</v>
      </c>
      <c r="R29049">
        <v>150000</v>
      </c>
    </row>
    <row r="29050" spans="1:31" x14ac:dyDescent="0.25">
      <c r="A29050" s="3" t="s">
        <v>23602</v>
      </c>
      <c r="B29050">
        <v>1</v>
      </c>
      <c r="C29050" s="3" t="s">
        <v>93</v>
      </c>
      <c r="D29050" s="3" t="s">
        <v>127</v>
      </c>
      <c r="E29050" s="3" t="s">
        <v>128</v>
      </c>
      <c r="F29050" s="3" t="s">
        <v>26438</v>
      </c>
      <c r="G29050" s="3" t="s">
        <v>26439</v>
      </c>
      <c r="I29050">
        <v>7.0372028437951597</v>
      </c>
      <c r="J29050">
        <v>51.539606950462897</v>
      </c>
      <c r="L29050" s="3" t="s">
        <v>23851</v>
      </c>
      <c r="M29050" s="3" t="s">
        <v>24</v>
      </c>
      <c r="N29050" s="3" t="s">
        <v>56</v>
      </c>
      <c r="P29050">
        <v>2210000</v>
      </c>
      <c r="Q29050">
        <v>1750000</v>
      </c>
      <c r="R29050">
        <v>1970000</v>
      </c>
    </row>
    <row r="29051" spans="1:31" x14ac:dyDescent="0.25">
      <c r="A29051" s="3" t="s">
        <v>23602</v>
      </c>
      <c r="B29051">
        <v>1</v>
      </c>
      <c r="C29051" s="3" t="s">
        <v>93</v>
      </c>
      <c r="D29051" s="3" t="s">
        <v>127</v>
      </c>
      <c r="E29051" s="3" t="s">
        <v>128</v>
      </c>
      <c r="F29051" s="3" t="s">
        <v>26438</v>
      </c>
      <c r="G29051" s="3" t="s">
        <v>29197</v>
      </c>
      <c r="I29051">
        <v>7.0372028437951597</v>
      </c>
      <c r="J29051">
        <v>51.539606950462897</v>
      </c>
      <c r="L29051" s="3" t="s">
        <v>23851</v>
      </c>
      <c r="M29051" s="3" t="s">
        <v>24</v>
      </c>
      <c r="N29051" s="3" t="s">
        <v>142</v>
      </c>
      <c r="S29051">
        <v>1400</v>
      </c>
      <c r="U29051">
        <v>1750</v>
      </c>
      <c r="V29051">
        <v>1980</v>
      </c>
      <c r="W29051">
        <v>1930</v>
      </c>
      <c r="X29051">
        <v>1740</v>
      </c>
    </row>
    <row r="29052" spans="1:31" x14ac:dyDescent="0.25">
      <c r="A29052" s="3" t="s">
        <v>23602</v>
      </c>
      <c r="B29052">
        <v>1</v>
      </c>
      <c r="C29052" s="3" t="s">
        <v>93</v>
      </c>
      <c r="D29052" s="3" t="s">
        <v>127</v>
      </c>
      <c r="E29052" s="3" t="s">
        <v>128</v>
      </c>
      <c r="F29052" s="3" t="s">
        <v>26438</v>
      </c>
      <c r="G29052" s="3" t="s">
        <v>29197</v>
      </c>
      <c r="I29052">
        <v>7.0372028437951597</v>
      </c>
      <c r="J29052">
        <v>51.539606950462897</v>
      </c>
      <c r="L29052" s="3" t="s">
        <v>23851</v>
      </c>
      <c r="M29052" s="3" t="s">
        <v>24</v>
      </c>
      <c r="N29052" s="3" t="s">
        <v>39</v>
      </c>
      <c r="S29052">
        <v>1110000000</v>
      </c>
      <c r="T29052">
        <v>1100000000</v>
      </c>
      <c r="U29052">
        <v>990000000</v>
      </c>
      <c r="V29052">
        <v>1180000000</v>
      </c>
      <c r="W29052">
        <v>1170000000</v>
      </c>
      <c r="X29052">
        <v>1150000000</v>
      </c>
      <c r="Y29052">
        <v>1120000000</v>
      </c>
      <c r="Z29052">
        <v>1120000000</v>
      </c>
      <c r="AA29052">
        <v>800000000</v>
      </c>
      <c r="AB29052">
        <v>949000000</v>
      </c>
      <c r="AC29052">
        <v>972000000</v>
      </c>
      <c r="AD29052">
        <v>996000000</v>
      </c>
      <c r="AE29052">
        <v>1110000000</v>
      </c>
    </row>
    <row r="29053" spans="1:31" x14ac:dyDescent="0.25">
      <c r="A29053" s="3" t="s">
        <v>23602</v>
      </c>
      <c r="B29053">
        <v>1</v>
      </c>
      <c r="C29053" s="3" t="s">
        <v>93</v>
      </c>
      <c r="D29053" s="3" t="s">
        <v>127</v>
      </c>
      <c r="E29053" s="3" t="s">
        <v>128</v>
      </c>
      <c r="F29053" s="3" t="s">
        <v>26438</v>
      </c>
      <c r="G29053" s="3" t="s">
        <v>29197</v>
      </c>
      <c r="I29053">
        <v>7.0372028437951597</v>
      </c>
      <c r="J29053">
        <v>51.539606950462897</v>
      </c>
      <c r="L29053" s="3" t="s">
        <v>23851</v>
      </c>
      <c r="M29053" s="3" t="s">
        <v>24</v>
      </c>
      <c r="N29053" s="3" t="s">
        <v>3116</v>
      </c>
      <c r="AA29053">
        <v>800000000</v>
      </c>
      <c r="AB29053">
        <v>949000000</v>
      </c>
    </row>
    <row r="29054" spans="1:31" x14ac:dyDescent="0.25">
      <c r="A29054" s="3" t="s">
        <v>23602</v>
      </c>
      <c r="B29054">
        <v>1</v>
      </c>
      <c r="C29054" s="3" t="s">
        <v>93</v>
      </c>
      <c r="D29054" s="3" t="s">
        <v>127</v>
      </c>
      <c r="E29054" s="3" t="s">
        <v>128</v>
      </c>
      <c r="F29054" s="3" t="s">
        <v>26438</v>
      </c>
      <c r="G29054" s="3" t="s">
        <v>29197</v>
      </c>
      <c r="I29054">
        <v>7.0372028437951597</v>
      </c>
      <c r="J29054">
        <v>51.539606950462897</v>
      </c>
      <c r="L29054" s="3" t="s">
        <v>23851</v>
      </c>
      <c r="M29054" s="3" t="s">
        <v>24</v>
      </c>
      <c r="N29054" s="3" t="s">
        <v>404</v>
      </c>
      <c r="S29054">
        <v>101</v>
      </c>
      <c r="AB29054">
        <v>145</v>
      </c>
    </row>
    <row r="29055" spans="1:31" x14ac:dyDescent="0.25">
      <c r="A29055" s="3" t="s">
        <v>23602</v>
      </c>
      <c r="B29055">
        <v>1</v>
      </c>
      <c r="C29055" s="3" t="s">
        <v>93</v>
      </c>
      <c r="D29055" s="3" t="s">
        <v>127</v>
      </c>
      <c r="E29055" s="3" t="s">
        <v>128</v>
      </c>
      <c r="F29055" s="3" t="s">
        <v>26438</v>
      </c>
      <c r="G29055" s="3" t="s">
        <v>29197</v>
      </c>
      <c r="I29055">
        <v>7.0372028437951597</v>
      </c>
      <c r="J29055">
        <v>51.539606950462897</v>
      </c>
      <c r="L29055" s="3" t="s">
        <v>23851</v>
      </c>
      <c r="M29055" s="3" t="s">
        <v>24</v>
      </c>
      <c r="N29055" s="3" t="s">
        <v>180</v>
      </c>
      <c r="V29055">
        <v>9.5</v>
      </c>
    </row>
    <row r="29056" spans="1:31" x14ac:dyDescent="0.25">
      <c r="A29056" s="3" t="s">
        <v>23602</v>
      </c>
      <c r="B29056">
        <v>1</v>
      </c>
      <c r="C29056" s="3" t="s">
        <v>93</v>
      </c>
      <c r="D29056" s="3" t="s">
        <v>127</v>
      </c>
      <c r="E29056" s="3" t="s">
        <v>128</v>
      </c>
      <c r="F29056" s="3" t="s">
        <v>26438</v>
      </c>
      <c r="G29056" s="3" t="s">
        <v>29197</v>
      </c>
      <c r="I29056">
        <v>7.0372028437951597</v>
      </c>
      <c r="J29056">
        <v>51.539606950462897</v>
      </c>
      <c r="L29056" s="3" t="s">
        <v>23851</v>
      </c>
      <c r="M29056" s="3" t="s">
        <v>24</v>
      </c>
      <c r="N29056" s="3" t="s">
        <v>40</v>
      </c>
      <c r="S29056">
        <v>875000</v>
      </c>
      <c r="T29056">
        <v>731000</v>
      </c>
      <c r="U29056">
        <v>769000</v>
      </c>
      <c r="V29056">
        <v>839000</v>
      </c>
      <c r="W29056">
        <v>837000</v>
      </c>
      <c r="X29056">
        <v>856000</v>
      </c>
      <c r="Y29056">
        <v>791000</v>
      </c>
      <c r="Z29056">
        <v>845000</v>
      </c>
      <c r="AA29056">
        <v>543000</v>
      </c>
      <c r="AB29056">
        <v>703000</v>
      </c>
      <c r="AC29056">
        <v>868000</v>
      </c>
      <c r="AD29056">
        <v>797000</v>
      </c>
      <c r="AE29056">
        <v>692000</v>
      </c>
    </row>
    <row r="29057" spans="1:31" x14ac:dyDescent="0.25">
      <c r="A29057" s="3" t="s">
        <v>23602</v>
      </c>
      <c r="B29057">
        <v>1</v>
      </c>
      <c r="C29057" s="3" t="s">
        <v>93</v>
      </c>
      <c r="D29057" s="3" t="s">
        <v>127</v>
      </c>
      <c r="E29057" s="3" t="s">
        <v>128</v>
      </c>
      <c r="F29057" s="3" t="s">
        <v>26438</v>
      </c>
      <c r="G29057" s="3" t="s">
        <v>29197</v>
      </c>
      <c r="I29057">
        <v>7.0372028437951597</v>
      </c>
      <c r="J29057">
        <v>51.539606950462897</v>
      </c>
      <c r="L29057" s="3" t="s">
        <v>23851</v>
      </c>
      <c r="M29057" s="3" t="s">
        <v>24</v>
      </c>
      <c r="N29057" s="3" t="s">
        <v>32</v>
      </c>
      <c r="S29057">
        <v>148000</v>
      </c>
      <c r="T29057">
        <v>148000</v>
      </c>
      <c r="U29057">
        <v>134000</v>
      </c>
      <c r="V29057">
        <v>157000</v>
      </c>
      <c r="W29057">
        <v>163000</v>
      </c>
      <c r="X29057">
        <v>155000</v>
      </c>
    </row>
    <row r="29058" spans="1:31" x14ac:dyDescent="0.25">
      <c r="A29058" s="3" t="s">
        <v>23602</v>
      </c>
      <c r="B29058">
        <v>1</v>
      </c>
      <c r="C29058" s="3" t="s">
        <v>93</v>
      </c>
      <c r="D29058" s="3" t="s">
        <v>127</v>
      </c>
      <c r="E29058" s="3" t="s">
        <v>128</v>
      </c>
      <c r="F29058" s="3" t="s">
        <v>26438</v>
      </c>
      <c r="G29058" s="3" t="s">
        <v>29197</v>
      </c>
      <c r="I29058">
        <v>7.0372028437951597</v>
      </c>
      <c r="J29058">
        <v>51.539606950462897</v>
      </c>
      <c r="L29058" s="3" t="s">
        <v>23851</v>
      </c>
      <c r="M29058" s="3" t="s">
        <v>24</v>
      </c>
      <c r="N29058" s="3" t="s">
        <v>56</v>
      </c>
      <c r="S29058">
        <v>1730000</v>
      </c>
      <c r="T29058">
        <v>1110000</v>
      </c>
      <c r="U29058">
        <v>1750000</v>
      </c>
      <c r="V29058">
        <v>1760000</v>
      </c>
      <c r="W29058">
        <v>1770000</v>
      </c>
      <c r="X29058">
        <v>2010000</v>
      </c>
      <c r="Y29058">
        <v>1670000</v>
      </c>
      <c r="Z29058">
        <v>1820000</v>
      </c>
      <c r="AA29058">
        <v>1080000</v>
      </c>
      <c r="AB29058">
        <v>1270000</v>
      </c>
      <c r="AC29058">
        <v>1970000</v>
      </c>
      <c r="AD29058">
        <v>915000</v>
      </c>
      <c r="AE29058">
        <v>981000</v>
      </c>
    </row>
    <row r="29059" spans="1:31" x14ac:dyDescent="0.25">
      <c r="A29059" s="3" t="s">
        <v>23602</v>
      </c>
      <c r="B29059">
        <v>1</v>
      </c>
      <c r="C29059" s="3" t="s">
        <v>93</v>
      </c>
      <c r="D29059" s="3" t="s">
        <v>127</v>
      </c>
      <c r="E29059" s="3" t="s">
        <v>128</v>
      </c>
      <c r="F29059" s="3" t="s">
        <v>26788</v>
      </c>
      <c r="G29059" s="3" t="s">
        <v>26789</v>
      </c>
      <c r="I29059">
        <v>8.4585821486396302</v>
      </c>
      <c r="J29059">
        <v>49.302759495456897</v>
      </c>
      <c r="L29059" s="3" t="s">
        <v>26790</v>
      </c>
      <c r="M29059" s="3" t="s">
        <v>24</v>
      </c>
      <c r="N29059" s="3" t="s">
        <v>56</v>
      </c>
      <c r="P29059">
        <v>159000</v>
      </c>
    </row>
    <row r="29060" spans="1:31" x14ac:dyDescent="0.25">
      <c r="A29060" s="3" t="s">
        <v>23602</v>
      </c>
      <c r="B29060">
        <v>1</v>
      </c>
      <c r="C29060" s="3" t="s">
        <v>93</v>
      </c>
      <c r="D29060" s="3" t="s">
        <v>127</v>
      </c>
      <c r="E29060" s="3" t="s">
        <v>128</v>
      </c>
      <c r="F29060" s="3" t="s">
        <v>26837</v>
      </c>
      <c r="G29060" s="3" t="s">
        <v>26838</v>
      </c>
      <c r="I29060">
        <v>9.1850054449592093</v>
      </c>
      <c r="J29060">
        <v>53.910546927023297</v>
      </c>
      <c r="L29060" s="3" t="s">
        <v>26830</v>
      </c>
      <c r="M29060" s="3" t="s">
        <v>24</v>
      </c>
      <c r="N29060" s="3" t="s">
        <v>56</v>
      </c>
      <c r="P29060">
        <v>213000</v>
      </c>
      <c r="R29060">
        <v>201000</v>
      </c>
      <c r="S29060">
        <v>201000</v>
      </c>
      <c r="T29060">
        <v>201000</v>
      </c>
      <c r="AB29060">
        <v>159000</v>
      </c>
    </row>
    <row r="29061" spans="1:31" x14ac:dyDescent="0.25">
      <c r="A29061" s="3" t="s">
        <v>23602</v>
      </c>
      <c r="B29061">
        <v>1</v>
      </c>
      <c r="C29061" s="3" t="s">
        <v>93</v>
      </c>
      <c r="D29061" s="3" t="s">
        <v>127</v>
      </c>
      <c r="E29061" s="3" t="s">
        <v>128</v>
      </c>
      <c r="F29061" s="3" t="s">
        <v>26837</v>
      </c>
      <c r="G29061" s="3" t="s">
        <v>33045</v>
      </c>
      <c r="I29061">
        <v>9.1850054449592093</v>
      </c>
      <c r="J29061">
        <v>53.910546927023297</v>
      </c>
      <c r="L29061" s="3" t="s">
        <v>26830</v>
      </c>
      <c r="M29061" s="3" t="s">
        <v>24</v>
      </c>
      <c r="N29061" s="3" t="s">
        <v>56</v>
      </c>
      <c r="AD29061">
        <v>218000</v>
      </c>
      <c r="AE29061">
        <v>159000</v>
      </c>
    </row>
    <row r="29062" spans="1:31" x14ac:dyDescent="0.25">
      <c r="A29062" s="3" t="s">
        <v>23602</v>
      </c>
      <c r="B29062">
        <v>1</v>
      </c>
      <c r="C29062" s="3" t="s">
        <v>93</v>
      </c>
      <c r="D29062" s="3" t="s">
        <v>127</v>
      </c>
      <c r="E29062" s="3" t="s">
        <v>128</v>
      </c>
      <c r="F29062" s="3" t="s">
        <v>26842</v>
      </c>
      <c r="G29062" s="3" t="s">
        <v>29274</v>
      </c>
      <c r="I29062">
        <v>9.0797744318790308</v>
      </c>
      <c r="J29062">
        <v>54.160831208766503</v>
      </c>
      <c r="L29062" s="3" t="s">
        <v>26844</v>
      </c>
      <c r="M29062" s="3" t="s">
        <v>24</v>
      </c>
      <c r="N29062" s="3" t="s">
        <v>490</v>
      </c>
      <c r="S29062">
        <v>21</v>
      </c>
    </row>
    <row r="29063" spans="1:31" x14ac:dyDescent="0.25">
      <c r="A29063" s="3" t="s">
        <v>23602</v>
      </c>
      <c r="B29063">
        <v>1</v>
      </c>
      <c r="C29063" s="3" t="s">
        <v>93</v>
      </c>
      <c r="D29063" s="3" t="s">
        <v>127</v>
      </c>
      <c r="E29063" s="3" t="s">
        <v>128</v>
      </c>
      <c r="F29063" s="3" t="s">
        <v>26842</v>
      </c>
      <c r="G29063" s="3" t="s">
        <v>29274</v>
      </c>
      <c r="I29063">
        <v>9.0797744318790308</v>
      </c>
      <c r="J29063">
        <v>54.160831208766503</v>
      </c>
      <c r="L29063" s="3" t="s">
        <v>26844</v>
      </c>
      <c r="M29063" s="3" t="s">
        <v>24</v>
      </c>
      <c r="N29063" s="3" t="s">
        <v>142</v>
      </c>
      <c r="S29063">
        <v>2500</v>
      </c>
    </row>
    <row r="29064" spans="1:31" x14ac:dyDescent="0.25">
      <c r="A29064" s="3" t="s">
        <v>23602</v>
      </c>
      <c r="B29064">
        <v>1</v>
      </c>
      <c r="C29064" s="3" t="s">
        <v>93</v>
      </c>
      <c r="D29064" s="3" t="s">
        <v>127</v>
      </c>
      <c r="E29064" s="3" t="s">
        <v>128</v>
      </c>
      <c r="F29064" s="3" t="s">
        <v>26842</v>
      </c>
      <c r="G29064" s="3" t="s">
        <v>29274</v>
      </c>
      <c r="I29064">
        <v>9.0797744318790308</v>
      </c>
      <c r="J29064">
        <v>54.160831208766503</v>
      </c>
      <c r="L29064" s="3" t="s">
        <v>26844</v>
      </c>
      <c r="M29064" s="3" t="s">
        <v>24</v>
      </c>
      <c r="N29064" s="3" t="s">
        <v>143</v>
      </c>
      <c r="S29064">
        <v>20</v>
      </c>
    </row>
    <row r="29065" spans="1:31" x14ac:dyDescent="0.25">
      <c r="A29065" s="3" t="s">
        <v>23602</v>
      </c>
      <c r="B29065">
        <v>1</v>
      </c>
      <c r="C29065" s="3" t="s">
        <v>93</v>
      </c>
      <c r="D29065" s="3" t="s">
        <v>127</v>
      </c>
      <c r="E29065" s="3" t="s">
        <v>128</v>
      </c>
      <c r="F29065" s="3" t="s">
        <v>26842</v>
      </c>
      <c r="G29065" s="3" t="s">
        <v>29274</v>
      </c>
      <c r="I29065">
        <v>9.0797744318790308</v>
      </c>
      <c r="J29065">
        <v>54.160831208766503</v>
      </c>
      <c r="L29065" s="3" t="s">
        <v>26844</v>
      </c>
      <c r="M29065" s="3" t="s">
        <v>24</v>
      </c>
      <c r="N29065" s="3" t="s">
        <v>39</v>
      </c>
      <c r="S29065">
        <v>1060000000</v>
      </c>
    </row>
    <row r="29066" spans="1:31" x14ac:dyDescent="0.25">
      <c r="A29066" s="3" t="s">
        <v>23602</v>
      </c>
      <c r="B29066">
        <v>1</v>
      </c>
      <c r="C29066" s="3" t="s">
        <v>93</v>
      </c>
      <c r="D29066" s="3" t="s">
        <v>127</v>
      </c>
      <c r="E29066" s="3" t="s">
        <v>128</v>
      </c>
      <c r="F29066" s="3" t="s">
        <v>26842</v>
      </c>
      <c r="G29066" s="3" t="s">
        <v>29274</v>
      </c>
      <c r="I29066">
        <v>9.0797744318790308</v>
      </c>
      <c r="J29066">
        <v>54.160831208766503</v>
      </c>
      <c r="L29066" s="3" t="s">
        <v>26844</v>
      </c>
      <c r="M29066" s="3" t="s">
        <v>24</v>
      </c>
      <c r="N29066" s="3" t="s">
        <v>145</v>
      </c>
      <c r="S29066">
        <v>235</v>
      </c>
    </row>
    <row r="29067" spans="1:31" x14ac:dyDescent="0.25">
      <c r="A29067" s="3" t="s">
        <v>23602</v>
      </c>
      <c r="B29067">
        <v>1</v>
      </c>
      <c r="C29067" s="3" t="s">
        <v>93</v>
      </c>
      <c r="D29067" s="3" t="s">
        <v>127</v>
      </c>
      <c r="E29067" s="3" t="s">
        <v>128</v>
      </c>
      <c r="F29067" s="3" t="s">
        <v>26842</v>
      </c>
      <c r="G29067" s="3" t="s">
        <v>29274</v>
      </c>
      <c r="I29067">
        <v>9.0797744318790308</v>
      </c>
      <c r="J29067">
        <v>54.160831208766503</v>
      </c>
      <c r="L29067" s="3" t="s">
        <v>26844</v>
      </c>
      <c r="M29067" s="3" t="s">
        <v>24</v>
      </c>
      <c r="N29067" s="3" t="s">
        <v>200</v>
      </c>
      <c r="S29067">
        <v>140</v>
      </c>
    </row>
    <row r="29068" spans="1:31" x14ac:dyDescent="0.25">
      <c r="A29068" s="3" t="s">
        <v>23602</v>
      </c>
      <c r="B29068">
        <v>1</v>
      </c>
      <c r="C29068" s="3" t="s">
        <v>93</v>
      </c>
      <c r="D29068" s="3" t="s">
        <v>127</v>
      </c>
      <c r="E29068" s="3" t="s">
        <v>128</v>
      </c>
      <c r="F29068" s="3" t="s">
        <v>26842</v>
      </c>
      <c r="G29068" s="3" t="s">
        <v>29274</v>
      </c>
      <c r="I29068">
        <v>9.0797744318790308</v>
      </c>
      <c r="J29068">
        <v>54.160831208766503</v>
      </c>
      <c r="L29068" s="3" t="s">
        <v>26844</v>
      </c>
      <c r="M29068" s="3" t="s">
        <v>24</v>
      </c>
      <c r="N29068" s="3" t="s">
        <v>147</v>
      </c>
      <c r="S29068">
        <v>1130</v>
      </c>
    </row>
    <row r="29069" spans="1:31" x14ac:dyDescent="0.25">
      <c r="A29069" s="3" t="s">
        <v>23602</v>
      </c>
      <c r="B29069">
        <v>1</v>
      </c>
      <c r="C29069" s="3" t="s">
        <v>93</v>
      </c>
      <c r="D29069" s="3" t="s">
        <v>127</v>
      </c>
      <c r="E29069" s="3" t="s">
        <v>128</v>
      </c>
      <c r="F29069" s="3" t="s">
        <v>26842</v>
      </c>
      <c r="G29069" s="3" t="s">
        <v>29274</v>
      </c>
      <c r="I29069">
        <v>9.0797744318790308</v>
      </c>
      <c r="J29069">
        <v>54.160831208766503</v>
      </c>
      <c r="L29069" s="3" t="s">
        <v>26844</v>
      </c>
      <c r="M29069" s="3" t="s">
        <v>24</v>
      </c>
      <c r="N29069" s="3" t="s">
        <v>40</v>
      </c>
      <c r="S29069">
        <v>1460000</v>
      </c>
    </row>
    <row r="29070" spans="1:31" x14ac:dyDescent="0.25">
      <c r="A29070" s="3" t="s">
        <v>23602</v>
      </c>
      <c r="B29070">
        <v>1</v>
      </c>
      <c r="C29070" s="3" t="s">
        <v>93</v>
      </c>
      <c r="D29070" s="3" t="s">
        <v>127</v>
      </c>
      <c r="E29070" s="3" t="s">
        <v>128</v>
      </c>
      <c r="F29070" s="3" t="s">
        <v>26842</v>
      </c>
      <c r="G29070" s="3" t="s">
        <v>29274</v>
      </c>
      <c r="I29070">
        <v>9.0797744318790308</v>
      </c>
      <c r="J29070">
        <v>54.160831208766503</v>
      </c>
      <c r="L29070" s="3" t="s">
        <v>26844</v>
      </c>
      <c r="M29070" s="3" t="s">
        <v>24</v>
      </c>
      <c r="N29070" s="3" t="s">
        <v>162</v>
      </c>
      <c r="S29070">
        <v>19700</v>
      </c>
    </row>
    <row r="29071" spans="1:31" x14ac:dyDescent="0.25">
      <c r="A29071" s="3" t="s">
        <v>23602</v>
      </c>
      <c r="B29071">
        <v>1</v>
      </c>
      <c r="C29071" s="3" t="s">
        <v>93</v>
      </c>
      <c r="D29071" s="3" t="s">
        <v>127</v>
      </c>
      <c r="E29071" s="3" t="s">
        <v>128</v>
      </c>
      <c r="F29071" s="3" t="s">
        <v>26842</v>
      </c>
      <c r="G29071" s="3" t="s">
        <v>29274</v>
      </c>
      <c r="I29071">
        <v>9.0797744318790308</v>
      </c>
      <c r="J29071">
        <v>54.160831208766503</v>
      </c>
      <c r="L29071" s="3" t="s">
        <v>26844</v>
      </c>
      <c r="M29071" s="3" t="s">
        <v>24</v>
      </c>
      <c r="N29071" s="3" t="s">
        <v>32</v>
      </c>
      <c r="S29071">
        <v>251000</v>
      </c>
    </row>
    <row r="29072" spans="1:31" x14ac:dyDescent="0.25">
      <c r="A29072" s="3" t="s">
        <v>23602</v>
      </c>
      <c r="B29072">
        <v>1</v>
      </c>
      <c r="C29072" s="3" t="s">
        <v>93</v>
      </c>
      <c r="D29072" s="3" t="s">
        <v>127</v>
      </c>
      <c r="E29072" s="3" t="s">
        <v>128</v>
      </c>
      <c r="F29072" s="3" t="s">
        <v>26842</v>
      </c>
      <c r="G29072" s="3" t="s">
        <v>29274</v>
      </c>
      <c r="I29072">
        <v>9.0797744318790308</v>
      </c>
      <c r="J29072">
        <v>54.160831208766503</v>
      </c>
      <c r="L29072" s="3" t="s">
        <v>26844</v>
      </c>
      <c r="M29072" s="3" t="s">
        <v>24</v>
      </c>
      <c r="N29072" s="3" t="s">
        <v>56</v>
      </c>
      <c r="S29072">
        <v>3330000</v>
      </c>
    </row>
    <row r="29073" spans="1:31" x14ac:dyDescent="0.25">
      <c r="A29073" s="3" t="s">
        <v>23602</v>
      </c>
      <c r="B29073">
        <v>1</v>
      </c>
      <c r="C29073" s="3" t="s">
        <v>93</v>
      </c>
      <c r="D29073" s="3" t="s">
        <v>127</v>
      </c>
      <c r="E29073" s="3" t="s">
        <v>128</v>
      </c>
      <c r="F29073" s="3" t="s">
        <v>26842</v>
      </c>
      <c r="G29073" s="3" t="s">
        <v>29643</v>
      </c>
      <c r="I29073">
        <v>9.0797744318790308</v>
      </c>
      <c r="J29073">
        <v>54.160831208766503</v>
      </c>
      <c r="L29073" s="3" t="s">
        <v>26844</v>
      </c>
      <c r="M29073" s="3" t="s">
        <v>24</v>
      </c>
      <c r="N29073" s="3" t="s">
        <v>490</v>
      </c>
      <c r="T29073">
        <v>21</v>
      </c>
      <c r="U29073">
        <v>27</v>
      </c>
      <c r="V29073">
        <v>27</v>
      </c>
      <c r="W29073">
        <v>27</v>
      </c>
      <c r="X29073">
        <v>27</v>
      </c>
      <c r="Y29073">
        <v>21</v>
      </c>
      <c r="Z29073">
        <v>21</v>
      </c>
      <c r="AA29073">
        <v>21</v>
      </c>
      <c r="AB29073">
        <v>21</v>
      </c>
      <c r="AC29073">
        <v>21</v>
      </c>
      <c r="AD29073">
        <v>21</v>
      </c>
      <c r="AE29073">
        <v>21</v>
      </c>
    </row>
    <row r="29074" spans="1:31" x14ac:dyDescent="0.25">
      <c r="A29074" s="3" t="s">
        <v>23602</v>
      </c>
      <c r="B29074">
        <v>1</v>
      </c>
      <c r="C29074" s="3" t="s">
        <v>93</v>
      </c>
      <c r="D29074" s="3" t="s">
        <v>127</v>
      </c>
      <c r="E29074" s="3" t="s">
        <v>128</v>
      </c>
      <c r="F29074" s="3" t="s">
        <v>26842</v>
      </c>
      <c r="G29074" s="3" t="s">
        <v>29643</v>
      </c>
      <c r="I29074">
        <v>9.0797744318790308</v>
      </c>
      <c r="J29074">
        <v>54.160831208766503</v>
      </c>
      <c r="L29074" s="3" t="s">
        <v>26844</v>
      </c>
      <c r="M29074" s="3" t="s">
        <v>24</v>
      </c>
      <c r="N29074" s="3" t="s">
        <v>142</v>
      </c>
      <c r="T29074">
        <v>2500</v>
      </c>
      <c r="U29074">
        <v>2460</v>
      </c>
      <c r="V29074">
        <v>2460</v>
      </c>
      <c r="W29074">
        <v>2460</v>
      </c>
      <c r="X29074">
        <v>2460</v>
      </c>
      <c r="Y29074">
        <v>2460</v>
      </c>
      <c r="Z29074">
        <v>2460</v>
      </c>
      <c r="AA29074">
        <v>2460</v>
      </c>
      <c r="AB29074">
        <v>2460</v>
      </c>
      <c r="AC29074">
        <v>2460</v>
      </c>
      <c r="AD29074">
        <v>2460</v>
      </c>
      <c r="AE29074">
        <v>2460</v>
      </c>
    </row>
    <row r="29075" spans="1:31" x14ac:dyDescent="0.25">
      <c r="A29075" s="3" t="s">
        <v>23602</v>
      </c>
      <c r="B29075">
        <v>1</v>
      </c>
      <c r="C29075" s="3" t="s">
        <v>93</v>
      </c>
      <c r="D29075" s="3" t="s">
        <v>127</v>
      </c>
      <c r="E29075" s="3" t="s">
        <v>128</v>
      </c>
      <c r="F29075" s="3" t="s">
        <v>26842</v>
      </c>
      <c r="G29075" s="3" t="s">
        <v>29643</v>
      </c>
      <c r="I29075">
        <v>9.0797744318790308</v>
      </c>
      <c r="J29075">
        <v>54.160831208766503</v>
      </c>
      <c r="L29075" s="3" t="s">
        <v>26844</v>
      </c>
      <c r="M29075" s="3" t="s">
        <v>24</v>
      </c>
      <c r="N29075" s="3" t="s">
        <v>143</v>
      </c>
      <c r="T29075">
        <v>20</v>
      </c>
      <c r="U29075">
        <v>27</v>
      </c>
      <c r="V29075">
        <v>27</v>
      </c>
      <c r="W29075">
        <v>27</v>
      </c>
      <c r="X29075">
        <v>27</v>
      </c>
      <c r="Y29075">
        <v>21</v>
      </c>
      <c r="Z29075">
        <v>21</v>
      </c>
      <c r="AA29075">
        <v>21</v>
      </c>
      <c r="AB29075">
        <v>21</v>
      </c>
      <c r="AC29075">
        <v>21</v>
      </c>
      <c r="AD29075">
        <v>21</v>
      </c>
      <c r="AE29075">
        <v>21</v>
      </c>
    </row>
    <row r="29076" spans="1:31" x14ac:dyDescent="0.25">
      <c r="A29076" s="3" t="s">
        <v>23602</v>
      </c>
      <c r="B29076">
        <v>1</v>
      </c>
      <c r="C29076" s="3" t="s">
        <v>93</v>
      </c>
      <c r="D29076" s="3" t="s">
        <v>127</v>
      </c>
      <c r="E29076" s="3" t="s">
        <v>128</v>
      </c>
      <c r="F29076" s="3" t="s">
        <v>26842</v>
      </c>
      <c r="G29076" s="3" t="s">
        <v>29643</v>
      </c>
      <c r="I29076">
        <v>9.0797744318790308</v>
      </c>
      <c r="J29076">
        <v>54.160831208766503</v>
      </c>
      <c r="L29076" s="3" t="s">
        <v>26844</v>
      </c>
      <c r="M29076" s="3" t="s">
        <v>24</v>
      </c>
      <c r="N29076" s="3" t="s">
        <v>39</v>
      </c>
      <c r="T29076">
        <v>1020000000</v>
      </c>
      <c r="U29076">
        <v>1010000000</v>
      </c>
      <c r="V29076">
        <v>987000000</v>
      </c>
      <c r="W29076">
        <v>955000000</v>
      </c>
      <c r="X29076">
        <v>973000000</v>
      </c>
      <c r="Y29076">
        <v>950000000</v>
      </c>
      <c r="Z29076">
        <v>985000000</v>
      </c>
      <c r="AA29076">
        <v>930000000</v>
      </c>
      <c r="AB29076">
        <v>957000000</v>
      </c>
      <c r="AC29076">
        <v>915000000</v>
      </c>
      <c r="AD29076">
        <v>944000000</v>
      </c>
      <c r="AE29076">
        <v>1000000000</v>
      </c>
    </row>
    <row r="29077" spans="1:31" x14ac:dyDescent="0.25">
      <c r="A29077" s="3" t="s">
        <v>23602</v>
      </c>
      <c r="B29077">
        <v>1</v>
      </c>
      <c r="C29077" s="3" t="s">
        <v>93</v>
      </c>
      <c r="D29077" s="3" t="s">
        <v>127</v>
      </c>
      <c r="E29077" s="3" t="s">
        <v>128</v>
      </c>
      <c r="F29077" s="3" t="s">
        <v>26842</v>
      </c>
      <c r="G29077" s="3" t="s">
        <v>29643</v>
      </c>
      <c r="I29077">
        <v>9.0797744318790308</v>
      </c>
      <c r="J29077">
        <v>54.160831208766503</v>
      </c>
      <c r="L29077" s="3" t="s">
        <v>26844</v>
      </c>
      <c r="M29077" s="3" t="s">
        <v>24</v>
      </c>
      <c r="N29077" s="3" t="s">
        <v>145</v>
      </c>
      <c r="T29077">
        <v>235</v>
      </c>
    </row>
    <row r="29078" spans="1:31" x14ac:dyDescent="0.25">
      <c r="A29078" s="3" t="s">
        <v>23602</v>
      </c>
      <c r="B29078">
        <v>1</v>
      </c>
      <c r="C29078" s="3" t="s">
        <v>93</v>
      </c>
      <c r="D29078" s="3" t="s">
        <v>127</v>
      </c>
      <c r="E29078" s="3" t="s">
        <v>128</v>
      </c>
      <c r="F29078" s="3" t="s">
        <v>26842</v>
      </c>
      <c r="G29078" s="3" t="s">
        <v>29643</v>
      </c>
      <c r="I29078">
        <v>9.0797744318790308</v>
      </c>
      <c r="J29078">
        <v>54.160831208766503</v>
      </c>
      <c r="L29078" s="3" t="s">
        <v>26844</v>
      </c>
      <c r="M29078" s="3" t="s">
        <v>24</v>
      </c>
      <c r="N29078" s="3" t="s">
        <v>200</v>
      </c>
      <c r="T29078">
        <v>140</v>
      </c>
    </row>
    <row r="29079" spans="1:31" x14ac:dyDescent="0.25">
      <c r="A29079" s="3" t="s">
        <v>23602</v>
      </c>
      <c r="B29079">
        <v>1</v>
      </c>
      <c r="C29079" s="3" t="s">
        <v>93</v>
      </c>
      <c r="D29079" s="3" t="s">
        <v>127</v>
      </c>
      <c r="E29079" s="3" t="s">
        <v>128</v>
      </c>
      <c r="F29079" s="3" t="s">
        <v>26842</v>
      </c>
      <c r="G29079" s="3" t="s">
        <v>29643</v>
      </c>
      <c r="I29079">
        <v>9.0797744318790308</v>
      </c>
      <c r="J29079">
        <v>54.160831208766503</v>
      </c>
      <c r="L29079" s="3" t="s">
        <v>26844</v>
      </c>
      <c r="M29079" s="3" t="s">
        <v>24</v>
      </c>
      <c r="N29079" s="3" t="s">
        <v>147</v>
      </c>
      <c r="T29079">
        <v>1170</v>
      </c>
      <c r="U29079">
        <v>1020</v>
      </c>
      <c r="V29079">
        <v>1020</v>
      </c>
      <c r="W29079">
        <v>1020</v>
      </c>
      <c r="X29079">
        <v>1020</v>
      </c>
      <c r="Y29079">
        <v>388</v>
      </c>
      <c r="Z29079">
        <v>198</v>
      </c>
      <c r="AA29079">
        <v>170</v>
      </c>
      <c r="AB29079">
        <v>587</v>
      </c>
      <c r="AC29079">
        <v>587</v>
      </c>
      <c r="AD29079">
        <v>313</v>
      </c>
      <c r="AE29079">
        <v>455</v>
      </c>
    </row>
    <row r="29080" spans="1:31" x14ac:dyDescent="0.25">
      <c r="A29080" s="3" t="s">
        <v>23602</v>
      </c>
      <c r="B29080">
        <v>1</v>
      </c>
      <c r="C29080" s="3" t="s">
        <v>93</v>
      </c>
      <c r="D29080" s="3" t="s">
        <v>127</v>
      </c>
      <c r="E29080" s="3" t="s">
        <v>128</v>
      </c>
      <c r="F29080" s="3" t="s">
        <v>26842</v>
      </c>
      <c r="G29080" s="3" t="s">
        <v>29643</v>
      </c>
      <c r="I29080">
        <v>9.0797744318790308</v>
      </c>
      <c r="J29080">
        <v>54.160831208766503</v>
      </c>
      <c r="L29080" s="3" t="s">
        <v>26844</v>
      </c>
      <c r="M29080" s="3" t="s">
        <v>24</v>
      </c>
      <c r="N29080" s="3" t="s">
        <v>40</v>
      </c>
      <c r="T29080">
        <v>1310000</v>
      </c>
      <c r="U29080">
        <v>1150000</v>
      </c>
      <c r="V29080">
        <v>948000</v>
      </c>
      <c r="W29080">
        <v>871000</v>
      </c>
      <c r="X29080">
        <v>1080000</v>
      </c>
      <c r="Y29080">
        <v>1110000</v>
      </c>
      <c r="Z29080">
        <v>1150000</v>
      </c>
      <c r="AA29080">
        <v>1120000</v>
      </c>
      <c r="AB29080">
        <v>1090000</v>
      </c>
      <c r="AC29080">
        <v>1040000</v>
      </c>
      <c r="AD29080">
        <v>957000</v>
      </c>
      <c r="AE29080">
        <v>1240000</v>
      </c>
    </row>
    <row r="29081" spans="1:31" x14ac:dyDescent="0.25">
      <c r="A29081" s="3" t="s">
        <v>23602</v>
      </c>
      <c r="B29081">
        <v>1</v>
      </c>
      <c r="C29081" s="3" t="s">
        <v>93</v>
      </c>
      <c r="D29081" s="3" t="s">
        <v>127</v>
      </c>
      <c r="E29081" s="3" t="s">
        <v>128</v>
      </c>
      <c r="F29081" s="3" t="s">
        <v>26842</v>
      </c>
      <c r="G29081" s="3" t="s">
        <v>29643</v>
      </c>
      <c r="I29081">
        <v>9.0797744318790308</v>
      </c>
      <c r="J29081">
        <v>54.160831208766503</v>
      </c>
      <c r="L29081" s="3" t="s">
        <v>26844</v>
      </c>
      <c r="M29081" s="3" t="s">
        <v>24</v>
      </c>
      <c r="N29081" s="3" t="s">
        <v>162</v>
      </c>
      <c r="T29081">
        <v>19700</v>
      </c>
      <c r="U29081">
        <v>11800</v>
      </c>
      <c r="V29081">
        <v>11800</v>
      </c>
      <c r="W29081">
        <v>11800</v>
      </c>
      <c r="X29081">
        <v>11800</v>
      </c>
    </row>
    <row r="29082" spans="1:31" x14ac:dyDescent="0.25">
      <c r="A29082" s="3" t="s">
        <v>23602</v>
      </c>
      <c r="B29082">
        <v>1</v>
      </c>
      <c r="C29082" s="3" t="s">
        <v>93</v>
      </c>
      <c r="D29082" s="3" t="s">
        <v>127</v>
      </c>
      <c r="E29082" s="3" t="s">
        <v>128</v>
      </c>
      <c r="F29082" s="3" t="s">
        <v>26842</v>
      </c>
      <c r="G29082" s="3" t="s">
        <v>29643</v>
      </c>
      <c r="I29082">
        <v>9.0797744318790308</v>
      </c>
      <c r="J29082">
        <v>54.160831208766503</v>
      </c>
      <c r="L29082" s="3" t="s">
        <v>26844</v>
      </c>
      <c r="M29082" s="3" t="s">
        <v>24</v>
      </c>
      <c r="N29082" s="3" t="s">
        <v>32</v>
      </c>
      <c r="T29082">
        <v>251000</v>
      </c>
      <c r="U29082">
        <v>227000</v>
      </c>
      <c r="V29082">
        <v>227000</v>
      </c>
      <c r="W29082">
        <v>227000</v>
      </c>
      <c r="X29082">
        <v>227000</v>
      </c>
      <c r="Y29082">
        <v>220000</v>
      </c>
      <c r="Z29082">
        <v>220000</v>
      </c>
      <c r="AA29082">
        <v>220000</v>
      </c>
      <c r="AB29082">
        <v>220000</v>
      </c>
      <c r="AC29082">
        <v>220000</v>
      </c>
      <c r="AD29082">
        <v>220000</v>
      </c>
      <c r="AE29082">
        <v>220000</v>
      </c>
    </row>
    <row r="29083" spans="1:31" x14ac:dyDescent="0.25">
      <c r="A29083" s="3" t="s">
        <v>23602</v>
      </c>
      <c r="B29083">
        <v>1</v>
      </c>
      <c r="C29083" s="3" t="s">
        <v>93</v>
      </c>
      <c r="D29083" s="3" t="s">
        <v>127</v>
      </c>
      <c r="E29083" s="3" t="s">
        <v>128</v>
      </c>
      <c r="F29083" s="3" t="s">
        <v>26842</v>
      </c>
      <c r="G29083" s="3" t="s">
        <v>29643</v>
      </c>
      <c r="I29083">
        <v>9.0797744318790308</v>
      </c>
      <c r="J29083">
        <v>54.160831208766503</v>
      </c>
      <c r="L29083" s="3" t="s">
        <v>26844</v>
      </c>
      <c r="M29083" s="3" t="s">
        <v>24</v>
      </c>
      <c r="N29083" s="3" t="s">
        <v>56</v>
      </c>
      <c r="T29083">
        <v>2880000</v>
      </c>
      <c r="U29083">
        <v>2570000</v>
      </c>
      <c r="V29083">
        <v>2590000</v>
      </c>
      <c r="W29083">
        <v>2330000</v>
      </c>
      <c r="X29083">
        <v>2370000</v>
      </c>
      <c r="Y29083">
        <v>2250000</v>
      </c>
      <c r="Z29083">
        <v>2290000</v>
      </c>
      <c r="AA29083">
        <v>2100000</v>
      </c>
      <c r="AB29083">
        <v>2230000</v>
      </c>
      <c r="AC29083">
        <v>1830000</v>
      </c>
      <c r="AD29083">
        <v>1400000</v>
      </c>
      <c r="AE29083">
        <v>2000000</v>
      </c>
    </row>
    <row r="29084" spans="1:31" x14ac:dyDescent="0.25">
      <c r="A29084" s="3" t="s">
        <v>23602</v>
      </c>
      <c r="B29084">
        <v>1</v>
      </c>
      <c r="C29084" s="3" t="s">
        <v>93</v>
      </c>
      <c r="D29084" s="3" t="s">
        <v>127</v>
      </c>
      <c r="E29084" s="3" t="s">
        <v>128</v>
      </c>
      <c r="F29084" s="3" t="s">
        <v>26842</v>
      </c>
      <c r="G29084" s="3" t="s">
        <v>26843</v>
      </c>
      <c r="I29084">
        <v>9.0797744318790308</v>
      </c>
      <c r="J29084">
        <v>54.160831208766503</v>
      </c>
      <c r="L29084" s="3" t="s">
        <v>26844</v>
      </c>
      <c r="M29084" s="3" t="s">
        <v>24</v>
      </c>
      <c r="N29084" s="3" t="s">
        <v>490</v>
      </c>
      <c r="R29084">
        <v>21</v>
      </c>
    </row>
    <row r="29085" spans="1:31" x14ac:dyDescent="0.25">
      <c r="A29085" s="3" t="s">
        <v>23602</v>
      </c>
      <c r="B29085">
        <v>1</v>
      </c>
      <c r="C29085" s="3" t="s">
        <v>93</v>
      </c>
      <c r="D29085" s="3" t="s">
        <v>127</v>
      </c>
      <c r="E29085" s="3" t="s">
        <v>128</v>
      </c>
      <c r="F29085" s="3" t="s">
        <v>26842</v>
      </c>
      <c r="G29085" s="3" t="s">
        <v>26843</v>
      </c>
      <c r="I29085">
        <v>9.0797744318790308</v>
      </c>
      <c r="J29085">
        <v>54.160831208766503</v>
      </c>
      <c r="L29085" s="3" t="s">
        <v>26844</v>
      </c>
      <c r="M29085" s="3" t="s">
        <v>24</v>
      </c>
      <c r="N29085" s="3" t="s">
        <v>142</v>
      </c>
      <c r="P29085">
        <v>2460</v>
      </c>
      <c r="Q29085">
        <v>2450</v>
      </c>
      <c r="R29085">
        <v>2500</v>
      </c>
    </row>
    <row r="29086" spans="1:31" x14ac:dyDescent="0.25">
      <c r="A29086" s="3" t="s">
        <v>23602</v>
      </c>
      <c r="B29086">
        <v>1</v>
      </c>
      <c r="C29086" s="3" t="s">
        <v>93</v>
      </c>
      <c r="D29086" s="3" t="s">
        <v>127</v>
      </c>
      <c r="E29086" s="3" t="s">
        <v>128</v>
      </c>
      <c r="F29086" s="3" t="s">
        <v>26842</v>
      </c>
      <c r="G29086" s="3" t="s">
        <v>26843</v>
      </c>
      <c r="I29086">
        <v>9.0797744318790308</v>
      </c>
      <c r="J29086">
        <v>54.160831208766503</v>
      </c>
      <c r="L29086" s="3" t="s">
        <v>26844</v>
      </c>
      <c r="M29086" s="3" t="s">
        <v>24</v>
      </c>
      <c r="N29086" s="3" t="s">
        <v>143</v>
      </c>
      <c r="R29086">
        <v>20</v>
      </c>
    </row>
    <row r="29087" spans="1:31" x14ac:dyDescent="0.25">
      <c r="A29087" s="3" t="s">
        <v>23602</v>
      </c>
      <c r="B29087">
        <v>1</v>
      </c>
      <c r="C29087" s="3" t="s">
        <v>93</v>
      </c>
      <c r="D29087" s="3" t="s">
        <v>127</v>
      </c>
      <c r="E29087" s="3" t="s">
        <v>128</v>
      </c>
      <c r="F29087" s="3" t="s">
        <v>26842</v>
      </c>
      <c r="G29087" s="3" t="s">
        <v>26843</v>
      </c>
      <c r="I29087">
        <v>9.0797744318790308</v>
      </c>
      <c r="J29087">
        <v>54.160831208766503</v>
      </c>
      <c r="L29087" s="3" t="s">
        <v>26844</v>
      </c>
      <c r="M29087" s="3" t="s">
        <v>24</v>
      </c>
      <c r="N29087" s="3" t="s">
        <v>39</v>
      </c>
      <c r="P29087">
        <v>1140000000</v>
      </c>
      <c r="Q29087">
        <v>1100000000</v>
      </c>
      <c r="R29087">
        <v>1080000000</v>
      </c>
    </row>
    <row r="29088" spans="1:31" x14ac:dyDescent="0.25">
      <c r="A29088" s="3" t="s">
        <v>23602</v>
      </c>
      <c r="B29088">
        <v>1</v>
      </c>
      <c r="C29088" s="3" t="s">
        <v>93</v>
      </c>
      <c r="D29088" s="3" t="s">
        <v>127</v>
      </c>
      <c r="E29088" s="3" t="s">
        <v>128</v>
      </c>
      <c r="F29088" s="3" t="s">
        <v>26842</v>
      </c>
      <c r="G29088" s="3" t="s">
        <v>26843</v>
      </c>
      <c r="I29088">
        <v>9.0797744318790308</v>
      </c>
      <c r="J29088">
        <v>54.160831208766503</v>
      </c>
      <c r="L29088" s="3" t="s">
        <v>26844</v>
      </c>
      <c r="M29088" s="3" t="s">
        <v>24</v>
      </c>
      <c r="N29088" s="3" t="s">
        <v>145</v>
      </c>
      <c r="R29088">
        <v>235</v>
      </c>
    </row>
    <row r="29089" spans="1:29" x14ac:dyDescent="0.25">
      <c r="A29089" s="3" t="s">
        <v>23602</v>
      </c>
      <c r="B29089">
        <v>1</v>
      </c>
      <c r="C29089" s="3" t="s">
        <v>93</v>
      </c>
      <c r="D29089" s="3" t="s">
        <v>127</v>
      </c>
      <c r="E29089" s="3" t="s">
        <v>128</v>
      </c>
      <c r="F29089" s="3" t="s">
        <v>26842</v>
      </c>
      <c r="G29089" s="3" t="s">
        <v>26843</v>
      </c>
      <c r="I29089">
        <v>9.0797744318790308</v>
      </c>
      <c r="J29089">
        <v>54.160831208766503</v>
      </c>
      <c r="L29089" s="3" t="s">
        <v>26844</v>
      </c>
      <c r="M29089" s="3" t="s">
        <v>24</v>
      </c>
      <c r="N29089" s="3" t="s">
        <v>200</v>
      </c>
      <c r="R29089">
        <v>140</v>
      </c>
    </row>
    <row r="29090" spans="1:29" x14ac:dyDescent="0.25">
      <c r="A29090" s="3" t="s">
        <v>23602</v>
      </c>
      <c r="B29090">
        <v>1</v>
      </c>
      <c r="C29090" s="3" t="s">
        <v>93</v>
      </c>
      <c r="D29090" s="3" t="s">
        <v>127</v>
      </c>
      <c r="E29090" s="3" t="s">
        <v>128</v>
      </c>
      <c r="F29090" s="3" t="s">
        <v>26842</v>
      </c>
      <c r="G29090" s="3" t="s">
        <v>26843</v>
      </c>
      <c r="I29090">
        <v>9.0797744318790308</v>
      </c>
      <c r="J29090">
        <v>54.160831208766503</v>
      </c>
      <c r="L29090" s="3" t="s">
        <v>26844</v>
      </c>
      <c r="M29090" s="3" t="s">
        <v>24</v>
      </c>
      <c r="N29090" s="3" t="s">
        <v>147</v>
      </c>
      <c r="P29090">
        <v>1860</v>
      </c>
      <c r="Q29090">
        <v>840</v>
      </c>
      <c r="R29090">
        <v>930</v>
      </c>
    </row>
    <row r="29091" spans="1:29" x14ac:dyDescent="0.25">
      <c r="A29091" s="3" t="s">
        <v>23602</v>
      </c>
      <c r="B29091">
        <v>1</v>
      </c>
      <c r="C29091" s="3" t="s">
        <v>93</v>
      </c>
      <c r="D29091" s="3" t="s">
        <v>127</v>
      </c>
      <c r="E29091" s="3" t="s">
        <v>128</v>
      </c>
      <c r="F29091" s="3" t="s">
        <v>26842</v>
      </c>
      <c r="G29091" s="3" t="s">
        <v>26843</v>
      </c>
      <c r="I29091">
        <v>9.0797744318790308</v>
      </c>
      <c r="J29091">
        <v>54.160831208766503</v>
      </c>
      <c r="L29091" s="3" t="s">
        <v>26844</v>
      </c>
      <c r="M29091" s="3" t="s">
        <v>24</v>
      </c>
      <c r="N29091" s="3" t="s">
        <v>40</v>
      </c>
      <c r="P29091">
        <v>1630000</v>
      </c>
      <c r="Q29091">
        <v>1580000</v>
      </c>
      <c r="R29091">
        <v>1630000</v>
      </c>
    </row>
    <row r="29092" spans="1:29" x14ac:dyDescent="0.25">
      <c r="A29092" s="3" t="s">
        <v>23602</v>
      </c>
      <c r="B29092">
        <v>1</v>
      </c>
      <c r="C29092" s="3" t="s">
        <v>93</v>
      </c>
      <c r="D29092" s="3" t="s">
        <v>127</v>
      </c>
      <c r="E29092" s="3" t="s">
        <v>128</v>
      </c>
      <c r="F29092" s="3" t="s">
        <v>26842</v>
      </c>
      <c r="G29092" s="3" t="s">
        <v>26843</v>
      </c>
      <c r="I29092">
        <v>9.0797744318790308</v>
      </c>
      <c r="J29092">
        <v>54.160831208766503</v>
      </c>
      <c r="L29092" s="3" t="s">
        <v>26844</v>
      </c>
      <c r="M29092" s="3" t="s">
        <v>24</v>
      </c>
      <c r="N29092" s="3" t="s">
        <v>162</v>
      </c>
      <c r="R29092">
        <v>19700</v>
      </c>
    </row>
    <row r="29093" spans="1:29" x14ac:dyDescent="0.25">
      <c r="A29093" s="3" t="s">
        <v>23602</v>
      </c>
      <c r="B29093">
        <v>1</v>
      </c>
      <c r="C29093" s="3" t="s">
        <v>93</v>
      </c>
      <c r="D29093" s="3" t="s">
        <v>127</v>
      </c>
      <c r="E29093" s="3" t="s">
        <v>128</v>
      </c>
      <c r="F29093" s="3" t="s">
        <v>26842</v>
      </c>
      <c r="G29093" s="3" t="s">
        <v>26843</v>
      </c>
      <c r="I29093">
        <v>9.0797744318790308</v>
      </c>
      <c r="J29093">
        <v>54.160831208766503</v>
      </c>
      <c r="L29093" s="3" t="s">
        <v>26844</v>
      </c>
      <c r="M29093" s="3" t="s">
        <v>24</v>
      </c>
      <c r="N29093" s="3" t="s">
        <v>32</v>
      </c>
      <c r="P29093">
        <v>221000</v>
      </c>
      <c r="Q29093">
        <v>219000</v>
      </c>
      <c r="R29093">
        <v>251000</v>
      </c>
    </row>
    <row r="29094" spans="1:29" x14ac:dyDescent="0.25">
      <c r="A29094" s="3" t="s">
        <v>23602</v>
      </c>
      <c r="B29094">
        <v>1</v>
      </c>
      <c r="C29094" s="3" t="s">
        <v>93</v>
      </c>
      <c r="D29094" s="3" t="s">
        <v>127</v>
      </c>
      <c r="E29094" s="3" t="s">
        <v>128</v>
      </c>
      <c r="F29094" s="3" t="s">
        <v>26842</v>
      </c>
      <c r="G29094" s="3" t="s">
        <v>26843</v>
      </c>
      <c r="I29094">
        <v>9.0797744318790308</v>
      </c>
      <c r="J29094">
        <v>54.160831208766503</v>
      </c>
      <c r="L29094" s="3" t="s">
        <v>26844</v>
      </c>
      <c r="M29094" s="3" t="s">
        <v>24</v>
      </c>
      <c r="N29094" s="3" t="s">
        <v>132</v>
      </c>
      <c r="P29094">
        <v>60000</v>
      </c>
    </row>
    <row r="29095" spans="1:29" x14ac:dyDescent="0.25">
      <c r="A29095" s="3" t="s">
        <v>23602</v>
      </c>
      <c r="B29095">
        <v>1</v>
      </c>
      <c r="C29095" s="3" t="s">
        <v>93</v>
      </c>
      <c r="D29095" s="3" t="s">
        <v>127</v>
      </c>
      <c r="E29095" s="3" t="s">
        <v>128</v>
      </c>
      <c r="F29095" s="3" t="s">
        <v>26842</v>
      </c>
      <c r="G29095" s="3" t="s">
        <v>26843</v>
      </c>
      <c r="I29095">
        <v>9.0797744318790308</v>
      </c>
      <c r="J29095">
        <v>54.160831208766503</v>
      </c>
      <c r="L29095" s="3" t="s">
        <v>26844</v>
      </c>
      <c r="M29095" s="3" t="s">
        <v>24</v>
      </c>
      <c r="N29095" s="3" t="s">
        <v>56</v>
      </c>
      <c r="P29095">
        <v>3570000</v>
      </c>
      <c r="Q29095">
        <v>4060000</v>
      </c>
      <c r="R29095">
        <v>3840000</v>
      </c>
    </row>
    <row r="29096" spans="1:29" x14ac:dyDescent="0.25">
      <c r="A29096" s="3" t="s">
        <v>23602</v>
      </c>
      <c r="B29096">
        <v>1</v>
      </c>
      <c r="C29096" s="3" t="s">
        <v>93</v>
      </c>
      <c r="D29096" s="3" t="s">
        <v>127</v>
      </c>
      <c r="E29096" s="3" t="s">
        <v>128</v>
      </c>
      <c r="F29096" s="3" t="s">
        <v>26972</v>
      </c>
      <c r="G29096" s="3" t="s">
        <v>26973</v>
      </c>
      <c r="I29096">
        <v>12.0001179708505</v>
      </c>
      <c r="J29096">
        <v>51.287643210594098</v>
      </c>
      <c r="L29096" s="3" t="s">
        <v>24351</v>
      </c>
      <c r="M29096" s="3" t="s">
        <v>24</v>
      </c>
      <c r="N29096" s="3" t="s">
        <v>39</v>
      </c>
      <c r="Q29096">
        <v>1030000000</v>
      </c>
    </row>
    <row r="29097" spans="1:29" x14ac:dyDescent="0.25">
      <c r="A29097" s="3" t="s">
        <v>23602</v>
      </c>
      <c r="B29097">
        <v>1</v>
      </c>
      <c r="C29097" s="3" t="s">
        <v>93</v>
      </c>
      <c r="D29097" s="3" t="s">
        <v>127</v>
      </c>
      <c r="E29097" s="3" t="s">
        <v>128</v>
      </c>
      <c r="F29097" s="3" t="s">
        <v>26972</v>
      </c>
      <c r="G29097" s="3" t="s">
        <v>26973</v>
      </c>
      <c r="I29097">
        <v>12.0001179708505</v>
      </c>
      <c r="J29097">
        <v>51.287643210594098</v>
      </c>
      <c r="L29097" s="3" t="s">
        <v>24351</v>
      </c>
      <c r="M29097" s="3" t="s">
        <v>24</v>
      </c>
      <c r="N29097" s="3" t="s">
        <v>40</v>
      </c>
      <c r="P29097">
        <v>401000</v>
      </c>
      <c r="Q29097">
        <v>345000</v>
      </c>
    </row>
    <row r="29098" spans="1:29" x14ac:dyDescent="0.25">
      <c r="A29098" s="3" t="s">
        <v>23602</v>
      </c>
      <c r="B29098">
        <v>1</v>
      </c>
      <c r="C29098" s="3" t="s">
        <v>93</v>
      </c>
      <c r="D29098" s="3" t="s">
        <v>127</v>
      </c>
      <c r="E29098" s="3" t="s">
        <v>128</v>
      </c>
      <c r="F29098" s="3" t="s">
        <v>26972</v>
      </c>
      <c r="G29098" s="3" t="s">
        <v>26973</v>
      </c>
      <c r="I29098">
        <v>12.0001179708505</v>
      </c>
      <c r="J29098">
        <v>51.287643210594098</v>
      </c>
      <c r="L29098" s="3" t="s">
        <v>24351</v>
      </c>
      <c r="M29098" s="3" t="s">
        <v>24</v>
      </c>
      <c r="N29098" s="3" t="s">
        <v>162</v>
      </c>
      <c r="P29098">
        <v>117000</v>
      </c>
      <c r="Q29098">
        <v>117000</v>
      </c>
    </row>
    <row r="29099" spans="1:29" x14ac:dyDescent="0.25">
      <c r="A29099" s="3" t="s">
        <v>23602</v>
      </c>
      <c r="B29099">
        <v>1</v>
      </c>
      <c r="C29099" s="3" t="s">
        <v>93</v>
      </c>
      <c r="D29099" s="3" t="s">
        <v>127</v>
      </c>
      <c r="E29099" s="3" t="s">
        <v>128</v>
      </c>
      <c r="F29099" s="3" t="s">
        <v>26972</v>
      </c>
      <c r="G29099" s="3" t="s">
        <v>26973</v>
      </c>
      <c r="I29099">
        <v>12.0001179708505</v>
      </c>
      <c r="J29099">
        <v>51.287643210594098</v>
      </c>
      <c r="L29099" s="3" t="s">
        <v>24351</v>
      </c>
      <c r="M29099" s="3" t="s">
        <v>24</v>
      </c>
      <c r="N29099" s="3" t="s">
        <v>32</v>
      </c>
      <c r="P29099">
        <v>288000</v>
      </c>
      <c r="Q29099">
        <v>341000</v>
      </c>
    </row>
    <row r="29100" spans="1:29" x14ac:dyDescent="0.25">
      <c r="A29100" s="3" t="s">
        <v>23602</v>
      </c>
      <c r="B29100">
        <v>1</v>
      </c>
      <c r="C29100" s="3" t="s">
        <v>93</v>
      </c>
      <c r="D29100" s="3" t="s">
        <v>127</v>
      </c>
      <c r="E29100" s="3" t="s">
        <v>128</v>
      </c>
      <c r="F29100" s="3" t="s">
        <v>26972</v>
      </c>
      <c r="G29100" s="3" t="s">
        <v>26973</v>
      </c>
      <c r="I29100">
        <v>12.0001179708505</v>
      </c>
      <c r="J29100">
        <v>51.287643210594098</v>
      </c>
      <c r="L29100" s="3" t="s">
        <v>24351</v>
      </c>
      <c r="M29100" s="3" t="s">
        <v>24</v>
      </c>
      <c r="N29100" s="3" t="s">
        <v>56</v>
      </c>
      <c r="P29100">
        <v>1790000</v>
      </c>
      <c r="Q29100">
        <v>1260000</v>
      </c>
    </row>
    <row r="29101" spans="1:29" x14ac:dyDescent="0.25">
      <c r="A29101" s="3" t="s">
        <v>23602</v>
      </c>
      <c r="B29101">
        <v>1</v>
      </c>
      <c r="C29101" s="3" t="s">
        <v>93</v>
      </c>
      <c r="D29101" s="3" t="s">
        <v>127</v>
      </c>
      <c r="E29101" s="3" t="s">
        <v>128</v>
      </c>
      <c r="F29101" s="3" t="s">
        <v>26972</v>
      </c>
      <c r="G29101" s="3" t="s">
        <v>32116</v>
      </c>
      <c r="I29101">
        <v>12.0001179708505</v>
      </c>
      <c r="J29101">
        <v>51.287643210594098</v>
      </c>
      <c r="L29101" s="3" t="s">
        <v>24351</v>
      </c>
      <c r="M29101" s="3" t="s">
        <v>24</v>
      </c>
      <c r="N29101" s="3" t="s">
        <v>39</v>
      </c>
      <c r="Z29101">
        <v>1780000000</v>
      </c>
      <c r="AA29101">
        <v>2140000000</v>
      </c>
      <c r="AB29101">
        <v>2040000000</v>
      </c>
      <c r="AC29101">
        <v>1940000000</v>
      </c>
    </row>
    <row r="29102" spans="1:29" x14ac:dyDescent="0.25">
      <c r="A29102" s="3" t="s">
        <v>23602</v>
      </c>
      <c r="B29102">
        <v>1</v>
      </c>
      <c r="C29102" s="3" t="s">
        <v>93</v>
      </c>
      <c r="D29102" s="3" t="s">
        <v>127</v>
      </c>
      <c r="E29102" s="3" t="s">
        <v>128</v>
      </c>
      <c r="F29102" s="3" t="s">
        <v>26972</v>
      </c>
      <c r="G29102" s="3" t="s">
        <v>32116</v>
      </c>
      <c r="I29102">
        <v>12.0001179708505</v>
      </c>
      <c r="J29102">
        <v>51.287643210594098</v>
      </c>
      <c r="L29102" s="3" t="s">
        <v>24351</v>
      </c>
      <c r="M29102" s="3" t="s">
        <v>24</v>
      </c>
      <c r="N29102" s="3" t="s">
        <v>3116</v>
      </c>
      <c r="AA29102">
        <v>2140000000</v>
      </c>
    </row>
    <row r="29103" spans="1:29" x14ac:dyDescent="0.25">
      <c r="A29103" s="3" t="s">
        <v>23602</v>
      </c>
      <c r="B29103">
        <v>1</v>
      </c>
      <c r="C29103" s="3" t="s">
        <v>93</v>
      </c>
      <c r="D29103" s="3" t="s">
        <v>127</v>
      </c>
      <c r="E29103" s="3" t="s">
        <v>128</v>
      </c>
      <c r="F29103" s="3" t="s">
        <v>26972</v>
      </c>
      <c r="G29103" s="3" t="s">
        <v>32116</v>
      </c>
      <c r="I29103">
        <v>12.0001179708505</v>
      </c>
      <c r="J29103">
        <v>51.287643210594098</v>
      </c>
      <c r="L29103" s="3" t="s">
        <v>24351</v>
      </c>
      <c r="M29103" s="3" t="s">
        <v>24</v>
      </c>
      <c r="N29103" s="3" t="s">
        <v>70</v>
      </c>
      <c r="Z29103">
        <v>4510000</v>
      </c>
      <c r="AA29103">
        <v>4630000</v>
      </c>
      <c r="AB29103">
        <v>4220000</v>
      </c>
      <c r="AC29103">
        <v>3970000</v>
      </c>
    </row>
    <row r="29104" spans="1:29" x14ac:dyDescent="0.25">
      <c r="A29104" s="3" t="s">
        <v>23602</v>
      </c>
      <c r="B29104">
        <v>1</v>
      </c>
      <c r="C29104" s="3" t="s">
        <v>93</v>
      </c>
      <c r="D29104" s="3" t="s">
        <v>127</v>
      </c>
      <c r="E29104" s="3" t="s">
        <v>128</v>
      </c>
      <c r="F29104" s="3" t="s">
        <v>26972</v>
      </c>
      <c r="G29104" s="3" t="s">
        <v>32116</v>
      </c>
      <c r="I29104">
        <v>12.0001179708505</v>
      </c>
      <c r="J29104">
        <v>51.287643210594098</v>
      </c>
      <c r="L29104" s="3" t="s">
        <v>24351</v>
      </c>
      <c r="M29104" s="3" t="s">
        <v>24</v>
      </c>
      <c r="N29104" s="3" t="s">
        <v>40</v>
      </c>
      <c r="Z29104">
        <v>657000</v>
      </c>
      <c r="AA29104">
        <v>619000</v>
      </c>
      <c r="AB29104">
        <v>621000</v>
      </c>
      <c r="AC29104">
        <v>703000</v>
      </c>
    </row>
    <row r="29105" spans="1:31" x14ac:dyDescent="0.25">
      <c r="A29105" s="3" t="s">
        <v>23602</v>
      </c>
      <c r="B29105">
        <v>1</v>
      </c>
      <c r="C29105" s="3" t="s">
        <v>93</v>
      </c>
      <c r="D29105" s="3" t="s">
        <v>127</v>
      </c>
      <c r="E29105" s="3" t="s">
        <v>128</v>
      </c>
      <c r="F29105" s="3" t="s">
        <v>26972</v>
      </c>
      <c r="G29105" s="3" t="s">
        <v>32116</v>
      </c>
      <c r="I29105">
        <v>12.0001179708505</v>
      </c>
      <c r="J29105">
        <v>51.287643210594098</v>
      </c>
      <c r="L29105" s="3" t="s">
        <v>24351</v>
      </c>
      <c r="M29105" s="3" t="s">
        <v>24</v>
      </c>
      <c r="N29105" s="3" t="s">
        <v>162</v>
      </c>
      <c r="Z29105">
        <v>130000</v>
      </c>
      <c r="AA29105">
        <v>50100</v>
      </c>
      <c r="AB29105">
        <v>47700</v>
      </c>
    </row>
    <row r="29106" spans="1:31" x14ac:dyDescent="0.25">
      <c r="A29106" s="3" t="s">
        <v>23602</v>
      </c>
      <c r="B29106">
        <v>1</v>
      </c>
      <c r="C29106" s="3" t="s">
        <v>93</v>
      </c>
      <c r="D29106" s="3" t="s">
        <v>127</v>
      </c>
      <c r="E29106" s="3" t="s">
        <v>128</v>
      </c>
      <c r="F29106" s="3" t="s">
        <v>26972</v>
      </c>
      <c r="G29106" s="3" t="s">
        <v>32116</v>
      </c>
      <c r="I29106">
        <v>12.0001179708505</v>
      </c>
      <c r="J29106">
        <v>51.287643210594098</v>
      </c>
      <c r="L29106" s="3" t="s">
        <v>24351</v>
      </c>
      <c r="M29106" s="3" t="s">
        <v>24</v>
      </c>
      <c r="N29106" s="3" t="s">
        <v>32</v>
      </c>
      <c r="Z29106">
        <v>248000</v>
      </c>
      <c r="AA29106">
        <v>223000</v>
      </c>
      <c r="AB29106">
        <v>194000</v>
      </c>
      <c r="AC29106">
        <v>223000</v>
      </c>
    </row>
    <row r="29107" spans="1:31" x14ac:dyDescent="0.25">
      <c r="A29107" s="3" t="s">
        <v>23602</v>
      </c>
      <c r="B29107">
        <v>1</v>
      </c>
      <c r="C29107" s="3" t="s">
        <v>93</v>
      </c>
      <c r="D29107" s="3" t="s">
        <v>127</v>
      </c>
      <c r="E29107" s="3" t="s">
        <v>128</v>
      </c>
      <c r="F29107" s="3" t="s">
        <v>26972</v>
      </c>
      <c r="G29107" s="3" t="s">
        <v>32116</v>
      </c>
      <c r="I29107">
        <v>12.0001179708505</v>
      </c>
      <c r="J29107">
        <v>51.287643210594098</v>
      </c>
      <c r="L29107" s="3" t="s">
        <v>24351</v>
      </c>
      <c r="M29107" s="3" t="s">
        <v>24</v>
      </c>
      <c r="N29107" s="3" t="s">
        <v>56</v>
      </c>
      <c r="Z29107">
        <v>1510000</v>
      </c>
      <c r="AA29107">
        <v>1470000</v>
      </c>
      <c r="AB29107">
        <v>1370000</v>
      </c>
      <c r="AC29107">
        <v>1500000</v>
      </c>
    </row>
    <row r="29108" spans="1:31" x14ac:dyDescent="0.25">
      <c r="A29108" s="3" t="s">
        <v>23602</v>
      </c>
      <c r="B29108">
        <v>1</v>
      </c>
      <c r="C29108" s="3" t="s">
        <v>93</v>
      </c>
      <c r="D29108" s="3" t="s">
        <v>127</v>
      </c>
      <c r="E29108" s="3" t="s">
        <v>128</v>
      </c>
      <c r="F29108" s="3" t="s">
        <v>26972</v>
      </c>
      <c r="G29108" s="3" t="s">
        <v>28872</v>
      </c>
      <c r="I29108">
        <v>12.0001179708505</v>
      </c>
      <c r="J29108">
        <v>51.287643210594098</v>
      </c>
      <c r="L29108" s="3" t="s">
        <v>23997</v>
      </c>
      <c r="M29108" s="3" t="s">
        <v>24</v>
      </c>
      <c r="N29108" s="3" t="s">
        <v>39</v>
      </c>
      <c r="S29108">
        <v>2040000000</v>
      </c>
      <c r="W29108">
        <v>1870000000</v>
      </c>
      <c r="Y29108">
        <v>2060000000</v>
      </c>
    </row>
    <row r="29109" spans="1:31" x14ac:dyDescent="0.25">
      <c r="A29109" s="3" t="s">
        <v>23602</v>
      </c>
      <c r="B29109">
        <v>1</v>
      </c>
      <c r="C29109" s="3" t="s">
        <v>93</v>
      </c>
      <c r="D29109" s="3" t="s">
        <v>127</v>
      </c>
      <c r="E29109" s="3" t="s">
        <v>128</v>
      </c>
      <c r="F29109" s="3" t="s">
        <v>26972</v>
      </c>
      <c r="G29109" s="3" t="s">
        <v>28872</v>
      </c>
      <c r="I29109">
        <v>12.0001179708505</v>
      </c>
      <c r="J29109">
        <v>51.287643210594098</v>
      </c>
      <c r="L29109" s="3" t="s">
        <v>23997</v>
      </c>
      <c r="M29109" s="3" t="s">
        <v>24</v>
      </c>
      <c r="N29109" s="3" t="s">
        <v>70</v>
      </c>
      <c r="S29109">
        <v>5190000</v>
      </c>
      <c r="W29109">
        <v>3580000</v>
      </c>
      <c r="Y29109">
        <v>5970000</v>
      </c>
    </row>
    <row r="29110" spans="1:31" x14ac:dyDescent="0.25">
      <c r="A29110" s="3" t="s">
        <v>23602</v>
      </c>
      <c r="B29110">
        <v>1</v>
      </c>
      <c r="C29110" s="3" t="s">
        <v>93</v>
      </c>
      <c r="D29110" s="3" t="s">
        <v>127</v>
      </c>
      <c r="E29110" s="3" t="s">
        <v>128</v>
      </c>
      <c r="F29110" s="3" t="s">
        <v>26972</v>
      </c>
      <c r="G29110" s="3" t="s">
        <v>28872</v>
      </c>
      <c r="I29110">
        <v>12.0001179708505</v>
      </c>
      <c r="J29110">
        <v>51.287643210594098</v>
      </c>
      <c r="L29110" s="3" t="s">
        <v>23997</v>
      </c>
      <c r="M29110" s="3" t="s">
        <v>24</v>
      </c>
      <c r="N29110" s="3" t="s">
        <v>40</v>
      </c>
      <c r="S29110">
        <v>662000</v>
      </c>
      <c r="W29110">
        <v>547000</v>
      </c>
      <c r="Y29110">
        <v>637000</v>
      </c>
    </row>
    <row r="29111" spans="1:31" x14ac:dyDescent="0.25">
      <c r="A29111" s="3" t="s">
        <v>23602</v>
      </c>
      <c r="B29111">
        <v>1</v>
      </c>
      <c r="C29111" s="3" t="s">
        <v>93</v>
      </c>
      <c r="D29111" s="3" t="s">
        <v>127</v>
      </c>
      <c r="E29111" s="3" t="s">
        <v>128</v>
      </c>
      <c r="F29111" s="3" t="s">
        <v>26972</v>
      </c>
      <c r="G29111" s="3" t="s">
        <v>28872</v>
      </c>
      <c r="I29111">
        <v>12.0001179708505</v>
      </c>
      <c r="J29111">
        <v>51.287643210594098</v>
      </c>
      <c r="L29111" s="3" t="s">
        <v>23997</v>
      </c>
      <c r="M29111" s="3" t="s">
        <v>24</v>
      </c>
      <c r="N29111" s="3" t="s">
        <v>162</v>
      </c>
      <c r="S29111">
        <v>130000</v>
      </c>
      <c r="W29111">
        <v>130000</v>
      </c>
      <c r="Y29111">
        <v>130000</v>
      </c>
    </row>
    <row r="29112" spans="1:31" x14ac:dyDescent="0.25">
      <c r="A29112" s="3" t="s">
        <v>23602</v>
      </c>
      <c r="B29112">
        <v>1</v>
      </c>
      <c r="C29112" s="3" t="s">
        <v>93</v>
      </c>
      <c r="D29112" s="3" t="s">
        <v>127</v>
      </c>
      <c r="E29112" s="3" t="s">
        <v>128</v>
      </c>
      <c r="F29112" s="3" t="s">
        <v>26972</v>
      </c>
      <c r="G29112" s="3" t="s">
        <v>28872</v>
      </c>
      <c r="I29112">
        <v>12.0001179708505</v>
      </c>
      <c r="J29112">
        <v>51.287643210594098</v>
      </c>
      <c r="L29112" s="3" t="s">
        <v>23997</v>
      </c>
      <c r="M29112" s="3" t="s">
        <v>24</v>
      </c>
      <c r="N29112" s="3" t="s">
        <v>32</v>
      </c>
      <c r="S29112">
        <v>248000</v>
      </c>
      <c r="W29112">
        <v>248000</v>
      </c>
      <c r="Y29112">
        <v>248000</v>
      </c>
    </row>
    <row r="29113" spans="1:31" x14ac:dyDescent="0.25">
      <c r="A29113" s="3" t="s">
        <v>23602</v>
      </c>
      <c r="B29113">
        <v>1</v>
      </c>
      <c r="C29113" s="3" t="s">
        <v>93</v>
      </c>
      <c r="D29113" s="3" t="s">
        <v>127</v>
      </c>
      <c r="E29113" s="3" t="s">
        <v>128</v>
      </c>
      <c r="F29113" s="3" t="s">
        <v>26972</v>
      </c>
      <c r="G29113" s="3" t="s">
        <v>28872</v>
      </c>
      <c r="I29113">
        <v>12.0001179708505</v>
      </c>
      <c r="J29113">
        <v>51.287643210594098</v>
      </c>
      <c r="L29113" s="3" t="s">
        <v>23997</v>
      </c>
      <c r="M29113" s="3" t="s">
        <v>24</v>
      </c>
      <c r="N29113" s="3" t="s">
        <v>56</v>
      </c>
      <c r="S29113">
        <v>1860000</v>
      </c>
      <c r="W29113">
        <v>1650000</v>
      </c>
      <c r="Y29113">
        <v>1740000</v>
      </c>
    </row>
    <row r="29114" spans="1:31" x14ac:dyDescent="0.25">
      <c r="A29114" s="3" t="s">
        <v>23602</v>
      </c>
      <c r="B29114">
        <v>1</v>
      </c>
      <c r="C29114" s="3" t="s">
        <v>93</v>
      </c>
      <c r="D29114" s="3" t="s">
        <v>127</v>
      </c>
      <c r="E29114" s="3" t="s">
        <v>128</v>
      </c>
      <c r="F29114" s="3" t="s">
        <v>26972</v>
      </c>
      <c r="G29114" s="3" t="s">
        <v>28872</v>
      </c>
      <c r="I29114">
        <v>12.0001179708505</v>
      </c>
      <c r="J29114">
        <v>51.287643210594098</v>
      </c>
      <c r="L29114" s="3" t="s">
        <v>24351</v>
      </c>
      <c r="M29114" s="3" t="s">
        <v>24</v>
      </c>
      <c r="N29114" s="3" t="s">
        <v>39</v>
      </c>
      <c r="R29114">
        <v>2120000000</v>
      </c>
      <c r="T29114">
        <v>2010000000</v>
      </c>
      <c r="U29114">
        <v>1970000000</v>
      </c>
      <c r="V29114">
        <v>2190000000</v>
      </c>
      <c r="X29114">
        <v>2040000000</v>
      </c>
    </row>
    <row r="29115" spans="1:31" x14ac:dyDescent="0.25">
      <c r="A29115" s="3" t="s">
        <v>23602</v>
      </c>
      <c r="B29115">
        <v>1</v>
      </c>
      <c r="C29115" s="3" t="s">
        <v>93</v>
      </c>
      <c r="D29115" s="3" t="s">
        <v>127</v>
      </c>
      <c r="E29115" s="3" t="s">
        <v>128</v>
      </c>
      <c r="F29115" s="3" t="s">
        <v>26972</v>
      </c>
      <c r="G29115" s="3" t="s">
        <v>28872</v>
      </c>
      <c r="I29115">
        <v>12.0001179708505</v>
      </c>
      <c r="J29115">
        <v>51.287643210594098</v>
      </c>
      <c r="L29115" s="3" t="s">
        <v>24351</v>
      </c>
      <c r="M29115" s="3" t="s">
        <v>24</v>
      </c>
      <c r="N29115" s="3" t="s">
        <v>70</v>
      </c>
      <c r="R29115">
        <v>4650000</v>
      </c>
      <c r="T29115">
        <v>3740000</v>
      </c>
      <c r="U29115">
        <v>3040000</v>
      </c>
      <c r="V29115">
        <v>3040000</v>
      </c>
      <c r="X29115">
        <v>5130000</v>
      </c>
    </row>
    <row r="29116" spans="1:31" x14ac:dyDescent="0.25">
      <c r="A29116" s="3" t="s">
        <v>23602</v>
      </c>
      <c r="B29116">
        <v>1</v>
      </c>
      <c r="C29116" s="3" t="s">
        <v>93</v>
      </c>
      <c r="D29116" s="3" t="s">
        <v>127</v>
      </c>
      <c r="E29116" s="3" t="s">
        <v>128</v>
      </c>
      <c r="F29116" s="3" t="s">
        <v>26972</v>
      </c>
      <c r="G29116" s="3" t="s">
        <v>28872</v>
      </c>
      <c r="I29116">
        <v>12.0001179708505</v>
      </c>
      <c r="J29116">
        <v>51.287643210594098</v>
      </c>
      <c r="L29116" s="3" t="s">
        <v>24351</v>
      </c>
      <c r="M29116" s="3" t="s">
        <v>24</v>
      </c>
      <c r="N29116" s="3" t="s">
        <v>40</v>
      </c>
      <c r="R29116">
        <v>548000</v>
      </c>
      <c r="T29116">
        <v>523000</v>
      </c>
      <c r="U29116">
        <v>439000</v>
      </c>
      <c r="V29116">
        <v>614000</v>
      </c>
      <c r="X29116">
        <v>571000</v>
      </c>
    </row>
    <row r="29117" spans="1:31" x14ac:dyDescent="0.25">
      <c r="A29117" s="3" t="s">
        <v>23602</v>
      </c>
      <c r="B29117">
        <v>1</v>
      </c>
      <c r="C29117" s="3" t="s">
        <v>93</v>
      </c>
      <c r="D29117" s="3" t="s">
        <v>127</v>
      </c>
      <c r="E29117" s="3" t="s">
        <v>128</v>
      </c>
      <c r="F29117" s="3" t="s">
        <v>26972</v>
      </c>
      <c r="G29117" s="3" t="s">
        <v>28872</v>
      </c>
      <c r="I29117">
        <v>12.0001179708505</v>
      </c>
      <c r="J29117">
        <v>51.287643210594098</v>
      </c>
      <c r="L29117" s="3" t="s">
        <v>24351</v>
      </c>
      <c r="M29117" s="3" t="s">
        <v>24</v>
      </c>
      <c r="N29117" s="3" t="s">
        <v>162</v>
      </c>
      <c r="R29117">
        <v>1300000</v>
      </c>
      <c r="T29117">
        <v>130000</v>
      </c>
      <c r="U29117">
        <v>130000</v>
      </c>
      <c r="V29117">
        <v>130000</v>
      </c>
      <c r="X29117">
        <v>130000</v>
      </c>
    </row>
    <row r="29118" spans="1:31" x14ac:dyDescent="0.25">
      <c r="A29118" s="3" t="s">
        <v>23602</v>
      </c>
      <c r="B29118">
        <v>1</v>
      </c>
      <c r="C29118" s="3" t="s">
        <v>93</v>
      </c>
      <c r="D29118" s="3" t="s">
        <v>127</v>
      </c>
      <c r="E29118" s="3" t="s">
        <v>128</v>
      </c>
      <c r="F29118" s="3" t="s">
        <v>26972</v>
      </c>
      <c r="G29118" s="3" t="s">
        <v>28872</v>
      </c>
      <c r="I29118">
        <v>12.0001179708505</v>
      </c>
      <c r="J29118">
        <v>51.287643210594098</v>
      </c>
      <c r="L29118" s="3" t="s">
        <v>24351</v>
      </c>
      <c r="M29118" s="3" t="s">
        <v>24</v>
      </c>
      <c r="N29118" s="3" t="s">
        <v>32</v>
      </c>
      <c r="R29118">
        <v>259000</v>
      </c>
      <c r="T29118">
        <v>270000</v>
      </c>
      <c r="U29118">
        <v>248000</v>
      </c>
      <c r="V29118">
        <v>248000</v>
      </c>
      <c r="X29118">
        <v>248000</v>
      </c>
    </row>
    <row r="29119" spans="1:31" x14ac:dyDescent="0.25">
      <c r="A29119" s="3" t="s">
        <v>23602</v>
      </c>
      <c r="B29119">
        <v>1</v>
      </c>
      <c r="C29119" s="3" t="s">
        <v>93</v>
      </c>
      <c r="D29119" s="3" t="s">
        <v>127</v>
      </c>
      <c r="E29119" s="3" t="s">
        <v>128</v>
      </c>
      <c r="F29119" s="3" t="s">
        <v>26972</v>
      </c>
      <c r="G29119" s="3" t="s">
        <v>28872</v>
      </c>
      <c r="I29119">
        <v>12.0001179708505</v>
      </c>
      <c r="J29119">
        <v>51.287643210594098</v>
      </c>
      <c r="L29119" s="3" t="s">
        <v>24351</v>
      </c>
      <c r="M29119" s="3" t="s">
        <v>24</v>
      </c>
      <c r="N29119" s="3" t="s">
        <v>56</v>
      </c>
      <c r="R29119">
        <v>1680000</v>
      </c>
      <c r="T29119">
        <v>1820000</v>
      </c>
      <c r="U29119">
        <v>1450000</v>
      </c>
      <c r="V29119">
        <v>1420000</v>
      </c>
      <c r="X29119">
        <v>1910000</v>
      </c>
    </row>
    <row r="29120" spans="1:31" x14ac:dyDescent="0.25">
      <c r="A29120" s="3" t="s">
        <v>23602</v>
      </c>
      <c r="B29120">
        <v>1</v>
      </c>
      <c r="C29120" s="3" t="s">
        <v>93</v>
      </c>
      <c r="D29120" s="3" t="s">
        <v>127</v>
      </c>
      <c r="E29120" s="3" t="s">
        <v>128</v>
      </c>
      <c r="F29120" s="3" t="s">
        <v>26972</v>
      </c>
      <c r="G29120" s="3" t="s">
        <v>33057</v>
      </c>
      <c r="I29120">
        <v>12.0001179708505</v>
      </c>
      <c r="J29120">
        <v>51.287643210594098</v>
      </c>
      <c r="L29120" s="3" t="s">
        <v>24351</v>
      </c>
      <c r="M29120" s="3" t="s">
        <v>24</v>
      </c>
      <c r="N29120" s="3" t="s">
        <v>39</v>
      </c>
      <c r="AD29120">
        <v>1600000000</v>
      </c>
      <c r="AE29120">
        <v>1910000000</v>
      </c>
    </row>
    <row r="29121" spans="1:31" x14ac:dyDescent="0.25">
      <c r="A29121" s="3" t="s">
        <v>23602</v>
      </c>
      <c r="B29121">
        <v>1</v>
      </c>
      <c r="C29121" s="3" t="s">
        <v>93</v>
      </c>
      <c r="D29121" s="3" t="s">
        <v>127</v>
      </c>
      <c r="E29121" s="3" t="s">
        <v>128</v>
      </c>
      <c r="F29121" s="3" t="s">
        <v>26972</v>
      </c>
      <c r="G29121" s="3" t="s">
        <v>33057</v>
      </c>
      <c r="I29121">
        <v>12.0001179708505</v>
      </c>
      <c r="J29121">
        <v>51.287643210594098</v>
      </c>
      <c r="L29121" s="3" t="s">
        <v>24351</v>
      </c>
      <c r="M29121" s="3" t="s">
        <v>24</v>
      </c>
      <c r="N29121" s="3" t="s">
        <v>70</v>
      </c>
      <c r="AD29121">
        <v>3380000</v>
      </c>
      <c r="AE29121">
        <v>4200000</v>
      </c>
    </row>
    <row r="29122" spans="1:31" x14ac:dyDescent="0.25">
      <c r="A29122" s="3" t="s">
        <v>23602</v>
      </c>
      <c r="B29122">
        <v>1</v>
      </c>
      <c r="C29122" s="3" t="s">
        <v>93</v>
      </c>
      <c r="D29122" s="3" t="s">
        <v>127</v>
      </c>
      <c r="E29122" s="3" t="s">
        <v>128</v>
      </c>
      <c r="F29122" s="3" t="s">
        <v>26972</v>
      </c>
      <c r="G29122" s="3" t="s">
        <v>33057</v>
      </c>
      <c r="I29122">
        <v>12.0001179708505</v>
      </c>
      <c r="J29122">
        <v>51.287643210594098</v>
      </c>
      <c r="L29122" s="3" t="s">
        <v>24351</v>
      </c>
      <c r="M29122" s="3" t="s">
        <v>24</v>
      </c>
      <c r="N29122" s="3" t="s">
        <v>40</v>
      </c>
      <c r="AD29122">
        <v>632000</v>
      </c>
      <c r="AE29122">
        <v>687000</v>
      </c>
    </row>
    <row r="29123" spans="1:31" x14ac:dyDescent="0.25">
      <c r="A29123" s="3" t="s">
        <v>23602</v>
      </c>
      <c r="B29123">
        <v>1</v>
      </c>
      <c r="C29123" s="3" t="s">
        <v>93</v>
      </c>
      <c r="D29123" s="3" t="s">
        <v>127</v>
      </c>
      <c r="E29123" s="3" t="s">
        <v>128</v>
      </c>
      <c r="F29123" s="3" t="s">
        <v>26972</v>
      </c>
      <c r="G29123" s="3" t="s">
        <v>33057</v>
      </c>
      <c r="I29123">
        <v>12.0001179708505</v>
      </c>
      <c r="J29123">
        <v>51.287643210594098</v>
      </c>
      <c r="L29123" s="3" t="s">
        <v>24351</v>
      </c>
      <c r="M29123" s="3" t="s">
        <v>24</v>
      </c>
      <c r="N29123" s="3" t="s">
        <v>32</v>
      </c>
      <c r="AD29123">
        <v>389000</v>
      </c>
      <c r="AE29123">
        <v>431000</v>
      </c>
    </row>
    <row r="29124" spans="1:31" x14ac:dyDescent="0.25">
      <c r="A29124" s="3" t="s">
        <v>23602</v>
      </c>
      <c r="B29124">
        <v>1</v>
      </c>
      <c r="C29124" s="3" t="s">
        <v>93</v>
      </c>
      <c r="D29124" s="3" t="s">
        <v>127</v>
      </c>
      <c r="E29124" s="3" t="s">
        <v>128</v>
      </c>
      <c r="F29124" s="3" t="s">
        <v>26972</v>
      </c>
      <c r="G29124" s="3" t="s">
        <v>33057</v>
      </c>
      <c r="I29124">
        <v>12.0001179708505</v>
      </c>
      <c r="J29124">
        <v>51.287643210594098</v>
      </c>
      <c r="L29124" s="3" t="s">
        <v>24351</v>
      </c>
      <c r="M29124" s="3" t="s">
        <v>24</v>
      </c>
      <c r="N29124" s="3" t="s">
        <v>56</v>
      </c>
      <c r="AD29124">
        <v>1530000</v>
      </c>
      <c r="AE29124">
        <v>1500000</v>
      </c>
    </row>
    <row r="29125" spans="1:31" x14ac:dyDescent="0.25">
      <c r="A29125" s="3" t="s">
        <v>23602</v>
      </c>
      <c r="B29125">
        <v>1</v>
      </c>
      <c r="C29125" s="3" t="s">
        <v>93</v>
      </c>
      <c r="D29125" s="3" t="s">
        <v>127</v>
      </c>
      <c r="E29125" s="3" t="s">
        <v>128</v>
      </c>
      <c r="F29125" s="3" t="s">
        <v>27066</v>
      </c>
      <c r="G29125" s="3" t="s">
        <v>27067</v>
      </c>
      <c r="I29125">
        <v>11.717906668617299</v>
      </c>
      <c r="J29125">
        <v>51.461614296796697</v>
      </c>
      <c r="L29125" s="3" t="s">
        <v>27068</v>
      </c>
      <c r="M29125" s="3" t="s">
        <v>24</v>
      </c>
      <c r="N29125" s="3" t="s">
        <v>39</v>
      </c>
      <c r="Q29125">
        <v>558000000</v>
      </c>
      <c r="R29125">
        <v>478000000</v>
      </c>
      <c r="V29125">
        <v>493000000</v>
      </c>
      <c r="AC29125">
        <v>478000000</v>
      </c>
      <c r="AD29125">
        <v>418000000</v>
      </c>
      <c r="AE29125">
        <v>405000000</v>
      </c>
    </row>
    <row r="29126" spans="1:31" x14ac:dyDescent="0.25">
      <c r="A29126" s="3" t="s">
        <v>23602</v>
      </c>
      <c r="B29126">
        <v>1</v>
      </c>
      <c r="C29126" s="3" t="s">
        <v>93</v>
      </c>
      <c r="D29126" s="3" t="s">
        <v>127</v>
      </c>
      <c r="E29126" s="3" t="s">
        <v>128</v>
      </c>
      <c r="F29126" s="3" t="s">
        <v>27066</v>
      </c>
      <c r="G29126" s="3" t="s">
        <v>27067</v>
      </c>
      <c r="I29126">
        <v>11.717906668617299</v>
      </c>
      <c r="J29126">
        <v>51.461614296796697</v>
      </c>
      <c r="L29126" s="3" t="s">
        <v>27068</v>
      </c>
      <c r="M29126" s="3" t="s">
        <v>24</v>
      </c>
      <c r="N29126" s="3" t="s">
        <v>106</v>
      </c>
      <c r="AC29126">
        <v>16.3</v>
      </c>
      <c r="AD29126">
        <v>17.2</v>
      </c>
      <c r="AE29126">
        <v>12.7</v>
      </c>
    </row>
    <row r="29127" spans="1:31" x14ac:dyDescent="0.25">
      <c r="A29127" s="3" t="s">
        <v>23602</v>
      </c>
      <c r="B29127">
        <v>1</v>
      </c>
      <c r="C29127" s="3" t="s">
        <v>93</v>
      </c>
      <c r="D29127" s="3" t="s">
        <v>127</v>
      </c>
      <c r="E29127" s="3" t="s">
        <v>128</v>
      </c>
      <c r="F29127" s="3" t="s">
        <v>27066</v>
      </c>
      <c r="G29127" s="3" t="s">
        <v>27067</v>
      </c>
      <c r="I29127">
        <v>11.717906668617299</v>
      </c>
      <c r="J29127">
        <v>51.461614296796697</v>
      </c>
      <c r="L29127" s="3" t="s">
        <v>27068</v>
      </c>
      <c r="M29127" s="3" t="s">
        <v>24</v>
      </c>
      <c r="N29127" s="3" t="s">
        <v>40</v>
      </c>
      <c r="Q29127">
        <v>390000</v>
      </c>
      <c r="R29127">
        <v>467000</v>
      </c>
      <c r="V29127">
        <v>420000</v>
      </c>
      <c r="AC29127">
        <v>310000</v>
      </c>
      <c r="AD29127">
        <v>319000</v>
      </c>
      <c r="AE29127">
        <v>274000</v>
      </c>
    </row>
    <row r="29128" spans="1:31" x14ac:dyDescent="0.25">
      <c r="A29128" s="3" t="s">
        <v>23602</v>
      </c>
      <c r="B29128">
        <v>1</v>
      </c>
      <c r="C29128" s="3" t="s">
        <v>93</v>
      </c>
      <c r="D29128" s="3" t="s">
        <v>127</v>
      </c>
      <c r="E29128" s="3" t="s">
        <v>128</v>
      </c>
      <c r="F29128" s="3" t="s">
        <v>27066</v>
      </c>
      <c r="G29128" s="3" t="s">
        <v>27067</v>
      </c>
      <c r="I29128">
        <v>11.717906668617299</v>
      </c>
      <c r="J29128">
        <v>51.461614296796697</v>
      </c>
      <c r="L29128" s="3" t="s">
        <v>27068</v>
      </c>
      <c r="M29128" s="3" t="s">
        <v>24</v>
      </c>
      <c r="N29128" s="3" t="s">
        <v>56</v>
      </c>
      <c r="Q29128">
        <v>1250000</v>
      </c>
      <c r="R29128">
        <v>1650000</v>
      </c>
      <c r="V29128">
        <v>1460000</v>
      </c>
      <c r="AC29128">
        <v>815000</v>
      </c>
      <c r="AD29128">
        <v>403000</v>
      </c>
      <c r="AE29128">
        <v>563000</v>
      </c>
    </row>
    <row r="29129" spans="1:31" x14ac:dyDescent="0.25">
      <c r="A29129" s="3" t="s">
        <v>23602</v>
      </c>
      <c r="B29129">
        <v>1</v>
      </c>
      <c r="C29129" s="3" t="s">
        <v>93</v>
      </c>
      <c r="D29129" s="3" t="s">
        <v>127</v>
      </c>
      <c r="E29129" s="3" t="s">
        <v>128</v>
      </c>
      <c r="F29129" s="3" t="s">
        <v>27066</v>
      </c>
      <c r="G29129" s="3" t="s">
        <v>27067</v>
      </c>
      <c r="I29129">
        <v>11.717906668617299</v>
      </c>
      <c r="J29129">
        <v>51.461614296796697</v>
      </c>
      <c r="L29129" s="3" t="s">
        <v>29706</v>
      </c>
      <c r="M29129" s="3" t="s">
        <v>24</v>
      </c>
      <c r="N29129" s="3" t="s">
        <v>39</v>
      </c>
      <c r="X29129">
        <v>466000000</v>
      </c>
      <c r="Y29129">
        <v>480000000</v>
      </c>
      <c r="Z29129">
        <v>463000000</v>
      </c>
    </row>
    <row r="29130" spans="1:31" x14ac:dyDescent="0.25">
      <c r="A29130" s="3" t="s">
        <v>23602</v>
      </c>
      <c r="B29130">
        <v>1</v>
      </c>
      <c r="C29130" s="3" t="s">
        <v>93</v>
      </c>
      <c r="D29130" s="3" t="s">
        <v>127</v>
      </c>
      <c r="E29130" s="3" t="s">
        <v>128</v>
      </c>
      <c r="F29130" s="3" t="s">
        <v>27066</v>
      </c>
      <c r="G29130" s="3" t="s">
        <v>27067</v>
      </c>
      <c r="I29130">
        <v>11.717906668617299</v>
      </c>
      <c r="J29130">
        <v>51.461614296796697</v>
      </c>
      <c r="L29130" s="3" t="s">
        <v>29706</v>
      </c>
      <c r="M29130" s="3" t="s">
        <v>24</v>
      </c>
      <c r="N29130" s="3" t="s">
        <v>106</v>
      </c>
      <c r="X29130">
        <v>27</v>
      </c>
      <c r="Y29130">
        <v>27.5</v>
      </c>
      <c r="Z29130">
        <v>29.3</v>
      </c>
    </row>
    <row r="29131" spans="1:31" x14ac:dyDescent="0.25">
      <c r="A29131" s="3" t="s">
        <v>23602</v>
      </c>
      <c r="B29131">
        <v>1</v>
      </c>
      <c r="C29131" s="3" t="s">
        <v>93</v>
      </c>
      <c r="D29131" s="3" t="s">
        <v>127</v>
      </c>
      <c r="E29131" s="3" t="s">
        <v>128</v>
      </c>
      <c r="F29131" s="3" t="s">
        <v>27066</v>
      </c>
      <c r="G29131" s="3" t="s">
        <v>27067</v>
      </c>
      <c r="I29131">
        <v>11.717906668617299</v>
      </c>
      <c r="J29131">
        <v>51.461614296796697</v>
      </c>
      <c r="L29131" s="3" t="s">
        <v>29706</v>
      </c>
      <c r="M29131" s="3" t="s">
        <v>24</v>
      </c>
      <c r="N29131" s="3" t="s">
        <v>40</v>
      </c>
      <c r="X29131">
        <v>455000</v>
      </c>
      <c r="Y29131">
        <v>343000</v>
      </c>
      <c r="Z29131">
        <v>330000</v>
      </c>
    </row>
    <row r="29132" spans="1:31" x14ac:dyDescent="0.25">
      <c r="A29132" s="3" t="s">
        <v>23602</v>
      </c>
      <c r="B29132">
        <v>1</v>
      </c>
      <c r="C29132" s="3" t="s">
        <v>93</v>
      </c>
      <c r="D29132" s="3" t="s">
        <v>127</v>
      </c>
      <c r="E29132" s="3" t="s">
        <v>128</v>
      </c>
      <c r="F29132" s="3" t="s">
        <v>27066</v>
      </c>
      <c r="G29132" s="3" t="s">
        <v>27067</v>
      </c>
      <c r="I29132">
        <v>11.717906668617299</v>
      </c>
      <c r="J29132">
        <v>51.461614296796697</v>
      </c>
      <c r="L29132" s="3" t="s">
        <v>29706</v>
      </c>
      <c r="M29132" s="3" t="s">
        <v>24</v>
      </c>
      <c r="N29132" s="3" t="s">
        <v>56</v>
      </c>
      <c r="X29132">
        <v>1470000</v>
      </c>
      <c r="Y29132">
        <v>1160000</v>
      </c>
      <c r="Z29132">
        <v>1150000</v>
      </c>
    </row>
    <row r="29133" spans="1:31" x14ac:dyDescent="0.25">
      <c r="A29133" s="3" t="s">
        <v>23602</v>
      </c>
      <c r="B29133">
        <v>1</v>
      </c>
      <c r="C29133" s="3" t="s">
        <v>93</v>
      </c>
      <c r="D29133" s="3" t="s">
        <v>127</v>
      </c>
      <c r="E29133" s="3" t="s">
        <v>128</v>
      </c>
      <c r="F29133" s="3" t="s">
        <v>27066</v>
      </c>
      <c r="G29133" s="3" t="s">
        <v>30321</v>
      </c>
      <c r="I29133">
        <v>11.717906668617299</v>
      </c>
      <c r="J29133">
        <v>51.461614296796697</v>
      </c>
      <c r="L29133" s="3" t="s">
        <v>30322</v>
      </c>
      <c r="M29133" s="3" t="s">
        <v>24</v>
      </c>
      <c r="N29133" s="3" t="s">
        <v>39</v>
      </c>
      <c r="U29133">
        <v>500000000</v>
      </c>
    </row>
    <row r="29134" spans="1:31" x14ac:dyDescent="0.25">
      <c r="A29134" s="3" t="s">
        <v>23602</v>
      </c>
      <c r="B29134">
        <v>1</v>
      </c>
      <c r="C29134" s="3" t="s">
        <v>93</v>
      </c>
      <c r="D29134" s="3" t="s">
        <v>127</v>
      </c>
      <c r="E29134" s="3" t="s">
        <v>128</v>
      </c>
      <c r="F29134" s="3" t="s">
        <v>27066</v>
      </c>
      <c r="G29134" s="3" t="s">
        <v>30321</v>
      </c>
      <c r="I29134">
        <v>11.717906668617299</v>
      </c>
      <c r="J29134">
        <v>51.461614296796697</v>
      </c>
      <c r="L29134" s="3" t="s">
        <v>30322</v>
      </c>
      <c r="M29134" s="3" t="s">
        <v>24</v>
      </c>
      <c r="N29134" s="3" t="s">
        <v>40</v>
      </c>
      <c r="U29134">
        <v>506000</v>
      </c>
    </row>
    <row r="29135" spans="1:31" x14ac:dyDescent="0.25">
      <c r="A29135" s="3" t="s">
        <v>23602</v>
      </c>
      <c r="B29135">
        <v>1</v>
      </c>
      <c r="C29135" s="3" t="s">
        <v>93</v>
      </c>
      <c r="D29135" s="3" t="s">
        <v>127</v>
      </c>
      <c r="E29135" s="3" t="s">
        <v>128</v>
      </c>
      <c r="F29135" s="3" t="s">
        <v>27066</v>
      </c>
      <c r="G29135" s="3" t="s">
        <v>30321</v>
      </c>
      <c r="I29135">
        <v>11.717906668617299</v>
      </c>
      <c r="J29135">
        <v>51.461614296796697</v>
      </c>
      <c r="L29135" s="3" t="s">
        <v>30322</v>
      </c>
      <c r="M29135" s="3" t="s">
        <v>24</v>
      </c>
      <c r="N29135" s="3" t="s">
        <v>56</v>
      </c>
      <c r="U29135">
        <v>1730000</v>
      </c>
    </row>
    <row r="29136" spans="1:31" x14ac:dyDescent="0.25">
      <c r="A29136" s="3" t="s">
        <v>23602</v>
      </c>
      <c r="B29136">
        <v>1</v>
      </c>
      <c r="C29136" s="3" t="s">
        <v>93</v>
      </c>
      <c r="D29136" s="3" t="s">
        <v>127</v>
      </c>
      <c r="E29136" s="3" t="s">
        <v>128</v>
      </c>
      <c r="F29136" s="3" t="s">
        <v>27066</v>
      </c>
      <c r="G29136" s="3" t="s">
        <v>29350</v>
      </c>
      <c r="I29136">
        <v>11.717906668617299</v>
      </c>
      <c r="J29136">
        <v>51.461614296796697</v>
      </c>
      <c r="L29136" s="3" t="s">
        <v>27068</v>
      </c>
      <c r="M29136" s="3" t="s">
        <v>24</v>
      </c>
      <c r="N29136" s="3" t="s">
        <v>39</v>
      </c>
      <c r="S29136">
        <v>503000000</v>
      </c>
    </row>
    <row r="29137" spans="1:20" x14ac:dyDescent="0.25">
      <c r="A29137" s="3" t="s">
        <v>23602</v>
      </c>
      <c r="B29137">
        <v>1</v>
      </c>
      <c r="C29137" s="3" t="s">
        <v>93</v>
      </c>
      <c r="D29137" s="3" t="s">
        <v>127</v>
      </c>
      <c r="E29137" s="3" t="s">
        <v>128</v>
      </c>
      <c r="F29137" s="3" t="s">
        <v>27066</v>
      </c>
      <c r="G29137" s="3" t="s">
        <v>29350</v>
      </c>
      <c r="I29137">
        <v>11.717906668617299</v>
      </c>
      <c r="J29137">
        <v>51.461614296796697</v>
      </c>
      <c r="L29137" s="3" t="s">
        <v>27068</v>
      </c>
      <c r="M29137" s="3" t="s">
        <v>24</v>
      </c>
      <c r="N29137" s="3" t="s">
        <v>40</v>
      </c>
      <c r="S29137">
        <v>637000</v>
      </c>
    </row>
    <row r="29138" spans="1:20" x14ac:dyDescent="0.25">
      <c r="A29138" s="3" t="s">
        <v>23602</v>
      </c>
      <c r="B29138">
        <v>1</v>
      </c>
      <c r="C29138" s="3" t="s">
        <v>93</v>
      </c>
      <c r="D29138" s="3" t="s">
        <v>127</v>
      </c>
      <c r="E29138" s="3" t="s">
        <v>128</v>
      </c>
      <c r="F29138" s="3" t="s">
        <v>27066</v>
      </c>
      <c r="G29138" s="3" t="s">
        <v>29350</v>
      </c>
      <c r="I29138">
        <v>11.717906668617299</v>
      </c>
      <c r="J29138">
        <v>51.461614296796697</v>
      </c>
      <c r="L29138" s="3" t="s">
        <v>27068</v>
      </c>
      <c r="M29138" s="3" t="s">
        <v>24</v>
      </c>
      <c r="N29138" s="3" t="s">
        <v>56</v>
      </c>
      <c r="S29138">
        <v>1720000</v>
      </c>
    </row>
    <row r="29139" spans="1:20" x14ac:dyDescent="0.25">
      <c r="A29139" s="3" t="s">
        <v>23602</v>
      </c>
      <c r="B29139">
        <v>1</v>
      </c>
      <c r="C29139" s="3" t="s">
        <v>93</v>
      </c>
      <c r="D29139" s="3" t="s">
        <v>127</v>
      </c>
      <c r="E29139" s="3" t="s">
        <v>128</v>
      </c>
      <c r="F29139" s="3" t="s">
        <v>27066</v>
      </c>
      <c r="G29139" s="3" t="s">
        <v>29350</v>
      </c>
      <c r="I29139">
        <v>11.717906668617299</v>
      </c>
      <c r="J29139">
        <v>51.461614296796697</v>
      </c>
      <c r="L29139" s="3" t="s">
        <v>29706</v>
      </c>
      <c r="M29139" s="3" t="s">
        <v>24</v>
      </c>
      <c r="N29139" s="3" t="s">
        <v>39</v>
      </c>
      <c r="T29139">
        <v>504000000</v>
      </c>
    </row>
    <row r="29140" spans="1:20" x14ac:dyDescent="0.25">
      <c r="A29140" s="3" t="s">
        <v>23602</v>
      </c>
      <c r="B29140">
        <v>1</v>
      </c>
      <c r="C29140" s="3" t="s">
        <v>93</v>
      </c>
      <c r="D29140" s="3" t="s">
        <v>127</v>
      </c>
      <c r="E29140" s="3" t="s">
        <v>128</v>
      </c>
      <c r="F29140" s="3" t="s">
        <v>27066</v>
      </c>
      <c r="G29140" s="3" t="s">
        <v>29350</v>
      </c>
      <c r="I29140">
        <v>11.717906668617299</v>
      </c>
      <c r="J29140">
        <v>51.461614296796697</v>
      </c>
      <c r="L29140" s="3" t="s">
        <v>29706</v>
      </c>
      <c r="M29140" s="3" t="s">
        <v>24</v>
      </c>
      <c r="N29140" s="3" t="s">
        <v>40</v>
      </c>
      <c r="T29140">
        <v>688000</v>
      </c>
    </row>
    <row r="29141" spans="1:20" x14ac:dyDescent="0.25">
      <c r="A29141" s="3" t="s">
        <v>23602</v>
      </c>
      <c r="B29141">
        <v>1</v>
      </c>
      <c r="C29141" s="3" t="s">
        <v>93</v>
      </c>
      <c r="D29141" s="3" t="s">
        <v>127</v>
      </c>
      <c r="E29141" s="3" t="s">
        <v>128</v>
      </c>
      <c r="F29141" s="3" t="s">
        <v>27066</v>
      </c>
      <c r="G29141" s="3" t="s">
        <v>29350</v>
      </c>
      <c r="I29141">
        <v>11.717906668617299</v>
      </c>
      <c r="J29141">
        <v>51.461614296796697</v>
      </c>
      <c r="L29141" s="3" t="s">
        <v>29706</v>
      </c>
      <c r="M29141" s="3" t="s">
        <v>24</v>
      </c>
      <c r="N29141" s="3" t="s">
        <v>56</v>
      </c>
      <c r="T29141">
        <v>170000</v>
      </c>
    </row>
    <row r="29142" spans="1:20" x14ac:dyDescent="0.25">
      <c r="A29142" s="3" t="s">
        <v>23602</v>
      </c>
      <c r="B29142">
        <v>1</v>
      </c>
      <c r="C29142" s="3" t="s">
        <v>93</v>
      </c>
      <c r="D29142" s="3" t="s">
        <v>94</v>
      </c>
      <c r="E29142" s="3" t="s">
        <v>95</v>
      </c>
      <c r="F29142" s="3" t="s">
        <v>23603</v>
      </c>
      <c r="G29142" s="3" t="s">
        <v>23604</v>
      </c>
      <c r="I29142">
        <v>9.7256727200530797</v>
      </c>
      <c r="J29142">
        <v>53.566465261001497</v>
      </c>
      <c r="L29142" s="3" t="s">
        <v>23605</v>
      </c>
      <c r="M29142" s="3" t="s">
        <v>24</v>
      </c>
      <c r="N29142" s="3" t="s">
        <v>39</v>
      </c>
      <c r="P29142">
        <v>1320000000</v>
      </c>
      <c r="Q29142">
        <v>1380000000</v>
      </c>
    </row>
    <row r="29143" spans="1:20" x14ac:dyDescent="0.25">
      <c r="A29143" s="3" t="s">
        <v>23602</v>
      </c>
      <c r="B29143">
        <v>1</v>
      </c>
      <c r="C29143" s="3" t="s">
        <v>93</v>
      </c>
      <c r="D29143" s="3" t="s">
        <v>94</v>
      </c>
      <c r="E29143" s="3" t="s">
        <v>95</v>
      </c>
      <c r="F29143" s="3" t="s">
        <v>23603</v>
      </c>
      <c r="G29143" s="3" t="s">
        <v>23604</v>
      </c>
      <c r="I29143">
        <v>9.7256727200530797</v>
      </c>
      <c r="J29143">
        <v>53.566465261001497</v>
      </c>
      <c r="L29143" s="3" t="s">
        <v>23605</v>
      </c>
      <c r="M29143" s="3" t="s">
        <v>24</v>
      </c>
      <c r="N29143" s="3" t="s">
        <v>106</v>
      </c>
      <c r="Q29143">
        <v>17.7</v>
      </c>
    </row>
    <row r="29144" spans="1:20" x14ac:dyDescent="0.25">
      <c r="A29144" s="3" t="s">
        <v>23602</v>
      </c>
      <c r="B29144">
        <v>1</v>
      </c>
      <c r="C29144" s="3" t="s">
        <v>93</v>
      </c>
      <c r="D29144" s="3" t="s">
        <v>94</v>
      </c>
      <c r="E29144" s="3" t="s">
        <v>95</v>
      </c>
      <c r="F29144" s="3" t="s">
        <v>23603</v>
      </c>
      <c r="G29144" s="3" t="s">
        <v>23604</v>
      </c>
      <c r="I29144">
        <v>9.7256727200530797</v>
      </c>
      <c r="J29144">
        <v>53.566465261001497</v>
      </c>
      <c r="L29144" s="3" t="s">
        <v>23605</v>
      </c>
      <c r="M29144" s="3" t="s">
        <v>24</v>
      </c>
      <c r="N29144" s="3" t="s">
        <v>40</v>
      </c>
      <c r="P29144">
        <v>759000</v>
      </c>
      <c r="Q29144">
        <v>739000</v>
      </c>
    </row>
    <row r="29145" spans="1:20" x14ac:dyDescent="0.25">
      <c r="A29145" s="3" t="s">
        <v>23602</v>
      </c>
      <c r="B29145">
        <v>1</v>
      </c>
      <c r="C29145" s="3" t="s">
        <v>93</v>
      </c>
      <c r="D29145" s="3" t="s">
        <v>94</v>
      </c>
      <c r="E29145" s="3" t="s">
        <v>95</v>
      </c>
      <c r="F29145" s="3" t="s">
        <v>23603</v>
      </c>
      <c r="G29145" s="3" t="s">
        <v>23604</v>
      </c>
      <c r="I29145">
        <v>9.7256727200530797</v>
      </c>
      <c r="J29145">
        <v>53.566465261001497</v>
      </c>
      <c r="L29145" s="3" t="s">
        <v>23605</v>
      </c>
      <c r="M29145" s="3" t="s">
        <v>24</v>
      </c>
      <c r="N29145" s="3" t="s">
        <v>162</v>
      </c>
      <c r="P29145">
        <v>19500</v>
      </c>
      <c r="Q29145">
        <v>20500</v>
      </c>
    </row>
    <row r="29146" spans="1:20" x14ac:dyDescent="0.25">
      <c r="A29146" s="3" t="s">
        <v>23602</v>
      </c>
      <c r="B29146">
        <v>1</v>
      </c>
      <c r="C29146" s="3" t="s">
        <v>93</v>
      </c>
      <c r="D29146" s="3" t="s">
        <v>94</v>
      </c>
      <c r="E29146" s="3" t="s">
        <v>95</v>
      </c>
      <c r="F29146" s="3" t="s">
        <v>23603</v>
      </c>
      <c r="G29146" s="3" t="s">
        <v>23604</v>
      </c>
      <c r="I29146">
        <v>9.7256727200530797</v>
      </c>
      <c r="J29146">
        <v>53.566465261001497</v>
      </c>
      <c r="L29146" s="3" t="s">
        <v>23605</v>
      </c>
      <c r="M29146" s="3" t="s">
        <v>24</v>
      </c>
      <c r="N29146" s="3" t="s">
        <v>56</v>
      </c>
      <c r="P29146">
        <v>480000</v>
      </c>
      <c r="Q29146">
        <v>409000</v>
      </c>
    </row>
    <row r="29147" spans="1:20" x14ac:dyDescent="0.25">
      <c r="A29147" s="3" t="s">
        <v>23602</v>
      </c>
      <c r="B29147">
        <v>1</v>
      </c>
      <c r="C29147" s="3" t="s">
        <v>93</v>
      </c>
      <c r="D29147" s="3" t="s">
        <v>94</v>
      </c>
      <c r="E29147" s="3" t="s">
        <v>95</v>
      </c>
      <c r="F29147" s="3" t="s">
        <v>23603</v>
      </c>
      <c r="G29147" s="3" t="s">
        <v>28377</v>
      </c>
      <c r="I29147">
        <v>9.7256727200530797</v>
      </c>
      <c r="J29147">
        <v>53.566465261001497</v>
      </c>
      <c r="L29147" s="3" t="s">
        <v>23605</v>
      </c>
      <c r="M29147" s="3" t="s">
        <v>24</v>
      </c>
      <c r="N29147" s="3" t="s">
        <v>39</v>
      </c>
      <c r="R29147">
        <v>1430000000</v>
      </c>
    </row>
    <row r="29148" spans="1:20" x14ac:dyDescent="0.25">
      <c r="A29148" s="3" t="s">
        <v>23602</v>
      </c>
      <c r="B29148">
        <v>1</v>
      </c>
      <c r="C29148" s="3" t="s">
        <v>93</v>
      </c>
      <c r="D29148" s="3" t="s">
        <v>94</v>
      </c>
      <c r="E29148" s="3" t="s">
        <v>95</v>
      </c>
      <c r="F29148" s="3" t="s">
        <v>23603</v>
      </c>
      <c r="G29148" s="3" t="s">
        <v>28377</v>
      </c>
      <c r="I29148">
        <v>9.7256727200530797</v>
      </c>
      <c r="J29148">
        <v>53.566465261001497</v>
      </c>
      <c r="L29148" s="3" t="s">
        <v>23605</v>
      </c>
      <c r="M29148" s="3" t="s">
        <v>24</v>
      </c>
      <c r="N29148" s="3" t="s">
        <v>106</v>
      </c>
      <c r="R29148">
        <v>43.3</v>
      </c>
    </row>
    <row r="29149" spans="1:20" x14ac:dyDescent="0.25">
      <c r="A29149" s="3" t="s">
        <v>23602</v>
      </c>
      <c r="B29149">
        <v>1</v>
      </c>
      <c r="C29149" s="3" t="s">
        <v>93</v>
      </c>
      <c r="D29149" s="3" t="s">
        <v>94</v>
      </c>
      <c r="E29149" s="3" t="s">
        <v>95</v>
      </c>
      <c r="F29149" s="3" t="s">
        <v>23603</v>
      </c>
      <c r="G29149" s="3" t="s">
        <v>28377</v>
      </c>
      <c r="I29149">
        <v>9.7256727200530797</v>
      </c>
      <c r="J29149">
        <v>53.566465261001497</v>
      </c>
      <c r="L29149" s="3" t="s">
        <v>23605</v>
      </c>
      <c r="M29149" s="3" t="s">
        <v>24</v>
      </c>
      <c r="N29149" s="3" t="s">
        <v>40</v>
      </c>
      <c r="R29149">
        <v>778000</v>
      </c>
    </row>
    <row r="29150" spans="1:20" x14ac:dyDescent="0.25">
      <c r="A29150" s="3" t="s">
        <v>23602</v>
      </c>
      <c r="B29150">
        <v>1</v>
      </c>
      <c r="C29150" s="3" t="s">
        <v>93</v>
      </c>
      <c r="D29150" s="3" t="s">
        <v>94</v>
      </c>
      <c r="E29150" s="3" t="s">
        <v>95</v>
      </c>
      <c r="F29150" s="3" t="s">
        <v>23603</v>
      </c>
      <c r="G29150" s="3" t="s">
        <v>28377</v>
      </c>
      <c r="I29150">
        <v>9.7256727200530797</v>
      </c>
      <c r="J29150">
        <v>53.566465261001497</v>
      </c>
      <c r="L29150" s="3" t="s">
        <v>23605</v>
      </c>
      <c r="M29150" s="3" t="s">
        <v>24</v>
      </c>
      <c r="N29150" s="3" t="s">
        <v>162</v>
      </c>
      <c r="R29150">
        <v>21100</v>
      </c>
    </row>
    <row r="29151" spans="1:20" x14ac:dyDescent="0.25">
      <c r="A29151" s="3" t="s">
        <v>23602</v>
      </c>
      <c r="B29151">
        <v>1</v>
      </c>
      <c r="C29151" s="3" t="s">
        <v>93</v>
      </c>
      <c r="D29151" s="3" t="s">
        <v>94</v>
      </c>
      <c r="E29151" s="3" t="s">
        <v>95</v>
      </c>
      <c r="F29151" s="3" t="s">
        <v>23603</v>
      </c>
      <c r="G29151" s="3" t="s">
        <v>28377</v>
      </c>
      <c r="I29151">
        <v>9.7256727200530797</v>
      </c>
      <c r="J29151">
        <v>53.566465261001497</v>
      </c>
      <c r="L29151" s="3" t="s">
        <v>23605</v>
      </c>
      <c r="M29151" s="3" t="s">
        <v>24</v>
      </c>
      <c r="N29151" s="3" t="s">
        <v>56</v>
      </c>
      <c r="R29151">
        <v>474000</v>
      </c>
    </row>
    <row r="29152" spans="1:20" x14ac:dyDescent="0.25">
      <c r="A29152" s="3" t="s">
        <v>23602</v>
      </c>
      <c r="B29152">
        <v>1</v>
      </c>
      <c r="C29152" s="3" t="s">
        <v>93</v>
      </c>
      <c r="D29152" s="3" t="s">
        <v>94</v>
      </c>
      <c r="E29152" s="3" t="s">
        <v>95</v>
      </c>
      <c r="F29152" s="3" t="s">
        <v>23624</v>
      </c>
      <c r="G29152" s="3" t="s">
        <v>27363</v>
      </c>
      <c r="I29152">
        <v>10.786957382328801</v>
      </c>
      <c r="J29152">
        <v>52.431702546188902</v>
      </c>
      <c r="L29152" s="3" t="s">
        <v>23626</v>
      </c>
      <c r="M29152" s="3" t="s">
        <v>24</v>
      </c>
      <c r="N29152" s="3" t="s">
        <v>39</v>
      </c>
      <c r="Q29152">
        <v>731000000</v>
      </c>
      <c r="R29152">
        <v>725000000</v>
      </c>
    </row>
    <row r="29153" spans="1:22" x14ac:dyDescent="0.25">
      <c r="A29153" s="3" t="s">
        <v>23602</v>
      </c>
      <c r="B29153">
        <v>1</v>
      </c>
      <c r="C29153" s="3" t="s">
        <v>93</v>
      </c>
      <c r="D29153" s="3" t="s">
        <v>94</v>
      </c>
      <c r="E29153" s="3" t="s">
        <v>95</v>
      </c>
      <c r="F29153" s="3" t="s">
        <v>23624</v>
      </c>
      <c r="G29153" s="3" t="s">
        <v>27363</v>
      </c>
      <c r="I29153">
        <v>10.786957382328801</v>
      </c>
      <c r="J29153">
        <v>52.431702546188902</v>
      </c>
      <c r="L29153" s="3" t="s">
        <v>23626</v>
      </c>
      <c r="M29153" s="3" t="s">
        <v>24</v>
      </c>
      <c r="N29153" s="3" t="s">
        <v>144</v>
      </c>
      <c r="Q29153">
        <v>106000</v>
      </c>
    </row>
    <row r="29154" spans="1:22" x14ac:dyDescent="0.25">
      <c r="A29154" s="3" t="s">
        <v>23602</v>
      </c>
      <c r="B29154">
        <v>1</v>
      </c>
      <c r="C29154" s="3" t="s">
        <v>93</v>
      </c>
      <c r="D29154" s="3" t="s">
        <v>94</v>
      </c>
      <c r="E29154" s="3" t="s">
        <v>95</v>
      </c>
      <c r="F29154" s="3" t="s">
        <v>23624</v>
      </c>
      <c r="G29154" s="3" t="s">
        <v>27363</v>
      </c>
      <c r="I29154">
        <v>10.786957382328801</v>
      </c>
      <c r="J29154">
        <v>52.431702546188902</v>
      </c>
      <c r="L29154" s="3" t="s">
        <v>23626</v>
      </c>
      <c r="M29154" s="3" t="s">
        <v>24</v>
      </c>
      <c r="N29154" s="3" t="s">
        <v>40</v>
      </c>
      <c r="Q29154">
        <v>359000</v>
      </c>
      <c r="R29154">
        <v>372000</v>
      </c>
    </row>
    <row r="29155" spans="1:22" x14ac:dyDescent="0.25">
      <c r="A29155" s="3" t="s">
        <v>23602</v>
      </c>
      <c r="B29155">
        <v>1</v>
      </c>
      <c r="C29155" s="3" t="s">
        <v>93</v>
      </c>
      <c r="D29155" s="3" t="s">
        <v>94</v>
      </c>
      <c r="E29155" s="3" t="s">
        <v>95</v>
      </c>
      <c r="F29155" s="3" t="s">
        <v>23624</v>
      </c>
      <c r="G29155" s="3" t="s">
        <v>27363</v>
      </c>
      <c r="I29155">
        <v>10.786957382328801</v>
      </c>
      <c r="J29155">
        <v>52.431702546188902</v>
      </c>
      <c r="L29155" s="3" t="s">
        <v>23626</v>
      </c>
      <c r="M29155" s="3" t="s">
        <v>24</v>
      </c>
      <c r="N29155" s="3" t="s">
        <v>56</v>
      </c>
      <c r="Q29155">
        <v>608000</v>
      </c>
      <c r="R29155">
        <v>609000</v>
      </c>
    </row>
    <row r="29156" spans="1:22" x14ac:dyDescent="0.25">
      <c r="A29156" s="3" t="s">
        <v>23602</v>
      </c>
      <c r="B29156">
        <v>1</v>
      </c>
      <c r="C29156" s="3" t="s">
        <v>93</v>
      </c>
      <c r="D29156" s="3" t="s">
        <v>94</v>
      </c>
      <c r="E29156" s="3" t="s">
        <v>95</v>
      </c>
      <c r="F29156" s="3" t="s">
        <v>23624</v>
      </c>
      <c r="G29156" s="3" t="s">
        <v>23625</v>
      </c>
      <c r="I29156">
        <v>10.786957382328801</v>
      </c>
      <c r="J29156">
        <v>52.431702546188902</v>
      </c>
      <c r="L29156" s="3" t="s">
        <v>23626</v>
      </c>
      <c r="M29156" s="3" t="s">
        <v>24</v>
      </c>
      <c r="N29156" s="3" t="s">
        <v>39</v>
      </c>
      <c r="P29156">
        <v>743000000</v>
      </c>
    </row>
    <row r="29157" spans="1:22" x14ac:dyDescent="0.25">
      <c r="A29157" s="3" t="s">
        <v>23602</v>
      </c>
      <c r="B29157">
        <v>1</v>
      </c>
      <c r="C29157" s="3" t="s">
        <v>93</v>
      </c>
      <c r="D29157" s="3" t="s">
        <v>94</v>
      </c>
      <c r="E29157" s="3" t="s">
        <v>95</v>
      </c>
      <c r="F29157" s="3" t="s">
        <v>23624</v>
      </c>
      <c r="G29157" s="3" t="s">
        <v>23625</v>
      </c>
      <c r="I29157">
        <v>10.786957382328801</v>
      </c>
      <c r="J29157">
        <v>52.431702546188902</v>
      </c>
      <c r="L29157" s="3" t="s">
        <v>23626</v>
      </c>
      <c r="M29157" s="3" t="s">
        <v>24</v>
      </c>
      <c r="N29157" s="3" t="s">
        <v>40</v>
      </c>
      <c r="P29157">
        <v>389000</v>
      </c>
    </row>
    <row r="29158" spans="1:22" x14ac:dyDescent="0.25">
      <c r="A29158" s="3" t="s">
        <v>23602</v>
      </c>
      <c r="B29158">
        <v>1</v>
      </c>
      <c r="C29158" s="3" t="s">
        <v>93</v>
      </c>
      <c r="D29158" s="3" t="s">
        <v>94</v>
      </c>
      <c r="E29158" s="3" t="s">
        <v>95</v>
      </c>
      <c r="F29158" s="3" t="s">
        <v>23624</v>
      </c>
      <c r="G29158" s="3" t="s">
        <v>23625</v>
      </c>
      <c r="I29158">
        <v>10.786957382328801</v>
      </c>
      <c r="J29158">
        <v>52.431702546188902</v>
      </c>
      <c r="L29158" s="3" t="s">
        <v>23626</v>
      </c>
      <c r="M29158" s="3" t="s">
        <v>24</v>
      </c>
      <c r="N29158" s="3" t="s">
        <v>56</v>
      </c>
      <c r="P29158">
        <v>702000</v>
      </c>
    </row>
    <row r="29159" spans="1:22" x14ac:dyDescent="0.25">
      <c r="A29159" s="3" t="s">
        <v>23602</v>
      </c>
      <c r="B29159">
        <v>1</v>
      </c>
      <c r="C29159" s="3" t="s">
        <v>93</v>
      </c>
      <c r="D29159" s="3" t="s">
        <v>94</v>
      </c>
      <c r="E29159" s="3" t="s">
        <v>95</v>
      </c>
      <c r="F29159" s="3" t="s">
        <v>23630</v>
      </c>
      <c r="G29159" s="3" t="s">
        <v>27364</v>
      </c>
      <c r="I29159">
        <v>10.765079387372699</v>
      </c>
      <c r="J29159">
        <v>52.441544088526399</v>
      </c>
      <c r="L29159" s="3" t="s">
        <v>23626</v>
      </c>
      <c r="M29159" s="3" t="s">
        <v>24</v>
      </c>
      <c r="N29159" s="3" t="s">
        <v>39</v>
      </c>
      <c r="Q29159">
        <v>1520000000</v>
      </c>
      <c r="R29159">
        <v>1430000000</v>
      </c>
    </row>
    <row r="29160" spans="1:22" x14ac:dyDescent="0.25">
      <c r="A29160" s="3" t="s">
        <v>23602</v>
      </c>
      <c r="B29160">
        <v>1</v>
      </c>
      <c r="C29160" s="3" t="s">
        <v>93</v>
      </c>
      <c r="D29160" s="3" t="s">
        <v>94</v>
      </c>
      <c r="E29160" s="3" t="s">
        <v>95</v>
      </c>
      <c r="F29160" s="3" t="s">
        <v>23630</v>
      </c>
      <c r="G29160" s="3" t="s">
        <v>27364</v>
      </c>
      <c r="I29160">
        <v>10.765079387372699</v>
      </c>
      <c r="J29160">
        <v>52.441544088526399</v>
      </c>
      <c r="L29160" s="3" t="s">
        <v>23626</v>
      </c>
      <c r="M29160" s="3" t="s">
        <v>24</v>
      </c>
      <c r="N29160" s="3" t="s">
        <v>144</v>
      </c>
      <c r="Q29160">
        <v>14500</v>
      </c>
    </row>
    <row r="29161" spans="1:22" x14ac:dyDescent="0.25">
      <c r="A29161" s="3" t="s">
        <v>23602</v>
      </c>
      <c r="B29161">
        <v>1</v>
      </c>
      <c r="C29161" s="3" t="s">
        <v>93</v>
      </c>
      <c r="D29161" s="3" t="s">
        <v>94</v>
      </c>
      <c r="E29161" s="3" t="s">
        <v>95</v>
      </c>
      <c r="F29161" s="3" t="s">
        <v>23630</v>
      </c>
      <c r="G29161" s="3" t="s">
        <v>27364</v>
      </c>
      <c r="I29161">
        <v>10.765079387372699</v>
      </c>
      <c r="J29161">
        <v>52.441544088526399</v>
      </c>
      <c r="L29161" s="3" t="s">
        <v>23626</v>
      </c>
      <c r="M29161" s="3" t="s">
        <v>24</v>
      </c>
      <c r="N29161" s="3" t="s">
        <v>40</v>
      </c>
      <c r="Q29161">
        <v>924000</v>
      </c>
      <c r="R29161">
        <v>923000</v>
      </c>
    </row>
    <row r="29162" spans="1:22" x14ac:dyDescent="0.25">
      <c r="A29162" s="3" t="s">
        <v>23602</v>
      </c>
      <c r="B29162">
        <v>1</v>
      </c>
      <c r="C29162" s="3" t="s">
        <v>93</v>
      </c>
      <c r="D29162" s="3" t="s">
        <v>94</v>
      </c>
      <c r="E29162" s="3" t="s">
        <v>95</v>
      </c>
      <c r="F29162" s="3" t="s">
        <v>23630</v>
      </c>
      <c r="G29162" s="3" t="s">
        <v>27364</v>
      </c>
      <c r="I29162">
        <v>10.765079387372699</v>
      </c>
      <c r="J29162">
        <v>52.441544088526399</v>
      </c>
      <c r="L29162" s="3" t="s">
        <v>23626</v>
      </c>
      <c r="M29162" s="3" t="s">
        <v>24</v>
      </c>
      <c r="N29162" s="3" t="s">
        <v>56</v>
      </c>
      <c r="Q29162">
        <v>1190000</v>
      </c>
      <c r="R29162">
        <v>1180000</v>
      </c>
    </row>
    <row r="29163" spans="1:22" x14ac:dyDescent="0.25">
      <c r="A29163" s="3" t="s">
        <v>23602</v>
      </c>
      <c r="B29163">
        <v>1</v>
      </c>
      <c r="C29163" s="3" t="s">
        <v>93</v>
      </c>
      <c r="D29163" s="3" t="s">
        <v>94</v>
      </c>
      <c r="E29163" s="3" t="s">
        <v>95</v>
      </c>
      <c r="F29163" s="3" t="s">
        <v>23630</v>
      </c>
      <c r="G29163" s="3" t="s">
        <v>23631</v>
      </c>
      <c r="I29163">
        <v>10.765079387372699</v>
      </c>
      <c r="J29163">
        <v>52.441544088526399</v>
      </c>
      <c r="L29163" s="3" t="s">
        <v>23626</v>
      </c>
      <c r="M29163" s="3" t="s">
        <v>24</v>
      </c>
      <c r="N29163" s="3" t="s">
        <v>39</v>
      </c>
      <c r="P29163">
        <v>1400000000</v>
      </c>
    </row>
    <row r="29164" spans="1:22" x14ac:dyDescent="0.25">
      <c r="A29164" s="3" t="s">
        <v>23602</v>
      </c>
      <c r="B29164">
        <v>1</v>
      </c>
      <c r="C29164" s="3" t="s">
        <v>93</v>
      </c>
      <c r="D29164" s="3" t="s">
        <v>94</v>
      </c>
      <c r="E29164" s="3" t="s">
        <v>95</v>
      </c>
      <c r="F29164" s="3" t="s">
        <v>23630</v>
      </c>
      <c r="G29164" s="3" t="s">
        <v>23631</v>
      </c>
      <c r="I29164">
        <v>10.765079387372699</v>
      </c>
      <c r="J29164">
        <v>52.441544088526399</v>
      </c>
      <c r="L29164" s="3" t="s">
        <v>23626</v>
      </c>
      <c r="M29164" s="3" t="s">
        <v>24</v>
      </c>
      <c r="N29164" s="3" t="s">
        <v>40</v>
      </c>
      <c r="P29164">
        <v>867000</v>
      </c>
    </row>
    <row r="29165" spans="1:22" x14ac:dyDescent="0.25">
      <c r="A29165" s="3" t="s">
        <v>23602</v>
      </c>
      <c r="B29165">
        <v>1</v>
      </c>
      <c r="C29165" s="3" t="s">
        <v>93</v>
      </c>
      <c r="D29165" s="3" t="s">
        <v>94</v>
      </c>
      <c r="E29165" s="3" t="s">
        <v>95</v>
      </c>
      <c r="F29165" s="3" t="s">
        <v>23630</v>
      </c>
      <c r="G29165" s="3" t="s">
        <v>23631</v>
      </c>
      <c r="I29165">
        <v>10.765079387372699</v>
      </c>
      <c r="J29165">
        <v>52.441544088526399</v>
      </c>
      <c r="L29165" s="3" t="s">
        <v>23626</v>
      </c>
      <c r="M29165" s="3" t="s">
        <v>24</v>
      </c>
      <c r="N29165" s="3" t="s">
        <v>56</v>
      </c>
      <c r="P29165">
        <v>1010000</v>
      </c>
    </row>
    <row r="29166" spans="1:22" x14ac:dyDescent="0.25">
      <c r="A29166" s="3" t="s">
        <v>23602</v>
      </c>
      <c r="B29166">
        <v>1</v>
      </c>
      <c r="C29166" s="3" t="s">
        <v>93</v>
      </c>
      <c r="D29166" s="3" t="s">
        <v>94</v>
      </c>
      <c r="E29166" s="3" t="s">
        <v>95</v>
      </c>
      <c r="F29166" s="3" t="s">
        <v>23635</v>
      </c>
      <c r="G29166" s="3" t="s">
        <v>23636</v>
      </c>
      <c r="I29166">
        <v>9.6481396504757804</v>
      </c>
      <c r="J29166">
        <v>52.4202871594062</v>
      </c>
      <c r="L29166" s="3" t="s">
        <v>23637</v>
      </c>
      <c r="M29166" s="3" t="s">
        <v>24</v>
      </c>
      <c r="N29166" s="3" t="s">
        <v>39</v>
      </c>
      <c r="P29166">
        <v>214000000</v>
      </c>
      <c r="Q29166">
        <v>263000000</v>
      </c>
      <c r="R29166">
        <v>255000000</v>
      </c>
      <c r="S29166">
        <v>246000000</v>
      </c>
      <c r="U29166">
        <v>137000000</v>
      </c>
    </row>
    <row r="29167" spans="1:22" x14ac:dyDescent="0.25">
      <c r="A29167" s="3" t="s">
        <v>23602</v>
      </c>
      <c r="B29167">
        <v>1</v>
      </c>
      <c r="C29167" s="3" t="s">
        <v>93</v>
      </c>
      <c r="D29167" s="3" t="s">
        <v>94</v>
      </c>
      <c r="E29167" s="3" t="s">
        <v>95</v>
      </c>
      <c r="F29167" s="3" t="s">
        <v>23635</v>
      </c>
      <c r="G29167" s="3" t="s">
        <v>23636</v>
      </c>
      <c r="I29167">
        <v>9.6481396504757804</v>
      </c>
      <c r="J29167">
        <v>52.4202871594062</v>
      </c>
      <c r="L29167" s="3" t="s">
        <v>23637</v>
      </c>
      <c r="M29167" s="3" t="s">
        <v>24</v>
      </c>
      <c r="N29167" s="3" t="s">
        <v>40</v>
      </c>
      <c r="P29167">
        <v>133000</v>
      </c>
      <c r="Q29167">
        <v>144000</v>
      </c>
      <c r="R29167">
        <v>132000</v>
      </c>
      <c r="S29167">
        <v>134000</v>
      </c>
    </row>
    <row r="29168" spans="1:22" x14ac:dyDescent="0.25">
      <c r="A29168" s="3" t="s">
        <v>23602</v>
      </c>
      <c r="B29168">
        <v>1</v>
      </c>
      <c r="C29168" s="3" t="s">
        <v>93</v>
      </c>
      <c r="D29168" s="3" t="s">
        <v>94</v>
      </c>
      <c r="E29168" s="3" t="s">
        <v>95</v>
      </c>
      <c r="F29168" s="3" t="s">
        <v>23635</v>
      </c>
      <c r="G29168" s="3" t="s">
        <v>30368</v>
      </c>
      <c r="I29168">
        <v>9.6481396504757804</v>
      </c>
      <c r="J29168">
        <v>52.4202871594062</v>
      </c>
      <c r="L29168" s="3" t="s">
        <v>23637</v>
      </c>
      <c r="M29168" s="3" t="s">
        <v>24</v>
      </c>
      <c r="N29168" s="3" t="s">
        <v>39</v>
      </c>
      <c r="V29168">
        <v>156000000</v>
      </c>
    </row>
    <row r="29169" spans="1:25" x14ac:dyDescent="0.25">
      <c r="A29169" s="3" t="s">
        <v>23602</v>
      </c>
      <c r="B29169">
        <v>1</v>
      </c>
      <c r="C29169" s="3" t="s">
        <v>93</v>
      </c>
      <c r="D29169" s="3" t="s">
        <v>94</v>
      </c>
      <c r="E29169" s="3" t="s">
        <v>95</v>
      </c>
      <c r="F29169" s="3" t="s">
        <v>23635</v>
      </c>
      <c r="G29169" s="3" t="s">
        <v>30368</v>
      </c>
      <c r="I29169">
        <v>9.6481397822994506</v>
      </c>
      <c r="J29169">
        <v>52.420296149144903</v>
      </c>
      <c r="L29169" s="3" t="s">
        <v>23637</v>
      </c>
      <c r="M29169" s="3" t="s">
        <v>24</v>
      </c>
      <c r="N29169" s="3" t="s">
        <v>39</v>
      </c>
      <c r="W29169">
        <v>199000000</v>
      </c>
    </row>
    <row r="29170" spans="1:25" x14ac:dyDescent="0.25">
      <c r="A29170" s="3" t="s">
        <v>23602</v>
      </c>
      <c r="B29170">
        <v>1</v>
      </c>
      <c r="C29170" s="3" t="s">
        <v>93</v>
      </c>
      <c r="D29170" s="3" t="s">
        <v>94</v>
      </c>
      <c r="E29170" s="3" t="s">
        <v>95</v>
      </c>
      <c r="F29170" s="3" t="s">
        <v>23635</v>
      </c>
      <c r="G29170" s="3" t="s">
        <v>30368</v>
      </c>
      <c r="I29170">
        <v>9.7143038277637999</v>
      </c>
      <c r="J29170">
        <v>52.373379992174598</v>
      </c>
      <c r="L29170" s="3" t="s">
        <v>23637</v>
      </c>
      <c r="M29170" s="3" t="s">
        <v>24</v>
      </c>
      <c r="N29170" s="3" t="s">
        <v>39</v>
      </c>
      <c r="X29170">
        <v>174000000</v>
      </c>
    </row>
    <row r="29171" spans="1:25" x14ac:dyDescent="0.25">
      <c r="A29171" s="3" t="s">
        <v>23602</v>
      </c>
      <c r="B29171">
        <v>1</v>
      </c>
      <c r="C29171" s="3" t="s">
        <v>93</v>
      </c>
      <c r="D29171" s="3" t="s">
        <v>94</v>
      </c>
      <c r="E29171" s="3" t="s">
        <v>95</v>
      </c>
      <c r="F29171" s="3" t="s">
        <v>23638</v>
      </c>
      <c r="G29171" s="3" t="s">
        <v>23639</v>
      </c>
      <c r="I29171">
        <v>9.1145068362241908</v>
      </c>
      <c r="J29171">
        <v>52.545767400611503</v>
      </c>
      <c r="L29171" s="3" t="s">
        <v>23640</v>
      </c>
      <c r="M29171" s="3" t="s">
        <v>24</v>
      </c>
      <c r="N29171" s="3" t="s">
        <v>39</v>
      </c>
      <c r="P29171">
        <v>445000000</v>
      </c>
    </row>
    <row r="29172" spans="1:25" x14ac:dyDescent="0.25">
      <c r="A29172" s="3" t="s">
        <v>23602</v>
      </c>
      <c r="B29172">
        <v>1</v>
      </c>
      <c r="C29172" s="3" t="s">
        <v>93</v>
      </c>
      <c r="D29172" s="3" t="s">
        <v>94</v>
      </c>
      <c r="E29172" s="3" t="s">
        <v>95</v>
      </c>
      <c r="F29172" s="3" t="s">
        <v>23638</v>
      </c>
      <c r="G29172" s="3" t="s">
        <v>23639</v>
      </c>
      <c r="I29172">
        <v>9.1145068362241908</v>
      </c>
      <c r="J29172">
        <v>52.545767400611503</v>
      </c>
      <c r="L29172" s="3" t="s">
        <v>23640</v>
      </c>
      <c r="M29172" s="3" t="s">
        <v>24</v>
      </c>
      <c r="N29172" s="3" t="s">
        <v>40</v>
      </c>
      <c r="P29172">
        <v>259000</v>
      </c>
    </row>
    <row r="29173" spans="1:25" x14ac:dyDescent="0.25">
      <c r="A29173" s="3" t="s">
        <v>23602</v>
      </c>
      <c r="B29173">
        <v>1</v>
      </c>
      <c r="C29173" s="3" t="s">
        <v>93</v>
      </c>
      <c r="D29173" s="3" t="s">
        <v>94</v>
      </c>
      <c r="E29173" s="3" t="s">
        <v>95</v>
      </c>
      <c r="F29173" s="3" t="s">
        <v>23638</v>
      </c>
      <c r="G29173" s="3" t="s">
        <v>27365</v>
      </c>
      <c r="I29173">
        <v>9.1145068362241908</v>
      </c>
      <c r="J29173">
        <v>52.545767400611503</v>
      </c>
      <c r="L29173" s="3" t="s">
        <v>23640</v>
      </c>
      <c r="M29173" s="3" t="s">
        <v>24</v>
      </c>
      <c r="N29173" s="3" t="s">
        <v>39</v>
      </c>
      <c r="Q29173">
        <v>392000000</v>
      </c>
      <c r="R29173">
        <v>181000000</v>
      </c>
      <c r="S29173">
        <v>110000000</v>
      </c>
    </row>
    <row r="29174" spans="1:25" x14ac:dyDescent="0.25">
      <c r="A29174" s="3" t="s">
        <v>23602</v>
      </c>
      <c r="B29174">
        <v>1</v>
      </c>
      <c r="C29174" s="3" t="s">
        <v>93</v>
      </c>
      <c r="D29174" s="3" t="s">
        <v>94</v>
      </c>
      <c r="E29174" s="3" t="s">
        <v>95</v>
      </c>
      <c r="F29174" s="3" t="s">
        <v>23638</v>
      </c>
      <c r="G29174" s="3" t="s">
        <v>27365</v>
      </c>
      <c r="I29174">
        <v>9.1145068362241908</v>
      </c>
      <c r="J29174">
        <v>52.545767400611503</v>
      </c>
      <c r="L29174" s="3" t="s">
        <v>23640</v>
      </c>
      <c r="M29174" s="3" t="s">
        <v>24</v>
      </c>
      <c r="N29174" s="3" t="s">
        <v>40</v>
      </c>
      <c r="Q29174">
        <v>227000</v>
      </c>
    </row>
    <row r="29175" spans="1:25" x14ac:dyDescent="0.25">
      <c r="A29175" s="3" t="s">
        <v>23602</v>
      </c>
      <c r="B29175">
        <v>1</v>
      </c>
      <c r="C29175" s="3" t="s">
        <v>93</v>
      </c>
      <c r="D29175" s="3" t="s">
        <v>94</v>
      </c>
      <c r="E29175" s="3" t="s">
        <v>95</v>
      </c>
      <c r="F29175" s="3" t="s">
        <v>23666</v>
      </c>
      <c r="G29175" s="3" t="s">
        <v>28383</v>
      </c>
      <c r="I29175">
        <v>8.3517251857161092</v>
      </c>
      <c r="J29175">
        <v>52.945971485053803</v>
      </c>
      <c r="L29175" s="3" t="s">
        <v>23668</v>
      </c>
      <c r="M29175" s="3" t="s">
        <v>24</v>
      </c>
      <c r="N29175" s="3" t="s">
        <v>77</v>
      </c>
      <c r="R29175">
        <v>173000</v>
      </c>
      <c r="S29175">
        <v>122000</v>
      </c>
    </row>
    <row r="29176" spans="1:25" x14ac:dyDescent="0.25">
      <c r="A29176" s="3" t="s">
        <v>23602</v>
      </c>
      <c r="B29176">
        <v>1</v>
      </c>
      <c r="C29176" s="3" t="s">
        <v>93</v>
      </c>
      <c r="D29176" s="3" t="s">
        <v>94</v>
      </c>
      <c r="E29176" s="3" t="s">
        <v>95</v>
      </c>
      <c r="F29176" s="3" t="s">
        <v>23666</v>
      </c>
      <c r="G29176" s="3" t="s">
        <v>29376</v>
      </c>
      <c r="I29176">
        <v>8.3517251857161092</v>
      </c>
      <c r="J29176">
        <v>52.945971485053803</v>
      </c>
      <c r="L29176" s="3" t="s">
        <v>23668</v>
      </c>
      <c r="M29176" s="3" t="s">
        <v>24</v>
      </c>
      <c r="N29176" s="3" t="s">
        <v>77</v>
      </c>
      <c r="T29176">
        <v>102000</v>
      </c>
    </row>
    <row r="29177" spans="1:25" x14ac:dyDescent="0.25">
      <c r="A29177" s="3" t="s">
        <v>23602</v>
      </c>
      <c r="B29177">
        <v>1</v>
      </c>
      <c r="C29177" s="3" t="s">
        <v>93</v>
      </c>
      <c r="D29177" s="3" t="s">
        <v>94</v>
      </c>
      <c r="E29177" s="3" t="s">
        <v>95</v>
      </c>
      <c r="F29177" s="3" t="s">
        <v>23666</v>
      </c>
      <c r="G29177" s="3" t="s">
        <v>23667</v>
      </c>
      <c r="I29177">
        <v>8.3517251857161092</v>
      </c>
      <c r="J29177">
        <v>52.945971485053803</v>
      </c>
      <c r="L29177" s="3" t="s">
        <v>23668</v>
      </c>
      <c r="M29177" s="3" t="s">
        <v>24</v>
      </c>
      <c r="N29177" s="3" t="s">
        <v>77</v>
      </c>
      <c r="P29177">
        <v>126000</v>
      </c>
    </row>
    <row r="29178" spans="1:25" x14ac:dyDescent="0.25">
      <c r="A29178" s="3" t="s">
        <v>23602</v>
      </c>
      <c r="B29178">
        <v>1</v>
      </c>
      <c r="C29178" s="3" t="s">
        <v>93</v>
      </c>
      <c r="D29178" s="3" t="s">
        <v>94</v>
      </c>
      <c r="E29178" s="3" t="s">
        <v>95</v>
      </c>
      <c r="F29178" s="3" t="s">
        <v>23666</v>
      </c>
      <c r="G29178" s="3" t="s">
        <v>23667</v>
      </c>
      <c r="I29178">
        <v>8.3517251857161092</v>
      </c>
      <c r="J29178">
        <v>52.945971485053803</v>
      </c>
      <c r="L29178" s="3" t="s">
        <v>23668</v>
      </c>
      <c r="M29178" s="3" t="s">
        <v>24</v>
      </c>
      <c r="N29178" s="3" t="s">
        <v>40</v>
      </c>
      <c r="P29178">
        <v>139000</v>
      </c>
    </row>
    <row r="29179" spans="1:25" x14ac:dyDescent="0.25">
      <c r="A29179" s="3" t="s">
        <v>23602</v>
      </c>
      <c r="B29179">
        <v>1</v>
      </c>
      <c r="C29179" s="3" t="s">
        <v>93</v>
      </c>
      <c r="D29179" s="3" t="s">
        <v>94</v>
      </c>
      <c r="E29179" s="3" t="s">
        <v>95</v>
      </c>
      <c r="F29179" s="3" t="s">
        <v>23666</v>
      </c>
      <c r="G29179" s="3" t="s">
        <v>27367</v>
      </c>
      <c r="I29179">
        <v>8.3517251857161092</v>
      </c>
      <c r="J29179">
        <v>52.945971485053803</v>
      </c>
      <c r="L29179" s="3" t="s">
        <v>23668</v>
      </c>
      <c r="M29179" s="3" t="s">
        <v>24</v>
      </c>
      <c r="N29179" s="3" t="s">
        <v>77</v>
      </c>
      <c r="Q29179">
        <v>181000</v>
      </c>
    </row>
    <row r="29180" spans="1:25" x14ac:dyDescent="0.25">
      <c r="A29180" s="3" t="s">
        <v>23602</v>
      </c>
      <c r="B29180">
        <v>1</v>
      </c>
      <c r="C29180" s="3" t="s">
        <v>93</v>
      </c>
      <c r="D29180" s="3" t="s">
        <v>94</v>
      </c>
      <c r="E29180" s="3" t="s">
        <v>95</v>
      </c>
      <c r="F29180" s="3" t="s">
        <v>23666</v>
      </c>
      <c r="G29180" s="3" t="s">
        <v>27367</v>
      </c>
      <c r="I29180">
        <v>8.3517251857161092</v>
      </c>
      <c r="J29180">
        <v>52.945971485053803</v>
      </c>
      <c r="L29180" s="3" t="s">
        <v>23668</v>
      </c>
      <c r="M29180" s="3" t="s">
        <v>24</v>
      </c>
      <c r="N29180" s="3" t="s">
        <v>40</v>
      </c>
      <c r="Q29180">
        <v>136000</v>
      </c>
    </row>
    <row r="29181" spans="1:25" x14ac:dyDescent="0.25">
      <c r="A29181" s="3" t="s">
        <v>23602</v>
      </c>
      <c r="B29181">
        <v>1</v>
      </c>
      <c r="C29181" s="3" t="s">
        <v>93</v>
      </c>
      <c r="D29181" s="3" t="s">
        <v>94</v>
      </c>
      <c r="E29181" s="3" t="s">
        <v>95</v>
      </c>
      <c r="F29181" s="3" t="s">
        <v>27390</v>
      </c>
      <c r="G29181" s="3" t="s">
        <v>27391</v>
      </c>
      <c r="I29181">
        <v>8.3958208984471092</v>
      </c>
      <c r="J29181">
        <v>49.9942930345359</v>
      </c>
      <c r="L29181" s="3" t="s">
        <v>25352</v>
      </c>
      <c r="M29181" s="3" t="s">
        <v>24</v>
      </c>
      <c r="N29181" s="3" t="s">
        <v>39</v>
      </c>
      <c r="Q29181">
        <v>292000000</v>
      </c>
      <c r="R29181">
        <v>260000000</v>
      </c>
      <c r="S29181">
        <v>345000000</v>
      </c>
    </row>
    <row r="29182" spans="1:25" x14ac:dyDescent="0.25">
      <c r="A29182" s="3" t="s">
        <v>23602</v>
      </c>
      <c r="B29182">
        <v>1</v>
      </c>
      <c r="C29182" s="3" t="s">
        <v>93</v>
      </c>
      <c r="D29182" s="3" t="s">
        <v>94</v>
      </c>
      <c r="E29182" s="3" t="s">
        <v>95</v>
      </c>
      <c r="F29182" s="3" t="s">
        <v>27390</v>
      </c>
      <c r="G29182" s="3" t="s">
        <v>27391</v>
      </c>
      <c r="I29182">
        <v>8.3958208984471092</v>
      </c>
      <c r="J29182">
        <v>49.9942930345359</v>
      </c>
      <c r="L29182" s="3" t="s">
        <v>25352</v>
      </c>
      <c r="M29182" s="3" t="s">
        <v>24</v>
      </c>
      <c r="N29182" s="3" t="s">
        <v>40</v>
      </c>
      <c r="Q29182">
        <v>114000</v>
      </c>
    </row>
    <row r="29183" spans="1:25" x14ac:dyDescent="0.25">
      <c r="A29183" s="3" t="s">
        <v>23602</v>
      </c>
      <c r="B29183">
        <v>1</v>
      </c>
      <c r="C29183" s="3" t="s">
        <v>93</v>
      </c>
      <c r="D29183" s="3" t="s">
        <v>94</v>
      </c>
      <c r="E29183" s="3" t="s">
        <v>95</v>
      </c>
      <c r="F29183" s="3" t="s">
        <v>23760</v>
      </c>
      <c r="G29183" s="3" t="s">
        <v>23761</v>
      </c>
      <c r="I29183">
        <v>9.9811998455585105</v>
      </c>
      <c r="J29183">
        <v>53.529088532503401</v>
      </c>
      <c r="L29183" s="3" t="s">
        <v>23759</v>
      </c>
      <c r="M29183" s="3" t="s">
        <v>24</v>
      </c>
      <c r="N29183" s="3" t="s">
        <v>56</v>
      </c>
      <c r="P29183">
        <v>275000</v>
      </c>
    </row>
    <row r="29184" spans="1:25" x14ac:dyDescent="0.25">
      <c r="A29184" s="3" t="s">
        <v>23602</v>
      </c>
      <c r="B29184">
        <v>1</v>
      </c>
      <c r="C29184" s="3" t="s">
        <v>93</v>
      </c>
      <c r="D29184" s="3" t="s">
        <v>94</v>
      </c>
      <c r="E29184" s="3" t="s">
        <v>95</v>
      </c>
      <c r="F29184" s="3" t="s">
        <v>23781</v>
      </c>
      <c r="G29184" s="3" t="s">
        <v>29762</v>
      </c>
      <c r="I29184">
        <v>6.7270875899315401</v>
      </c>
      <c r="J29184">
        <v>51.492125109777596</v>
      </c>
      <c r="L29184" s="3" t="s">
        <v>23780</v>
      </c>
      <c r="M29184" s="3" t="s">
        <v>24</v>
      </c>
      <c r="N29184" s="3" t="s">
        <v>39</v>
      </c>
      <c r="U29184">
        <v>2540000000</v>
      </c>
      <c r="V29184">
        <v>2680000000</v>
      </c>
      <c r="X29184">
        <v>3270000000</v>
      </c>
      <c r="Y29184">
        <v>2560000000</v>
      </c>
    </row>
    <row r="29185" spans="1:25" x14ac:dyDescent="0.25">
      <c r="A29185" s="3" t="s">
        <v>23602</v>
      </c>
      <c r="B29185">
        <v>1</v>
      </c>
      <c r="C29185" s="3" t="s">
        <v>93</v>
      </c>
      <c r="D29185" s="3" t="s">
        <v>94</v>
      </c>
      <c r="E29185" s="3" t="s">
        <v>95</v>
      </c>
      <c r="F29185" s="3" t="s">
        <v>23781</v>
      </c>
      <c r="G29185" s="3" t="s">
        <v>29762</v>
      </c>
      <c r="I29185">
        <v>6.7270875899315401</v>
      </c>
      <c r="J29185">
        <v>51.492125109777596</v>
      </c>
      <c r="L29185" s="3" t="s">
        <v>23780</v>
      </c>
      <c r="M29185" s="3" t="s">
        <v>24</v>
      </c>
      <c r="N29185" s="3" t="s">
        <v>40</v>
      </c>
      <c r="U29185">
        <v>455000</v>
      </c>
      <c r="V29185">
        <v>451000</v>
      </c>
      <c r="X29185">
        <v>511000</v>
      </c>
      <c r="Y29185">
        <v>365000</v>
      </c>
    </row>
    <row r="29186" spans="1:25" x14ac:dyDescent="0.25">
      <c r="A29186" s="3" t="s">
        <v>23602</v>
      </c>
      <c r="B29186">
        <v>1</v>
      </c>
      <c r="C29186" s="3" t="s">
        <v>93</v>
      </c>
      <c r="D29186" s="3" t="s">
        <v>94</v>
      </c>
      <c r="E29186" s="3" t="s">
        <v>95</v>
      </c>
      <c r="F29186" s="3" t="s">
        <v>23781</v>
      </c>
      <c r="G29186" s="3" t="s">
        <v>29762</v>
      </c>
      <c r="I29186">
        <v>6.7270875899315401</v>
      </c>
      <c r="J29186">
        <v>51.492125109777596</v>
      </c>
      <c r="L29186" s="3" t="s">
        <v>23780</v>
      </c>
      <c r="M29186" s="3" t="s">
        <v>24</v>
      </c>
      <c r="N29186" s="3" t="s">
        <v>56</v>
      </c>
      <c r="U29186">
        <v>530000</v>
      </c>
      <c r="V29186">
        <v>591000</v>
      </c>
      <c r="X29186">
        <v>738000</v>
      </c>
      <c r="Y29186">
        <v>562000</v>
      </c>
    </row>
    <row r="29187" spans="1:25" x14ac:dyDescent="0.25">
      <c r="A29187" s="3" t="s">
        <v>23602</v>
      </c>
      <c r="B29187">
        <v>1</v>
      </c>
      <c r="C29187" s="3" t="s">
        <v>93</v>
      </c>
      <c r="D29187" s="3" t="s">
        <v>94</v>
      </c>
      <c r="E29187" s="3" t="s">
        <v>95</v>
      </c>
      <c r="F29187" s="3" t="s">
        <v>23781</v>
      </c>
      <c r="G29187" s="3" t="s">
        <v>30742</v>
      </c>
      <c r="I29187">
        <v>6.7270875899315401</v>
      </c>
      <c r="J29187">
        <v>51.492125109777596</v>
      </c>
      <c r="L29187" s="3" t="s">
        <v>23780</v>
      </c>
      <c r="M29187" s="3" t="s">
        <v>24</v>
      </c>
      <c r="N29187" s="3" t="s">
        <v>39</v>
      </c>
      <c r="W29187">
        <v>2810000000</v>
      </c>
    </row>
    <row r="29188" spans="1:25" x14ac:dyDescent="0.25">
      <c r="A29188" s="3" t="s">
        <v>23602</v>
      </c>
      <c r="B29188">
        <v>1</v>
      </c>
      <c r="C29188" s="3" t="s">
        <v>93</v>
      </c>
      <c r="D29188" s="3" t="s">
        <v>94</v>
      </c>
      <c r="E29188" s="3" t="s">
        <v>95</v>
      </c>
      <c r="F29188" s="3" t="s">
        <v>23781</v>
      </c>
      <c r="G29188" s="3" t="s">
        <v>30742</v>
      </c>
      <c r="I29188">
        <v>6.7270875899315401</v>
      </c>
      <c r="J29188">
        <v>51.492125109777596</v>
      </c>
      <c r="L29188" s="3" t="s">
        <v>23780</v>
      </c>
      <c r="M29188" s="3" t="s">
        <v>24</v>
      </c>
      <c r="N29188" s="3" t="s">
        <v>40</v>
      </c>
      <c r="W29188">
        <v>455000</v>
      </c>
    </row>
    <row r="29189" spans="1:25" x14ac:dyDescent="0.25">
      <c r="A29189" s="3" t="s">
        <v>23602</v>
      </c>
      <c r="B29189">
        <v>1</v>
      </c>
      <c r="C29189" s="3" t="s">
        <v>93</v>
      </c>
      <c r="D29189" s="3" t="s">
        <v>94</v>
      </c>
      <c r="E29189" s="3" t="s">
        <v>95</v>
      </c>
      <c r="F29189" s="3" t="s">
        <v>23781</v>
      </c>
      <c r="G29189" s="3" t="s">
        <v>30742</v>
      </c>
      <c r="I29189">
        <v>6.7270875899315401</v>
      </c>
      <c r="J29189">
        <v>51.492125109777596</v>
      </c>
      <c r="L29189" s="3" t="s">
        <v>23780</v>
      </c>
      <c r="M29189" s="3" t="s">
        <v>24</v>
      </c>
      <c r="N29189" s="3" t="s">
        <v>56</v>
      </c>
      <c r="W29189">
        <v>602000</v>
      </c>
    </row>
    <row r="29190" spans="1:25" x14ac:dyDescent="0.25">
      <c r="A29190" s="3" t="s">
        <v>23602</v>
      </c>
      <c r="B29190">
        <v>1</v>
      </c>
      <c r="C29190" s="3" t="s">
        <v>93</v>
      </c>
      <c r="D29190" s="3" t="s">
        <v>94</v>
      </c>
      <c r="E29190" s="3" t="s">
        <v>95</v>
      </c>
      <c r="F29190" s="3" t="s">
        <v>23781</v>
      </c>
      <c r="G29190" s="3" t="s">
        <v>23782</v>
      </c>
      <c r="I29190">
        <v>6.7271890529252101</v>
      </c>
      <c r="J29190">
        <v>51.484293885944602</v>
      </c>
      <c r="L29190" s="3" t="s">
        <v>23780</v>
      </c>
      <c r="M29190" s="3" t="s">
        <v>24</v>
      </c>
      <c r="N29190" s="3" t="s">
        <v>39</v>
      </c>
      <c r="T29190">
        <v>3050000000</v>
      </c>
    </row>
    <row r="29191" spans="1:25" x14ac:dyDescent="0.25">
      <c r="A29191" s="3" t="s">
        <v>23602</v>
      </c>
      <c r="B29191">
        <v>1</v>
      </c>
      <c r="C29191" s="3" t="s">
        <v>93</v>
      </c>
      <c r="D29191" s="3" t="s">
        <v>94</v>
      </c>
      <c r="E29191" s="3" t="s">
        <v>95</v>
      </c>
      <c r="F29191" s="3" t="s">
        <v>23781</v>
      </c>
      <c r="G29191" s="3" t="s">
        <v>23782</v>
      </c>
      <c r="I29191">
        <v>6.7271890529252101</v>
      </c>
      <c r="J29191">
        <v>51.484293885944602</v>
      </c>
      <c r="L29191" s="3" t="s">
        <v>23780</v>
      </c>
      <c r="M29191" s="3" t="s">
        <v>24</v>
      </c>
      <c r="N29191" s="3" t="s">
        <v>40</v>
      </c>
      <c r="T29191">
        <v>484000</v>
      </c>
    </row>
    <row r="29192" spans="1:25" x14ac:dyDescent="0.25">
      <c r="A29192" s="3" t="s">
        <v>23602</v>
      </c>
      <c r="B29192">
        <v>1</v>
      </c>
      <c r="C29192" s="3" t="s">
        <v>93</v>
      </c>
      <c r="D29192" s="3" t="s">
        <v>94</v>
      </c>
      <c r="E29192" s="3" t="s">
        <v>95</v>
      </c>
      <c r="F29192" s="3" t="s">
        <v>23781</v>
      </c>
      <c r="G29192" s="3" t="s">
        <v>23782</v>
      </c>
      <c r="I29192">
        <v>6.7271890529252101</v>
      </c>
      <c r="J29192">
        <v>51.484293885944602</v>
      </c>
      <c r="L29192" s="3" t="s">
        <v>23780</v>
      </c>
      <c r="M29192" s="3" t="s">
        <v>24</v>
      </c>
      <c r="N29192" s="3" t="s">
        <v>56</v>
      </c>
      <c r="T29192">
        <v>603000</v>
      </c>
    </row>
    <row r="29193" spans="1:25" x14ac:dyDescent="0.25">
      <c r="A29193" s="3" t="s">
        <v>23602</v>
      </c>
      <c r="B29193">
        <v>1</v>
      </c>
      <c r="C29193" s="3" t="s">
        <v>93</v>
      </c>
      <c r="D29193" s="3" t="s">
        <v>94</v>
      </c>
      <c r="E29193" s="3" t="s">
        <v>95</v>
      </c>
      <c r="F29193" s="3" t="s">
        <v>23781</v>
      </c>
      <c r="G29193" s="3" t="s">
        <v>23782</v>
      </c>
      <c r="I29193">
        <v>6.7273835802487199</v>
      </c>
      <c r="J29193">
        <v>51.492256754752603</v>
      </c>
      <c r="L29193" s="3" t="s">
        <v>23780</v>
      </c>
      <c r="M29193" s="3" t="s">
        <v>24</v>
      </c>
      <c r="N29193" s="3" t="s">
        <v>39</v>
      </c>
      <c r="P29193">
        <v>3060000000</v>
      </c>
    </row>
    <row r="29194" spans="1:25" x14ac:dyDescent="0.25">
      <c r="A29194" s="3" t="s">
        <v>23602</v>
      </c>
      <c r="B29194">
        <v>1</v>
      </c>
      <c r="C29194" s="3" t="s">
        <v>93</v>
      </c>
      <c r="D29194" s="3" t="s">
        <v>94</v>
      </c>
      <c r="E29194" s="3" t="s">
        <v>95</v>
      </c>
      <c r="F29194" s="3" t="s">
        <v>23781</v>
      </c>
      <c r="G29194" s="3" t="s">
        <v>23782</v>
      </c>
      <c r="I29194">
        <v>6.7273835802487199</v>
      </c>
      <c r="J29194">
        <v>51.492256754752603</v>
      </c>
      <c r="L29194" s="3" t="s">
        <v>23780</v>
      </c>
      <c r="M29194" s="3" t="s">
        <v>24</v>
      </c>
      <c r="N29194" s="3" t="s">
        <v>40</v>
      </c>
      <c r="P29194">
        <v>386000</v>
      </c>
    </row>
    <row r="29195" spans="1:25" x14ac:dyDescent="0.25">
      <c r="A29195" s="3" t="s">
        <v>23602</v>
      </c>
      <c r="B29195">
        <v>1</v>
      </c>
      <c r="C29195" s="3" t="s">
        <v>93</v>
      </c>
      <c r="D29195" s="3" t="s">
        <v>94</v>
      </c>
      <c r="E29195" s="3" t="s">
        <v>95</v>
      </c>
      <c r="F29195" s="3" t="s">
        <v>23781</v>
      </c>
      <c r="G29195" s="3" t="s">
        <v>23782</v>
      </c>
      <c r="I29195">
        <v>6.7273835802487199</v>
      </c>
      <c r="J29195">
        <v>51.492256754752603</v>
      </c>
      <c r="L29195" s="3" t="s">
        <v>23780</v>
      </c>
      <c r="M29195" s="3" t="s">
        <v>24</v>
      </c>
      <c r="N29195" s="3" t="s">
        <v>56</v>
      </c>
      <c r="P29195">
        <v>399000</v>
      </c>
    </row>
    <row r="29196" spans="1:25" x14ac:dyDescent="0.25">
      <c r="A29196" s="3" t="s">
        <v>23602</v>
      </c>
      <c r="B29196">
        <v>1</v>
      </c>
      <c r="C29196" s="3" t="s">
        <v>93</v>
      </c>
      <c r="D29196" s="3" t="s">
        <v>94</v>
      </c>
      <c r="E29196" s="3" t="s">
        <v>95</v>
      </c>
      <c r="F29196" s="3" t="s">
        <v>23781</v>
      </c>
      <c r="G29196" s="3" t="s">
        <v>28939</v>
      </c>
      <c r="I29196">
        <v>6.7271890529252101</v>
      </c>
      <c r="J29196">
        <v>51.484293885944602</v>
      </c>
      <c r="L29196" s="3" t="s">
        <v>23780</v>
      </c>
      <c r="M29196" s="3" t="s">
        <v>24</v>
      </c>
      <c r="N29196" s="3" t="s">
        <v>39</v>
      </c>
      <c r="S29196">
        <v>3240000000</v>
      </c>
    </row>
    <row r="29197" spans="1:25" x14ac:dyDescent="0.25">
      <c r="A29197" s="3" t="s">
        <v>23602</v>
      </c>
      <c r="B29197">
        <v>1</v>
      </c>
      <c r="C29197" s="3" t="s">
        <v>93</v>
      </c>
      <c r="D29197" s="3" t="s">
        <v>94</v>
      </c>
      <c r="E29197" s="3" t="s">
        <v>95</v>
      </c>
      <c r="F29197" s="3" t="s">
        <v>23781</v>
      </c>
      <c r="G29197" s="3" t="s">
        <v>28939</v>
      </c>
      <c r="I29197">
        <v>6.7271890529252101</v>
      </c>
      <c r="J29197">
        <v>51.484293885944602</v>
      </c>
      <c r="L29197" s="3" t="s">
        <v>23780</v>
      </c>
      <c r="M29197" s="3" t="s">
        <v>24</v>
      </c>
      <c r="N29197" s="3" t="s">
        <v>40</v>
      </c>
      <c r="S29197">
        <v>522000</v>
      </c>
    </row>
    <row r="29198" spans="1:25" x14ac:dyDescent="0.25">
      <c r="A29198" s="3" t="s">
        <v>23602</v>
      </c>
      <c r="B29198">
        <v>1</v>
      </c>
      <c r="C29198" s="3" t="s">
        <v>93</v>
      </c>
      <c r="D29198" s="3" t="s">
        <v>94</v>
      </c>
      <c r="E29198" s="3" t="s">
        <v>95</v>
      </c>
      <c r="F29198" s="3" t="s">
        <v>23781</v>
      </c>
      <c r="G29198" s="3" t="s">
        <v>28939</v>
      </c>
      <c r="I29198">
        <v>6.7271890529252101</v>
      </c>
      <c r="J29198">
        <v>51.484293885944602</v>
      </c>
      <c r="L29198" s="3" t="s">
        <v>23780</v>
      </c>
      <c r="M29198" s="3" t="s">
        <v>24</v>
      </c>
      <c r="N29198" s="3" t="s">
        <v>56</v>
      </c>
      <c r="S29198">
        <v>697000</v>
      </c>
    </row>
    <row r="29199" spans="1:25" x14ac:dyDescent="0.25">
      <c r="A29199" s="3" t="s">
        <v>23602</v>
      </c>
      <c r="B29199">
        <v>1</v>
      </c>
      <c r="C29199" s="3" t="s">
        <v>93</v>
      </c>
      <c r="D29199" s="3" t="s">
        <v>94</v>
      </c>
      <c r="E29199" s="3" t="s">
        <v>95</v>
      </c>
      <c r="F29199" s="3" t="s">
        <v>23781</v>
      </c>
      <c r="G29199" s="3" t="s">
        <v>27397</v>
      </c>
      <c r="I29199">
        <v>6.7271890529252101</v>
      </c>
      <c r="J29199">
        <v>51.484293885944602</v>
      </c>
      <c r="L29199" s="3" t="s">
        <v>23780</v>
      </c>
      <c r="M29199" s="3" t="s">
        <v>24</v>
      </c>
      <c r="N29199" s="3" t="s">
        <v>39</v>
      </c>
      <c r="Q29199">
        <v>3090000000</v>
      </c>
    </row>
    <row r="29200" spans="1:25" x14ac:dyDescent="0.25">
      <c r="A29200" s="3" t="s">
        <v>23602</v>
      </c>
      <c r="B29200">
        <v>1</v>
      </c>
      <c r="C29200" s="3" t="s">
        <v>93</v>
      </c>
      <c r="D29200" s="3" t="s">
        <v>94</v>
      </c>
      <c r="E29200" s="3" t="s">
        <v>95</v>
      </c>
      <c r="F29200" s="3" t="s">
        <v>23781</v>
      </c>
      <c r="G29200" s="3" t="s">
        <v>27397</v>
      </c>
      <c r="I29200">
        <v>6.7271890529252101</v>
      </c>
      <c r="J29200">
        <v>51.484293885944602</v>
      </c>
      <c r="L29200" s="3" t="s">
        <v>23780</v>
      </c>
      <c r="M29200" s="3" t="s">
        <v>24</v>
      </c>
      <c r="N29200" s="3" t="s">
        <v>40</v>
      </c>
      <c r="Q29200">
        <v>528000</v>
      </c>
    </row>
    <row r="29201" spans="1:21" x14ac:dyDescent="0.25">
      <c r="A29201" s="3" t="s">
        <v>23602</v>
      </c>
      <c r="B29201">
        <v>1</v>
      </c>
      <c r="C29201" s="3" t="s">
        <v>93</v>
      </c>
      <c r="D29201" s="3" t="s">
        <v>94</v>
      </c>
      <c r="E29201" s="3" t="s">
        <v>95</v>
      </c>
      <c r="F29201" s="3" t="s">
        <v>23781</v>
      </c>
      <c r="G29201" s="3" t="s">
        <v>27397</v>
      </c>
      <c r="I29201">
        <v>6.7271890529252101</v>
      </c>
      <c r="J29201">
        <v>51.484293885944602</v>
      </c>
      <c r="L29201" s="3" t="s">
        <v>23780</v>
      </c>
      <c r="M29201" s="3" t="s">
        <v>24</v>
      </c>
      <c r="N29201" s="3" t="s">
        <v>56</v>
      </c>
      <c r="Q29201">
        <v>725000</v>
      </c>
    </row>
    <row r="29202" spans="1:21" x14ac:dyDescent="0.25">
      <c r="A29202" s="3" t="s">
        <v>23602</v>
      </c>
      <c r="B29202">
        <v>1</v>
      </c>
      <c r="C29202" s="3" t="s">
        <v>93</v>
      </c>
      <c r="D29202" s="3" t="s">
        <v>94</v>
      </c>
      <c r="E29202" s="3" t="s">
        <v>95</v>
      </c>
      <c r="F29202" s="3" t="s">
        <v>23781</v>
      </c>
      <c r="G29202" s="3" t="s">
        <v>28398</v>
      </c>
      <c r="I29202">
        <v>6.7271890529252101</v>
      </c>
      <c r="J29202">
        <v>51.484293885944602</v>
      </c>
      <c r="L29202" s="3" t="s">
        <v>23780</v>
      </c>
      <c r="M29202" s="3" t="s">
        <v>24</v>
      </c>
      <c r="N29202" s="3" t="s">
        <v>39</v>
      </c>
      <c r="R29202">
        <v>2760000000</v>
      </c>
    </row>
    <row r="29203" spans="1:21" x14ac:dyDescent="0.25">
      <c r="A29203" s="3" t="s">
        <v>23602</v>
      </c>
      <c r="B29203">
        <v>1</v>
      </c>
      <c r="C29203" s="3" t="s">
        <v>93</v>
      </c>
      <c r="D29203" s="3" t="s">
        <v>94</v>
      </c>
      <c r="E29203" s="3" t="s">
        <v>95</v>
      </c>
      <c r="F29203" s="3" t="s">
        <v>23781</v>
      </c>
      <c r="G29203" s="3" t="s">
        <v>28398</v>
      </c>
      <c r="I29203">
        <v>6.7271890529252101</v>
      </c>
      <c r="J29203">
        <v>51.484293885944602</v>
      </c>
      <c r="L29203" s="3" t="s">
        <v>23780</v>
      </c>
      <c r="M29203" s="3" t="s">
        <v>24</v>
      </c>
      <c r="N29203" s="3" t="s">
        <v>40</v>
      </c>
      <c r="R29203">
        <v>429000</v>
      </c>
    </row>
    <row r="29204" spans="1:21" x14ac:dyDescent="0.25">
      <c r="A29204" s="3" t="s">
        <v>23602</v>
      </c>
      <c r="B29204">
        <v>1</v>
      </c>
      <c r="C29204" s="3" t="s">
        <v>93</v>
      </c>
      <c r="D29204" s="3" t="s">
        <v>94</v>
      </c>
      <c r="E29204" s="3" t="s">
        <v>95</v>
      </c>
      <c r="F29204" s="3" t="s">
        <v>23781</v>
      </c>
      <c r="G29204" s="3" t="s">
        <v>28398</v>
      </c>
      <c r="I29204">
        <v>6.7271890529252101</v>
      </c>
      <c r="J29204">
        <v>51.484293885944602</v>
      </c>
      <c r="L29204" s="3" t="s">
        <v>23780</v>
      </c>
      <c r="M29204" s="3" t="s">
        <v>24</v>
      </c>
      <c r="N29204" s="3" t="s">
        <v>56</v>
      </c>
      <c r="R29204">
        <v>549000</v>
      </c>
    </row>
    <row r="29205" spans="1:21" x14ac:dyDescent="0.25">
      <c r="A29205" s="3" t="s">
        <v>23602</v>
      </c>
      <c r="B29205">
        <v>1</v>
      </c>
      <c r="C29205" s="3" t="s">
        <v>93</v>
      </c>
      <c r="D29205" s="3" t="s">
        <v>94</v>
      </c>
      <c r="E29205" s="3" t="s">
        <v>95</v>
      </c>
      <c r="F29205" s="3" t="s">
        <v>23798</v>
      </c>
      <c r="G29205" s="3" t="s">
        <v>23799</v>
      </c>
      <c r="I29205">
        <v>6.7524291558315799</v>
      </c>
      <c r="J29205">
        <v>51.4279606366349</v>
      </c>
      <c r="L29205" s="3" t="s">
        <v>23780</v>
      </c>
      <c r="M29205" s="3" t="s">
        <v>24</v>
      </c>
      <c r="N29205" s="3" t="s">
        <v>39</v>
      </c>
      <c r="P29205">
        <v>711000000</v>
      </c>
      <c r="Q29205">
        <v>615000000</v>
      </c>
      <c r="R29205">
        <v>700000000</v>
      </c>
      <c r="S29205">
        <v>444000000</v>
      </c>
      <c r="T29205">
        <v>505000000</v>
      </c>
      <c r="U29205">
        <v>101000000</v>
      </c>
    </row>
    <row r="29206" spans="1:21" x14ac:dyDescent="0.25">
      <c r="A29206" s="3" t="s">
        <v>23602</v>
      </c>
      <c r="B29206">
        <v>1</v>
      </c>
      <c r="C29206" s="3" t="s">
        <v>93</v>
      </c>
      <c r="D29206" s="3" t="s">
        <v>94</v>
      </c>
      <c r="E29206" s="3" t="s">
        <v>95</v>
      </c>
      <c r="F29206" s="3" t="s">
        <v>23798</v>
      </c>
      <c r="G29206" s="3" t="s">
        <v>23799</v>
      </c>
      <c r="I29206">
        <v>6.7524291558315799</v>
      </c>
      <c r="J29206">
        <v>51.4279606366349</v>
      </c>
      <c r="L29206" s="3" t="s">
        <v>23780</v>
      </c>
      <c r="M29206" s="3" t="s">
        <v>24</v>
      </c>
      <c r="N29206" s="3" t="s">
        <v>144</v>
      </c>
      <c r="P29206">
        <v>25400</v>
      </c>
      <c r="Q29206">
        <v>22000</v>
      </c>
      <c r="R29206">
        <v>34000</v>
      </c>
      <c r="S29206">
        <v>13800</v>
      </c>
      <c r="T29206">
        <v>17000</v>
      </c>
    </row>
    <row r="29207" spans="1:21" x14ac:dyDescent="0.25">
      <c r="A29207" s="3" t="s">
        <v>23602</v>
      </c>
      <c r="B29207">
        <v>1</v>
      </c>
      <c r="C29207" s="3" t="s">
        <v>93</v>
      </c>
      <c r="D29207" s="3" t="s">
        <v>94</v>
      </c>
      <c r="E29207" s="3" t="s">
        <v>95</v>
      </c>
      <c r="F29207" s="3" t="s">
        <v>23798</v>
      </c>
      <c r="G29207" s="3" t="s">
        <v>23799</v>
      </c>
      <c r="I29207">
        <v>6.7524291558315799</v>
      </c>
      <c r="J29207">
        <v>51.4279606366349</v>
      </c>
      <c r="L29207" s="3" t="s">
        <v>23780</v>
      </c>
      <c r="M29207" s="3" t="s">
        <v>24</v>
      </c>
      <c r="N29207" s="3" t="s">
        <v>454</v>
      </c>
      <c r="P29207">
        <v>8140</v>
      </c>
    </row>
    <row r="29208" spans="1:21" x14ac:dyDescent="0.25">
      <c r="A29208" s="3" t="s">
        <v>23602</v>
      </c>
      <c r="B29208">
        <v>1</v>
      </c>
      <c r="C29208" s="3" t="s">
        <v>93</v>
      </c>
      <c r="D29208" s="3" t="s">
        <v>94</v>
      </c>
      <c r="E29208" s="3" t="s">
        <v>95</v>
      </c>
      <c r="F29208" s="3" t="s">
        <v>23798</v>
      </c>
      <c r="G29208" s="3" t="s">
        <v>23799</v>
      </c>
      <c r="I29208">
        <v>6.7524291558315799</v>
      </c>
      <c r="J29208">
        <v>51.4279606366349</v>
      </c>
      <c r="L29208" s="3" t="s">
        <v>23780</v>
      </c>
      <c r="M29208" s="3" t="s">
        <v>24</v>
      </c>
      <c r="N29208" s="3" t="s">
        <v>106</v>
      </c>
      <c r="Q29208">
        <v>41</v>
      </c>
      <c r="R29208">
        <v>46</v>
      </c>
      <c r="S29208">
        <v>36</v>
      </c>
      <c r="T29208">
        <v>40</v>
      </c>
    </row>
    <row r="29209" spans="1:21" x14ac:dyDescent="0.25">
      <c r="A29209" s="3" t="s">
        <v>23602</v>
      </c>
      <c r="B29209">
        <v>1</v>
      </c>
      <c r="C29209" s="3" t="s">
        <v>93</v>
      </c>
      <c r="D29209" s="3" t="s">
        <v>94</v>
      </c>
      <c r="E29209" s="3" t="s">
        <v>95</v>
      </c>
      <c r="F29209" s="3" t="s">
        <v>23798</v>
      </c>
      <c r="G29209" s="3" t="s">
        <v>23799</v>
      </c>
      <c r="I29209">
        <v>6.7524291558315799</v>
      </c>
      <c r="J29209">
        <v>51.4279606366349</v>
      </c>
      <c r="L29209" s="3" t="s">
        <v>23780</v>
      </c>
      <c r="M29209" s="3" t="s">
        <v>24</v>
      </c>
      <c r="N29209" s="3" t="s">
        <v>40</v>
      </c>
      <c r="P29209">
        <v>403000</v>
      </c>
      <c r="Q29209">
        <v>342000</v>
      </c>
      <c r="R29209">
        <v>398000</v>
      </c>
      <c r="S29209">
        <v>311000</v>
      </c>
      <c r="T29209">
        <v>358000</v>
      </c>
    </row>
    <row r="29210" spans="1:21" x14ac:dyDescent="0.25">
      <c r="A29210" s="3" t="s">
        <v>23602</v>
      </c>
      <c r="B29210">
        <v>1</v>
      </c>
      <c r="C29210" s="3" t="s">
        <v>93</v>
      </c>
      <c r="D29210" s="3" t="s">
        <v>94</v>
      </c>
      <c r="E29210" s="3" t="s">
        <v>95</v>
      </c>
      <c r="F29210" s="3" t="s">
        <v>23798</v>
      </c>
      <c r="G29210" s="3" t="s">
        <v>23799</v>
      </c>
      <c r="I29210">
        <v>6.7524291558315799</v>
      </c>
      <c r="J29210">
        <v>51.4279606366349</v>
      </c>
      <c r="L29210" s="3" t="s">
        <v>23780</v>
      </c>
      <c r="M29210" s="3" t="s">
        <v>24</v>
      </c>
      <c r="N29210" s="3" t="s">
        <v>162</v>
      </c>
      <c r="P29210">
        <v>25400</v>
      </c>
      <c r="Q29210">
        <v>21400</v>
      </c>
      <c r="R29210">
        <v>24100</v>
      </c>
      <c r="S29210">
        <v>18800</v>
      </c>
      <c r="T29210">
        <v>21200</v>
      </c>
      <c r="U29210">
        <v>12500</v>
      </c>
    </row>
    <row r="29211" spans="1:21" x14ac:dyDescent="0.25">
      <c r="A29211" s="3" t="s">
        <v>23602</v>
      </c>
      <c r="B29211">
        <v>1</v>
      </c>
      <c r="C29211" s="3" t="s">
        <v>93</v>
      </c>
      <c r="D29211" s="3" t="s">
        <v>94</v>
      </c>
      <c r="E29211" s="3" t="s">
        <v>95</v>
      </c>
      <c r="F29211" s="3" t="s">
        <v>23798</v>
      </c>
      <c r="G29211" s="3" t="s">
        <v>23799</v>
      </c>
      <c r="I29211">
        <v>6.7524291558315799</v>
      </c>
      <c r="J29211">
        <v>51.4279606366349</v>
      </c>
      <c r="L29211" s="3" t="s">
        <v>23780</v>
      </c>
      <c r="M29211" s="3" t="s">
        <v>24</v>
      </c>
      <c r="N29211" s="3" t="s">
        <v>148</v>
      </c>
      <c r="Q29211">
        <v>2.03E-4</v>
      </c>
      <c r="R29211">
        <v>2.2900000000000001E-4</v>
      </c>
      <c r="S29211">
        <v>1.7899999999999999E-4</v>
      </c>
      <c r="T29211">
        <v>2.02E-4</v>
      </c>
    </row>
    <row r="29212" spans="1:21" x14ac:dyDescent="0.25">
      <c r="A29212" s="3" t="s">
        <v>23602</v>
      </c>
      <c r="B29212">
        <v>1</v>
      </c>
      <c r="C29212" s="3" t="s">
        <v>93</v>
      </c>
      <c r="D29212" s="3" t="s">
        <v>94</v>
      </c>
      <c r="E29212" s="3" t="s">
        <v>95</v>
      </c>
      <c r="F29212" s="3" t="s">
        <v>23798</v>
      </c>
      <c r="G29212" s="3" t="s">
        <v>23799</v>
      </c>
      <c r="I29212">
        <v>6.7524291558315799</v>
      </c>
      <c r="J29212">
        <v>51.4279606366349</v>
      </c>
      <c r="L29212" s="3" t="s">
        <v>23780</v>
      </c>
      <c r="M29212" s="3" t="s">
        <v>24</v>
      </c>
      <c r="N29212" s="3" t="s">
        <v>132</v>
      </c>
      <c r="P29212">
        <v>74600</v>
      </c>
    </row>
    <row r="29213" spans="1:21" x14ac:dyDescent="0.25">
      <c r="A29213" s="3" t="s">
        <v>23602</v>
      </c>
      <c r="B29213">
        <v>1</v>
      </c>
      <c r="C29213" s="3" t="s">
        <v>93</v>
      </c>
      <c r="D29213" s="3" t="s">
        <v>94</v>
      </c>
      <c r="E29213" s="3" t="s">
        <v>95</v>
      </c>
      <c r="F29213" s="3" t="s">
        <v>23798</v>
      </c>
      <c r="G29213" s="3" t="s">
        <v>23799</v>
      </c>
      <c r="I29213">
        <v>6.7524291558315799</v>
      </c>
      <c r="J29213">
        <v>51.4279606366349</v>
      </c>
      <c r="L29213" s="3" t="s">
        <v>23780</v>
      </c>
      <c r="M29213" s="3" t="s">
        <v>24</v>
      </c>
      <c r="N29213" s="3" t="s">
        <v>56</v>
      </c>
      <c r="P29213">
        <v>410000</v>
      </c>
      <c r="R29213">
        <v>154000</v>
      </c>
      <c r="T29213">
        <v>194000</v>
      </c>
    </row>
    <row r="29214" spans="1:21" x14ac:dyDescent="0.25">
      <c r="A29214" s="3" t="s">
        <v>23602</v>
      </c>
      <c r="B29214">
        <v>1</v>
      </c>
      <c r="C29214" s="3" t="s">
        <v>93</v>
      </c>
      <c r="D29214" s="3" t="s">
        <v>94</v>
      </c>
      <c r="E29214" s="3" t="s">
        <v>95</v>
      </c>
      <c r="F29214" s="3" t="s">
        <v>23824</v>
      </c>
      <c r="G29214" s="3" t="s">
        <v>23825</v>
      </c>
      <c r="I29214">
        <v>7.10303987874825</v>
      </c>
      <c r="J29214">
        <v>51.6783861500897</v>
      </c>
      <c r="L29214" s="3" t="s">
        <v>23826</v>
      </c>
      <c r="M29214" s="3" t="s">
        <v>24</v>
      </c>
      <c r="N29214" s="3" t="s">
        <v>490</v>
      </c>
      <c r="P29214">
        <v>39.6</v>
      </c>
    </row>
    <row r="29215" spans="1:21" x14ac:dyDescent="0.25">
      <c r="A29215" s="3" t="s">
        <v>23602</v>
      </c>
      <c r="B29215">
        <v>1</v>
      </c>
      <c r="C29215" s="3" t="s">
        <v>93</v>
      </c>
      <c r="D29215" s="3" t="s">
        <v>94</v>
      </c>
      <c r="E29215" s="3" t="s">
        <v>95</v>
      </c>
      <c r="F29215" s="3" t="s">
        <v>23824</v>
      </c>
      <c r="G29215" s="3" t="s">
        <v>23825</v>
      </c>
      <c r="I29215">
        <v>7.10303987874825</v>
      </c>
      <c r="J29215">
        <v>51.6783861500897</v>
      </c>
      <c r="L29215" s="3" t="s">
        <v>23826</v>
      </c>
      <c r="M29215" s="3" t="s">
        <v>24</v>
      </c>
      <c r="N29215" s="3" t="s">
        <v>143</v>
      </c>
      <c r="P29215">
        <v>10.8</v>
      </c>
      <c r="Q29215">
        <v>12.7</v>
      </c>
    </row>
    <row r="29216" spans="1:21" x14ac:dyDescent="0.25">
      <c r="A29216" s="3" t="s">
        <v>23602</v>
      </c>
      <c r="B29216">
        <v>1</v>
      </c>
      <c r="C29216" s="3" t="s">
        <v>93</v>
      </c>
      <c r="D29216" s="3" t="s">
        <v>94</v>
      </c>
      <c r="E29216" s="3" t="s">
        <v>95</v>
      </c>
      <c r="F29216" s="3" t="s">
        <v>23824</v>
      </c>
      <c r="G29216" s="3" t="s">
        <v>23825</v>
      </c>
      <c r="I29216">
        <v>7.10303987874825</v>
      </c>
      <c r="J29216">
        <v>51.6783861500897</v>
      </c>
      <c r="L29216" s="3" t="s">
        <v>23826</v>
      </c>
      <c r="M29216" s="3" t="s">
        <v>24</v>
      </c>
      <c r="N29216" s="3" t="s">
        <v>39</v>
      </c>
      <c r="P29216">
        <v>2640000000</v>
      </c>
      <c r="Q29216">
        <v>2660000000</v>
      </c>
    </row>
    <row r="29217" spans="1:25" x14ac:dyDescent="0.25">
      <c r="A29217" s="3" t="s">
        <v>23602</v>
      </c>
      <c r="B29217">
        <v>1</v>
      </c>
      <c r="C29217" s="3" t="s">
        <v>93</v>
      </c>
      <c r="D29217" s="3" t="s">
        <v>94</v>
      </c>
      <c r="E29217" s="3" t="s">
        <v>95</v>
      </c>
      <c r="F29217" s="3" t="s">
        <v>23824</v>
      </c>
      <c r="G29217" s="3" t="s">
        <v>23825</v>
      </c>
      <c r="I29217">
        <v>7.10303987874825</v>
      </c>
      <c r="J29217">
        <v>51.6783861500897</v>
      </c>
      <c r="L29217" s="3" t="s">
        <v>23826</v>
      </c>
      <c r="M29217" s="3" t="s">
        <v>24</v>
      </c>
      <c r="N29217" s="3" t="s">
        <v>106</v>
      </c>
      <c r="P29217">
        <v>39</v>
      </c>
      <c r="Q29217">
        <v>38.299999999999997</v>
      </c>
    </row>
    <row r="29218" spans="1:25" x14ac:dyDescent="0.25">
      <c r="A29218" s="3" t="s">
        <v>23602</v>
      </c>
      <c r="B29218">
        <v>1</v>
      </c>
      <c r="C29218" s="3" t="s">
        <v>93</v>
      </c>
      <c r="D29218" s="3" t="s">
        <v>94</v>
      </c>
      <c r="E29218" s="3" t="s">
        <v>95</v>
      </c>
      <c r="F29218" s="3" t="s">
        <v>23824</v>
      </c>
      <c r="G29218" s="3" t="s">
        <v>23825</v>
      </c>
      <c r="I29218">
        <v>7.10303987874825</v>
      </c>
      <c r="J29218">
        <v>51.6783861500897</v>
      </c>
      <c r="L29218" s="3" t="s">
        <v>23826</v>
      </c>
      <c r="M29218" s="3" t="s">
        <v>24</v>
      </c>
      <c r="N29218" s="3" t="s">
        <v>147</v>
      </c>
      <c r="P29218">
        <v>273</v>
      </c>
      <c r="Q29218">
        <v>265</v>
      </c>
    </row>
    <row r="29219" spans="1:25" x14ac:dyDescent="0.25">
      <c r="A29219" s="3" t="s">
        <v>23602</v>
      </c>
      <c r="B29219">
        <v>1</v>
      </c>
      <c r="C29219" s="3" t="s">
        <v>93</v>
      </c>
      <c r="D29219" s="3" t="s">
        <v>94</v>
      </c>
      <c r="E29219" s="3" t="s">
        <v>95</v>
      </c>
      <c r="F29219" s="3" t="s">
        <v>23824</v>
      </c>
      <c r="G29219" s="3" t="s">
        <v>23825</v>
      </c>
      <c r="I29219">
        <v>7.10303987874825</v>
      </c>
      <c r="J29219">
        <v>51.6783861500897</v>
      </c>
      <c r="L29219" s="3" t="s">
        <v>23826</v>
      </c>
      <c r="M29219" s="3" t="s">
        <v>24</v>
      </c>
      <c r="N29219" s="3" t="s">
        <v>40</v>
      </c>
      <c r="P29219">
        <v>2030000</v>
      </c>
      <c r="Q29219">
        <v>1980000</v>
      </c>
    </row>
    <row r="29220" spans="1:25" x14ac:dyDescent="0.25">
      <c r="A29220" s="3" t="s">
        <v>23602</v>
      </c>
      <c r="B29220">
        <v>1</v>
      </c>
      <c r="C29220" s="3" t="s">
        <v>93</v>
      </c>
      <c r="D29220" s="3" t="s">
        <v>94</v>
      </c>
      <c r="E29220" s="3" t="s">
        <v>95</v>
      </c>
      <c r="F29220" s="3" t="s">
        <v>23824</v>
      </c>
      <c r="G29220" s="3" t="s">
        <v>23825</v>
      </c>
      <c r="I29220">
        <v>7.10303987874825</v>
      </c>
      <c r="J29220">
        <v>51.6783861500897</v>
      </c>
      <c r="L29220" s="3" t="s">
        <v>23826</v>
      </c>
      <c r="M29220" s="3" t="s">
        <v>24</v>
      </c>
      <c r="N29220" s="3" t="s">
        <v>148</v>
      </c>
      <c r="P29220">
        <v>2.9999999999999997E-4</v>
      </c>
    </row>
    <row r="29221" spans="1:25" x14ac:dyDescent="0.25">
      <c r="A29221" s="3" t="s">
        <v>23602</v>
      </c>
      <c r="B29221">
        <v>1</v>
      </c>
      <c r="C29221" s="3" t="s">
        <v>93</v>
      </c>
      <c r="D29221" s="3" t="s">
        <v>94</v>
      </c>
      <c r="E29221" s="3" t="s">
        <v>95</v>
      </c>
      <c r="F29221" s="3" t="s">
        <v>23824</v>
      </c>
      <c r="G29221" s="3" t="s">
        <v>23825</v>
      </c>
      <c r="I29221">
        <v>7.10303987874825</v>
      </c>
      <c r="J29221">
        <v>51.6783861500897</v>
      </c>
      <c r="L29221" s="3" t="s">
        <v>23826</v>
      </c>
      <c r="M29221" s="3" t="s">
        <v>24</v>
      </c>
      <c r="N29221" s="3" t="s">
        <v>132</v>
      </c>
      <c r="P29221">
        <v>69000</v>
      </c>
      <c r="Q29221">
        <v>50300</v>
      </c>
    </row>
    <row r="29222" spans="1:25" x14ac:dyDescent="0.25">
      <c r="A29222" s="3" t="s">
        <v>23602</v>
      </c>
      <c r="B29222">
        <v>1</v>
      </c>
      <c r="C29222" s="3" t="s">
        <v>93</v>
      </c>
      <c r="D29222" s="3" t="s">
        <v>94</v>
      </c>
      <c r="E29222" s="3" t="s">
        <v>95</v>
      </c>
      <c r="F29222" s="3" t="s">
        <v>23824</v>
      </c>
      <c r="G29222" s="3" t="s">
        <v>23825</v>
      </c>
      <c r="I29222">
        <v>7.10303987874825</v>
      </c>
      <c r="J29222">
        <v>51.6783861500897</v>
      </c>
      <c r="L29222" s="3" t="s">
        <v>23826</v>
      </c>
      <c r="M29222" s="3" t="s">
        <v>24</v>
      </c>
      <c r="N29222" s="3" t="s">
        <v>56</v>
      </c>
      <c r="P29222">
        <v>1190000</v>
      </c>
      <c r="Q29222">
        <v>1070000</v>
      </c>
    </row>
    <row r="29223" spans="1:25" x14ac:dyDescent="0.25">
      <c r="A29223" s="3" t="s">
        <v>23602</v>
      </c>
      <c r="B29223">
        <v>1</v>
      </c>
      <c r="C29223" s="3" t="s">
        <v>93</v>
      </c>
      <c r="D29223" s="3" t="s">
        <v>94</v>
      </c>
      <c r="E29223" s="3" t="s">
        <v>95</v>
      </c>
      <c r="F29223" s="3" t="s">
        <v>23824</v>
      </c>
      <c r="G29223" s="3" t="s">
        <v>23825</v>
      </c>
      <c r="I29223">
        <v>7.1030543339249004</v>
      </c>
      <c r="J29223">
        <v>51.678386383597299</v>
      </c>
      <c r="L29223" s="3" t="s">
        <v>23826</v>
      </c>
      <c r="M29223" s="3" t="s">
        <v>24</v>
      </c>
      <c r="N29223" s="3" t="s">
        <v>490</v>
      </c>
      <c r="R29223">
        <v>23.9</v>
      </c>
      <c r="T29223">
        <v>36.6</v>
      </c>
    </row>
    <row r="29224" spans="1:25" x14ac:dyDescent="0.25">
      <c r="A29224" s="3" t="s">
        <v>23602</v>
      </c>
      <c r="B29224">
        <v>1</v>
      </c>
      <c r="C29224" s="3" t="s">
        <v>93</v>
      </c>
      <c r="D29224" s="3" t="s">
        <v>94</v>
      </c>
      <c r="E29224" s="3" t="s">
        <v>95</v>
      </c>
      <c r="F29224" s="3" t="s">
        <v>23824</v>
      </c>
      <c r="G29224" s="3" t="s">
        <v>23825</v>
      </c>
      <c r="I29224">
        <v>7.1030543339249004</v>
      </c>
      <c r="J29224">
        <v>51.678386383597299</v>
      </c>
      <c r="L29224" s="3" t="s">
        <v>23826</v>
      </c>
      <c r="M29224" s="3" t="s">
        <v>24</v>
      </c>
      <c r="N29224" s="3" t="s">
        <v>143</v>
      </c>
      <c r="R29224">
        <v>33.9</v>
      </c>
      <c r="S29224">
        <v>12.3</v>
      </c>
    </row>
    <row r="29225" spans="1:25" x14ac:dyDescent="0.25">
      <c r="A29225" s="3" t="s">
        <v>23602</v>
      </c>
      <c r="B29225">
        <v>1</v>
      </c>
      <c r="C29225" s="3" t="s">
        <v>93</v>
      </c>
      <c r="D29225" s="3" t="s">
        <v>94</v>
      </c>
      <c r="E29225" s="3" t="s">
        <v>95</v>
      </c>
      <c r="F29225" s="3" t="s">
        <v>23824</v>
      </c>
      <c r="G29225" s="3" t="s">
        <v>23825</v>
      </c>
      <c r="I29225">
        <v>7.1030543339249004</v>
      </c>
      <c r="J29225">
        <v>51.678386383597299</v>
      </c>
      <c r="L29225" s="3" t="s">
        <v>23826</v>
      </c>
      <c r="M29225" s="3" t="s">
        <v>24</v>
      </c>
      <c r="N29225" s="3" t="s">
        <v>39</v>
      </c>
      <c r="R29225">
        <v>2420000000</v>
      </c>
      <c r="S29225">
        <v>2420000000</v>
      </c>
      <c r="T29225">
        <v>2250000000</v>
      </c>
      <c r="U29225">
        <v>2420000000</v>
      </c>
      <c r="V29225">
        <v>2310000000</v>
      </c>
    </row>
    <row r="29226" spans="1:25" x14ac:dyDescent="0.25">
      <c r="A29226" s="3" t="s">
        <v>23602</v>
      </c>
      <c r="B29226">
        <v>1</v>
      </c>
      <c r="C29226" s="3" t="s">
        <v>93</v>
      </c>
      <c r="D29226" s="3" t="s">
        <v>94</v>
      </c>
      <c r="E29226" s="3" t="s">
        <v>95</v>
      </c>
      <c r="F29226" s="3" t="s">
        <v>23824</v>
      </c>
      <c r="G29226" s="3" t="s">
        <v>23825</v>
      </c>
      <c r="I29226">
        <v>7.1030543339249004</v>
      </c>
      <c r="J29226">
        <v>51.678386383597299</v>
      </c>
      <c r="L29226" s="3" t="s">
        <v>23826</v>
      </c>
      <c r="M29226" s="3" t="s">
        <v>24</v>
      </c>
      <c r="N29226" s="3" t="s">
        <v>106</v>
      </c>
      <c r="R29226">
        <v>25.2</v>
      </c>
      <c r="S29226">
        <v>15.1</v>
      </c>
      <c r="T29226">
        <v>25.1</v>
      </c>
      <c r="U29226">
        <v>24.6</v>
      </c>
      <c r="V29226">
        <v>37</v>
      </c>
    </row>
    <row r="29227" spans="1:25" x14ac:dyDescent="0.25">
      <c r="A29227" s="3" t="s">
        <v>23602</v>
      </c>
      <c r="B29227">
        <v>1</v>
      </c>
      <c r="C29227" s="3" t="s">
        <v>93</v>
      </c>
      <c r="D29227" s="3" t="s">
        <v>94</v>
      </c>
      <c r="E29227" s="3" t="s">
        <v>95</v>
      </c>
      <c r="F29227" s="3" t="s">
        <v>23824</v>
      </c>
      <c r="G29227" s="3" t="s">
        <v>23825</v>
      </c>
      <c r="I29227">
        <v>7.1030543339249004</v>
      </c>
      <c r="J29227">
        <v>51.678386383597299</v>
      </c>
      <c r="L29227" s="3" t="s">
        <v>23826</v>
      </c>
      <c r="M29227" s="3" t="s">
        <v>24</v>
      </c>
      <c r="N29227" s="3" t="s">
        <v>147</v>
      </c>
      <c r="R29227">
        <v>178</v>
      </c>
      <c r="S29227">
        <v>255</v>
      </c>
      <c r="T29227">
        <v>215</v>
      </c>
      <c r="U29227">
        <v>121</v>
      </c>
    </row>
    <row r="29228" spans="1:25" x14ac:dyDescent="0.25">
      <c r="A29228" s="3" t="s">
        <v>23602</v>
      </c>
      <c r="B29228">
        <v>1</v>
      </c>
      <c r="C29228" s="3" t="s">
        <v>93</v>
      </c>
      <c r="D29228" s="3" t="s">
        <v>94</v>
      </c>
      <c r="E29228" s="3" t="s">
        <v>95</v>
      </c>
      <c r="F29228" s="3" t="s">
        <v>23824</v>
      </c>
      <c r="G29228" s="3" t="s">
        <v>23825</v>
      </c>
      <c r="I29228">
        <v>7.1030543339249004</v>
      </c>
      <c r="J29228">
        <v>51.678386383597299</v>
      </c>
      <c r="L29228" s="3" t="s">
        <v>23826</v>
      </c>
      <c r="M29228" s="3" t="s">
        <v>24</v>
      </c>
      <c r="N29228" s="3" t="s">
        <v>40</v>
      </c>
      <c r="R29228">
        <v>1720000</v>
      </c>
      <c r="S29228">
        <v>1790000</v>
      </c>
      <c r="T29228">
        <v>1860000</v>
      </c>
      <c r="U29228">
        <v>2050000</v>
      </c>
      <c r="V29228">
        <v>1890000</v>
      </c>
    </row>
    <row r="29229" spans="1:25" x14ac:dyDescent="0.25">
      <c r="A29229" s="3" t="s">
        <v>23602</v>
      </c>
      <c r="B29229">
        <v>1</v>
      </c>
      <c r="C29229" s="3" t="s">
        <v>93</v>
      </c>
      <c r="D29229" s="3" t="s">
        <v>94</v>
      </c>
      <c r="E29229" s="3" t="s">
        <v>95</v>
      </c>
      <c r="F29229" s="3" t="s">
        <v>23824</v>
      </c>
      <c r="G29229" s="3" t="s">
        <v>23825</v>
      </c>
      <c r="I29229">
        <v>7.1030543339249004</v>
      </c>
      <c r="J29229">
        <v>51.678386383597299</v>
      </c>
      <c r="L29229" s="3" t="s">
        <v>23826</v>
      </c>
      <c r="M29229" s="3" t="s">
        <v>24</v>
      </c>
      <c r="N29229" s="3" t="s">
        <v>132</v>
      </c>
      <c r="U29229">
        <v>54900</v>
      </c>
    </row>
    <row r="29230" spans="1:25" x14ac:dyDescent="0.25">
      <c r="A29230" s="3" t="s">
        <v>23602</v>
      </c>
      <c r="B29230">
        <v>1</v>
      </c>
      <c r="C29230" s="3" t="s">
        <v>93</v>
      </c>
      <c r="D29230" s="3" t="s">
        <v>94</v>
      </c>
      <c r="E29230" s="3" t="s">
        <v>95</v>
      </c>
      <c r="F29230" s="3" t="s">
        <v>23824</v>
      </c>
      <c r="G29230" s="3" t="s">
        <v>23825</v>
      </c>
      <c r="I29230">
        <v>7.1030543339249004</v>
      </c>
      <c r="J29230">
        <v>51.678386383597299</v>
      </c>
      <c r="L29230" s="3" t="s">
        <v>23826</v>
      </c>
      <c r="M29230" s="3" t="s">
        <v>24</v>
      </c>
      <c r="N29230" s="3" t="s">
        <v>56</v>
      </c>
      <c r="R29230">
        <v>657000</v>
      </c>
      <c r="S29230">
        <v>873000</v>
      </c>
      <c r="T29230">
        <v>991000</v>
      </c>
      <c r="U29230">
        <v>1180000</v>
      </c>
      <c r="V29230">
        <v>1060000</v>
      </c>
    </row>
    <row r="29231" spans="1:25" x14ac:dyDescent="0.25">
      <c r="A29231" s="3" t="s">
        <v>23602</v>
      </c>
      <c r="B29231">
        <v>1</v>
      </c>
      <c r="C29231" s="3" t="s">
        <v>93</v>
      </c>
      <c r="D29231" s="3" t="s">
        <v>94</v>
      </c>
      <c r="E29231" s="3" t="s">
        <v>95</v>
      </c>
      <c r="F29231" s="3" t="s">
        <v>29378</v>
      </c>
      <c r="G29231" s="3" t="s">
        <v>29379</v>
      </c>
      <c r="I29231">
        <v>7.2982848176291997</v>
      </c>
      <c r="J29231">
        <v>51.574538530461197</v>
      </c>
      <c r="L29231" s="3" t="s">
        <v>23832</v>
      </c>
      <c r="M29231" s="3" t="s">
        <v>24</v>
      </c>
      <c r="N29231" s="3" t="s">
        <v>142</v>
      </c>
      <c r="T29231">
        <v>3500</v>
      </c>
      <c r="U29231">
        <v>2500</v>
      </c>
      <c r="V29231">
        <v>3300</v>
      </c>
    </row>
    <row r="29232" spans="1:25" x14ac:dyDescent="0.25">
      <c r="A29232" s="3" t="s">
        <v>23602</v>
      </c>
      <c r="B29232">
        <v>1</v>
      </c>
      <c r="C29232" s="3" t="s">
        <v>93</v>
      </c>
      <c r="D29232" s="3" t="s">
        <v>94</v>
      </c>
      <c r="E29232" s="3" t="s">
        <v>95</v>
      </c>
      <c r="F29232" s="3" t="s">
        <v>29378</v>
      </c>
      <c r="G29232" s="3" t="s">
        <v>29379</v>
      </c>
      <c r="I29232">
        <v>7.2982848176291997</v>
      </c>
      <c r="J29232">
        <v>51.574538530461197</v>
      </c>
      <c r="L29232" s="3" t="s">
        <v>23832</v>
      </c>
      <c r="M29232" s="3" t="s">
        <v>24</v>
      </c>
      <c r="N29232" s="3" t="s">
        <v>40</v>
      </c>
      <c r="T29232">
        <v>116000</v>
      </c>
      <c r="W29232">
        <v>173000</v>
      </c>
      <c r="X29232">
        <v>124000</v>
      </c>
      <c r="Y29232">
        <v>105000</v>
      </c>
    </row>
    <row r="29233" spans="1:24" x14ac:dyDescent="0.25">
      <c r="A29233" s="3" t="s">
        <v>23602</v>
      </c>
      <c r="B29233">
        <v>1</v>
      </c>
      <c r="C29233" s="3" t="s">
        <v>93</v>
      </c>
      <c r="D29233" s="3" t="s">
        <v>94</v>
      </c>
      <c r="E29233" s="3" t="s">
        <v>95</v>
      </c>
      <c r="F29233" s="3" t="s">
        <v>29378</v>
      </c>
      <c r="G29233" s="3" t="s">
        <v>29379</v>
      </c>
      <c r="I29233">
        <v>7.2982848176291997</v>
      </c>
      <c r="J29233">
        <v>51.574538530461197</v>
      </c>
      <c r="L29233" s="3" t="s">
        <v>23832</v>
      </c>
      <c r="M29233" s="3" t="s">
        <v>24</v>
      </c>
      <c r="N29233" s="3" t="s">
        <v>56</v>
      </c>
      <c r="T29233">
        <v>245000</v>
      </c>
    </row>
    <row r="29234" spans="1:24" x14ac:dyDescent="0.25">
      <c r="A29234" s="3" t="s">
        <v>23602</v>
      </c>
      <c r="B29234">
        <v>1</v>
      </c>
      <c r="C29234" s="3" t="s">
        <v>93</v>
      </c>
      <c r="D29234" s="3" t="s">
        <v>94</v>
      </c>
      <c r="E29234" s="3" t="s">
        <v>95</v>
      </c>
      <c r="F29234" s="3" t="s">
        <v>23837</v>
      </c>
      <c r="G29234" s="3" t="s">
        <v>23838</v>
      </c>
      <c r="I29234">
        <v>8.9321836597766495</v>
      </c>
      <c r="J29234">
        <v>52.188965502499698</v>
      </c>
      <c r="L29234" s="3" t="s">
        <v>23839</v>
      </c>
      <c r="M29234" s="3" t="s">
        <v>24</v>
      </c>
      <c r="N29234" s="3" t="s">
        <v>251</v>
      </c>
      <c r="Q29234">
        <v>11000</v>
      </c>
      <c r="R29234">
        <v>20600</v>
      </c>
      <c r="S29234">
        <v>13000</v>
      </c>
      <c r="T29234">
        <v>10400</v>
      </c>
    </row>
    <row r="29235" spans="1:24" x14ac:dyDescent="0.25">
      <c r="A29235" s="3" t="s">
        <v>23602</v>
      </c>
      <c r="B29235">
        <v>1</v>
      </c>
      <c r="C29235" s="3" t="s">
        <v>93</v>
      </c>
      <c r="D29235" s="3" t="s">
        <v>94</v>
      </c>
      <c r="E29235" s="3" t="s">
        <v>95</v>
      </c>
      <c r="F29235" s="3" t="s">
        <v>23837</v>
      </c>
      <c r="G29235" s="3" t="s">
        <v>23838</v>
      </c>
      <c r="I29235">
        <v>8.9321836597766495</v>
      </c>
      <c r="J29235">
        <v>52.188965502499698</v>
      </c>
      <c r="L29235" s="3" t="s">
        <v>23839</v>
      </c>
      <c r="M29235" s="3" t="s">
        <v>24</v>
      </c>
      <c r="N29235" s="3" t="s">
        <v>490</v>
      </c>
      <c r="P29235">
        <v>108</v>
      </c>
      <c r="Q29235">
        <v>92.4</v>
      </c>
      <c r="R29235">
        <v>316</v>
      </c>
      <c r="S29235">
        <v>156</v>
      </c>
      <c r="T29235">
        <v>112</v>
      </c>
      <c r="U29235">
        <v>75.2</v>
      </c>
      <c r="V29235">
        <v>76.3</v>
      </c>
      <c r="W29235">
        <v>102</v>
      </c>
    </row>
    <row r="29236" spans="1:24" x14ac:dyDescent="0.25">
      <c r="A29236" s="3" t="s">
        <v>23602</v>
      </c>
      <c r="B29236">
        <v>1</v>
      </c>
      <c r="C29236" s="3" t="s">
        <v>93</v>
      </c>
      <c r="D29236" s="3" t="s">
        <v>94</v>
      </c>
      <c r="E29236" s="3" t="s">
        <v>95</v>
      </c>
      <c r="F29236" s="3" t="s">
        <v>23837</v>
      </c>
      <c r="G29236" s="3" t="s">
        <v>23838</v>
      </c>
      <c r="I29236">
        <v>8.9321836597766495</v>
      </c>
      <c r="J29236">
        <v>52.188965502499698</v>
      </c>
      <c r="L29236" s="3" t="s">
        <v>23839</v>
      </c>
      <c r="M29236" s="3" t="s">
        <v>24</v>
      </c>
      <c r="N29236" s="3" t="s">
        <v>143</v>
      </c>
      <c r="R29236">
        <v>20.2</v>
      </c>
      <c r="S29236">
        <v>22.4</v>
      </c>
      <c r="T29236">
        <v>10.9</v>
      </c>
      <c r="U29236">
        <v>11.2</v>
      </c>
      <c r="V29236">
        <v>10.4</v>
      </c>
      <c r="W29236">
        <v>11.2</v>
      </c>
    </row>
    <row r="29237" spans="1:24" x14ac:dyDescent="0.25">
      <c r="A29237" s="3" t="s">
        <v>23602</v>
      </c>
      <c r="B29237">
        <v>1</v>
      </c>
      <c r="C29237" s="3" t="s">
        <v>93</v>
      </c>
      <c r="D29237" s="3" t="s">
        <v>94</v>
      </c>
      <c r="E29237" s="3" t="s">
        <v>95</v>
      </c>
      <c r="F29237" s="3" t="s">
        <v>23837</v>
      </c>
      <c r="G29237" s="3" t="s">
        <v>23838</v>
      </c>
      <c r="I29237">
        <v>8.9321836597766495</v>
      </c>
      <c r="J29237">
        <v>52.188965502499698</v>
      </c>
      <c r="L29237" s="3" t="s">
        <v>23839</v>
      </c>
      <c r="M29237" s="3" t="s">
        <v>24</v>
      </c>
      <c r="N29237" s="3" t="s">
        <v>39</v>
      </c>
      <c r="P29237">
        <v>1630000000</v>
      </c>
      <c r="Q29237">
        <v>1450000000</v>
      </c>
      <c r="R29237">
        <v>1930000000</v>
      </c>
      <c r="S29237">
        <v>1740000000</v>
      </c>
      <c r="T29237">
        <v>1360000000</v>
      </c>
      <c r="U29237">
        <v>1360000000</v>
      </c>
      <c r="V29237">
        <v>1230000000</v>
      </c>
      <c r="W29237">
        <v>1050000000</v>
      </c>
    </row>
    <row r="29238" spans="1:24" x14ac:dyDescent="0.25">
      <c r="A29238" s="3" t="s">
        <v>23602</v>
      </c>
      <c r="B29238">
        <v>1</v>
      </c>
      <c r="C29238" s="3" t="s">
        <v>93</v>
      </c>
      <c r="D29238" s="3" t="s">
        <v>94</v>
      </c>
      <c r="E29238" s="3" t="s">
        <v>95</v>
      </c>
      <c r="F29238" s="3" t="s">
        <v>23837</v>
      </c>
      <c r="G29238" s="3" t="s">
        <v>23838</v>
      </c>
      <c r="I29238">
        <v>8.9321836597766495</v>
      </c>
      <c r="J29238">
        <v>52.188965502499698</v>
      </c>
      <c r="L29238" s="3" t="s">
        <v>23839</v>
      </c>
      <c r="M29238" s="3" t="s">
        <v>24</v>
      </c>
      <c r="N29238" s="3" t="s">
        <v>3116</v>
      </c>
      <c r="R29238">
        <v>1920000000</v>
      </c>
      <c r="S29238">
        <v>1730000000</v>
      </c>
      <c r="U29238">
        <v>1350000000</v>
      </c>
      <c r="W29238">
        <v>1040000000</v>
      </c>
    </row>
    <row r="29239" spans="1:24" x14ac:dyDescent="0.25">
      <c r="A29239" s="3" t="s">
        <v>23602</v>
      </c>
      <c r="B29239">
        <v>1</v>
      </c>
      <c r="C29239" s="3" t="s">
        <v>93</v>
      </c>
      <c r="D29239" s="3" t="s">
        <v>94</v>
      </c>
      <c r="E29239" s="3" t="s">
        <v>95</v>
      </c>
      <c r="F29239" s="3" t="s">
        <v>23837</v>
      </c>
      <c r="G29239" s="3" t="s">
        <v>23838</v>
      </c>
      <c r="I29239">
        <v>8.9321836597766495</v>
      </c>
      <c r="J29239">
        <v>52.188965502499698</v>
      </c>
      <c r="L29239" s="3" t="s">
        <v>23839</v>
      </c>
      <c r="M29239" s="3" t="s">
        <v>24</v>
      </c>
      <c r="N29239" s="3" t="s">
        <v>144</v>
      </c>
      <c r="U29239">
        <v>20900</v>
      </c>
      <c r="V29239">
        <v>39600</v>
      </c>
      <c r="W29239">
        <v>26600</v>
      </c>
    </row>
    <row r="29240" spans="1:24" x14ac:dyDescent="0.25">
      <c r="A29240" s="3" t="s">
        <v>23602</v>
      </c>
      <c r="B29240">
        <v>1</v>
      </c>
      <c r="C29240" s="3" t="s">
        <v>93</v>
      </c>
      <c r="D29240" s="3" t="s">
        <v>94</v>
      </c>
      <c r="E29240" s="3" t="s">
        <v>95</v>
      </c>
      <c r="F29240" s="3" t="s">
        <v>23837</v>
      </c>
      <c r="G29240" s="3" t="s">
        <v>23838</v>
      </c>
      <c r="I29240">
        <v>8.9321836597766495</v>
      </c>
      <c r="J29240">
        <v>52.188965502499698</v>
      </c>
      <c r="L29240" s="3" t="s">
        <v>23839</v>
      </c>
      <c r="M29240" s="3" t="s">
        <v>24</v>
      </c>
      <c r="N29240" s="3" t="s">
        <v>454</v>
      </c>
      <c r="P29240">
        <v>21800</v>
      </c>
      <c r="Q29240">
        <v>17400</v>
      </c>
      <c r="R29240">
        <v>24600</v>
      </c>
      <c r="S29240">
        <v>20700</v>
      </c>
      <c r="T29240">
        <v>18800</v>
      </c>
      <c r="U29240">
        <v>16600</v>
      </c>
      <c r="V29240">
        <v>12700</v>
      </c>
      <c r="W29240">
        <v>14300</v>
      </c>
    </row>
    <row r="29241" spans="1:24" x14ac:dyDescent="0.25">
      <c r="A29241" s="3" t="s">
        <v>23602</v>
      </c>
      <c r="B29241">
        <v>1</v>
      </c>
      <c r="C29241" s="3" t="s">
        <v>93</v>
      </c>
      <c r="D29241" s="3" t="s">
        <v>94</v>
      </c>
      <c r="E29241" s="3" t="s">
        <v>95</v>
      </c>
      <c r="F29241" s="3" t="s">
        <v>23837</v>
      </c>
      <c r="G29241" s="3" t="s">
        <v>23838</v>
      </c>
      <c r="I29241">
        <v>8.9321836597766495</v>
      </c>
      <c r="J29241">
        <v>52.188965502499698</v>
      </c>
      <c r="L29241" s="3" t="s">
        <v>23839</v>
      </c>
      <c r="M29241" s="3" t="s">
        <v>24</v>
      </c>
      <c r="N29241" s="3" t="s">
        <v>106</v>
      </c>
      <c r="S29241">
        <v>10.1</v>
      </c>
    </row>
    <row r="29242" spans="1:24" x14ac:dyDescent="0.25">
      <c r="A29242" s="3" t="s">
        <v>23602</v>
      </c>
      <c r="B29242">
        <v>1</v>
      </c>
      <c r="C29242" s="3" t="s">
        <v>93</v>
      </c>
      <c r="D29242" s="3" t="s">
        <v>94</v>
      </c>
      <c r="E29242" s="3" t="s">
        <v>95</v>
      </c>
      <c r="F29242" s="3" t="s">
        <v>23837</v>
      </c>
      <c r="G29242" s="3" t="s">
        <v>23838</v>
      </c>
      <c r="I29242">
        <v>8.9321836597766495</v>
      </c>
      <c r="J29242">
        <v>52.188965502499698</v>
      </c>
      <c r="L29242" s="3" t="s">
        <v>23839</v>
      </c>
      <c r="M29242" s="3" t="s">
        <v>24</v>
      </c>
      <c r="N29242" s="3" t="s">
        <v>40</v>
      </c>
      <c r="P29242">
        <v>1130000</v>
      </c>
      <c r="Q29242">
        <v>961000</v>
      </c>
      <c r="R29242">
        <v>1460000</v>
      </c>
      <c r="S29242">
        <v>1290000</v>
      </c>
      <c r="T29242">
        <v>1010000</v>
      </c>
      <c r="U29242">
        <v>1000000</v>
      </c>
      <c r="V29242">
        <v>907000</v>
      </c>
      <c r="W29242">
        <v>839000</v>
      </c>
    </row>
    <row r="29243" spans="1:24" x14ac:dyDescent="0.25">
      <c r="A29243" s="3" t="s">
        <v>23602</v>
      </c>
      <c r="B29243">
        <v>1</v>
      </c>
      <c r="C29243" s="3" t="s">
        <v>93</v>
      </c>
      <c r="D29243" s="3" t="s">
        <v>94</v>
      </c>
      <c r="E29243" s="3" t="s">
        <v>95</v>
      </c>
      <c r="F29243" s="3" t="s">
        <v>23837</v>
      </c>
      <c r="G29243" s="3" t="s">
        <v>23838</v>
      </c>
      <c r="I29243">
        <v>8.9321836597766495</v>
      </c>
      <c r="J29243">
        <v>52.188965502499698</v>
      </c>
      <c r="L29243" s="3" t="s">
        <v>23839</v>
      </c>
      <c r="M29243" s="3" t="s">
        <v>24</v>
      </c>
      <c r="N29243" s="3" t="s">
        <v>162</v>
      </c>
      <c r="P29243">
        <v>51200</v>
      </c>
      <c r="Q29243">
        <v>37200</v>
      </c>
      <c r="R29243">
        <v>69200</v>
      </c>
      <c r="S29243">
        <v>63400</v>
      </c>
      <c r="T29243">
        <v>50700</v>
      </c>
      <c r="U29243">
        <v>52500</v>
      </c>
      <c r="V29243">
        <v>52100</v>
      </c>
      <c r="W29243">
        <v>44700</v>
      </c>
    </row>
    <row r="29244" spans="1:24" x14ac:dyDescent="0.25">
      <c r="A29244" s="3" t="s">
        <v>23602</v>
      </c>
      <c r="B29244">
        <v>1</v>
      </c>
      <c r="C29244" s="3" t="s">
        <v>93</v>
      </c>
      <c r="D29244" s="3" t="s">
        <v>94</v>
      </c>
      <c r="E29244" s="3" t="s">
        <v>95</v>
      </c>
      <c r="F29244" s="3" t="s">
        <v>23837</v>
      </c>
      <c r="G29244" s="3" t="s">
        <v>23838</v>
      </c>
      <c r="I29244">
        <v>8.9321836597766495</v>
      </c>
      <c r="J29244">
        <v>52.188965502499698</v>
      </c>
      <c r="L29244" s="3" t="s">
        <v>23839</v>
      </c>
      <c r="M29244" s="3" t="s">
        <v>24</v>
      </c>
      <c r="N29244" s="3" t="s">
        <v>132</v>
      </c>
      <c r="P29244">
        <v>50000</v>
      </c>
      <c r="R29244">
        <v>53400</v>
      </c>
      <c r="S29244">
        <v>52600</v>
      </c>
      <c r="U29244">
        <v>56900</v>
      </c>
      <c r="V29244">
        <v>55400</v>
      </c>
    </row>
    <row r="29245" spans="1:24" x14ac:dyDescent="0.25">
      <c r="A29245" s="3" t="s">
        <v>23602</v>
      </c>
      <c r="B29245">
        <v>1</v>
      </c>
      <c r="C29245" s="3" t="s">
        <v>93</v>
      </c>
      <c r="D29245" s="3" t="s">
        <v>94</v>
      </c>
      <c r="E29245" s="3" t="s">
        <v>95</v>
      </c>
      <c r="F29245" s="3" t="s">
        <v>23837</v>
      </c>
      <c r="G29245" s="3" t="s">
        <v>23838</v>
      </c>
      <c r="I29245">
        <v>8.9321836597766495</v>
      </c>
      <c r="J29245">
        <v>52.188965502499698</v>
      </c>
      <c r="L29245" s="3" t="s">
        <v>23839</v>
      </c>
      <c r="M29245" s="3" t="s">
        <v>24</v>
      </c>
      <c r="N29245" s="3" t="s">
        <v>56</v>
      </c>
      <c r="P29245">
        <v>401000</v>
      </c>
      <c r="Q29245">
        <v>344000</v>
      </c>
      <c r="R29245">
        <v>653000</v>
      </c>
      <c r="S29245">
        <v>400000</v>
      </c>
      <c r="T29245">
        <v>173000</v>
      </c>
      <c r="U29245">
        <v>281000</v>
      </c>
      <c r="V29245">
        <v>343000</v>
      </c>
      <c r="W29245">
        <v>252000</v>
      </c>
    </row>
    <row r="29246" spans="1:24" x14ac:dyDescent="0.25">
      <c r="A29246" s="3" t="s">
        <v>23602</v>
      </c>
      <c r="B29246">
        <v>1</v>
      </c>
      <c r="C29246" s="3" t="s">
        <v>93</v>
      </c>
      <c r="D29246" s="3" t="s">
        <v>94</v>
      </c>
      <c r="E29246" s="3" t="s">
        <v>95</v>
      </c>
      <c r="F29246" s="3" t="s">
        <v>23843</v>
      </c>
      <c r="G29246" s="3" t="s">
        <v>23844</v>
      </c>
      <c r="I29246">
        <v>6.8434174021613403</v>
      </c>
      <c r="J29246">
        <v>50.860994545099103</v>
      </c>
      <c r="L29246" s="3" t="s">
        <v>23845</v>
      </c>
      <c r="M29246" s="3" t="s">
        <v>24</v>
      </c>
      <c r="N29246" s="3" t="s">
        <v>39</v>
      </c>
      <c r="P29246">
        <v>1490000000</v>
      </c>
      <c r="Q29246">
        <v>1580000000</v>
      </c>
      <c r="R29246">
        <v>1370000000</v>
      </c>
      <c r="S29246">
        <v>1320000000</v>
      </c>
      <c r="T29246">
        <v>1710000000</v>
      </c>
      <c r="U29246">
        <v>1640000000</v>
      </c>
      <c r="V29246">
        <v>1500000000</v>
      </c>
      <c r="W29246">
        <v>1280000000</v>
      </c>
      <c r="X29246">
        <v>1200000000</v>
      </c>
    </row>
    <row r="29247" spans="1:24" x14ac:dyDescent="0.25">
      <c r="A29247" s="3" t="s">
        <v>23602</v>
      </c>
      <c r="B29247">
        <v>1</v>
      </c>
      <c r="C29247" s="3" t="s">
        <v>93</v>
      </c>
      <c r="D29247" s="3" t="s">
        <v>94</v>
      </c>
      <c r="E29247" s="3" t="s">
        <v>95</v>
      </c>
      <c r="F29247" s="3" t="s">
        <v>23843</v>
      </c>
      <c r="G29247" s="3" t="s">
        <v>23844</v>
      </c>
      <c r="I29247">
        <v>6.8434174021613403</v>
      </c>
      <c r="J29247">
        <v>50.860994545099103</v>
      </c>
      <c r="L29247" s="3" t="s">
        <v>23845</v>
      </c>
      <c r="M29247" s="3" t="s">
        <v>24</v>
      </c>
      <c r="N29247" s="3" t="s">
        <v>3116</v>
      </c>
      <c r="R29247">
        <v>1360000000</v>
      </c>
      <c r="X29247">
        <v>1160000000</v>
      </c>
    </row>
    <row r="29248" spans="1:24" x14ac:dyDescent="0.25">
      <c r="A29248" s="3" t="s">
        <v>23602</v>
      </c>
      <c r="B29248">
        <v>1</v>
      </c>
      <c r="C29248" s="3" t="s">
        <v>93</v>
      </c>
      <c r="D29248" s="3" t="s">
        <v>94</v>
      </c>
      <c r="E29248" s="3" t="s">
        <v>95</v>
      </c>
      <c r="F29248" s="3" t="s">
        <v>23843</v>
      </c>
      <c r="G29248" s="3" t="s">
        <v>23844</v>
      </c>
      <c r="I29248">
        <v>6.8434174021613403</v>
      </c>
      <c r="J29248">
        <v>50.860994545099103</v>
      </c>
      <c r="L29248" s="3" t="s">
        <v>23845</v>
      </c>
      <c r="M29248" s="3" t="s">
        <v>24</v>
      </c>
      <c r="N29248" s="3" t="s">
        <v>144</v>
      </c>
      <c r="P29248">
        <v>61800</v>
      </c>
      <c r="Q29248">
        <v>120000</v>
      </c>
      <c r="R29248">
        <v>106000</v>
      </c>
      <c r="S29248">
        <v>99200</v>
      </c>
      <c r="T29248">
        <v>133000</v>
      </c>
      <c r="U29248">
        <v>135000</v>
      </c>
      <c r="V29248">
        <v>127000</v>
      </c>
      <c r="W29248">
        <v>114000</v>
      </c>
      <c r="X29248">
        <v>95900</v>
      </c>
    </row>
    <row r="29249" spans="1:24" x14ac:dyDescent="0.25">
      <c r="A29249" s="3" t="s">
        <v>23602</v>
      </c>
      <c r="B29249">
        <v>1</v>
      </c>
      <c r="C29249" s="3" t="s">
        <v>93</v>
      </c>
      <c r="D29249" s="3" t="s">
        <v>94</v>
      </c>
      <c r="E29249" s="3" t="s">
        <v>95</v>
      </c>
      <c r="F29249" s="3" t="s">
        <v>23843</v>
      </c>
      <c r="G29249" s="3" t="s">
        <v>23844</v>
      </c>
      <c r="I29249">
        <v>6.8434174021613403</v>
      </c>
      <c r="J29249">
        <v>50.860994545099103</v>
      </c>
      <c r="L29249" s="3" t="s">
        <v>23845</v>
      </c>
      <c r="M29249" s="3" t="s">
        <v>24</v>
      </c>
      <c r="N29249" s="3" t="s">
        <v>106</v>
      </c>
      <c r="P29249">
        <v>47.8</v>
      </c>
      <c r="Q29249">
        <v>43.7</v>
      </c>
      <c r="R29249">
        <v>38.299999999999997</v>
      </c>
      <c r="S29249">
        <v>37</v>
      </c>
      <c r="T29249">
        <v>48.3</v>
      </c>
      <c r="U29249">
        <v>49.5</v>
      </c>
      <c r="V29249">
        <v>44.7</v>
      </c>
      <c r="W29249">
        <v>56.4</v>
      </c>
      <c r="X29249">
        <v>46</v>
      </c>
    </row>
    <row r="29250" spans="1:24" x14ac:dyDescent="0.25">
      <c r="A29250" s="3" t="s">
        <v>23602</v>
      </c>
      <c r="B29250">
        <v>1</v>
      </c>
      <c r="C29250" s="3" t="s">
        <v>93</v>
      </c>
      <c r="D29250" s="3" t="s">
        <v>94</v>
      </c>
      <c r="E29250" s="3" t="s">
        <v>95</v>
      </c>
      <c r="F29250" s="3" t="s">
        <v>23843</v>
      </c>
      <c r="G29250" s="3" t="s">
        <v>23844</v>
      </c>
      <c r="I29250">
        <v>6.8434174021613403</v>
      </c>
      <c r="J29250">
        <v>50.860994545099103</v>
      </c>
      <c r="L29250" s="3" t="s">
        <v>23845</v>
      </c>
      <c r="M29250" s="3" t="s">
        <v>24</v>
      </c>
      <c r="N29250" s="3" t="s">
        <v>40</v>
      </c>
      <c r="P29250">
        <v>864000</v>
      </c>
      <c r="Q29250">
        <v>868000</v>
      </c>
      <c r="R29250">
        <v>761000</v>
      </c>
      <c r="S29250">
        <v>753000</v>
      </c>
      <c r="T29250">
        <v>1010000</v>
      </c>
      <c r="U29250">
        <v>1020000</v>
      </c>
      <c r="V29250">
        <v>856000</v>
      </c>
      <c r="W29250">
        <v>614000</v>
      </c>
      <c r="X29250">
        <v>515000</v>
      </c>
    </row>
    <row r="29251" spans="1:24" x14ac:dyDescent="0.25">
      <c r="A29251" s="3" t="s">
        <v>23602</v>
      </c>
      <c r="B29251">
        <v>1</v>
      </c>
      <c r="C29251" s="3" t="s">
        <v>93</v>
      </c>
      <c r="D29251" s="3" t="s">
        <v>94</v>
      </c>
      <c r="E29251" s="3" t="s">
        <v>95</v>
      </c>
      <c r="F29251" s="3" t="s">
        <v>23843</v>
      </c>
      <c r="G29251" s="3" t="s">
        <v>23844</v>
      </c>
      <c r="I29251">
        <v>6.8434174021613403</v>
      </c>
      <c r="J29251">
        <v>50.860994545099103</v>
      </c>
      <c r="L29251" s="3" t="s">
        <v>23845</v>
      </c>
      <c r="M29251" s="3" t="s">
        <v>24</v>
      </c>
      <c r="N29251" s="3" t="s">
        <v>56</v>
      </c>
      <c r="P29251">
        <v>850000</v>
      </c>
      <c r="Q29251">
        <v>885000</v>
      </c>
      <c r="R29251">
        <v>849000</v>
      </c>
      <c r="S29251">
        <v>822000</v>
      </c>
      <c r="T29251">
        <v>1070000</v>
      </c>
      <c r="U29251">
        <v>1180000</v>
      </c>
      <c r="V29251">
        <v>762000</v>
      </c>
      <c r="W29251">
        <v>478000</v>
      </c>
      <c r="X29251">
        <v>421000</v>
      </c>
    </row>
    <row r="29252" spans="1:24" x14ac:dyDescent="0.25">
      <c r="A29252" s="3" t="s">
        <v>23602</v>
      </c>
      <c r="B29252">
        <v>1</v>
      </c>
      <c r="C29252" s="3" t="s">
        <v>93</v>
      </c>
      <c r="D29252" s="3" t="s">
        <v>94</v>
      </c>
      <c r="E29252" s="3" t="s">
        <v>95</v>
      </c>
      <c r="F29252" s="3" t="s">
        <v>23863</v>
      </c>
      <c r="G29252" s="3" t="s">
        <v>23864</v>
      </c>
      <c r="I29252">
        <v>7.3501818274259296</v>
      </c>
      <c r="J29252">
        <v>51.5685263598373</v>
      </c>
      <c r="L29252" s="3" t="s">
        <v>23854</v>
      </c>
      <c r="M29252" s="3" t="s">
        <v>24</v>
      </c>
      <c r="N29252" s="3" t="s">
        <v>490</v>
      </c>
      <c r="P29252">
        <v>51</v>
      </c>
      <c r="Q29252">
        <v>50.7</v>
      </c>
      <c r="R29252">
        <v>42</v>
      </c>
    </row>
    <row r="29253" spans="1:24" x14ac:dyDescent="0.25">
      <c r="A29253" s="3" t="s">
        <v>23602</v>
      </c>
      <c r="B29253">
        <v>1</v>
      </c>
      <c r="C29253" s="3" t="s">
        <v>93</v>
      </c>
      <c r="D29253" s="3" t="s">
        <v>94</v>
      </c>
      <c r="E29253" s="3" t="s">
        <v>95</v>
      </c>
      <c r="F29253" s="3" t="s">
        <v>23863</v>
      </c>
      <c r="G29253" s="3" t="s">
        <v>23864</v>
      </c>
      <c r="I29253">
        <v>7.3501818274259296</v>
      </c>
      <c r="J29253">
        <v>51.5685263598373</v>
      </c>
      <c r="L29253" s="3" t="s">
        <v>23854</v>
      </c>
      <c r="M29253" s="3" t="s">
        <v>24</v>
      </c>
      <c r="N29253" s="3" t="s">
        <v>39</v>
      </c>
      <c r="P29253">
        <v>1610000000</v>
      </c>
      <c r="Q29253">
        <v>1650000000</v>
      </c>
      <c r="R29253">
        <v>560000000</v>
      </c>
      <c r="S29253">
        <v>1040000000</v>
      </c>
      <c r="T29253">
        <v>1140000000</v>
      </c>
      <c r="U29253">
        <v>1030000000</v>
      </c>
      <c r="V29253">
        <v>1140000000</v>
      </c>
      <c r="W29253">
        <v>958000000</v>
      </c>
    </row>
    <row r="29254" spans="1:24" x14ac:dyDescent="0.25">
      <c r="A29254" s="3" t="s">
        <v>23602</v>
      </c>
      <c r="B29254">
        <v>1</v>
      </c>
      <c r="C29254" s="3" t="s">
        <v>93</v>
      </c>
      <c r="D29254" s="3" t="s">
        <v>94</v>
      </c>
      <c r="E29254" s="3" t="s">
        <v>95</v>
      </c>
      <c r="F29254" s="3" t="s">
        <v>23863</v>
      </c>
      <c r="G29254" s="3" t="s">
        <v>23864</v>
      </c>
      <c r="I29254">
        <v>7.3501818274259296</v>
      </c>
      <c r="J29254">
        <v>51.5685263598373</v>
      </c>
      <c r="L29254" s="3" t="s">
        <v>23854</v>
      </c>
      <c r="M29254" s="3" t="s">
        <v>24</v>
      </c>
      <c r="N29254" s="3" t="s">
        <v>106</v>
      </c>
      <c r="P29254">
        <v>26.1</v>
      </c>
      <c r="Q29254">
        <v>98.2</v>
      </c>
      <c r="T29254">
        <v>13</v>
      </c>
      <c r="U29254">
        <v>14</v>
      </c>
      <c r="V29254">
        <v>21</v>
      </c>
      <c r="W29254">
        <v>18</v>
      </c>
    </row>
    <row r="29255" spans="1:24" x14ac:dyDescent="0.25">
      <c r="A29255" s="3" t="s">
        <v>23602</v>
      </c>
      <c r="B29255">
        <v>1</v>
      </c>
      <c r="C29255" s="3" t="s">
        <v>93</v>
      </c>
      <c r="D29255" s="3" t="s">
        <v>94</v>
      </c>
      <c r="E29255" s="3" t="s">
        <v>95</v>
      </c>
      <c r="F29255" s="3" t="s">
        <v>23863</v>
      </c>
      <c r="G29255" s="3" t="s">
        <v>23864</v>
      </c>
      <c r="I29255">
        <v>7.3501818274259296</v>
      </c>
      <c r="J29255">
        <v>51.5685263598373</v>
      </c>
      <c r="L29255" s="3" t="s">
        <v>23854</v>
      </c>
      <c r="M29255" s="3" t="s">
        <v>24</v>
      </c>
      <c r="N29255" s="3" t="s">
        <v>40</v>
      </c>
      <c r="P29255">
        <v>1230000</v>
      </c>
      <c r="Q29255">
        <v>1030000</v>
      </c>
      <c r="R29255">
        <v>441000</v>
      </c>
      <c r="S29255">
        <v>595000</v>
      </c>
      <c r="T29255">
        <v>622000</v>
      </c>
      <c r="U29255">
        <v>584000</v>
      </c>
      <c r="V29255">
        <v>595000</v>
      </c>
      <c r="W29255">
        <v>589000</v>
      </c>
    </row>
    <row r="29256" spans="1:24" x14ac:dyDescent="0.25">
      <c r="A29256" s="3" t="s">
        <v>23602</v>
      </c>
      <c r="B29256">
        <v>1</v>
      </c>
      <c r="C29256" s="3" t="s">
        <v>93</v>
      </c>
      <c r="D29256" s="3" t="s">
        <v>94</v>
      </c>
      <c r="E29256" s="3" t="s">
        <v>95</v>
      </c>
      <c r="F29256" s="3" t="s">
        <v>23863</v>
      </c>
      <c r="G29256" s="3" t="s">
        <v>23864</v>
      </c>
      <c r="I29256">
        <v>7.3501818274259296</v>
      </c>
      <c r="J29256">
        <v>51.5685263598373</v>
      </c>
      <c r="L29256" s="3" t="s">
        <v>23854</v>
      </c>
      <c r="M29256" s="3" t="s">
        <v>24</v>
      </c>
      <c r="N29256" s="3" t="s">
        <v>56</v>
      </c>
      <c r="P29256">
        <v>1550000</v>
      </c>
      <c r="Q29256">
        <v>1350000</v>
      </c>
      <c r="R29256">
        <v>590000</v>
      </c>
      <c r="S29256">
        <v>662000</v>
      </c>
      <c r="T29256">
        <v>690000</v>
      </c>
      <c r="U29256">
        <v>504000</v>
      </c>
      <c r="V29256">
        <v>535000</v>
      </c>
      <c r="W29256">
        <v>515000</v>
      </c>
    </row>
    <row r="29257" spans="1:24" x14ac:dyDescent="0.25">
      <c r="A29257" s="3" t="s">
        <v>23602</v>
      </c>
      <c r="B29257">
        <v>1</v>
      </c>
      <c r="C29257" s="3" t="s">
        <v>93</v>
      </c>
      <c r="D29257" s="3" t="s">
        <v>94</v>
      </c>
      <c r="E29257" s="3" t="s">
        <v>95</v>
      </c>
      <c r="F29257" s="3" t="s">
        <v>28407</v>
      </c>
      <c r="G29257" s="3" t="s">
        <v>28408</v>
      </c>
      <c r="I29257">
        <v>7.8382126202140698</v>
      </c>
      <c r="J29257">
        <v>51.6588076540015</v>
      </c>
      <c r="L29257" s="3" t="s">
        <v>26615</v>
      </c>
      <c r="M29257" s="3" t="s">
        <v>24</v>
      </c>
      <c r="N29257" s="3" t="s">
        <v>40</v>
      </c>
      <c r="R29257">
        <v>111000</v>
      </c>
      <c r="S29257">
        <v>103000</v>
      </c>
    </row>
    <row r="29258" spans="1:24" x14ac:dyDescent="0.25">
      <c r="A29258" s="3" t="s">
        <v>23602</v>
      </c>
      <c r="B29258">
        <v>1</v>
      </c>
      <c r="C29258" s="3" t="s">
        <v>93</v>
      </c>
      <c r="D29258" s="3" t="s">
        <v>94</v>
      </c>
      <c r="E29258" s="3" t="s">
        <v>95</v>
      </c>
      <c r="F29258" s="3" t="s">
        <v>28410</v>
      </c>
      <c r="G29258" s="3" t="s">
        <v>28037</v>
      </c>
      <c r="I29258">
        <v>8.2697062219250697</v>
      </c>
      <c r="J29258">
        <v>48.834587072097499</v>
      </c>
      <c r="L29258" s="3" t="s">
        <v>28411</v>
      </c>
      <c r="M29258" s="3" t="s">
        <v>24</v>
      </c>
      <c r="N29258" s="3" t="s">
        <v>106</v>
      </c>
      <c r="R29258">
        <v>12</v>
      </c>
    </row>
    <row r="29259" spans="1:24" x14ac:dyDescent="0.25">
      <c r="A29259" s="3" t="s">
        <v>23602</v>
      </c>
      <c r="B29259">
        <v>1</v>
      </c>
      <c r="C29259" s="3" t="s">
        <v>93</v>
      </c>
      <c r="D29259" s="3" t="s">
        <v>94</v>
      </c>
      <c r="E29259" s="3" t="s">
        <v>95</v>
      </c>
      <c r="F29259" s="3" t="s">
        <v>28410</v>
      </c>
      <c r="G29259" s="3" t="s">
        <v>28037</v>
      </c>
      <c r="I29259">
        <v>8.2697062219250697</v>
      </c>
      <c r="J29259">
        <v>48.834587072097499</v>
      </c>
      <c r="L29259" s="3" t="s">
        <v>28411</v>
      </c>
      <c r="M29259" s="3" t="s">
        <v>24</v>
      </c>
      <c r="N29259" s="3" t="s">
        <v>40</v>
      </c>
      <c r="R29259">
        <v>201000</v>
      </c>
    </row>
    <row r="29260" spans="1:24" x14ac:dyDescent="0.25">
      <c r="A29260" s="3" t="s">
        <v>23602</v>
      </c>
      <c r="B29260">
        <v>1</v>
      </c>
      <c r="C29260" s="3" t="s">
        <v>93</v>
      </c>
      <c r="D29260" s="3" t="s">
        <v>94</v>
      </c>
      <c r="E29260" s="3" t="s">
        <v>95</v>
      </c>
      <c r="F29260" s="3" t="s">
        <v>23889</v>
      </c>
      <c r="G29260" s="3" t="s">
        <v>23890</v>
      </c>
      <c r="I29260">
        <v>9.6621955492955909</v>
      </c>
      <c r="J29260">
        <v>47.8297573021121</v>
      </c>
      <c r="L29260" s="3" t="s">
        <v>23891</v>
      </c>
      <c r="M29260" s="3" t="s">
        <v>24</v>
      </c>
      <c r="N29260" s="3" t="s">
        <v>39</v>
      </c>
      <c r="P29260">
        <v>150000000</v>
      </c>
    </row>
    <row r="29261" spans="1:24" x14ac:dyDescent="0.25">
      <c r="A29261" s="3" t="s">
        <v>23602</v>
      </c>
      <c r="B29261">
        <v>1</v>
      </c>
      <c r="C29261" s="3" t="s">
        <v>93</v>
      </c>
      <c r="D29261" s="3" t="s">
        <v>94</v>
      </c>
      <c r="E29261" s="3" t="s">
        <v>95</v>
      </c>
      <c r="F29261" s="3" t="s">
        <v>23889</v>
      </c>
      <c r="G29261" s="3" t="s">
        <v>23890</v>
      </c>
      <c r="I29261">
        <v>9.6621955492955909</v>
      </c>
      <c r="J29261">
        <v>47.8297573021121</v>
      </c>
      <c r="L29261" s="3" t="s">
        <v>23891</v>
      </c>
      <c r="M29261" s="3" t="s">
        <v>24</v>
      </c>
      <c r="N29261" s="3" t="s">
        <v>40</v>
      </c>
      <c r="P29261">
        <v>151000</v>
      </c>
    </row>
    <row r="29262" spans="1:24" x14ac:dyDescent="0.25">
      <c r="A29262" s="3" t="s">
        <v>23602</v>
      </c>
      <c r="B29262">
        <v>1</v>
      </c>
      <c r="C29262" s="3" t="s">
        <v>93</v>
      </c>
      <c r="D29262" s="3" t="s">
        <v>94</v>
      </c>
      <c r="E29262" s="3" t="s">
        <v>95</v>
      </c>
      <c r="F29262" s="3" t="s">
        <v>23889</v>
      </c>
      <c r="G29262" s="3" t="s">
        <v>27416</v>
      </c>
      <c r="I29262">
        <v>9.6621955492955909</v>
      </c>
      <c r="J29262">
        <v>47.8297573021121</v>
      </c>
      <c r="L29262" s="3" t="s">
        <v>23891</v>
      </c>
      <c r="M29262" s="3" t="s">
        <v>24</v>
      </c>
      <c r="N29262" s="3" t="s">
        <v>39</v>
      </c>
      <c r="Q29262">
        <v>111000000</v>
      </c>
    </row>
    <row r="29263" spans="1:24" x14ac:dyDescent="0.25">
      <c r="A29263" s="3" t="s">
        <v>23602</v>
      </c>
      <c r="B29263">
        <v>1</v>
      </c>
      <c r="C29263" s="3" t="s">
        <v>93</v>
      </c>
      <c r="D29263" s="3" t="s">
        <v>94</v>
      </c>
      <c r="E29263" s="3" t="s">
        <v>95</v>
      </c>
      <c r="F29263" s="3" t="s">
        <v>23889</v>
      </c>
      <c r="G29263" s="3" t="s">
        <v>27416</v>
      </c>
      <c r="I29263">
        <v>9.6621955492955909</v>
      </c>
      <c r="J29263">
        <v>47.8297573021121</v>
      </c>
      <c r="L29263" s="3" t="s">
        <v>23891</v>
      </c>
      <c r="M29263" s="3" t="s">
        <v>24</v>
      </c>
      <c r="N29263" s="3" t="s">
        <v>40</v>
      </c>
      <c r="Q29263">
        <v>114000</v>
      </c>
    </row>
    <row r="29264" spans="1:24" x14ac:dyDescent="0.25">
      <c r="A29264" s="3" t="s">
        <v>23602</v>
      </c>
      <c r="B29264">
        <v>1</v>
      </c>
      <c r="C29264" s="3" t="s">
        <v>93</v>
      </c>
      <c r="D29264" s="3" t="s">
        <v>94</v>
      </c>
      <c r="E29264" s="3" t="s">
        <v>95</v>
      </c>
      <c r="F29264" s="3" t="s">
        <v>23892</v>
      </c>
      <c r="G29264" s="3" t="s">
        <v>23893</v>
      </c>
      <c r="I29264">
        <v>11.7995193321975</v>
      </c>
      <c r="J29264">
        <v>48.455202094307403</v>
      </c>
      <c r="L29264" s="3" t="s">
        <v>23894</v>
      </c>
      <c r="M29264" s="3" t="s">
        <v>24</v>
      </c>
      <c r="N29264" s="3" t="s">
        <v>251</v>
      </c>
      <c r="P29264">
        <v>16100</v>
      </c>
      <c r="Q29264">
        <v>15200</v>
      </c>
    </row>
    <row r="29265" spans="1:18" x14ac:dyDescent="0.25">
      <c r="A29265" s="3" t="s">
        <v>23602</v>
      </c>
      <c r="B29265">
        <v>1</v>
      </c>
      <c r="C29265" s="3" t="s">
        <v>93</v>
      </c>
      <c r="D29265" s="3" t="s">
        <v>94</v>
      </c>
      <c r="E29265" s="3" t="s">
        <v>95</v>
      </c>
      <c r="F29265" s="3" t="s">
        <v>23892</v>
      </c>
      <c r="G29265" s="3" t="s">
        <v>23893</v>
      </c>
      <c r="I29265">
        <v>11.7995193321975</v>
      </c>
      <c r="J29265">
        <v>48.455202094307403</v>
      </c>
      <c r="L29265" s="3" t="s">
        <v>23894</v>
      </c>
      <c r="M29265" s="3" t="s">
        <v>24</v>
      </c>
      <c r="N29265" s="3" t="s">
        <v>490</v>
      </c>
      <c r="P29265">
        <v>46.9</v>
      </c>
      <c r="Q29265">
        <v>44.4</v>
      </c>
    </row>
    <row r="29266" spans="1:18" x14ac:dyDescent="0.25">
      <c r="A29266" s="3" t="s">
        <v>23602</v>
      </c>
      <c r="B29266">
        <v>1</v>
      </c>
      <c r="C29266" s="3" t="s">
        <v>93</v>
      </c>
      <c r="D29266" s="3" t="s">
        <v>94</v>
      </c>
      <c r="E29266" s="3" t="s">
        <v>95</v>
      </c>
      <c r="F29266" s="3" t="s">
        <v>23892</v>
      </c>
      <c r="G29266" s="3" t="s">
        <v>23893</v>
      </c>
      <c r="I29266">
        <v>11.7995193321975</v>
      </c>
      <c r="J29266">
        <v>48.455202094307403</v>
      </c>
      <c r="L29266" s="3" t="s">
        <v>23894</v>
      </c>
      <c r="M29266" s="3" t="s">
        <v>24</v>
      </c>
      <c r="N29266" s="3" t="s">
        <v>39</v>
      </c>
      <c r="P29266">
        <v>2190000000</v>
      </c>
      <c r="Q29266">
        <v>2130000000</v>
      </c>
    </row>
    <row r="29267" spans="1:18" x14ac:dyDescent="0.25">
      <c r="A29267" s="3" t="s">
        <v>23602</v>
      </c>
      <c r="B29267">
        <v>1</v>
      </c>
      <c r="C29267" s="3" t="s">
        <v>93</v>
      </c>
      <c r="D29267" s="3" t="s">
        <v>94</v>
      </c>
      <c r="E29267" s="3" t="s">
        <v>95</v>
      </c>
      <c r="F29267" s="3" t="s">
        <v>23892</v>
      </c>
      <c r="G29267" s="3" t="s">
        <v>23893</v>
      </c>
      <c r="I29267">
        <v>11.7995193321975</v>
      </c>
      <c r="J29267">
        <v>48.455202094307403</v>
      </c>
      <c r="L29267" s="3" t="s">
        <v>23894</v>
      </c>
      <c r="M29267" s="3" t="s">
        <v>24</v>
      </c>
      <c r="N29267" s="3" t="s">
        <v>144</v>
      </c>
      <c r="P29267">
        <v>51300</v>
      </c>
    </row>
    <row r="29268" spans="1:18" x14ac:dyDescent="0.25">
      <c r="A29268" s="3" t="s">
        <v>23602</v>
      </c>
      <c r="B29268">
        <v>1</v>
      </c>
      <c r="C29268" s="3" t="s">
        <v>93</v>
      </c>
      <c r="D29268" s="3" t="s">
        <v>94</v>
      </c>
      <c r="E29268" s="3" t="s">
        <v>95</v>
      </c>
      <c r="F29268" s="3" t="s">
        <v>23892</v>
      </c>
      <c r="G29268" s="3" t="s">
        <v>23893</v>
      </c>
      <c r="I29268">
        <v>11.7995193321975</v>
      </c>
      <c r="J29268">
        <v>48.455202094307403</v>
      </c>
      <c r="L29268" s="3" t="s">
        <v>23894</v>
      </c>
      <c r="M29268" s="3" t="s">
        <v>24</v>
      </c>
      <c r="N29268" s="3" t="s">
        <v>106</v>
      </c>
      <c r="P29268">
        <v>148</v>
      </c>
      <c r="Q29268">
        <v>12.9</v>
      </c>
    </row>
    <row r="29269" spans="1:18" x14ac:dyDescent="0.25">
      <c r="A29269" s="3" t="s">
        <v>23602</v>
      </c>
      <c r="B29269">
        <v>1</v>
      </c>
      <c r="C29269" s="3" t="s">
        <v>93</v>
      </c>
      <c r="D29269" s="3" t="s">
        <v>94</v>
      </c>
      <c r="E29269" s="3" t="s">
        <v>95</v>
      </c>
      <c r="F29269" s="3" t="s">
        <v>23892</v>
      </c>
      <c r="G29269" s="3" t="s">
        <v>23893</v>
      </c>
      <c r="I29269">
        <v>11.7995193321975</v>
      </c>
      <c r="J29269">
        <v>48.455202094307403</v>
      </c>
      <c r="L29269" s="3" t="s">
        <v>23894</v>
      </c>
      <c r="M29269" s="3" t="s">
        <v>24</v>
      </c>
      <c r="N29269" s="3" t="s">
        <v>77</v>
      </c>
      <c r="P29269">
        <v>197000</v>
      </c>
    </row>
    <row r="29270" spans="1:18" x14ac:dyDescent="0.25">
      <c r="A29270" s="3" t="s">
        <v>23602</v>
      </c>
      <c r="B29270">
        <v>1</v>
      </c>
      <c r="C29270" s="3" t="s">
        <v>93</v>
      </c>
      <c r="D29270" s="3" t="s">
        <v>94</v>
      </c>
      <c r="E29270" s="3" t="s">
        <v>95</v>
      </c>
      <c r="F29270" s="3" t="s">
        <v>23892</v>
      </c>
      <c r="G29270" s="3" t="s">
        <v>23893</v>
      </c>
      <c r="I29270">
        <v>11.7995193321975</v>
      </c>
      <c r="J29270">
        <v>48.455202094307403</v>
      </c>
      <c r="L29270" s="3" t="s">
        <v>23894</v>
      </c>
      <c r="M29270" s="3" t="s">
        <v>24</v>
      </c>
      <c r="N29270" s="3" t="s">
        <v>147</v>
      </c>
      <c r="P29270">
        <v>80.2</v>
      </c>
      <c r="Q29270">
        <v>75.8</v>
      </c>
    </row>
    <row r="29271" spans="1:18" x14ac:dyDescent="0.25">
      <c r="A29271" s="3" t="s">
        <v>23602</v>
      </c>
      <c r="B29271">
        <v>1</v>
      </c>
      <c r="C29271" s="3" t="s">
        <v>93</v>
      </c>
      <c r="D29271" s="3" t="s">
        <v>94</v>
      </c>
      <c r="E29271" s="3" t="s">
        <v>95</v>
      </c>
      <c r="F29271" s="3" t="s">
        <v>23892</v>
      </c>
      <c r="G29271" s="3" t="s">
        <v>23893</v>
      </c>
      <c r="I29271">
        <v>11.7995193321975</v>
      </c>
      <c r="J29271">
        <v>48.455202094307403</v>
      </c>
      <c r="L29271" s="3" t="s">
        <v>23894</v>
      </c>
      <c r="M29271" s="3" t="s">
        <v>24</v>
      </c>
      <c r="N29271" s="3" t="s">
        <v>40</v>
      </c>
      <c r="P29271">
        <v>1550000</v>
      </c>
      <c r="Q29271">
        <v>1370000</v>
      </c>
    </row>
    <row r="29272" spans="1:18" x14ac:dyDescent="0.25">
      <c r="A29272" s="3" t="s">
        <v>23602</v>
      </c>
      <c r="B29272">
        <v>1</v>
      </c>
      <c r="C29272" s="3" t="s">
        <v>93</v>
      </c>
      <c r="D29272" s="3" t="s">
        <v>94</v>
      </c>
      <c r="E29272" s="3" t="s">
        <v>95</v>
      </c>
      <c r="F29272" s="3" t="s">
        <v>23892</v>
      </c>
      <c r="G29272" s="3" t="s">
        <v>23893</v>
      </c>
      <c r="I29272">
        <v>11.7995193321975</v>
      </c>
      <c r="J29272">
        <v>48.455202094307403</v>
      </c>
      <c r="L29272" s="3" t="s">
        <v>23894</v>
      </c>
      <c r="M29272" s="3" t="s">
        <v>24</v>
      </c>
      <c r="N29272" s="3" t="s">
        <v>162</v>
      </c>
      <c r="P29272">
        <v>280000</v>
      </c>
      <c r="Q29272">
        <v>266000</v>
      </c>
    </row>
    <row r="29273" spans="1:18" x14ac:dyDescent="0.25">
      <c r="A29273" s="3" t="s">
        <v>23602</v>
      </c>
      <c r="B29273">
        <v>1</v>
      </c>
      <c r="C29273" s="3" t="s">
        <v>93</v>
      </c>
      <c r="D29273" s="3" t="s">
        <v>94</v>
      </c>
      <c r="E29273" s="3" t="s">
        <v>95</v>
      </c>
      <c r="F29273" s="3" t="s">
        <v>23892</v>
      </c>
      <c r="G29273" s="3" t="s">
        <v>23893</v>
      </c>
      <c r="I29273">
        <v>11.7995193321975</v>
      </c>
      <c r="J29273">
        <v>48.455202094307403</v>
      </c>
      <c r="L29273" s="3" t="s">
        <v>23894</v>
      </c>
      <c r="M29273" s="3" t="s">
        <v>24</v>
      </c>
      <c r="N29273" s="3" t="s">
        <v>56</v>
      </c>
      <c r="P29273">
        <v>697000</v>
      </c>
      <c r="Q29273">
        <v>714000</v>
      </c>
    </row>
    <row r="29274" spans="1:18" x14ac:dyDescent="0.25">
      <c r="A29274" s="3" t="s">
        <v>23602</v>
      </c>
      <c r="B29274">
        <v>1</v>
      </c>
      <c r="C29274" s="3" t="s">
        <v>93</v>
      </c>
      <c r="D29274" s="3" t="s">
        <v>94</v>
      </c>
      <c r="E29274" s="3" t="s">
        <v>95</v>
      </c>
      <c r="F29274" s="3" t="s">
        <v>28416</v>
      </c>
      <c r="G29274" s="3" t="s">
        <v>28417</v>
      </c>
      <c r="I29274">
        <v>11.581627267403601</v>
      </c>
      <c r="J29274">
        <v>48.766893938251599</v>
      </c>
      <c r="L29274" s="3" t="s">
        <v>24957</v>
      </c>
      <c r="M29274" s="3" t="s">
        <v>24</v>
      </c>
      <c r="N29274" s="3" t="s">
        <v>39</v>
      </c>
      <c r="R29274">
        <v>219000000</v>
      </c>
    </row>
    <row r="29275" spans="1:18" x14ac:dyDescent="0.25">
      <c r="A29275" s="3" t="s">
        <v>23602</v>
      </c>
      <c r="B29275">
        <v>1</v>
      </c>
      <c r="C29275" s="3" t="s">
        <v>93</v>
      </c>
      <c r="D29275" s="3" t="s">
        <v>94</v>
      </c>
      <c r="E29275" s="3" t="s">
        <v>95</v>
      </c>
      <c r="F29275" s="3" t="s">
        <v>28416</v>
      </c>
      <c r="G29275" s="3" t="s">
        <v>28417</v>
      </c>
      <c r="I29275">
        <v>11.581627267403601</v>
      </c>
      <c r="J29275">
        <v>48.766893938251599</v>
      </c>
      <c r="L29275" s="3" t="s">
        <v>24957</v>
      </c>
      <c r="M29275" s="3" t="s">
        <v>24</v>
      </c>
      <c r="N29275" s="3" t="s">
        <v>40</v>
      </c>
      <c r="R29275">
        <v>123000</v>
      </c>
    </row>
    <row r="29276" spans="1:18" x14ac:dyDescent="0.25">
      <c r="A29276" s="3" t="s">
        <v>23602</v>
      </c>
      <c r="B29276">
        <v>1</v>
      </c>
      <c r="C29276" s="3" t="s">
        <v>93</v>
      </c>
      <c r="D29276" s="3" t="s">
        <v>94</v>
      </c>
      <c r="E29276" s="3" t="s">
        <v>95</v>
      </c>
      <c r="F29276" s="3" t="s">
        <v>28418</v>
      </c>
      <c r="G29276" s="3" t="s">
        <v>28419</v>
      </c>
      <c r="I29276">
        <v>12.1026158973701</v>
      </c>
      <c r="J29276">
        <v>47.887764045665399</v>
      </c>
      <c r="L29276" s="3" t="s">
        <v>28420</v>
      </c>
      <c r="M29276" s="3" t="s">
        <v>24</v>
      </c>
      <c r="N29276" s="3" t="s">
        <v>40</v>
      </c>
      <c r="R29276">
        <v>121000</v>
      </c>
    </row>
    <row r="29277" spans="1:18" x14ac:dyDescent="0.25">
      <c r="A29277" s="3" t="s">
        <v>23602</v>
      </c>
      <c r="B29277">
        <v>1</v>
      </c>
      <c r="C29277" s="3" t="s">
        <v>93</v>
      </c>
      <c r="D29277" s="3" t="s">
        <v>94</v>
      </c>
      <c r="E29277" s="3" t="s">
        <v>95</v>
      </c>
      <c r="F29277" s="3" t="s">
        <v>23934</v>
      </c>
      <c r="G29277" s="3" t="s">
        <v>23935</v>
      </c>
      <c r="I29277">
        <v>8.3593366028272609</v>
      </c>
      <c r="J29277">
        <v>49.663954697202499</v>
      </c>
      <c r="L29277" s="3" t="s">
        <v>23936</v>
      </c>
      <c r="M29277" s="3" t="s">
        <v>24</v>
      </c>
      <c r="N29277" s="3" t="s">
        <v>40</v>
      </c>
      <c r="P29277">
        <v>252000</v>
      </c>
      <c r="Q29277">
        <v>213000</v>
      </c>
      <c r="R29277">
        <v>213000</v>
      </c>
    </row>
    <row r="29278" spans="1:18" x14ac:dyDescent="0.25">
      <c r="A29278" s="3" t="s">
        <v>23602</v>
      </c>
      <c r="B29278">
        <v>1</v>
      </c>
      <c r="C29278" s="3" t="s">
        <v>93</v>
      </c>
      <c r="D29278" s="3" t="s">
        <v>94</v>
      </c>
      <c r="E29278" s="3" t="s">
        <v>95</v>
      </c>
      <c r="F29278" s="3" t="s">
        <v>23937</v>
      </c>
      <c r="G29278" s="3" t="s">
        <v>23938</v>
      </c>
      <c r="I29278">
        <v>8.4316158511690293</v>
      </c>
      <c r="J29278">
        <v>49.513855956356501</v>
      </c>
      <c r="L29278" s="3" t="s">
        <v>23939</v>
      </c>
      <c r="M29278" s="3" t="s">
        <v>24</v>
      </c>
      <c r="N29278" s="3" t="s">
        <v>39</v>
      </c>
      <c r="P29278">
        <v>1630000000</v>
      </c>
      <c r="Q29278">
        <v>1720000000</v>
      </c>
    </row>
    <row r="29279" spans="1:18" x14ac:dyDescent="0.25">
      <c r="A29279" s="3" t="s">
        <v>23602</v>
      </c>
      <c r="B29279">
        <v>1</v>
      </c>
      <c r="C29279" s="3" t="s">
        <v>93</v>
      </c>
      <c r="D29279" s="3" t="s">
        <v>94</v>
      </c>
      <c r="E29279" s="3" t="s">
        <v>95</v>
      </c>
      <c r="F29279" s="3" t="s">
        <v>23937</v>
      </c>
      <c r="G29279" s="3" t="s">
        <v>23938</v>
      </c>
      <c r="I29279">
        <v>8.4316158511690293</v>
      </c>
      <c r="J29279">
        <v>49.513855956356501</v>
      </c>
      <c r="L29279" s="3" t="s">
        <v>23939</v>
      </c>
      <c r="M29279" s="3" t="s">
        <v>24</v>
      </c>
      <c r="N29279" s="3" t="s">
        <v>40</v>
      </c>
      <c r="P29279">
        <v>435000</v>
      </c>
      <c r="Q29279">
        <v>474000</v>
      </c>
    </row>
    <row r="29280" spans="1:18" x14ac:dyDescent="0.25">
      <c r="A29280" s="3" t="s">
        <v>23602</v>
      </c>
      <c r="B29280">
        <v>1</v>
      </c>
      <c r="C29280" s="3" t="s">
        <v>93</v>
      </c>
      <c r="D29280" s="3" t="s">
        <v>94</v>
      </c>
      <c r="E29280" s="3" t="s">
        <v>95</v>
      </c>
      <c r="F29280" s="3" t="s">
        <v>23937</v>
      </c>
      <c r="G29280" s="3" t="s">
        <v>23938</v>
      </c>
      <c r="I29280">
        <v>8.4316158511690293</v>
      </c>
      <c r="J29280">
        <v>49.513855956356501</v>
      </c>
      <c r="L29280" s="3" t="s">
        <v>23939</v>
      </c>
      <c r="M29280" s="3" t="s">
        <v>24</v>
      </c>
      <c r="N29280" s="3" t="s">
        <v>162</v>
      </c>
      <c r="Q29280">
        <v>27800</v>
      </c>
    </row>
    <row r="29281" spans="1:24" x14ac:dyDescent="0.25">
      <c r="A29281" s="3" t="s">
        <v>23602</v>
      </c>
      <c r="B29281">
        <v>1</v>
      </c>
      <c r="C29281" s="3" t="s">
        <v>93</v>
      </c>
      <c r="D29281" s="3" t="s">
        <v>94</v>
      </c>
      <c r="E29281" s="3" t="s">
        <v>95</v>
      </c>
      <c r="F29281" s="3" t="s">
        <v>23961</v>
      </c>
      <c r="G29281" s="3" t="s">
        <v>23962</v>
      </c>
      <c r="I29281">
        <v>12.063177280241201</v>
      </c>
      <c r="J29281">
        <v>50.9044834664546</v>
      </c>
      <c r="L29281" s="3" t="s">
        <v>23963</v>
      </c>
      <c r="M29281" s="3" t="s">
        <v>24</v>
      </c>
      <c r="N29281" s="3" t="s">
        <v>39</v>
      </c>
      <c r="W29281">
        <v>124000000</v>
      </c>
      <c r="X29281">
        <v>126000000</v>
      </c>
    </row>
    <row r="29282" spans="1:24" x14ac:dyDescent="0.25">
      <c r="A29282" s="3" t="s">
        <v>23602</v>
      </c>
      <c r="B29282">
        <v>1</v>
      </c>
      <c r="C29282" s="3" t="s">
        <v>93</v>
      </c>
      <c r="D29282" s="3" t="s">
        <v>94</v>
      </c>
      <c r="E29282" s="3" t="s">
        <v>95</v>
      </c>
      <c r="F29282" s="3" t="s">
        <v>23961</v>
      </c>
      <c r="G29282" s="3" t="s">
        <v>23962</v>
      </c>
      <c r="I29282">
        <v>12.063177817023901</v>
      </c>
      <c r="J29282">
        <v>50.904485826287498</v>
      </c>
      <c r="L29282" s="3" t="s">
        <v>23963</v>
      </c>
      <c r="M29282" s="3" t="s">
        <v>24</v>
      </c>
      <c r="N29282" s="3" t="s">
        <v>39</v>
      </c>
      <c r="P29282">
        <v>182000000</v>
      </c>
      <c r="V29282">
        <v>114000000</v>
      </c>
    </row>
    <row r="29283" spans="1:24" x14ac:dyDescent="0.25">
      <c r="A29283" s="3" t="s">
        <v>23602</v>
      </c>
      <c r="B29283">
        <v>1</v>
      </c>
      <c r="C29283" s="3" t="s">
        <v>93</v>
      </c>
      <c r="D29283" s="3" t="s">
        <v>94</v>
      </c>
      <c r="E29283" s="3" t="s">
        <v>95</v>
      </c>
      <c r="F29283" s="3" t="s">
        <v>23961</v>
      </c>
      <c r="G29283" s="3" t="s">
        <v>23962</v>
      </c>
      <c r="I29283">
        <v>12.063177817023901</v>
      </c>
      <c r="J29283">
        <v>50.904485826287498</v>
      </c>
      <c r="L29283" s="3" t="s">
        <v>23963</v>
      </c>
      <c r="M29283" s="3" t="s">
        <v>24</v>
      </c>
      <c r="N29283" s="3" t="s">
        <v>40</v>
      </c>
      <c r="V29283">
        <v>109000</v>
      </c>
    </row>
    <row r="29284" spans="1:24" x14ac:dyDescent="0.25">
      <c r="A29284" s="3" t="s">
        <v>23602</v>
      </c>
      <c r="B29284">
        <v>1</v>
      </c>
      <c r="C29284" s="3" t="s">
        <v>93</v>
      </c>
      <c r="D29284" s="3" t="s">
        <v>94</v>
      </c>
      <c r="E29284" s="3" t="s">
        <v>95</v>
      </c>
      <c r="F29284" s="3" t="s">
        <v>23961</v>
      </c>
      <c r="G29284" s="3" t="s">
        <v>23962</v>
      </c>
      <c r="I29284">
        <v>12.063189127975001</v>
      </c>
      <c r="J29284">
        <v>50.904483154503801</v>
      </c>
      <c r="L29284" s="3" t="s">
        <v>23963</v>
      </c>
      <c r="M29284" s="3" t="s">
        <v>24</v>
      </c>
      <c r="N29284" s="3" t="s">
        <v>39</v>
      </c>
      <c r="R29284">
        <v>185000000</v>
      </c>
      <c r="S29284">
        <v>186000000</v>
      </c>
      <c r="T29284">
        <v>167000000</v>
      </c>
      <c r="U29284">
        <v>149000000</v>
      </c>
    </row>
    <row r="29285" spans="1:24" x14ac:dyDescent="0.25">
      <c r="A29285" s="3" t="s">
        <v>23602</v>
      </c>
      <c r="B29285">
        <v>1</v>
      </c>
      <c r="C29285" s="3" t="s">
        <v>93</v>
      </c>
      <c r="D29285" s="3" t="s">
        <v>94</v>
      </c>
      <c r="E29285" s="3" t="s">
        <v>95</v>
      </c>
      <c r="F29285" s="3" t="s">
        <v>23961</v>
      </c>
      <c r="G29285" s="3" t="s">
        <v>23962</v>
      </c>
      <c r="I29285">
        <v>12.0632129099587</v>
      </c>
      <c r="J29285">
        <v>50.904475455254101</v>
      </c>
      <c r="L29285" s="3" t="s">
        <v>23963</v>
      </c>
      <c r="M29285" s="3" t="s">
        <v>24</v>
      </c>
      <c r="N29285" s="3" t="s">
        <v>39</v>
      </c>
      <c r="Q29285">
        <v>185000000</v>
      </c>
    </row>
    <row r="29286" spans="1:24" x14ac:dyDescent="0.25">
      <c r="A29286" s="3" t="s">
        <v>23602</v>
      </c>
      <c r="B29286">
        <v>1</v>
      </c>
      <c r="C29286" s="3" t="s">
        <v>93</v>
      </c>
      <c r="D29286" s="3" t="s">
        <v>94</v>
      </c>
      <c r="E29286" s="3" t="s">
        <v>95</v>
      </c>
      <c r="F29286" s="3" t="s">
        <v>23995</v>
      </c>
      <c r="G29286" s="3" t="s">
        <v>23996</v>
      </c>
      <c r="I29286">
        <v>11.998429871392799</v>
      </c>
      <c r="J29286">
        <v>51.304177156568699</v>
      </c>
      <c r="L29286" s="3" t="s">
        <v>23997</v>
      </c>
      <c r="M29286" s="3" t="s">
        <v>24</v>
      </c>
      <c r="N29286" s="3" t="s">
        <v>39</v>
      </c>
      <c r="P29286">
        <v>201000000</v>
      </c>
    </row>
    <row r="29287" spans="1:24" x14ac:dyDescent="0.25">
      <c r="A29287" s="3" t="s">
        <v>23602</v>
      </c>
      <c r="B29287">
        <v>1</v>
      </c>
      <c r="C29287" s="3" t="s">
        <v>93</v>
      </c>
      <c r="D29287" s="3" t="s">
        <v>94</v>
      </c>
      <c r="E29287" s="3" t="s">
        <v>95</v>
      </c>
      <c r="F29287" s="3" t="s">
        <v>23995</v>
      </c>
      <c r="G29287" s="3" t="s">
        <v>30753</v>
      </c>
      <c r="I29287">
        <v>11.9983996471311</v>
      </c>
      <c r="J29287">
        <v>51.304192580909103</v>
      </c>
      <c r="L29287" s="3" t="s">
        <v>23997</v>
      </c>
      <c r="M29287" s="3" t="s">
        <v>24</v>
      </c>
      <c r="N29287" s="3" t="s">
        <v>39</v>
      </c>
      <c r="W29287">
        <v>165000000</v>
      </c>
    </row>
    <row r="29288" spans="1:24" x14ac:dyDescent="0.25">
      <c r="A29288" s="3" t="s">
        <v>23602</v>
      </c>
      <c r="B29288">
        <v>1</v>
      </c>
      <c r="C29288" s="3" t="s">
        <v>93</v>
      </c>
      <c r="D29288" s="3" t="s">
        <v>94</v>
      </c>
      <c r="E29288" s="3" t="s">
        <v>95</v>
      </c>
      <c r="F29288" s="3" t="s">
        <v>23995</v>
      </c>
      <c r="G29288" s="3" t="s">
        <v>28436</v>
      </c>
      <c r="I29288">
        <v>11.9983990614852</v>
      </c>
      <c r="J29288">
        <v>51.304183601201899</v>
      </c>
      <c r="L29288" s="3" t="s">
        <v>23997</v>
      </c>
      <c r="M29288" s="3" t="s">
        <v>24</v>
      </c>
      <c r="N29288" s="3" t="s">
        <v>39</v>
      </c>
      <c r="R29288">
        <v>202000000</v>
      </c>
      <c r="S29288">
        <v>179000000</v>
      </c>
      <c r="V29288">
        <v>166000000</v>
      </c>
    </row>
    <row r="29289" spans="1:24" x14ac:dyDescent="0.25">
      <c r="A29289" s="3" t="s">
        <v>23602</v>
      </c>
      <c r="B29289">
        <v>1</v>
      </c>
      <c r="C29289" s="3" t="s">
        <v>93</v>
      </c>
      <c r="D29289" s="3" t="s">
        <v>94</v>
      </c>
      <c r="E29289" s="3" t="s">
        <v>95</v>
      </c>
      <c r="F29289" s="3" t="s">
        <v>23995</v>
      </c>
      <c r="G29289" s="3" t="s">
        <v>28436</v>
      </c>
      <c r="I29289">
        <v>11.998429871392799</v>
      </c>
      <c r="J29289">
        <v>51.304177156568699</v>
      </c>
      <c r="L29289" s="3" t="s">
        <v>23997</v>
      </c>
      <c r="M29289" s="3" t="s">
        <v>24</v>
      </c>
      <c r="N29289" s="3" t="s">
        <v>39</v>
      </c>
      <c r="T29289">
        <v>183000000</v>
      </c>
      <c r="U29289">
        <v>179000000</v>
      </c>
    </row>
    <row r="29290" spans="1:24" x14ac:dyDescent="0.25">
      <c r="A29290" s="3" t="s">
        <v>23602</v>
      </c>
      <c r="B29290">
        <v>1</v>
      </c>
      <c r="C29290" s="3" t="s">
        <v>93</v>
      </c>
      <c r="D29290" s="3" t="s">
        <v>94</v>
      </c>
      <c r="E29290" s="3" t="s">
        <v>95</v>
      </c>
      <c r="F29290" s="3" t="s">
        <v>23995</v>
      </c>
      <c r="G29290" s="3" t="s">
        <v>27440</v>
      </c>
      <c r="I29290">
        <v>11.998429871392799</v>
      </c>
      <c r="J29290">
        <v>51.304177156568699</v>
      </c>
      <c r="L29290" s="3" t="s">
        <v>23997</v>
      </c>
      <c r="M29290" s="3" t="s">
        <v>24</v>
      </c>
      <c r="N29290" s="3" t="s">
        <v>39</v>
      </c>
      <c r="Q29290">
        <v>196000000</v>
      </c>
    </row>
    <row r="29291" spans="1:24" x14ac:dyDescent="0.25">
      <c r="A29291" s="3" t="s">
        <v>23602</v>
      </c>
      <c r="B29291">
        <v>1</v>
      </c>
      <c r="C29291" s="3" t="s">
        <v>93</v>
      </c>
      <c r="D29291" s="3" t="s">
        <v>94</v>
      </c>
      <c r="E29291" s="3" t="s">
        <v>95</v>
      </c>
      <c r="F29291" s="3" t="s">
        <v>24040</v>
      </c>
      <c r="G29291" s="3" t="s">
        <v>30761</v>
      </c>
      <c r="I29291">
        <v>12.005672434039701</v>
      </c>
      <c r="J29291">
        <v>51.319737747983403</v>
      </c>
      <c r="L29291" s="3" t="s">
        <v>23997</v>
      </c>
      <c r="M29291" s="3" t="s">
        <v>24</v>
      </c>
      <c r="N29291" s="3" t="s">
        <v>39</v>
      </c>
      <c r="W29291">
        <v>214000000</v>
      </c>
      <c r="X29291">
        <v>144000000</v>
      </c>
    </row>
    <row r="29292" spans="1:24" x14ac:dyDescent="0.25">
      <c r="A29292" s="3" t="s">
        <v>23602</v>
      </c>
      <c r="B29292">
        <v>1</v>
      </c>
      <c r="C29292" s="3" t="s">
        <v>93</v>
      </c>
      <c r="D29292" s="3" t="s">
        <v>94</v>
      </c>
      <c r="E29292" s="3" t="s">
        <v>95</v>
      </c>
      <c r="F29292" s="3" t="s">
        <v>24040</v>
      </c>
      <c r="G29292" s="3" t="s">
        <v>30761</v>
      </c>
      <c r="I29292">
        <v>12.005672434039701</v>
      </c>
      <c r="J29292">
        <v>51.319737747983403</v>
      </c>
      <c r="L29292" s="3" t="s">
        <v>23997</v>
      </c>
      <c r="M29292" s="3" t="s">
        <v>24</v>
      </c>
      <c r="N29292" s="3" t="s">
        <v>40</v>
      </c>
      <c r="X29292">
        <v>113000</v>
      </c>
    </row>
    <row r="29293" spans="1:24" x14ac:dyDescent="0.25">
      <c r="A29293" s="3" t="s">
        <v>23602</v>
      </c>
      <c r="B29293">
        <v>1</v>
      </c>
      <c r="C29293" s="3" t="s">
        <v>93</v>
      </c>
      <c r="D29293" s="3" t="s">
        <v>94</v>
      </c>
      <c r="E29293" s="3" t="s">
        <v>95</v>
      </c>
      <c r="F29293" s="3" t="s">
        <v>24040</v>
      </c>
      <c r="G29293" s="3" t="s">
        <v>24041</v>
      </c>
      <c r="I29293">
        <v>12.0056678906345</v>
      </c>
      <c r="J29293">
        <v>51.319731646510597</v>
      </c>
      <c r="L29293" s="3" t="s">
        <v>23997</v>
      </c>
      <c r="M29293" s="3" t="s">
        <v>24</v>
      </c>
      <c r="N29293" s="3" t="s">
        <v>39</v>
      </c>
      <c r="R29293">
        <v>174000000</v>
      </c>
      <c r="S29293">
        <v>298000000</v>
      </c>
    </row>
    <row r="29294" spans="1:24" x14ac:dyDescent="0.25">
      <c r="A29294" s="3" t="s">
        <v>23602</v>
      </c>
      <c r="B29294">
        <v>1</v>
      </c>
      <c r="C29294" s="3" t="s">
        <v>93</v>
      </c>
      <c r="D29294" s="3" t="s">
        <v>94</v>
      </c>
      <c r="E29294" s="3" t="s">
        <v>95</v>
      </c>
      <c r="F29294" s="3" t="s">
        <v>24040</v>
      </c>
      <c r="G29294" s="3" t="s">
        <v>24041</v>
      </c>
      <c r="I29294">
        <v>12.0056678906345</v>
      </c>
      <c r="J29294">
        <v>51.319731646510597</v>
      </c>
      <c r="L29294" s="3" t="s">
        <v>23997</v>
      </c>
      <c r="M29294" s="3" t="s">
        <v>24</v>
      </c>
      <c r="N29294" s="3" t="s">
        <v>40</v>
      </c>
      <c r="S29294">
        <v>208000</v>
      </c>
    </row>
    <row r="29295" spans="1:24" x14ac:dyDescent="0.25">
      <c r="A29295" s="3" t="s">
        <v>23602</v>
      </c>
      <c r="B29295">
        <v>1</v>
      </c>
      <c r="C29295" s="3" t="s">
        <v>93</v>
      </c>
      <c r="D29295" s="3" t="s">
        <v>94</v>
      </c>
      <c r="E29295" s="3" t="s">
        <v>95</v>
      </c>
      <c r="F29295" s="3" t="s">
        <v>24040</v>
      </c>
      <c r="G29295" s="3" t="s">
        <v>24041</v>
      </c>
      <c r="I29295">
        <v>12.0057019021719</v>
      </c>
      <c r="J29295">
        <v>51.319727005498599</v>
      </c>
      <c r="L29295" s="3" t="s">
        <v>23997</v>
      </c>
      <c r="M29295" s="3" t="s">
        <v>24</v>
      </c>
      <c r="N29295" s="3" t="s">
        <v>39</v>
      </c>
      <c r="P29295">
        <v>189000000</v>
      </c>
      <c r="Q29295">
        <v>196000000</v>
      </c>
      <c r="T29295">
        <v>305000000</v>
      </c>
    </row>
    <row r="29296" spans="1:24" x14ac:dyDescent="0.25">
      <c r="A29296" s="3" t="s">
        <v>23602</v>
      </c>
      <c r="B29296">
        <v>1</v>
      </c>
      <c r="C29296" s="3" t="s">
        <v>93</v>
      </c>
      <c r="D29296" s="3" t="s">
        <v>94</v>
      </c>
      <c r="E29296" s="3" t="s">
        <v>95</v>
      </c>
      <c r="F29296" s="3" t="s">
        <v>24040</v>
      </c>
      <c r="G29296" s="3" t="s">
        <v>24041</v>
      </c>
      <c r="I29296">
        <v>12.0057019021719</v>
      </c>
      <c r="J29296">
        <v>51.319727005498599</v>
      </c>
      <c r="L29296" s="3" t="s">
        <v>23997</v>
      </c>
      <c r="M29296" s="3" t="s">
        <v>24</v>
      </c>
      <c r="N29296" s="3" t="s">
        <v>40</v>
      </c>
      <c r="T29296">
        <v>260000</v>
      </c>
    </row>
    <row r="29297" spans="1:26" x14ac:dyDescent="0.25">
      <c r="A29297" s="3" t="s">
        <v>23602</v>
      </c>
      <c r="B29297">
        <v>1</v>
      </c>
      <c r="C29297" s="3" t="s">
        <v>93</v>
      </c>
      <c r="D29297" s="3" t="s">
        <v>94</v>
      </c>
      <c r="E29297" s="3" t="s">
        <v>95</v>
      </c>
      <c r="F29297" s="3" t="s">
        <v>24040</v>
      </c>
      <c r="G29297" s="3" t="s">
        <v>29786</v>
      </c>
      <c r="I29297">
        <v>12.0056678906345</v>
      </c>
      <c r="J29297">
        <v>51.319731646510597</v>
      </c>
      <c r="L29297" s="3" t="s">
        <v>23997</v>
      </c>
      <c r="M29297" s="3" t="s">
        <v>24</v>
      </c>
      <c r="N29297" s="3" t="s">
        <v>39</v>
      </c>
      <c r="V29297">
        <v>204000000</v>
      </c>
    </row>
    <row r="29298" spans="1:26" x14ac:dyDescent="0.25">
      <c r="A29298" s="3" t="s">
        <v>23602</v>
      </c>
      <c r="B29298">
        <v>1</v>
      </c>
      <c r="C29298" s="3" t="s">
        <v>93</v>
      </c>
      <c r="D29298" s="3" t="s">
        <v>94</v>
      </c>
      <c r="E29298" s="3" t="s">
        <v>95</v>
      </c>
      <c r="F29298" s="3" t="s">
        <v>24040</v>
      </c>
      <c r="G29298" s="3" t="s">
        <v>29786</v>
      </c>
      <c r="I29298">
        <v>12.0056678906345</v>
      </c>
      <c r="J29298">
        <v>51.319731646510597</v>
      </c>
      <c r="L29298" s="3" t="s">
        <v>23997</v>
      </c>
      <c r="M29298" s="3" t="s">
        <v>24</v>
      </c>
      <c r="N29298" s="3" t="s">
        <v>40</v>
      </c>
      <c r="V29298">
        <v>161000</v>
      </c>
    </row>
    <row r="29299" spans="1:26" x14ac:dyDescent="0.25">
      <c r="A29299" s="3" t="s">
        <v>23602</v>
      </c>
      <c r="B29299">
        <v>1</v>
      </c>
      <c r="C29299" s="3" t="s">
        <v>93</v>
      </c>
      <c r="D29299" s="3" t="s">
        <v>94</v>
      </c>
      <c r="E29299" s="3" t="s">
        <v>95</v>
      </c>
      <c r="F29299" s="3" t="s">
        <v>24040</v>
      </c>
      <c r="G29299" s="3" t="s">
        <v>29786</v>
      </c>
      <c r="I29299">
        <v>12.0057019021719</v>
      </c>
      <c r="J29299">
        <v>51.319727005498599</v>
      </c>
      <c r="L29299" s="3" t="s">
        <v>23997</v>
      </c>
      <c r="M29299" s="3" t="s">
        <v>24</v>
      </c>
      <c r="N29299" s="3" t="s">
        <v>39</v>
      </c>
      <c r="U29299">
        <v>253000000</v>
      </c>
    </row>
    <row r="29300" spans="1:26" x14ac:dyDescent="0.25">
      <c r="A29300" s="3" t="s">
        <v>23602</v>
      </c>
      <c r="B29300">
        <v>1</v>
      </c>
      <c r="C29300" s="3" t="s">
        <v>93</v>
      </c>
      <c r="D29300" s="3" t="s">
        <v>94</v>
      </c>
      <c r="E29300" s="3" t="s">
        <v>95</v>
      </c>
      <c r="F29300" s="3" t="s">
        <v>24040</v>
      </c>
      <c r="G29300" s="3" t="s">
        <v>29786</v>
      </c>
      <c r="I29300">
        <v>12.0057019021719</v>
      </c>
      <c r="J29300">
        <v>51.319727005498599</v>
      </c>
      <c r="L29300" s="3" t="s">
        <v>23997</v>
      </c>
      <c r="M29300" s="3" t="s">
        <v>24</v>
      </c>
      <c r="N29300" s="3" t="s">
        <v>40</v>
      </c>
      <c r="U29300">
        <v>229000</v>
      </c>
    </row>
    <row r="29301" spans="1:26" x14ac:dyDescent="0.25">
      <c r="A29301" s="3" t="s">
        <v>23602</v>
      </c>
      <c r="B29301">
        <v>1</v>
      </c>
      <c r="C29301" s="3" t="s">
        <v>93</v>
      </c>
      <c r="D29301" s="3" t="s">
        <v>94</v>
      </c>
      <c r="E29301" s="3" t="s">
        <v>95</v>
      </c>
      <c r="F29301" s="3" t="s">
        <v>24040</v>
      </c>
      <c r="G29301" s="3" t="s">
        <v>31427</v>
      </c>
      <c r="I29301">
        <v>12.005672434039701</v>
      </c>
      <c r="J29301">
        <v>51.319737747983403</v>
      </c>
      <c r="L29301" s="3" t="s">
        <v>23997</v>
      </c>
      <c r="M29301" s="3" t="s">
        <v>24</v>
      </c>
      <c r="N29301" s="3" t="s">
        <v>39</v>
      </c>
      <c r="Y29301">
        <v>339000000</v>
      </c>
      <c r="Z29301">
        <v>340000000</v>
      </c>
    </row>
    <row r="29302" spans="1:26" x14ac:dyDescent="0.25">
      <c r="A29302" s="3" t="s">
        <v>23602</v>
      </c>
      <c r="B29302">
        <v>1</v>
      </c>
      <c r="C29302" s="3" t="s">
        <v>93</v>
      </c>
      <c r="D29302" s="3" t="s">
        <v>94</v>
      </c>
      <c r="E29302" s="3" t="s">
        <v>95</v>
      </c>
      <c r="F29302" s="3" t="s">
        <v>24040</v>
      </c>
      <c r="G29302" s="3" t="s">
        <v>31427</v>
      </c>
      <c r="I29302">
        <v>12.005672434039701</v>
      </c>
      <c r="J29302">
        <v>51.319737747983403</v>
      </c>
      <c r="L29302" s="3" t="s">
        <v>23997</v>
      </c>
      <c r="M29302" s="3" t="s">
        <v>24</v>
      </c>
      <c r="N29302" s="3" t="s">
        <v>40</v>
      </c>
      <c r="Y29302">
        <v>189000</v>
      </c>
      <c r="Z29302">
        <v>226000</v>
      </c>
    </row>
    <row r="29303" spans="1:26" x14ac:dyDescent="0.25">
      <c r="A29303" s="3" t="s">
        <v>23602</v>
      </c>
      <c r="B29303">
        <v>1</v>
      </c>
      <c r="C29303" s="3" t="s">
        <v>93</v>
      </c>
      <c r="D29303" s="3" t="s">
        <v>94</v>
      </c>
      <c r="E29303" s="3" t="s">
        <v>95</v>
      </c>
      <c r="F29303" s="3" t="s">
        <v>24055</v>
      </c>
      <c r="G29303" s="3" t="s">
        <v>24056</v>
      </c>
      <c r="I29303">
        <v>14.574356851450201</v>
      </c>
      <c r="J29303">
        <v>51.4188525318053</v>
      </c>
      <c r="L29303" s="3" t="s">
        <v>24057</v>
      </c>
      <c r="M29303" s="3" t="s">
        <v>24</v>
      </c>
      <c r="N29303" s="3" t="s">
        <v>39</v>
      </c>
      <c r="P29303">
        <v>16300000000</v>
      </c>
    </row>
    <row r="29304" spans="1:26" x14ac:dyDescent="0.25">
      <c r="A29304" s="3" t="s">
        <v>23602</v>
      </c>
      <c r="B29304">
        <v>1</v>
      </c>
      <c r="C29304" s="3" t="s">
        <v>93</v>
      </c>
      <c r="D29304" s="3" t="s">
        <v>94</v>
      </c>
      <c r="E29304" s="3" t="s">
        <v>95</v>
      </c>
      <c r="F29304" s="3" t="s">
        <v>24055</v>
      </c>
      <c r="G29304" s="3" t="s">
        <v>24056</v>
      </c>
      <c r="I29304">
        <v>14.574356851450201</v>
      </c>
      <c r="J29304">
        <v>51.4188525318053</v>
      </c>
      <c r="L29304" s="3" t="s">
        <v>24057</v>
      </c>
      <c r="M29304" s="3" t="s">
        <v>24</v>
      </c>
      <c r="N29304" s="3" t="s">
        <v>70</v>
      </c>
      <c r="P29304">
        <v>4790000</v>
      </c>
    </row>
    <row r="29305" spans="1:26" x14ac:dyDescent="0.25">
      <c r="A29305" s="3" t="s">
        <v>23602</v>
      </c>
      <c r="B29305">
        <v>1</v>
      </c>
      <c r="C29305" s="3" t="s">
        <v>93</v>
      </c>
      <c r="D29305" s="3" t="s">
        <v>94</v>
      </c>
      <c r="E29305" s="3" t="s">
        <v>95</v>
      </c>
      <c r="F29305" s="3" t="s">
        <v>24055</v>
      </c>
      <c r="G29305" s="3" t="s">
        <v>24056</v>
      </c>
      <c r="I29305">
        <v>14.574356851450201</v>
      </c>
      <c r="J29305">
        <v>51.4188525318053</v>
      </c>
      <c r="L29305" s="3" t="s">
        <v>24057</v>
      </c>
      <c r="M29305" s="3" t="s">
        <v>24</v>
      </c>
      <c r="N29305" s="3" t="s">
        <v>144</v>
      </c>
      <c r="P29305">
        <v>95400</v>
      </c>
    </row>
    <row r="29306" spans="1:26" x14ac:dyDescent="0.25">
      <c r="A29306" s="3" t="s">
        <v>23602</v>
      </c>
      <c r="B29306">
        <v>1</v>
      </c>
      <c r="C29306" s="3" t="s">
        <v>93</v>
      </c>
      <c r="D29306" s="3" t="s">
        <v>94</v>
      </c>
      <c r="E29306" s="3" t="s">
        <v>95</v>
      </c>
      <c r="F29306" s="3" t="s">
        <v>24055</v>
      </c>
      <c r="G29306" s="3" t="s">
        <v>24056</v>
      </c>
      <c r="I29306">
        <v>14.574356851450201</v>
      </c>
      <c r="J29306">
        <v>51.4188525318053</v>
      </c>
      <c r="L29306" s="3" t="s">
        <v>24057</v>
      </c>
      <c r="M29306" s="3" t="s">
        <v>24</v>
      </c>
      <c r="N29306" s="3" t="s">
        <v>146</v>
      </c>
      <c r="P29306">
        <v>263</v>
      </c>
    </row>
    <row r="29307" spans="1:26" x14ac:dyDescent="0.25">
      <c r="A29307" s="3" t="s">
        <v>23602</v>
      </c>
      <c r="B29307">
        <v>1</v>
      </c>
      <c r="C29307" s="3" t="s">
        <v>93</v>
      </c>
      <c r="D29307" s="3" t="s">
        <v>94</v>
      </c>
      <c r="E29307" s="3" t="s">
        <v>95</v>
      </c>
      <c r="F29307" s="3" t="s">
        <v>24055</v>
      </c>
      <c r="G29307" s="3" t="s">
        <v>24056</v>
      </c>
      <c r="I29307">
        <v>14.574356851450201</v>
      </c>
      <c r="J29307">
        <v>51.4188525318053</v>
      </c>
      <c r="L29307" s="3" t="s">
        <v>24057</v>
      </c>
      <c r="M29307" s="3" t="s">
        <v>24</v>
      </c>
      <c r="N29307" s="3" t="s">
        <v>106</v>
      </c>
      <c r="P29307">
        <v>110</v>
      </c>
    </row>
    <row r="29308" spans="1:26" x14ac:dyDescent="0.25">
      <c r="A29308" s="3" t="s">
        <v>23602</v>
      </c>
      <c r="B29308">
        <v>1</v>
      </c>
      <c r="C29308" s="3" t="s">
        <v>93</v>
      </c>
      <c r="D29308" s="3" t="s">
        <v>94</v>
      </c>
      <c r="E29308" s="3" t="s">
        <v>95</v>
      </c>
      <c r="F29308" s="3" t="s">
        <v>24055</v>
      </c>
      <c r="G29308" s="3" t="s">
        <v>24056</v>
      </c>
      <c r="I29308">
        <v>14.574356851450201</v>
      </c>
      <c r="J29308">
        <v>51.4188525318053</v>
      </c>
      <c r="L29308" s="3" t="s">
        <v>24057</v>
      </c>
      <c r="M29308" s="3" t="s">
        <v>24</v>
      </c>
      <c r="N29308" s="3" t="s">
        <v>147</v>
      </c>
      <c r="P29308">
        <v>311</v>
      </c>
    </row>
    <row r="29309" spans="1:26" x14ac:dyDescent="0.25">
      <c r="A29309" s="3" t="s">
        <v>23602</v>
      </c>
      <c r="B29309">
        <v>1</v>
      </c>
      <c r="C29309" s="3" t="s">
        <v>93</v>
      </c>
      <c r="D29309" s="3" t="s">
        <v>94</v>
      </c>
      <c r="E29309" s="3" t="s">
        <v>95</v>
      </c>
      <c r="F29309" s="3" t="s">
        <v>24055</v>
      </c>
      <c r="G29309" s="3" t="s">
        <v>24056</v>
      </c>
      <c r="I29309">
        <v>14.574356851450201</v>
      </c>
      <c r="J29309">
        <v>51.4188525318053</v>
      </c>
      <c r="L29309" s="3" t="s">
        <v>24057</v>
      </c>
      <c r="M29309" s="3" t="s">
        <v>24</v>
      </c>
      <c r="N29309" s="3" t="s">
        <v>40</v>
      </c>
      <c r="P29309">
        <v>9880000</v>
      </c>
    </row>
    <row r="29310" spans="1:26" x14ac:dyDescent="0.25">
      <c r="A29310" s="3" t="s">
        <v>23602</v>
      </c>
      <c r="B29310">
        <v>1</v>
      </c>
      <c r="C29310" s="3" t="s">
        <v>93</v>
      </c>
      <c r="D29310" s="3" t="s">
        <v>94</v>
      </c>
      <c r="E29310" s="3" t="s">
        <v>95</v>
      </c>
      <c r="F29310" s="3" t="s">
        <v>24055</v>
      </c>
      <c r="G29310" s="3" t="s">
        <v>24056</v>
      </c>
      <c r="I29310">
        <v>14.574356851450201</v>
      </c>
      <c r="J29310">
        <v>51.4188525318053</v>
      </c>
      <c r="L29310" s="3" t="s">
        <v>24057</v>
      </c>
      <c r="M29310" s="3" t="s">
        <v>24</v>
      </c>
      <c r="N29310" s="3" t="s">
        <v>162</v>
      </c>
      <c r="P29310">
        <v>172000</v>
      </c>
    </row>
    <row r="29311" spans="1:26" x14ac:dyDescent="0.25">
      <c r="A29311" s="3" t="s">
        <v>23602</v>
      </c>
      <c r="B29311">
        <v>1</v>
      </c>
      <c r="C29311" s="3" t="s">
        <v>93</v>
      </c>
      <c r="D29311" s="3" t="s">
        <v>94</v>
      </c>
      <c r="E29311" s="3" t="s">
        <v>95</v>
      </c>
      <c r="F29311" s="3" t="s">
        <v>24055</v>
      </c>
      <c r="G29311" s="3" t="s">
        <v>24056</v>
      </c>
      <c r="I29311">
        <v>14.574356851450201</v>
      </c>
      <c r="J29311">
        <v>51.4188525318053</v>
      </c>
      <c r="L29311" s="3" t="s">
        <v>24057</v>
      </c>
      <c r="M29311" s="3" t="s">
        <v>24</v>
      </c>
      <c r="N29311" s="3" t="s">
        <v>132</v>
      </c>
      <c r="P29311">
        <v>202000</v>
      </c>
    </row>
    <row r="29312" spans="1:26" x14ac:dyDescent="0.25">
      <c r="A29312" s="3" t="s">
        <v>23602</v>
      </c>
      <c r="B29312">
        <v>1</v>
      </c>
      <c r="C29312" s="3" t="s">
        <v>93</v>
      </c>
      <c r="D29312" s="3" t="s">
        <v>94</v>
      </c>
      <c r="E29312" s="3" t="s">
        <v>95</v>
      </c>
      <c r="F29312" s="3" t="s">
        <v>24055</v>
      </c>
      <c r="G29312" s="3" t="s">
        <v>24056</v>
      </c>
      <c r="I29312">
        <v>14.574356851450201</v>
      </c>
      <c r="J29312">
        <v>51.4188525318053</v>
      </c>
      <c r="L29312" s="3" t="s">
        <v>24057</v>
      </c>
      <c r="M29312" s="3" t="s">
        <v>24</v>
      </c>
      <c r="N29312" s="3" t="s">
        <v>56</v>
      </c>
      <c r="P29312">
        <v>10700000</v>
      </c>
    </row>
    <row r="29313" spans="1:16" x14ac:dyDescent="0.25">
      <c r="A29313" s="3" t="s">
        <v>23602</v>
      </c>
      <c r="B29313">
        <v>1</v>
      </c>
      <c r="C29313" s="3" t="s">
        <v>93</v>
      </c>
      <c r="D29313" s="3" t="s">
        <v>94</v>
      </c>
      <c r="E29313" s="3" t="s">
        <v>95</v>
      </c>
      <c r="F29313" s="3" t="s">
        <v>24070</v>
      </c>
      <c r="G29313" s="3" t="s">
        <v>24071</v>
      </c>
      <c r="I29313">
        <v>14.412077553285799</v>
      </c>
      <c r="J29313">
        <v>51.199458093593201</v>
      </c>
      <c r="L29313" s="3" t="s">
        <v>24072</v>
      </c>
      <c r="M29313" s="3" t="s">
        <v>24</v>
      </c>
      <c r="N29313" s="3" t="s">
        <v>56</v>
      </c>
      <c r="P29313">
        <v>180000</v>
      </c>
    </row>
    <row r="29314" spans="1:16" x14ac:dyDescent="0.25">
      <c r="A29314" s="3" t="s">
        <v>23602</v>
      </c>
      <c r="B29314">
        <v>1</v>
      </c>
      <c r="C29314" s="3" t="s">
        <v>93</v>
      </c>
      <c r="D29314" s="3" t="s">
        <v>94</v>
      </c>
      <c r="E29314" s="3" t="s">
        <v>95</v>
      </c>
      <c r="F29314" s="3" t="s">
        <v>24094</v>
      </c>
      <c r="G29314" s="3" t="s">
        <v>24095</v>
      </c>
      <c r="I29314">
        <v>12.923073061528299</v>
      </c>
      <c r="J29314">
        <v>50.856615890357098</v>
      </c>
      <c r="L29314" s="3" t="s">
        <v>24096</v>
      </c>
      <c r="M29314" s="3" t="s">
        <v>24</v>
      </c>
      <c r="N29314" s="3" t="s">
        <v>39</v>
      </c>
      <c r="P29314">
        <v>1150000000</v>
      </c>
    </row>
    <row r="29315" spans="1:16" x14ac:dyDescent="0.25">
      <c r="A29315" s="3" t="s">
        <v>23602</v>
      </c>
      <c r="B29315">
        <v>1</v>
      </c>
      <c r="C29315" s="3" t="s">
        <v>93</v>
      </c>
      <c r="D29315" s="3" t="s">
        <v>94</v>
      </c>
      <c r="E29315" s="3" t="s">
        <v>95</v>
      </c>
      <c r="F29315" s="3" t="s">
        <v>24094</v>
      </c>
      <c r="G29315" s="3" t="s">
        <v>24095</v>
      </c>
      <c r="I29315">
        <v>12.923073061528299</v>
      </c>
      <c r="J29315">
        <v>50.856615890357098</v>
      </c>
      <c r="L29315" s="3" t="s">
        <v>24096</v>
      </c>
      <c r="M29315" s="3" t="s">
        <v>24</v>
      </c>
      <c r="N29315" s="3" t="s">
        <v>40</v>
      </c>
      <c r="P29315">
        <v>2180000</v>
      </c>
    </row>
    <row r="29316" spans="1:16" x14ac:dyDescent="0.25">
      <c r="A29316" s="3" t="s">
        <v>23602</v>
      </c>
      <c r="B29316">
        <v>1</v>
      </c>
      <c r="C29316" s="3" t="s">
        <v>93</v>
      </c>
      <c r="D29316" s="3" t="s">
        <v>94</v>
      </c>
      <c r="E29316" s="3" t="s">
        <v>95</v>
      </c>
      <c r="F29316" s="3" t="s">
        <v>24094</v>
      </c>
      <c r="G29316" s="3" t="s">
        <v>24095</v>
      </c>
      <c r="I29316">
        <v>12.923073061528299</v>
      </c>
      <c r="J29316">
        <v>50.856615890357098</v>
      </c>
      <c r="L29316" s="3" t="s">
        <v>24096</v>
      </c>
      <c r="M29316" s="3" t="s">
        <v>24</v>
      </c>
      <c r="N29316" s="3" t="s">
        <v>56</v>
      </c>
      <c r="P29316">
        <v>739000</v>
      </c>
    </row>
    <row r="29317" spans="1:16" x14ac:dyDescent="0.25">
      <c r="A29317" s="3" t="s">
        <v>23602</v>
      </c>
      <c r="B29317">
        <v>1</v>
      </c>
      <c r="C29317" s="3" t="s">
        <v>93</v>
      </c>
      <c r="D29317" s="3" t="s">
        <v>94</v>
      </c>
      <c r="E29317" s="3" t="s">
        <v>95</v>
      </c>
      <c r="F29317" s="3" t="s">
        <v>24126</v>
      </c>
      <c r="G29317" s="3" t="s">
        <v>24127</v>
      </c>
      <c r="I29317">
        <v>12.3717283410419</v>
      </c>
      <c r="J29317">
        <v>51.1832302233965</v>
      </c>
      <c r="L29317" s="3" t="s">
        <v>24128</v>
      </c>
      <c r="M29317" s="3" t="s">
        <v>24</v>
      </c>
      <c r="N29317" s="3" t="s">
        <v>490</v>
      </c>
      <c r="P29317">
        <v>31</v>
      </c>
    </row>
    <row r="29318" spans="1:16" x14ac:dyDescent="0.25">
      <c r="A29318" s="3" t="s">
        <v>23602</v>
      </c>
      <c r="B29318">
        <v>1</v>
      </c>
      <c r="C29318" s="3" t="s">
        <v>93</v>
      </c>
      <c r="D29318" s="3" t="s">
        <v>94</v>
      </c>
      <c r="E29318" s="3" t="s">
        <v>95</v>
      </c>
      <c r="F29318" s="3" t="s">
        <v>24126</v>
      </c>
      <c r="G29318" s="3" t="s">
        <v>24127</v>
      </c>
      <c r="I29318">
        <v>12.3717283410419</v>
      </c>
      <c r="J29318">
        <v>51.1832302233965</v>
      </c>
      <c r="L29318" s="3" t="s">
        <v>24128</v>
      </c>
      <c r="M29318" s="3" t="s">
        <v>24</v>
      </c>
      <c r="N29318" s="3" t="s">
        <v>39</v>
      </c>
      <c r="P29318">
        <v>11700000000</v>
      </c>
    </row>
    <row r="29319" spans="1:16" x14ac:dyDescent="0.25">
      <c r="A29319" s="3" t="s">
        <v>23602</v>
      </c>
      <c r="B29319">
        <v>1</v>
      </c>
      <c r="C29319" s="3" t="s">
        <v>93</v>
      </c>
      <c r="D29319" s="3" t="s">
        <v>94</v>
      </c>
      <c r="E29319" s="3" t="s">
        <v>95</v>
      </c>
      <c r="F29319" s="3" t="s">
        <v>24126</v>
      </c>
      <c r="G29319" s="3" t="s">
        <v>24127</v>
      </c>
      <c r="I29319">
        <v>12.3717283410419</v>
      </c>
      <c r="J29319">
        <v>51.1832302233965</v>
      </c>
      <c r="L29319" s="3" t="s">
        <v>24128</v>
      </c>
      <c r="M29319" s="3" t="s">
        <v>24</v>
      </c>
      <c r="N29319" s="3" t="s">
        <v>70</v>
      </c>
      <c r="P29319">
        <v>845000</v>
      </c>
    </row>
    <row r="29320" spans="1:16" x14ac:dyDescent="0.25">
      <c r="A29320" s="3" t="s">
        <v>23602</v>
      </c>
      <c r="B29320">
        <v>1</v>
      </c>
      <c r="C29320" s="3" t="s">
        <v>93</v>
      </c>
      <c r="D29320" s="3" t="s">
        <v>94</v>
      </c>
      <c r="E29320" s="3" t="s">
        <v>95</v>
      </c>
      <c r="F29320" s="3" t="s">
        <v>24126</v>
      </c>
      <c r="G29320" s="3" t="s">
        <v>24127</v>
      </c>
      <c r="I29320">
        <v>12.3717283410419</v>
      </c>
      <c r="J29320">
        <v>51.1832302233965</v>
      </c>
      <c r="L29320" s="3" t="s">
        <v>24128</v>
      </c>
      <c r="M29320" s="3" t="s">
        <v>24</v>
      </c>
      <c r="N29320" s="3" t="s">
        <v>144</v>
      </c>
      <c r="P29320">
        <v>63200</v>
      </c>
    </row>
    <row r="29321" spans="1:16" x14ac:dyDescent="0.25">
      <c r="A29321" s="3" t="s">
        <v>23602</v>
      </c>
      <c r="B29321">
        <v>1</v>
      </c>
      <c r="C29321" s="3" t="s">
        <v>93</v>
      </c>
      <c r="D29321" s="3" t="s">
        <v>94</v>
      </c>
      <c r="E29321" s="3" t="s">
        <v>95</v>
      </c>
      <c r="F29321" s="3" t="s">
        <v>24126</v>
      </c>
      <c r="G29321" s="3" t="s">
        <v>24127</v>
      </c>
      <c r="I29321">
        <v>12.3717283410419</v>
      </c>
      <c r="J29321">
        <v>51.1832302233965</v>
      </c>
      <c r="L29321" s="3" t="s">
        <v>24128</v>
      </c>
      <c r="M29321" s="3" t="s">
        <v>24</v>
      </c>
      <c r="N29321" s="3" t="s">
        <v>145</v>
      </c>
      <c r="P29321">
        <v>417</v>
      </c>
    </row>
    <row r="29322" spans="1:16" x14ac:dyDescent="0.25">
      <c r="A29322" s="3" t="s">
        <v>23602</v>
      </c>
      <c r="B29322">
        <v>1</v>
      </c>
      <c r="C29322" s="3" t="s">
        <v>93</v>
      </c>
      <c r="D29322" s="3" t="s">
        <v>94</v>
      </c>
      <c r="E29322" s="3" t="s">
        <v>95</v>
      </c>
      <c r="F29322" s="3" t="s">
        <v>24126</v>
      </c>
      <c r="G29322" s="3" t="s">
        <v>24127</v>
      </c>
      <c r="I29322">
        <v>12.3717283410419</v>
      </c>
      <c r="J29322">
        <v>51.1832302233965</v>
      </c>
      <c r="L29322" s="3" t="s">
        <v>24128</v>
      </c>
      <c r="M29322" s="3" t="s">
        <v>24</v>
      </c>
      <c r="N29322" s="3" t="s">
        <v>200</v>
      </c>
      <c r="P29322">
        <v>266</v>
      </c>
    </row>
    <row r="29323" spans="1:16" x14ac:dyDescent="0.25">
      <c r="A29323" s="3" t="s">
        <v>23602</v>
      </c>
      <c r="B29323">
        <v>1</v>
      </c>
      <c r="C29323" s="3" t="s">
        <v>93</v>
      </c>
      <c r="D29323" s="3" t="s">
        <v>94</v>
      </c>
      <c r="E29323" s="3" t="s">
        <v>95</v>
      </c>
      <c r="F29323" s="3" t="s">
        <v>24126</v>
      </c>
      <c r="G29323" s="3" t="s">
        <v>24127</v>
      </c>
      <c r="I29323">
        <v>12.3717283410419</v>
      </c>
      <c r="J29323">
        <v>51.1832302233965</v>
      </c>
      <c r="L29323" s="3" t="s">
        <v>24128</v>
      </c>
      <c r="M29323" s="3" t="s">
        <v>24</v>
      </c>
      <c r="N29323" s="3" t="s">
        <v>146</v>
      </c>
      <c r="P29323">
        <v>591</v>
      </c>
    </row>
    <row r="29324" spans="1:16" x14ac:dyDescent="0.25">
      <c r="A29324" s="3" t="s">
        <v>23602</v>
      </c>
      <c r="B29324">
        <v>1</v>
      </c>
      <c r="C29324" s="3" t="s">
        <v>93</v>
      </c>
      <c r="D29324" s="3" t="s">
        <v>94</v>
      </c>
      <c r="E29324" s="3" t="s">
        <v>95</v>
      </c>
      <c r="F29324" s="3" t="s">
        <v>24126</v>
      </c>
      <c r="G29324" s="3" t="s">
        <v>24127</v>
      </c>
      <c r="I29324">
        <v>12.3717283410419</v>
      </c>
      <c r="J29324">
        <v>51.1832302233965</v>
      </c>
      <c r="L29324" s="3" t="s">
        <v>24128</v>
      </c>
      <c r="M29324" s="3" t="s">
        <v>24</v>
      </c>
      <c r="N29324" s="3" t="s">
        <v>106</v>
      </c>
      <c r="P29324">
        <v>325</v>
      </c>
    </row>
    <row r="29325" spans="1:16" x14ac:dyDescent="0.25">
      <c r="A29325" s="3" t="s">
        <v>23602</v>
      </c>
      <c r="B29325">
        <v>1</v>
      </c>
      <c r="C29325" s="3" t="s">
        <v>93</v>
      </c>
      <c r="D29325" s="3" t="s">
        <v>94</v>
      </c>
      <c r="E29325" s="3" t="s">
        <v>95</v>
      </c>
      <c r="F29325" s="3" t="s">
        <v>24126</v>
      </c>
      <c r="G29325" s="3" t="s">
        <v>24127</v>
      </c>
      <c r="I29325">
        <v>12.3717283410419</v>
      </c>
      <c r="J29325">
        <v>51.1832302233965</v>
      </c>
      <c r="L29325" s="3" t="s">
        <v>24128</v>
      </c>
      <c r="M29325" s="3" t="s">
        <v>24</v>
      </c>
      <c r="N29325" s="3" t="s">
        <v>147</v>
      </c>
      <c r="P29325">
        <v>512</v>
      </c>
    </row>
    <row r="29326" spans="1:16" x14ac:dyDescent="0.25">
      <c r="A29326" s="3" t="s">
        <v>23602</v>
      </c>
      <c r="B29326">
        <v>1</v>
      </c>
      <c r="C29326" s="3" t="s">
        <v>93</v>
      </c>
      <c r="D29326" s="3" t="s">
        <v>94</v>
      </c>
      <c r="E29326" s="3" t="s">
        <v>95</v>
      </c>
      <c r="F29326" s="3" t="s">
        <v>24126</v>
      </c>
      <c r="G29326" s="3" t="s">
        <v>24127</v>
      </c>
      <c r="I29326">
        <v>12.3717283410419</v>
      </c>
      <c r="J29326">
        <v>51.1832302233965</v>
      </c>
      <c r="L29326" s="3" t="s">
        <v>24128</v>
      </c>
      <c r="M29326" s="3" t="s">
        <v>24</v>
      </c>
      <c r="N29326" s="3" t="s">
        <v>40</v>
      </c>
      <c r="P29326">
        <v>8240000</v>
      </c>
    </row>
    <row r="29327" spans="1:16" x14ac:dyDescent="0.25">
      <c r="A29327" s="3" t="s">
        <v>23602</v>
      </c>
      <c r="B29327">
        <v>1</v>
      </c>
      <c r="C29327" s="3" t="s">
        <v>93</v>
      </c>
      <c r="D29327" s="3" t="s">
        <v>94</v>
      </c>
      <c r="E29327" s="3" t="s">
        <v>95</v>
      </c>
      <c r="F29327" s="3" t="s">
        <v>24126</v>
      </c>
      <c r="G29327" s="3" t="s">
        <v>24127</v>
      </c>
      <c r="I29327">
        <v>12.3717283410419</v>
      </c>
      <c r="J29327">
        <v>51.1832302233965</v>
      </c>
      <c r="L29327" s="3" t="s">
        <v>24128</v>
      </c>
      <c r="M29327" s="3" t="s">
        <v>24</v>
      </c>
      <c r="N29327" s="3" t="s">
        <v>162</v>
      </c>
      <c r="P29327">
        <v>136000</v>
      </c>
    </row>
    <row r="29328" spans="1:16" x14ac:dyDescent="0.25">
      <c r="A29328" s="3" t="s">
        <v>23602</v>
      </c>
      <c r="B29328">
        <v>1</v>
      </c>
      <c r="C29328" s="3" t="s">
        <v>93</v>
      </c>
      <c r="D29328" s="3" t="s">
        <v>94</v>
      </c>
      <c r="E29328" s="3" t="s">
        <v>95</v>
      </c>
      <c r="F29328" s="3" t="s">
        <v>24126</v>
      </c>
      <c r="G29328" s="3" t="s">
        <v>24127</v>
      </c>
      <c r="I29328">
        <v>12.3717283410419</v>
      </c>
      <c r="J29328">
        <v>51.1832302233965</v>
      </c>
      <c r="L29328" s="3" t="s">
        <v>24128</v>
      </c>
      <c r="M29328" s="3" t="s">
        <v>24</v>
      </c>
      <c r="N29328" s="3" t="s">
        <v>132</v>
      </c>
      <c r="P29328">
        <v>106000</v>
      </c>
    </row>
    <row r="29329" spans="1:26" x14ac:dyDescent="0.25">
      <c r="A29329" s="3" t="s">
        <v>23602</v>
      </c>
      <c r="B29329">
        <v>1</v>
      </c>
      <c r="C29329" s="3" t="s">
        <v>93</v>
      </c>
      <c r="D29329" s="3" t="s">
        <v>94</v>
      </c>
      <c r="E29329" s="3" t="s">
        <v>95</v>
      </c>
      <c r="F29329" s="3" t="s">
        <v>24126</v>
      </c>
      <c r="G29329" s="3" t="s">
        <v>24127</v>
      </c>
      <c r="I29329">
        <v>12.3717283410419</v>
      </c>
      <c r="J29329">
        <v>51.1832302233965</v>
      </c>
      <c r="L29329" s="3" t="s">
        <v>24128</v>
      </c>
      <c r="M29329" s="3" t="s">
        <v>24</v>
      </c>
      <c r="N29329" s="3" t="s">
        <v>56</v>
      </c>
      <c r="P29329">
        <v>14000000</v>
      </c>
    </row>
    <row r="29330" spans="1:26" x14ac:dyDescent="0.25">
      <c r="A29330" s="3" t="s">
        <v>23602</v>
      </c>
      <c r="B29330">
        <v>1</v>
      </c>
      <c r="C29330" s="3" t="s">
        <v>93</v>
      </c>
      <c r="D29330" s="3" t="s">
        <v>94</v>
      </c>
      <c r="E29330" s="3" t="s">
        <v>95</v>
      </c>
      <c r="F29330" s="3" t="s">
        <v>24161</v>
      </c>
      <c r="G29330" s="3" t="s">
        <v>24162</v>
      </c>
      <c r="I29330">
        <v>12.377471052742701</v>
      </c>
      <c r="J29330">
        <v>51.352061495627503</v>
      </c>
      <c r="L29330" s="3" t="s">
        <v>24157</v>
      </c>
      <c r="M29330" s="3" t="s">
        <v>24</v>
      </c>
      <c r="N29330" s="3" t="s">
        <v>39</v>
      </c>
      <c r="P29330">
        <v>332000000</v>
      </c>
    </row>
    <row r="29331" spans="1:26" x14ac:dyDescent="0.25">
      <c r="A29331" s="3" t="s">
        <v>23602</v>
      </c>
      <c r="B29331">
        <v>1</v>
      </c>
      <c r="C29331" s="3" t="s">
        <v>93</v>
      </c>
      <c r="D29331" s="3" t="s">
        <v>94</v>
      </c>
      <c r="E29331" s="3" t="s">
        <v>95</v>
      </c>
      <c r="F29331" s="3" t="s">
        <v>24161</v>
      </c>
      <c r="G29331" s="3" t="s">
        <v>24162</v>
      </c>
      <c r="I29331">
        <v>12.377471052742701</v>
      </c>
      <c r="J29331">
        <v>51.352061495627503</v>
      </c>
      <c r="L29331" s="3" t="s">
        <v>24157</v>
      </c>
      <c r="M29331" s="3" t="s">
        <v>24</v>
      </c>
      <c r="N29331" s="3" t="s">
        <v>40</v>
      </c>
      <c r="P29331">
        <v>218000</v>
      </c>
    </row>
    <row r="29332" spans="1:26" x14ac:dyDescent="0.25">
      <c r="A29332" s="3" t="s">
        <v>23602</v>
      </c>
      <c r="B29332">
        <v>1</v>
      </c>
      <c r="C29332" s="3" t="s">
        <v>93</v>
      </c>
      <c r="D29332" s="3" t="s">
        <v>94</v>
      </c>
      <c r="E29332" s="3" t="s">
        <v>95</v>
      </c>
      <c r="F29332" s="3" t="s">
        <v>24229</v>
      </c>
      <c r="G29332" s="3" t="s">
        <v>24230</v>
      </c>
      <c r="I29332">
        <v>13.7128618062104</v>
      </c>
      <c r="J29332">
        <v>51.127402573050503</v>
      </c>
      <c r="L29332" s="3" t="s">
        <v>24231</v>
      </c>
      <c r="M29332" s="3" t="s">
        <v>24</v>
      </c>
      <c r="N29332" s="3" t="s">
        <v>40</v>
      </c>
      <c r="P29332">
        <v>200000</v>
      </c>
    </row>
    <row r="29333" spans="1:26" x14ac:dyDescent="0.25">
      <c r="A29333" s="3" t="s">
        <v>23602</v>
      </c>
      <c r="B29333">
        <v>1</v>
      </c>
      <c r="C29333" s="3" t="s">
        <v>93</v>
      </c>
      <c r="D29333" s="3" t="s">
        <v>94</v>
      </c>
      <c r="E29333" s="3" t="s">
        <v>95</v>
      </c>
      <c r="F29333" s="3" t="s">
        <v>24235</v>
      </c>
      <c r="G29333" s="3" t="s">
        <v>24236</v>
      </c>
      <c r="I29333">
        <v>13.442690538095601</v>
      </c>
      <c r="J29333">
        <v>51.4074723710225</v>
      </c>
      <c r="L29333" s="3" t="s">
        <v>24237</v>
      </c>
      <c r="M29333" s="3" t="s">
        <v>24</v>
      </c>
      <c r="N29333" s="3" t="s">
        <v>40</v>
      </c>
      <c r="P29333">
        <v>126000</v>
      </c>
    </row>
    <row r="29334" spans="1:26" x14ac:dyDescent="0.25">
      <c r="A29334" s="3" t="s">
        <v>23602</v>
      </c>
      <c r="B29334">
        <v>1</v>
      </c>
      <c r="C29334" s="3" t="s">
        <v>93</v>
      </c>
      <c r="D29334" s="3" t="s">
        <v>94</v>
      </c>
      <c r="E29334" s="3" t="s">
        <v>95</v>
      </c>
      <c r="F29334" s="3" t="s">
        <v>24263</v>
      </c>
      <c r="G29334" s="3" t="s">
        <v>24264</v>
      </c>
      <c r="I29334">
        <v>13.7128089679788</v>
      </c>
      <c r="J29334">
        <v>51.126360558109901</v>
      </c>
      <c r="L29334" s="3" t="s">
        <v>24231</v>
      </c>
      <c r="M29334" s="3" t="s">
        <v>24</v>
      </c>
      <c r="N29334" s="3" t="s">
        <v>40</v>
      </c>
      <c r="P29334">
        <v>266000</v>
      </c>
    </row>
    <row r="29335" spans="1:26" x14ac:dyDescent="0.25">
      <c r="A29335" s="3" t="s">
        <v>23602</v>
      </c>
      <c r="B29335">
        <v>1</v>
      </c>
      <c r="C29335" s="3" t="s">
        <v>93</v>
      </c>
      <c r="D29335" s="3" t="s">
        <v>94</v>
      </c>
      <c r="E29335" s="3" t="s">
        <v>95</v>
      </c>
      <c r="F29335" s="3" t="s">
        <v>24265</v>
      </c>
      <c r="G29335" s="3" t="s">
        <v>24266</v>
      </c>
      <c r="I29335">
        <v>13.7082189995972</v>
      </c>
      <c r="J29335">
        <v>51.041790474815301</v>
      </c>
      <c r="L29335" s="3" t="s">
        <v>24240</v>
      </c>
      <c r="M29335" s="3" t="s">
        <v>24</v>
      </c>
      <c r="N29335" s="3" t="s">
        <v>39</v>
      </c>
      <c r="P29335">
        <v>698000000</v>
      </c>
    </row>
    <row r="29336" spans="1:26" x14ac:dyDescent="0.25">
      <c r="A29336" s="3" t="s">
        <v>23602</v>
      </c>
      <c r="B29336">
        <v>1</v>
      </c>
      <c r="C29336" s="3" t="s">
        <v>93</v>
      </c>
      <c r="D29336" s="3" t="s">
        <v>94</v>
      </c>
      <c r="E29336" s="3" t="s">
        <v>95</v>
      </c>
      <c r="F29336" s="3" t="s">
        <v>24265</v>
      </c>
      <c r="G29336" s="3" t="s">
        <v>24266</v>
      </c>
      <c r="I29336">
        <v>13.7082189995972</v>
      </c>
      <c r="J29336">
        <v>51.041790474815301</v>
      </c>
      <c r="L29336" s="3" t="s">
        <v>24240</v>
      </c>
      <c r="M29336" s="3" t="s">
        <v>24</v>
      </c>
      <c r="N29336" s="3" t="s">
        <v>40</v>
      </c>
      <c r="P29336">
        <v>427000</v>
      </c>
    </row>
    <row r="29337" spans="1:26" x14ac:dyDescent="0.25">
      <c r="A29337" s="3" t="s">
        <v>23602</v>
      </c>
      <c r="B29337">
        <v>1</v>
      </c>
      <c r="C29337" s="3" t="s">
        <v>93</v>
      </c>
      <c r="D29337" s="3" t="s">
        <v>94</v>
      </c>
      <c r="E29337" s="3" t="s">
        <v>95</v>
      </c>
      <c r="F29337" s="3" t="s">
        <v>27476</v>
      </c>
      <c r="G29337" s="3" t="s">
        <v>24071</v>
      </c>
      <c r="I29337">
        <v>14.4120347205043</v>
      </c>
      <c r="J29337">
        <v>51.199448810202</v>
      </c>
      <c r="L29337" s="3" t="s">
        <v>24072</v>
      </c>
      <c r="M29337" s="3" t="s">
        <v>24</v>
      </c>
      <c r="N29337" s="3" t="s">
        <v>56</v>
      </c>
      <c r="Q29337">
        <v>181000</v>
      </c>
      <c r="R29337">
        <v>184000</v>
      </c>
      <c r="S29337">
        <v>182000</v>
      </c>
      <c r="T29337">
        <v>179000</v>
      </c>
      <c r="U29337">
        <v>179000</v>
      </c>
      <c r="V29337">
        <v>186000</v>
      </c>
    </row>
    <row r="29338" spans="1:26" x14ac:dyDescent="0.25">
      <c r="A29338" s="3" t="s">
        <v>23602</v>
      </c>
      <c r="B29338">
        <v>1</v>
      </c>
      <c r="C29338" s="3" t="s">
        <v>93</v>
      </c>
      <c r="D29338" s="3" t="s">
        <v>94</v>
      </c>
      <c r="E29338" s="3" t="s">
        <v>95</v>
      </c>
      <c r="F29338" s="3" t="s">
        <v>27476</v>
      </c>
      <c r="G29338" s="3" t="s">
        <v>24071</v>
      </c>
      <c r="I29338">
        <v>14.4120489179258</v>
      </c>
      <c r="J29338">
        <v>51.199457873832301</v>
      </c>
      <c r="L29338" s="3" t="s">
        <v>24072</v>
      </c>
      <c r="M29338" s="3" t="s">
        <v>24</v>
      </c>
      <c r="N29338" s="3" t="s">
        <v>56</v>
      </c>
      <c r="W29338">
        <v>177000</v>
      </c>
      <c r="X29338">
        <v>251000</v>
      </c>
    </row>
    <row r="29339" spans="1:26" x14ac:dyDescent="0.25">
      <c r="A29339" s="3" t="s">
        <v>23602</v>
      </c>
      <c r="B29339">
        <v>1</v>
      </c>
      <c r="C29339" s="3" t="s">
        <v>93</v>
      </c>
      <c r="D29339" s="3" t="s">
        <v>94</v>
      </c>
      <c r="E29339" s="3" t="s">
        <v>95</v>
      </c>
      <c r="F29339" s="3" t="s">
        <v>28974</v>
      </c>
      <c r="G29339" s="3" t="s">
        <v>28975</v>
      </c>
      <c r="I29339">
        <v>14.367500658471201</v>
      </c>
      <c r="J29339">
        <v>51.523218544940399</v>
      </c>
      <c r="L29339" s="3" t="s">
        <v>24075</v>
      </c>
      <c r="M29339" s="3" t="s">
        <v>24</v>
      </c>
      <c r="N29339" s="3" t="s">
        <v>40</v>
      </c>
      <c r="S29339">
        <v>157000</v>
      </c>
    </row>
    <row r="29340" spans="1:26" x14ac:dyDescent="0.25">
      <c r="A29340" s="3" t="s">
        <v>23602</v>
      </c>
      <c r="B29340">
        <v>1</v>
      </c>
      <c r="C29340" s="3" t="s">
        <v>93</v>
      </c>
      <c r="D29340" s="3" t="s">
        <v>94</v>
      </c>
      <c r="E29340" s="3" t="s">
        <v>95</v>
      </c>
      <c r="F29340" s="3" t="s">
        <v>28454</v>
      </c>
      <c r="G29340" s="3" t="s">
        <v>28455</v>
      </c>
      <c r="I29340">
        <v>12.324754538037901</v>
      </c>
      <c r="J29340">
        <v>51.514751931448302</v>
      </c>
      <c r="L29340" s="3" t="s">
        <v>24123</v>
      </c>
      <c r="M29340" s="3" t="s">
        <v>24</v>
      </c>
      <c r="N29340" s="3" t="s">
        <v>40</v>
      </c>
      <c r="R29340">
        <v>124000</v>
      </c>
    </row>
    <row r="29341" spans="1:26" x14ac:dyDescent="0.25">
      <c r="A29341" s="3" t="s">
        <v>23602</v>
      </c>
      <c r="B29341">
        <v>1</v>
      </c>
      <c r="C29341" s="3" t="s">
        <v>93</v>
      </c>
      <c r="D29341" s="3" t="s">
        <v>94</v>
      </c>
      <c r="E29341" s="3" t="s">
        <v>95</v>
      </c>
      <c r="F29341" s="3" t="s">
        <v>24301</v>
      </c>
      <c r="G29341" s="3" t="s">
        <v>24302</v>
      </c>
      <c r="I29341">
        <v>12.0000627886805</v>
      </c>
      <c r="J29341">
        <v>51.2971340669027</v>
      </c>
      <c r="L29341" s="3" t="s">
        <v>23997</v>
      </c>
      <c r="M29341" s="3" t="s">
        <v>24</v>
      </c>
      <c r="N29341" s="3" t="s">
        <v>39</v>
      </c>
      <c r="W29341">
        <v>811000000</v>
      </c>
      <c r="X29341">
        <v>902000000</v>
      </c>
      <c r="Y29341">
        <v>911000000</v>
      </c>
      <c r="Z29341">
        <v>886000000</v>
      </c>
    </row>
    <row r="29342" spans="1:26" x14ac:dyDescent="0.25">
      <c r="A29342" s="3" t="s">
        <v>23602</v>
      </c>
      <c r="B29342">
        <v>1</v>
      </c>
      <c r="C29342" s="3" t="s">
        <v>93</v>
      </c>
      <c r="D29342" s="3" t="s">
        <v>94</v>
      </c>
      <c r="E29342" s="3" t="s">
        <v>95</v>
      </c>
      <c r="F29342" s="3" t="s">
        <v>24301</v>
      </c>
      <c r="G29342" s="3" t="s">
        <v>24302</v>
      </c>
      <c r="I29342">
        <v>12.0000627886805</v>
      </c>
      <c r="J29342">
        <v>51.2971340669027</v>
      </c>
      <c r="L29342" s="3" t="s">
        <v>23997</v>
      </c>
      <c r="M29342" s="3" t="s">
        <v>24</v>
      </c>
      <c r="N29342" s="3" t="s">
        <v>40</v>
      </c>
      <c r="W29342">
        <v>355000</v>
      </c>
      <c r="X29342">
        <v>412000</v>
      </c>
      <c r="Y29342">
        <v>412000</v>
      </c>
      <c r="Z29342">
        <v>396000</v>
      </c>
    </row>
    <row r="29343" spans="1:26" x14ac:dyDescent="0.25">
      <c r="A29343" s="3" t="s">
        <v>23602</v>
      </c>
      <c r="B29343">
        <v>1</v>
      </c>
      <c r="C29343" s="3" t="s">
        <v>93</v>
      </c>
      <c r="D29343" s="3" t="s">
        <v>94</v>
      </c>
      <c r="E29343" s="3" t="s">
        <v>95</v>
      </c>
      <c r="F29343" s="3" t="s">
        <v>24301</v>
      </c>
      <c r="G29343" s="3" t="s">
        <v>24302</v>
      </c>
      <c r="I29343">
        <v>12.0000627886805</v>
      </c>
      <c r="J29343">
        <v>51.2971340669027</v>
      </c>
      <c r="L29343" s="3" t="s">
        <v>23997</v>
      </c>
      <c r="M29343" s="3" t="s">
        <v>24</v>
      </c>
      <c r="N29343" s="3" t="s">
        <v>56</v>
      </c>
      <c r="W29343">
        <v>497000</v>
      </c>
      <c r="X29343">
        <v>585000</v>
      </c>
      <c r="Y29343">
        <v>582000</v>
      </c>
      <c r="Z29343">
        <v>648000</v>
      </c>
    </row>
    <row r="29344" spans="1:26" x14ac:dyDescent="0.25">
      <c r="A29344" s="3" t="s">
        <v>23602</v>
      </c>
      <c r="B29344">
        <v>1</v>
      </c>
      <c r="C29344" s="3" t="s">
        <v>93</v>
      </c>
      <c r="D29344" s="3" t="s">
        <v>94</v>
      </c>
      <c r="E29344" s="3" t="s">
        <v>95</v>
      </c>
      <c r="F29344" s="3" t="s">
        <v>24301</v>
      </c>
      <c r="G29344" s="3" t="s">
        <v>24302</v>
      </c>
      <c r="I29344">
        <v>12.0000667069428</v>
      </c>
      <c r="J29344">
        <v>51.297128392552203</v>
      </c>
      <c r="L29344" s="3" t="s">
        <v>23997</v>
      </c>
      <c r="M29344" s="3" t="s">
        <v>24</v>
      </c>
      <c r="N29344" s="3" t="s">
        <v>490</v>
      </c>
      <c r="S29344">
        <v>21.4</v>
      </c>
    </row>
    <row r="29345" spans="1:22" x14ac:dyDescent="0.25">
      <c r="A29345" s="3" t="s">
        <v>23602</v>
      </c>
      <c r="B29345">
        <v>1</v>
      </c>
      <c r="C29345" s="3" t="s">
        <v>93</v>
      </c>
      <c r="D29345" s="3" t="s">
        <v>94</v>
      </c>
      <c r="E29345" s="3" t="s">
        <v>95</v>
      </c>
      <c r="F29345" s="3" t="s">
        <v>24301</v>
      </c>
      <c r="G29345" s="3" t="s">
        <v>24302</v>
      </c>
      <c r="I29345">
        <v>12.0000667069428</v>
      </c>
      <c r="J29345">
        <v>51.297128392552203</v>
      </c>
      <c r="L29345" s="3" t="s">
        <v>23997</v>
      </c>
      <c r="M29345" s="3" t="s">
        <v>24</v>
      </c>
      <c r="N29345" s="3" t="s">
        <v>143</v>
      </c>
      <c r="S29345">
        <v>21.4</v>
      </c>
    </row>
    <row r="29346" spans="1:22" x14ac:dyDescent="0.25">
      <c r="A29346" s="3" t="s">
        <v>23602</v>
      </c>
      <c r="B29346">
        <v>1</v>
      </c>
      <c r="C29346" s="3" t="s">
        <v>93</v>
      </c>
      <c r="D29346" s="3" t="s">
        <v>94</v>
      </c>
      <c r="E29346" s="3" t="s">
        <v>95</v>
      </c>
      <c r="F29346" s="3" t="s">
        <v>24301</v>
      </c>
      <c r="G29346" s="3" t="s">
        <v>24302</v>
      </c>
      <c r="I29346">
        <v>12.0000667069428</v>
      </c>
      <c r="J29346">
        <v>51.297128392552203</v>
      </c>
      <c r="L29346" s="3" t="s">
        <v>23997</v>
      </c>
      <c r="M29346" s="3" t="s">
        <v>24</v>
      </c>
      <c r="N29346" s="3" t="s">
        <v>39</v>
      </c>
      <c r="R29346">
        <v>885000000</v>
      </c>
      <c r="S29346">
        <v>927000000</v>
      </c>
      <c r="V29346">
        <v>920000000</v>
      </c>
    </row>
    <row r="29347" spans="1:22" x14ac:dyDescent="0.25">
      <c r="A29347" s="3" t="s">
        <v>23602</v>
      </c>
      <c r="B29347">
        <v>1</v>
      </c>
      <c r="C29347" s="3" t="s">
        <v>93</v>
      </c>
      <c r="D29347" s="3" t="s">
        <v>94</v>
      </c>
      <c r="E29347" s="3" t="s">
        <v>95</v>
      </c>
      <c r="F29347" s="3" t="s">
        <v>24301</v>
      </c>
      <c r="G29347" s="3" t="s">
        <v>24302</v>
      </c>
      <c r="I29347">
        <v>12.0000667069428</v>
      </c>
      <c r="J29347">
        <v>51.297128392552203</v>
      </c>
      <c r="L29347" s="3" t="s">
        <v>23997</v>
      </c>
      <c r="M29347" s="3" t="s">
        <v>24</v>
      </c>
      <c r="N29347" s="3" t="s">
        <v>146</v>
      </c>
      <c r="S29347">
        <v>215</v>
      </c>
    </row>
    <row r="29348" spans="1:22" x14ac:dyDescent="0.25">
      <c r="A29348" s="3" t="s">
        <v>23602</v>
      </c>
      <c r="B29348">
        <v>1</v>
      </c>
      <c r="C29348" s="3" t="s">
        <v>93</v>
      </c>
      <c r="D29348" s="3" t="s">
        <v>94</v>
      </c>
      <c r="E29348" s="3" t="s">
        <v>95</v>
      </c>
      <c r="F29348" s="3" t="s">
        <v>24301</v>
      </c>
      <c r="G29348" s="3" t="s">
        <v>24302</v>
      </c>
      <c r="I29348">
        <v>12.0000667069428</v>
      </c>
      <c r="J29348">
        <v>51.297128392552203</v>
      </c>
      <c r="L29348" s="3" t="s">
        <v>23997</v>
      </c>
      <c r="M29348" s="3" t="s">
        <v>24</v>
      </c>
      <c r="N29348" s="3" t="s">
        <v>147</v>
      </c>
      <c r="R29348">
        <v>473</v>
      </c>
      <c r="S29348">
        <v>463</v>
      </c>
    </row>
    <row r="29349" spans="1:22" x14ac:dyDescent="0.25">
      <c r="A29349" s="3" t="s">
        <v>23602</v>
      </c>
      <c r="B29349">
        <v>1</v>
      </c>
      <c r="C29349" s="3" t="s">
        <v>93</v>
      </c>
      <c r="D29349" s="3" t="s">
        <v>94</v>
      </c>
      <c r="E29349" s="3" t="s">
        <v>95</v>
      </c>
      <c r="F29349" s="3" t="s">
        <v>24301</v>
      </c>
      <c r="G29349" s="3" t="s">
        <v>24302</v>
      </c>
      <c r="I29349">
        <v>12.0000667069428</v>
      </c>
      <c r="J29349">
        <v>51.297128392552203</v>
      </c>
      <c r="L29349" s="3" t="s">
        <v>23997</v>
      </c>
      <c r="M29349" s="3" t="s">
        <v>24</v>
      </c>
      <c r="N29349" s="3" t="s">
        <v>40</v>
      </c>
      <c r="R29349">
        <v>410000</v>
      </c>
      <c r="S29349">
        <v>406000</v>
      </c>
      <c r="V29349">
        <v>404000</v>
      </c>
    </row>
    <row r="29350" spans="1:22" x14ac:dyDescent="0.25">
      <c r="A29350" s="3" t="s">
        <v>23602</v>
      </c>
      <c r="B29350">
        <v>1</v>
      </c>
      <c r="C29350" s="3" t="s">
        <v>93</v>
      </c>
      <c r="D29350" s="3" t="s">
        <v>94</v>
      </c>
      <c r="E29350" s="3" t="s">
        <v>95</v>
      </c>
      <c r="F29350" s="3" t="s">
        <v>24301</v>
      </c>
      <c r="G29350" s="3" t="s">
        <v>24302</v>
      </c>
      <c r="I29350">
        <v>12.0000667069428</v>
      </c>
      <c r="J29350">
        <v>51.297128392552203</v>
      </c>
      <c r="L29350" s="3" t="s">
        <v>23997</v>
      </c>
      <c r="M29350" s="3" t="s">
        <v>24</v>
      </c>
      <c r="N29350" s="3" t="s">
        <v>162</v>
      </c>
      <c r="V29350">
        <v>12300</v>
      </c>
    </row>
    <row r="29351" spans="1:22" x14ac:dyDescent="0.25">
      <c r="A29351" s="3" t="s">
        <v>23602</v>
      </c>
      <c r="B29351">
        <v>1</v>
      </c>
      <c r="C29351" s="3" t="s">
        <v>93</v>
      </c>
      <c r="D29351" s="3" t="s">
        <v>94</v>
      </c>
      <c r="E29351" s="3" t="s">
        <v>95</v>
      </c>
      <c r="F29351" s="3" t="s">
        <v>24301</v>
      </c>
      <c r="G29351" s="3" t="s">
        <v>24302</v>
      </c>
      <c r="I29351">
        <v>12.0000667069428</v>
      </c>
      <c r="J29351">
        <v>51.297128392552203</v>
      </c>
      <c r="L29351" s="3" t="s">
        <v>23997</v>
      </c>
      <c r="M29351" s="3" t="s">
        <v>24</v>
      </c>
      <c r="N29351" s="3" t="s">
        <v>56</v>
      </c>
      <c r="R29351">
        <v>604000</v>
      </c>
      <c r="S29351">
        <v>530000</v>
      </c>
      <c r="V29351">
        <v>573000</v>
      </c>
    </row>
    <row r="29352" spans="1:22" x14ac:dyDescent="0.25">
      <c r="A29352" s="3" t="s">
        <v>23602</v>
      </c>
      <c r="B29352">
        <v>1</v>
      </c>
      <c r="C29352" s="3" t="s">
        <v>93</v>
      </c>
      <c r="D29352" s="3" t="s">
        <v>94</v>
      </c>
      <c r="E29352" s="3" t="s">
        <v>95</v>
      </c>
      <c r="F29352" s="3" t="s">
        <v>24301</v>
      </c>
      <c r="G29352" s="3" t="s">
        <v>24302</v>
      </c>
      <c r="I29352">
        <v>12.0000667069428</v>
      </c>
      <c r="J29352">
        <v>51.297128392552203</v>
      </c>
      <c r="L29352" s="3" t="s">
        <v>23997</v>
      </c>
      <c r="M29352" s="3" t="s">
        <v>24</v>
      </c>
      <c r="N29352" s="3" t="s">
        <v>61</v>
      </c>
      <c r="S29352">
        <v>429</v>
      </c>
    </row>
    <row r="29353" spans="1:22" x14ac:dyDescent="0.25">
      <c r="A29353" s="3" t="s">
        <v>23602</v>
      </c>
      <c r="B29353">
        <v>1</v>
      </c>
      <c r="C29353" s="3" t="s">
        <v>93</v>
      </c>
      <c r="D29353" s="3" t="s">
        <v>94</v>
      </c>
      <c r="E29353" s="3" t="s">
        <v>95</v>
      </c>
      <c r="F29353" s="3" t="s">
        <v>24301</v>
      </c>
      <c r="G29353" s="3" t="s">
        <v>24302</v>
      </c>
      <c r="I29353">
        <v>12.0000932338932</v>
      </c>
      <c r="J29353">
        <v>51.297121238884799</v>
      </c>
      <c r="L29353" s="3" t="s">
        <v>23997</v>
      </c>
      <c r="M29353" s="3" t="s">
        <v>24</v>
      </c>
      <c r="N29353" s="3" t="s">
        <v>490</v>
      </c>
      <c r="T29353">
        <v>20.7</v>
      </c>
    </row>
    <row r="29354" spans="1:22" x14ac:dyDescent="0.25">
      <c r="A29354" s="3" t="s">
        <v>23602</v>
      </c>
      <c r="B29354">
        <v>1</v>
      </c>
      <c r="C29354" s="3" t="s">
        <v>93</v>
      </c>
      <c r="D29354" s="3" t="s">
        <v>94</v>
      </c>
      <c r="E29354" s="3" t="s">
        <v>95</v>
      </c>
      <c r="F29354" s="3" t="s">
        <v>24301</v>
      </c>
      <c r="G29354" s="3" t="s">
        <v>24302</v>
      </c>
      <c r="I29354">
        <v>12.0000932338932</v>
      </c>
      <c r="J29354">
        <v>51.297121238884799</v>
      </c>
      <c r="L29354" s="3" t="s">
        <v>23997</v>
      </c>
      <c r="M29354" s="3" t="s">
        <v>24</v>
      </c>
      <c r="N29354" s="3" t="s">
        <v>143</v>
      </c>
      <c r="T29354">
        <v>20.7</v>
      </c>
    </row>
    <row r="29355" spans="1:22" x14ac:dyDescent="0.25">
      <c r="A29355" s="3" t="s">
        <v>23602</v>
      </c>
      <c r="B29355">
        <v>1</v>
      </c>
      <c r="C29355" s="3" t="s">
        <v>93</v>
      </c>
      <c r="D29355" s="3" t="s">
        <v>94</v>
      </c>
      <c r="E29355" s="3" t="s">
        <v>95</v>
      </c>
      <c r="F29355" s="3" t="s">
        <v>24301</v>
      </c>
      <c r="G29355" s="3" t="s">
        <v>24302</v>
      </c>
      <c r="I29355">
        <v>12.0000932338932</v>
      </c>
      <c r="J29355">
        <v>51.297121238884799</v>
      </c>
      <c r="L29355" s="3" t="s">
        <v>23997</v>
      </c>
      <c r="M29355" s="3" t="s">
        <v>24</v>
      </c>
      <c r="N29355" s="3" t="s">
        <v>39</v>
      </c>
      <c r="Q29355">
        <v>885000000</v>
      </c>
      <c r="T29355">
        <v>870000000</v>
      </c>
      <c r="U29355">
        <v>905000000</v>
      </c>
    </row>
    <row r="29356" spans="1:22" x14ac:dyDescent="0.25">
      <c r="A29356" s="3" t="s">
        <v>23602</v>
      </c>
      <c r="B29356">
        <v>1</v>
      </c>
      <c r="C29356" s="3" t="s">
        <v>93</v>
      </c>
      <c r="D29356" s="3" t="s">
        <v>94</v>
      </c>
      <c r="E29356" s="3" t="s">
        <v>95</v>
      </c>
      <c r="F29356" s="3" t="s">
        <v>24301</v>
      </c>
      <c r="G29356" s="3" t="s">
        <v>24302</v>
      </c>
      <c r="I29356">
        <v>12.0000932338932</v>
      </c>
      <c r="J29356">
        <v>51.297121238884799</v>
      </c>
      <c r="L29356" s="3" t="s">
        <v>23997</v>
      </c>
      <c r="M29356" s="3" t="s">
        <v>24</v>
      </c>
      <c r="N29356" s="3" t="s">
        <v>146</v>
      </c>
      <c r="T29356">
        <v>207</v>
      </c>
    </row>
    <row r="29357" spans="1:22" x14ac:dyDescent="0.25">
      <c r="A29357" s="3" t="s">
        <v>23602</v>
      </c>
      <c r="B29357">
        <v>1</v>
      </c>
      <c r="C29357" s="3" t="s">
        <v>93</v>
      </c>
      <c r="D29357" s="3" t="s">
        <v>94</v>
      </c>
      <c r="E29357" s="3" t="s">
        <v>95</v>
      </c>
      <c r="F29357" s="3" t="s">
        <v>24301</v>
      </c>
      <c r="G29357" s="3" t="s">
        <v>24302</v>
      </c>
      <c r="I29357">
        <v>12.0000932338932</v>
      </c>
      <c r="J29357">
        <v>51.297121238884799</v>
      </c>
      <c r="L29357" s="3" t="s">
        <v>23997</v>
      </c>
      <c r="M29357" s="3" t="s">
        <v>24</v>
      </c>
      <c r="N29357" s="3" t="s">
        <v>147</v>
      </c>
      <c r="P29357">
        <v>436</v>
      </c>
      <c r="Q29357">
        <v>6180</v>
      </c>
      <c r="T29357">
        <v>448</v>
      </c>
    </row>
    <row r="29358" spans="1:22" x14ac:dyDescent="0.25">
      <c r="A29358" s="3" t="s">
        <v>23602</v>
      </c>
      <c r="B29358">
        <v>1</v>
      </c>
      <c r="C29358" s="3" t="s">
        <v>93</v>
      </c>
      <c r="D29358" s="3" t="s">
        <v>94</v>
      </c>
      <c r="E29358" s="3" t="s">
        <v>95</v>
      </c>
      <c r="F29358" s="3" t="s">
        <v>24301</v>
      </c>
      <c r="G29358" s="3" t="s">
        <v>24302</v>
      </c>
      <c r="I29358">
        <v>12.0000932338932</v>
      </c>
      <c r="J29358">
        <v>51.297121238884799</v>
      </c>
      <c r="L29358" s="3" t="s">
        <v>23997</v>
      </c>
      <c r="M29358" s="3" t="s">
        <v>24</v>
      </c>
      <c r="N29358" s="3" t="s">
        <v>40</v>
      </c>
      <c r="P29358">
        <v>405000</v>
      </c>
      <c r="Q29358">
        <v>393000</v>
      </c>
      <c r="T29358">
        <v>398000</v>
      </c>
      <c r="U29358">
        <v>390000</v>
      </c>
    </row>
    <row r="29359" spans="1:22" x14ac:dyDescent="0.25">
      <c r="A29359" s="3" t="s">
        <v>23602</v>
      </c>
      <c r="B29359">
        <v>1</v>
      </c>
      <c r="C29359" s="3" t="s">
        <v>93</v>
      </c>
      <c r="D29359" s="3" t="s">
        <v>94</v>
      </c>
      <c r="E29359" s="3" t="s">
        <v>95</v>
      </c>
      <c r="F29359" s="3" t="s">
        <v>24301</v>
      </c>
      <c r="G29359" s="3" t="s">
        <v>24302</v>
      </c>
      <c r="I29359">
        <v>12.0000932338932</v>
      </c>
      <c r="J29359">
        <v>51.297121238884799</v>
      </c>
      <c r="L29359" s="3" t="s">
        <v>23997</v>
      </c>
      <c r="M29359" s="3" t="s">
        <v>24</v>
      </c>
      <c r="N29359" s="3" t="s">
        <v>162</v>
      </c>
      <c r="U29359">
        <v>12000</v>
      </c>
    </row>
    <row r="29360" spans="1:22" x14ac:dyDescent="0.25">
      <c r="A29360" s="3" t="s">
        <v>23602</v>
      </c>
      <c r="B29360">
        <v>1</v>
      </c>
      <c r="C29360" s="3" t="s">
        <v>93</v>
      </c>
      <c r="D29360" s="3" t="s">
        <v>94</v>
      </c>
      <c r="E29360" s="3" t="s">
        <v>95</v>
      </c>
      <c r="F29360" s="3" t="s">
        <v>24301</v>
      </c>
      <c r="G29360" s="3" t="s">
        <v>24302</v>
      </c>
      <c r="I29360">
        <v>12.0000932338932</v>
      </c>
      <c r="J29360">
        <v>51.297121238884799</v>
      </c>
      <c r="L29360" s="3" t="s">
        <v>23997</v>
      </c>
      <c r="M29360" s="3" t="s">
        <v>24</v>
      </c>
      <c r="N29360" s="3" t="s">
        <v>56</v>
      </c>
      <c r="P29360">
        <v>729000</v>
      </c>
      <c r="Q29360">
        <v>546000</v>
      </c>
      <c r="T29360">
        <v>561000</v>
      </c>
      <c r="U29360">
        <v>539000</v>
      </c>
    </row>
    <row r="29361" spans="1:26" x14ac:dyDescent="0.25">
      <c r="A29361" s="3" t="s">
        <v>23602</v>
      </c>
      <c r="B29361">
        <v>1</v>
      </c>
      <c r="C29361" s="3" t="s">
        <v>93</v>
      </c>
      <c r="D29361" s="3" t="s">
        <v>94</v>
      </c>
      <c r="E29361" s="3" t="s">
        <v>95</v>
      </c>
      <c r="F29361" s="3" t="s">
        <v>24301</v>
      </c>
      <c r="G29361" s="3" t="s">
        <v>24302</v>
      </c>
      <c r="I29361">
        <v>12.0000932338932</v>
      </c>
      <c r="J29361">
        <v>51.297121238884799</v>
      </c>
      <c r="L29361" s="3" t="s">
        <v>23997</v>
      </c>
      <c r="M29361" s="3" t="s">
        <v>24</v>
      </c>
      <c r="N29361" s="3" t="s">
        <v>61</v>
      </c>
      <c r="T29361">
        <v>415</v>
      </c>
    </row>
    <row r="29362" spans="1:26" x14ac:dyDescent="0.25">
      <c r="A29362" s="3" t="s">
        <v>23602</v>
      </c>
      <c r="B29362">
        <v>1</v>
      </c>
      <c r="C29362" s="3" t="s">
        <v>93</v>
      </c>
      <c r="D29362" s="3" t="s">
        <v>94</v>
      </c>
      <c r="E29362" s="3" t="s">
        <v>95</v>
      </c>
      <c r="F29362" s="3" t="s">
        <v>31823</v>
      </c>
      <c r="G29362" s="3" t="s">
        <v>31824</v>
      </c>
      <c r="I29362">
        <v>11.8342605627856</v>
      </c>
      <c r="J29362">
        <v>52.605943682680497</v>
      </c>
      <c r="L29362" s="3" t="s">
        <v>23957</v>
      </c>
      <c r="M29362" s="3" t="s">
        <v>24</v>
      </c>
      <c r="N29362" s="3" t="s">
        <v>77</v>
      </c>
      <c r="Z29362">
        <v>110000</v>
      </c>
    </row>
    <row r="29363" spans="1:26" x14ac:dyDescent="0.25">
      <c r="A29363" s="3" t="s">
        <v>23602</v>
      </c>
      <c r="B29363">
        <v>1</v>
      </c>
      <c r="C29363" s="3" t="s">
        <v>93</v>
      </c>
      <c r="D29363" s="3" t="s">
        <v>94</v>
      </c>
      <c r="E29363" s="3" t="s">
        <v>95</v>
      </c>
      <c r="F29363" s="3" t="s">
        <v>24336</v>
      </c>
      <c r="G29363" s="3" t="s">
        <v>27495</v>
      </c>
      <c r="I29363">
        <v>12.1091385365077</v>
      </c>
      <c r="J29363">
        <v>51.047132116317599</v>
      </c>
      <c r="L29363" s="3" t="s">
        <v>24335</v>
      </c>
      <c r="M29363" s="3" t="s">
        <v>24</v>
      </c>
      <c r="N29363" s="3" t="s">
        <v>39</v>
      </c>
      <c r="Q29363">
        <v>366000000</v>
      </c>
    </row>
    <row r="29364" spans="1:26" x14ac:dyDescent="0.25">
      <c r="A29364" s="3" t="s">
        <v>23602</v>
      </c>
      <c r="B29364">
        <v>1</v>
      </c>
      <c r="C29364" s="3" t="s">
        <v>93</v>
      </c>
      <c r="D29364" s="3" t="s">
        <v>94</v>
      </c>
      <c r="E29364" s="3" t="s">
        <v>95</v>
      </c>
      <c r="F29364" s="3" t="s">
        <v>24336</v>
      </c>
      <c r="G29364" s="3" t="s">
        <v>27495</v>
      </c>
      <c r="I29364">
        <v>12.1091385365077</v>
      </c>
      <c r="J29364">
        <v>51.047132116317599</v>
      </c>
      <c r="L29364" s="3" t="s">
        <v>24335</v>
      </c>
      <c r="M29364" s="3" t="s">
        <v>24</v>
      </c>
      <c r="N29364" s="3" t="s">
        <v>40</v>
      </c>
      <c r="Q29364">
        <v>253000</v>
      </c>
    </row>
    <row r="29365" spans="1:26" x14ac:dyDescent="0.25">
      <c r="A29365" s="3" t="s">
        <v>23602</v>
      </c>
      <c r="B29365">
        <v>1</v>
      </c>
      <c r="C29365" s="3" t="s">
        <v>93</v>
      </c>
      <c r="D29365" s="3" t="s">
        <v>94</v>
      </c>
      <c r="E29365" s="3" t="s">
        <v>95</v>
      </c>
      <c r="F29365" s="3" t="s">
        <v>27496</v>
      </c>
      <c r="G29365" s="3" t="s">
        <v>28984</v>
      </c>
      <c r="I29365">
        <v>11.8342279188017</v>
      </c>
      <c r="J29365">
        <v>52.606124322656797</v>
      </c>
      <c r="L29365" s="3" t="s">
        <v>23957</v>
      </c>
      <c r="M29365" s="3" t="s">
        <v>24</v>
      </c>
      <c r="N29365" s="3" t="s">
        <v>77</v>
      </c>
      <c r="S29365">
        <v>156000</v>
      </c>
    </row>
    <row r="29366" spans="1:26" x14ac:dyDescent="0.25">
      <c r="A29366" s="3" t="s">
        <v>23602</v>
      </c>
      <c r="B29366">
        <v>1</v>
      </c>
      <c r="C29366" s="3" t="s">
        <v>93</v>
      </c>
      <c r="D29366" s="3" t="s">
        <v>94</v>
      </c>
      <c r="E29366" s="3" t="s">
        <v>95</v>
      </c>
      <c r="F29366" s="3" t="s">
        <v>27496</v>
      </c>
      <c r="G29366" s="3" t="s">
        <v>28984</v>
      </c>
      <c r="I29366">
        <v>11.8342279188017</v>
      </c>
      <c r="J29366">
        <v>52.606124322656797</v>
      </c>
      <c r="L29366" s="3" t="s">
        <v>23957</v>
      </c>
      <c r="M29366" s="3" t="s">
        <v>24</v>
      </c>
      <c r="N29366" s="3" t="s">
        <v>40</v>
      </c>
      <c r="S29366">
        <v>252000</v>
      </c>
    </row>
    <row r="29367" spans="1:26" x14ac:dyDescent="0.25">
      <c r="A29367" s="3" t="s">
        <v>23602</v>
      </c>
      <c r="B29367">
        <v>1</v>
      </c>
      <c r="C29367" s="3" t="s">
        <v>93</v>
      </c>
      <c r="D29367" s="3" t="s">
        <v>94</v>
      </c>
      <c r="E29367" s="3" t="s">
        <v>95</v>
      </c>
      <c r="F29367" s="3" t="s">
        <v>27496</v>
      </c>
      <c r="G29367" s="3" t="s">
        <v>27497</v>
      </c>
      <c r="I29367">
        <v>11.8342279188017</v>
      </c>
      <c r="J29367">
        <v>52.606124322656797</v>
      </c>
      <c r="L29367" s="3" t="s">
        <v>23957</v>
      </c>
      <c r="M29367" s="3" t="s">
        <v>24</v>
      </c>
      <c r="N29367" s="3" t="s">
        <v>77</v>
      </c>
      <c r="R29367">
        <v>164000</v>
      </c>
      <c r="V29367">
        <v>126000</v>
      </c>
    </row>
    <row r="29368" spans="1:26" x14ac:dyDescent="0.25">
      <c r="A29368" s="3" t="s">
        <v>23602</v>
      </c>
      <c r="B29368">
        <v>1</v>
      </c>
      <c r="C29368" s="3" t="s">
        <v>93</v>
      </c>
      <c r="D29368" s="3" t="s">
        <v>94</v>
      </c>
      <c r="E29368" s="3" t="s">
        <v>95</v>
      </c>
      <c r="F29368" s="3" t="s">
        <v>27496</v>
      </c>
      <c r="G29368" s="3" t="s">
        <v>27497</v>
      </c>
      <c r="I29368">
        <v>11.8342423992039</v>
      </c>
      <c r="J29368">
        <v>52.6061254213636</v>
      </c>
      <c r="L29368" s="3" t="s">
        <v>23957</v>
      </c>
      <c r="M29368" s="3" t="s">
        <v>24</v>
      </c>
      <c r="N29368" s="3" t="s">
        <v>77</v>
      </c>
      <c r="Q29368">
        <v>182000</v>
      </c>
      <c r="T29368">
        <v>151000</v>
      </c>
      <c r="U29368">
        <v>149000</v>
      </c>
    </row>
    <row r="29369" spans="1:26" x14ac:dyDescent="0.25">
      <c r="A29369" s="3" t="s">
        <v>23602</v>
      </c>
      <c r="B29369">
        <v>1</v>
      </c>
      <c r="C29369" s="3" t="s">
        <v>93</v>
      </c>
      <c r="D29369" s="3" t="s">
        <v>94</v>
      </c>
      <c r="E29369" s="3" t="s">
        <v>95</v>
      </c>
      <c r="F29369" s="3" t="s">
        <v>27496</v>
      </c>
      <c r="G29369" s="3" t="s">
        <v>27497</v>
      </c>
      <c r="I29369">
        <v>11.8342423992039</v>
      </c>
      <c r="J29369">
        <v>52.6061254213636</v>
      </c>
      <c r="L29369" s="3" t="s">
        <v>23957</v>
      </c>
      <c r="M29369" s="3" t="s">
        <v>24</v>
      </c>
      <c r="N29369" s="3" t="s">
        <v>40</v>
      </c>
      <c r="Q29369">
        <v>279000</v>
      </c>
    </row>
    <row r="29370" spans="1:26" x14ac:dyDescent="0.25">
      <c r="A29370" s="3" t="s">
        <v>23602</v>
      </c>
      <c r="B29370">
        <v>1</v>
      </c>
      <c r="C29370" s="3" t="s">
        <v>93</v>
      </c>
      <c r="D29370" s="3" t="s">
        <v>94</v>
      </c>
      <c r="E29370" s="3" t="s">
        <v>95</v>
      </c>
      <c r="F29370" s="3" t="s">
        <v>24367</v>
      </c>
      <c r="G29370" s="3" t="s">
        <v>27502</v>
      </c>
      <c r="I29370">
        <v>12.260773098101801</v>
      </c>
      <c r="J29370">
        <v>51.071151313583698</v>
      </c>
      <c r="L29370" s="3" t="s">
        <v>28321</v>
      </c>
      <c r="M29370" s="3" t="s">
        <v>24</v>
      </c>
      <c r="N29370" s="3" t="s">
        <v>39</v>
      </c>
      <c r="S29370">
        <v>918000000</v>
      </c>
      <c r="V29370">
        <v>461000000</v>
      </c>
    </row>
    <row r="29371" spans="1:26" x14ac:dyDescent="0.25">
      <c r="A29371" s="3" t="s">
        <v>23602</v>
      </c>
      <c r="B29371">
        <v>1</v>
      </c>
      <c r="C29371" s="3" t="s">
        <v>93</v>
      </c>
      <c r="D29371" s="3" t="s">
        <v>94</v>
      </c>
      <c r="E29371" s="3" t="s">
        <v>95</v>
      </c>
      <c r="F29371" s="3" t="s">
        <v>24367</v>
      </c>
      <c r="G29371" s="3" t="s">
        <v>27502</v>
      </c>
      <c r="I29371">
        <v>12.260773098101801</v>
      </c>
      <c r="J29371">
        <v>51.071151313583698</v>
      </c>
      <c r="L29371" s="3" t="s">
        <v>28321</v>
      </c>
      <c r="M29371" s="3" t="s">
        <v>24</v>
      </c>
      <c r="N29371" s="3" t="s">
        <v>70</v>
      </c>
      <c r="S29371">
        <v>568000</v>
      </c>
    </row>
    <row r="29372" spans="1:26" x14ac:dyDescent="0.25">
      <c r="A29372" s="3" t="s">
        <v>23602</v>
      </c>
      <c r="B29372">
        <v>1</v>
      </c>
      <c r="C29372" s="3" t="s">
        <v>93</v>
      </c>
      <c r="D29372" s="3" t="s">
        <v>94</v>
      </c>
      <c r="E29372" s="3" t="s">
        <v>95</v>
      </c>
      <c r="F29372" s="3" t="s">
        <v>24367</v>
      </c>
      <c r="G29372" s="3" t="s">
        <v>27502</v>
      </c>
      <c r="I29372">
        <v>12.260773098101801</v>
      </c>
      <c r="J29372">
        <v>51.071151313583698</v>
      </c>
      <c r="L29372" s="3" t="s">
        <v>28321</v>
      </c>
      <c r="M29372" s="3" t="s">
        <v>24</v>
      </c>
      <c r="N29372" s="3" t="s">
        <v>106</v>
      </c>
      <c r="S29372">
        <v>23.7</v>
      </c>
      <c r="V29372">
        <v>21.9</v>
      </c>
    </row>
    <row r="29373" spans="1:26" x14ac:dyDescent="0.25">
      <c r="A29373" s="3" t="s">
        <v>23602</v>
      </c>
      <c r="B29373">
        <v>1</v>
      </c>
      <c r="C29373" s="3" t="s">
        <v>93</v>
      </c>
      <c r="D29373" s="3" t="s">
        <v>94</v>
      </c>
      <c r="E29373" s="3" t="s">
        <v>95</v>
      </c>
      <c r="F29373" s="3" t="s">
        <v>24367</v>
      </c>
      <c r="G29373" s="3" t="s">
        <v>27502</v>
      </c>
      <c r="I29373">
        <v>12.260773098101801</v>
      </c>
      <c r="J29373">
        <v>51.071151313583698</v>
      </c>
      <c r="L29373" s="3" t="s">
        <v>28321</v>
      </c>
      <c r="M29373" s="3" t="s">
        <v>24</v>
      </c>
      <c r="N29373" s="3" t="s">
        <v>40</v>
      </c>
      <c r="S29373">
        <v>916000</v>
      </c>
      <c r="V29373">
        <v>401000</v>
      </c>
    </row>
    <row r="29374" spans="1:26" x14ac:dyDescent="0.25">
      <c r="A29374" s="3" t="s">
        <v>23602</v>
      </c>
      <c r="B29374">
        <v>1</v>
      </c>
      <c r="C29374" s="3" t="s">
        <v>93</v>
      </c>
      <c r="D29374" s="3" t="s">
        <v>94</v>
      </c>
      <c r="E29374" s="3" t="s">
        <v>95</v>
      </c>
      <c r="F29374" s="3" t="s">
        <v>24367</v>
      </c>
      <c r="G29374" s="3" t="s">
        <v>27502</v>
      </c>
      <c r="I29374">
        <v>12.260773098101801</v>
      </c>
      <c r="J29374">
        <v>51.071151313583698</v>
      </c>
      <c r="L29374" s="3" t="s">
        <v>28321</v>
      </c>
      <c r="M29374" s="3" t="s">
        <v>24</v>
      </c>
      <c r="N29374" s="3" t="s">
        <v>56</v>
      </c>
      <c r="S29374">
        <v>1350000</v>
      </c>
      <c r="V29374">
        <v>623000</v>
      </c>
    </row>
    <row r="29375" spans="1:26" x14ac:dyDescent="0.25">
      <c r="A29375" s="3" t="s">
        <v>23602</v>
      </c>
      <c r="B29375">
        <v>1</v>
      </c>
      <c r="C29375" s="3" t="s">
        <v>93</v>
      </c>
      <c r="D29375" s="3" t="s">
        <v>94</v>
      </c>
      <c r="E29375" s="3" t="s">
        <v>95</v>
      </c>
      <c r="F29375" s="3" t="s">
        <v>24367</v>
      </c>
      <c r="G29375" s="3" t="s">
        <v>27502</v>
      </c>
      <c r="I29375">
        <v>12.260773098101801</v>
      </c>
      <c r="J29375">
        <v>51.071151313583698</v>
      </c>
      <c r="L29375" s="3" t="s">
        <v>24368</v>
      </c>
      <c r="M29375" s="3" t="s">
        <v>24</v>
      </c>
      <c r="N29375" s="3" t="s">
        <v>39</v>
      </c>
      <c r="R29375">
        <v>837000000</v>
      </c>
    </row>
    <row r="29376" spans="1:26" x14ac:dyDescent="0.25">
      <c r="A29376" s="3" t="s">
        <v>23602</v>
      </c>
      <c r="B29376">
        <v>1</v>
      </c>
      <c r="C29376" s="3" t="s">
        <v>93</v>
      </c>
      <c r="D29376" s="3" t="s">
        <v>94</v>
      </c>
      <c r="E29376" s="3" t="s">
        <v>95</v>
      </c>
      <c r="F29376" s="3" t="s">
        <v>24367</v>
      </c>
      <c r="G29376" s="3" t="s">
        <v>27502</v>
      </c>
      <c r="I29376">
        <v>12.260773098101801</v>
      </c>
      <c r="J29376">
        <v>51.071151313583698</v>
      </c>
      <c r="L29376" s="3" t="s">
        <v>24368</v>
      </c>
      <c r="M29376" s="3" t="s">
        <v>24</v>
      </c>
      <c r="N29376" s="3" t="s">
        <v>70</v>
      </c>
      <c r="R29376">
        <v>503000</v>
      </c>
    </row>
    <row r="29377" spans="1:21" x14ac:dyDescent="0.25">
      <c r="A29377" s="3" t="s">
        <v>23602</v>
      </c>
      <c r="B29377">
        <v>1</v>
      </c>
      <c r="C29377" s="3" t="s">
        <v>93</v>
      </c>
      <c r="D29377" s="3" t="s">
        <v>94</v>
      </c>
      <c r="E29377" s="3" t="s">
        <v>95</v>
      </c>
      <c r="F29377" s="3" t="s">
        <v>24367</v>
      </c>
      <c r="G29377" s="3" t="s">
        <v>27502</v>
      </c>
      <c r="I29377">
        <v>12.260773098101801</v>
      </c>
      <c r="J29377">
        <v>51.071151313583698</v>
      </c>
      <c r="L29377" s="3" t="s">
        <v>24368</v>
      </c>
      <c r="M29377" s="3" t="s">
        <v>24</v>
      </c>
      <c r="N29377" s="3" t="s">
        <v>106</v>
      </c>
      <c r="R29377">
        <v>27.8</v>
      </c>
    </row>
    <row r="29378" spans="1:21" x14ac:dyDescent="0.25">
      <c r="A29378" s="3" t="s">
        <v>23602</v>
      </c>
      <c r="B29378">
        <v>1</v>
      </c>
      <c r="C29378" s="3" t="s">
        <v>93</v>
      </c>
      <c r="D29378" s="3" t="s">
        <v>94</v>
      </c>
      <c r="E29378" s="3" t="s">
        <v>95</v>
      </c>
      <c r="F29378" s="3" t="s">
        <v>24367</v>
      </c>
      <c r="G29378" s="3" t="s">
        <v>27502</v>
      </c>
      <c r="I29378">
        <v>12.260773098101801</v>
      </c>
      <c r="J29378">
        <v>51.071151313583698</v>
      </c>
      <c r="L29378" s="3" t="s">
        <v>24368</v>
      </c>
      <c r="M29378" s="3" t="s">
        <v>24</v>
      </c>
      <c r="N29378" s="3" t="s">
        <v>40</v>
      </c>
      <c r="R29378">
        <v>764000</v>
      </c>
    </row>
    <row r="29379" spans="1:21" x14ac:dyDescent="0.25">
      <c r="A29379" s="3" t="s">
        <v>23602</v>
      </c>
      <c r="B29379">
        <v>1</v>
      </c>
      <c r="C29379" s="3" t="s">
        <v>93</v>
      </c>
      <c r="D29379" s="3" t="s">
        <v>94</v>
      </c>
      <c r="E29379" s="3" t="s">
        <v>95</v>
      </c>
      <c r="F29379" s="3" t="s">
        <v>24367</v>
      </c>
      <c r="G29379" s="3" t="s">
        <v>27502</v>
      </c>
      <c r="I29379">
        <v>12.260773098101801</v>
      </c>
      <c r="J29379">
        <v>51.071151313583698</v>
      </c>
      <c r="L29379" s="3" t="s">
        <v>24368</v>
      </c>
      <c r="M29379" s="3" t="s">
        <v>24</v>
      </c>
      <c r="N29379" s="3" t="s">
        <v>56</v>
      </c>
      <c r="R29379">
        <v>1100000</v>
      </c>
    </row>
    <row r="29380" spans="1:21" x14ac:dyDescent="0.25">
      <c r="A29380" s="3" t="s">
        <v>23602</v>
      </c>
      <c r="B29380">
        <v>1</v>
      </c>
      <c r="C29380" s="3" t="s">
        <v>93</v>
      </c>
      <c r="D29380" s="3" t="s">
        <v>94</v>
      </c>
      <c r="E29380" s="3" t="s">
        <v>95</v>
      </c>
      <c r="F29380" s="3" t="s">
        <v>24367</v>
      </c>
      <c r="G29380" s="3" t="s">
        <v>27502</v>
      </c>
      <c r="I29380">
        <v>12.2608140078296</v>
      </c>
      <c r="J29380">
        <v>51.071143947670599</v>
      </c>
      <c r="L29380" s="3" t="s">
        <v>28321</v>
      </c>
      <c r="M29380" s="3" t="s">
        <v>24</v>
      </c>
      <c r="N29380" s="3" t="s">
        <v>39</v>
      </c>
      <c r="T29380">
        <v>931000000</v>
      </c>
      <c r="U29380">
        <v>906000000</v>
      </c>
    </row>
    <row r="29381" spans="1:21" x14ac:dyDescent="0.25">
      <c r="A29381" s="3" t="s">
        <v>23602</v>
      </c>
      <c r="B29381">
        <v>1</v>
      </c>
      <c r="C29381" s="3" t="s">
        <v>93</v>
      </c>
      <c r="D29381" s="3" t="s">
        <v>94</v>
      </c>
      <c r="E29381" s="3" t="s">
        <v>95</v>
      </c>
      <c r="F29381" s="3" t="s">
        <v>24367</v>
      </c>
      <c r="G29381" s="3" t="s">
        <v>27502</v>
      </c>
      <c r="I29381">
        <v>12.2608140078296</v>
      </c>
      <c r="J29381">
        <v>51.071143947670599</v>
      </c>
      <c r="L29381" s="3" t="s">
        <v>28321</v>
      </c>
      <c r="M29381" s="3" t="s">
        <v>24</v>
      </c>
      <c r="N29381" s="3" t="s">
        <v>70</v>
      </c>
      <c r="T29381">
        <v>575000</v>
      </c>
      <c r="U29381">
        <v>553000</v>
      </c>
    </row>
    <row r="29382" spans="1:21" x14ac:dyDescent="0.25">
      <c r="A29382" s="3" t="s">
        <v>23602</v>
      </c>
      <c r="B29382">
        <v>1</v>
      </c>
      <c r="C29382" s="3" t="s">
        <v>93</v>
      </c>
      <c r="D29382" s="3" t="s">
        <v>94</v>
      </c>
      <c r="E29382" s="3" t="s">
        <v>95</v>
      </c>
      <c r="F29382" s="3" t="s">
        <v>24367</v>
      </c>
      <c r="G29382" s="3" t="s">
        <v>27502</v>
      </c>
      <c r="I29382">
        <v>12.2608140078296</v>
      </c>
      <c r="J29382">
        <v>51.071143947670599</v>
      </c>
      <c r="L29382" s="3" t="s">
        <v>28321</v>
      </c>
      <c r="M29382" s="3" t="s">
        <v>24</v>
      </c>
      <c r="N29382" s="3" t="s">
        <v>106</v>
      </c>
      <c r="T29382">
        <v>38.299999999999997</v>
      </c>
      <c r="U29382">
        <v>36.299999999999997</v>
      </c>
    </row>
    <row r="29383" spans="1:21" x14ac:dyDescent="0.25">
      <c r="A29383" s="3" t="s">
        <v>23602</v>
      </c>
      <c r="B29383">
        <v>1</v>
      </c>
      <c r="C29383" s="3" t="s">
        <v>93</v>
      </c>
      <c r="D29383" s="3" t="s">
        <v>94</v>
      </c>
      <c r="E29383" s="3" t="s">
        <v>95</v>
      </c>
      <c r="F29383" s="3" t="s">
        <v>24367</v>
      </c>
      <c r="G29383" s="3" t="s">
        <v>27502</v>
      </c>
      <c r="I29383">
        <v>12.2608140078296</v>
      </c>
      <c r="J29383">
        <v>51.071143947670599</v>
      </c>
      <c r="L29383" s="3" t="s">
        <v>28321</v>
      </c>
      <c r="M29383" s="3" t="s">
        <v>24</v>
      </c>
      <c r="N29383" s="3" t="s">
        <v>40</v>
      </c>
      <c r="T29383">
        <v>932000</v>
      </c>
      <c r="U29383">
        <v>889000</v>
      </c>
    </row>
    <row r="29384" spans="1:21" x14ac:dyDescent="0.25">
      <c r="A29384" s="3" t="s">
        <v>23602</v>
      </c>
      <c r="B29384">
        <v>1</v>
      </c>
      <c r="C29384" s="3" t="s">
        <v>93</v>
      </c>
      <c r="D29384" s="3" t="s">
        <v>94</v>
      </c>
      <c r="E29384" s="3" t="s">
        <v>95</v>
      </c>
      <c r="F29384" s="3" t="s">
        <v>24367</v>
      </c>
      <c r="G29384" s="3" t="s">
        <v>27502</v>
      </c>
      <c r="I29384">
        <v>12.2608140078296</v>
      </c>
      <c r="J29384">
        <v>51.071143947670599</v>
      </c>
      <c r="L29384" s="3" t="s">
        <v>28321</v>
      </c>
      <c r="M29384" s="3" t="s">
        <v>24</v>
      </c>
      <c r="N29384" s="3" t="s">
        <v>56</v>
      </c>
      <c r="T29384">
        <v>1310000</v>
      </c>
      <c r="U29384">
        <v>1240000</v>
      </c>
    </row>
    <row r="29385" spans="1:21" x14ac:dyDescent="0.25">
      <c r="A29385" s="3" t="s">
        <v>23602</v>
      </c>
      <c r="B29385">
        <v>1</v>
      </c>
      <c r="C29385" s="3" t="s">
        <v>93</v>
      </c>
      <c r="D29385" s="3" t="s">
        <v>94</v>
      </c>
      <c r="E29385" s="3" t="s">
        <v>95</v>
      </c>
      <c r="F29385" s="3" t="s">
        <v>24367</v>
      </c>
      <c r="G29385" s="3" t="s">
        <v>27502</v>
      </c>
      <c r="I29385">
        <v>12.2608140078296</v>
      </c>
      <c r="J29385">
        <v>51.071143947670599</v>
      </c>
      <c r="L29385" s="3" t="s">
        <v>24368</v>
      </c>
      <c r="M29385" s="3" t="s">
        <v>24</v>
      </c>
      <c r="N29385" s="3" t="s">
        <v>39</v>
      </c>
      <c r="Q29385">
        <v>868000000</v>
      </c>
    </row>
    <row r="29386" spans="1:21" x14ac:dyDescent="0.25">
      <c r="A29386" s="3" t="s">
        <v>23602</v>
      </c>
      <c r="B29386">
        <v>1</v>
      </c>
      <c r="C29386" s="3" t="s">
        <v>93</v>
      </c>
      <c r="D29386" s="3" t="s">
        <v>94</v>
      </c>
      <c r="E29386" s="3" t="s">
        <v>95</v>
      </c>
      <c r="F29386" s="3" t="s">
        <v>24367</v>
      </c>
      <c r="G29386" s="3" t="s">
        <v>27502</v>
      </c>
      <c r="I29386">
        <v>12.2608140078296</v>
      </c>
      <c r="J29386">
        <v>51.071143947670599</v>
      </c>
      <c r="L29386" s="3" t="s">
        <v>24368</v>
      </c>
      <c r="M29386" s="3" t="s">
        <v>24</v>
      </c>
      <c r="N29386" s="3" t="s">
        <v>70</v>
      </c>
      <c r="Q29386">
        <v>537000</v>
      </c>
    </row>
    <row r="29387" spans="1:21" x14ac:dyDescent="0.25">
      <c r="A29387" s="3" t="s">
        <v>23602</v>
      </c>
      <c r="B29387">
        <v>1</v>
      </c>
      <c r="C29387" s="3" t="s">
        <v>93</v>
      </c>
      <c r="D29387" s="3" t="s">
        <v>94</v>
      </c>
      <c r="E29387" s="3" t="s">
        <v>95</v>
      </c>
      <c r="F29387" s="3" t="s">
        <v>24367</v>
      </c>
      <c r="G29387" s="3" t="s">
        <v>27502</v>
      </c>
      <c r="I29387">
        <v>12.2608140078296</v>
      </c>
      <c r="J29387">
        <v>51.071143947670599</v>
      </c>
      <c r="L29387" s="3" t="s">
        <v>24368</v>
      </c>
      <c r="M29387" s="3" t="s">
        <v>24</v>
      </c>
      <c r="N29387" s="3" t="s">
        <v>106</v>
      </c>
      <c r="Q29387">
        <v>31.7</v>
      </c>
    </row>
    <row r="29388" spans="1:21" x14ac:dyDescent="0.25">
      <c r="A29388" s="3" t="s">
        <v>23602</v>
      </c>
      <c r="B29388">
        <v>1</v>
      </c>
      <c r="C29388" s="3" t="s">
        <v>93</v>
      </c>
      <c r="D29388" s="3" t="s">
        <v>94</v>
      </c>
      <c r="E29388" s="3" t="s">
        <v>95</v>
      </c>
      <c r="F29388" s="3" t="s">
        <v>24367</v>
      </c>
      <c r="G29388" s="3" t="s">
        <v>27502</v>
      </c>
      <c r="I29388">
        <v>12.2608140078296</v>
      </c>
      <c r="J29388">
        <v>51.071143947670599</v>
      </c>
      <c r="L29388" s="3" t="s">
        <v>24368</v>
      </c>
      <c r="M29388" s="3" t="s">
        <v>24</v>
      </c>
      <c r="N29388" s="3" t="s">
        <v>40</v>
      </c>
      <c r="Q29388">
        <v>900000</v>
      </c>
    </row>
    <row r="29389" spans="1:21" x14ac:dyDescent="0.25">
      <c r="A29389" s="3" t="s">
        <v>23602</v>
      </c>
      <c r="B29389">
        <v>1</v>
      </c>
      <c r="C29389" s="3" t="s">
        <v>93</v>
      </c>
      <c r="D29389" s="3" t="s">
        <v>94</v>
      </c>
      <c r="E29389" s="3" t="s">
        <v>95</v>
      </c>
      <c r="F29389" s="3" t="s">
        <v>24367</v>
      </c>
      <c r="G29389" s="3" t="s">
        <v>27502</v>
      </c>
      <c r="I29389">
        <v>12.2608140078296</v>
      </c>
      <c r="J29389">
        <v>51.071143947670599</v>
      </c>
      <c r="L29389" s="3" t="s">
        <v>24368</v>
      </c>
      <c r="M29389" s="3" t="s">
        <v>24</v>
      </c>
      <c r="N29389" s="3" t="s">
        <v>56</v>
      </c>
      <c r="Q29389">
        <v>1300000</v>
      </c>
    </row>
    <row r="29390" spans="1:21" x14ac:dyDescent="0.25">
      <c r="A29390" s="3" t="s">
        <v>23602</v>
      </c>
      <c r="B29390">
        <v>1</v>
      </c>
      <c r="C29390" s="3" t="s">
        <v>93</v>
      </c>
      <c r="D29390" s="3" t="s">
        <v>94</v>
      </c>
      <c r="E29390" s="3" t="s">
        <v>95</v>
      </c>
      <c r="F29390" s="3" t="s">
        <v>24367</v>
      </c>
      <c r="G29390" s="3" t="s">
        <v>24368</v>
      </c>
      <c r="I29390">
        <v>12.2608140078296</v>
      </c>
      <c r="J29390">
        <v>51.071143947670599</v>
      </c>
      <c r="L29390" s="3" t="s">
        <v>24368</v>
      </c>
      <c r="M29390" s="3" t="s">
        <v>24</v>
      </c>
      <c r="N29390" s="3" t="s">
        <v>39</v>
      </c>
      <c r="P29390">
        <v>900000000</v>
      </c>
    </row>
    <row r="29391" spans="1:21" x14ac:dyDescent="0.25">
      <c r="A29391" s="3" t="s">
        <v>23602</v>
      </c>
      <c r="B29391">
        <v>1</v>
      </c>
      <c r="C29391" s="3" t="s">
        <v>93</v>
      </c>
      <c r="D29391" s="3" t="s">
        <v>94</v>
      </c>
      <c r="E29391" s="3" t="s">
        <v>95</v>
      </c>
      <c r="F29391" s="3" t="s">
        <v>24367</v>
      </c>
      <c r="G29391" s="3" t="s">
        <v>24368</v>
      </c>
      <c r="I29391">
        <v>12.2608140078296</v>
      </c>
      <c r="J29391">
        <v>51.071143947670599</v>
      </c>
      <c r="L29391" s="3" t="s">
        <v>24368</v>
      </c>
      <c r="M29391" s="3" t="s">
        <v>24</v>
      </c>
      <c r="N29391" s="3" t="s">
        <v>70</v>
      </c>
      <c r="P29391">
        <v>639000</v>
      </c>
    </row>
    <row r="29392" spans="1:21" x14ac:dyDescent="0.25">
      <c r="A29392" s="3" t="s">
        <v>23602</v>
      </c>
      <c r="B29392">
        <v>1</v>
      </c>
      <c r="C29392" s="3" t="s">
        <v>93</v>
      </c>
      <c r="D29392" s="3" t="s">
        <v>94</v>
      </c>
      <c r="E29392" s="3" t="s">
        <v>95</v>
      </c>
      <c r="F29392" s="3" t="s">
        <v>24367</v>
      </c>
      <c r="G29392" s="3" t="s">
        <v>24368</v>
      </c>
      <c r="I29392">
        <v>12.2608140078296</v>
      </c>
      <c r="J29392">
        <v>51.071143947670599</v>
      </c>
      <c r="L29392" s="3" t="s">
        <v>24368</v>
      </c>
      <c r="M29392" s="3" t="s">
        <v>24</v>
      </c>
      <c r="N29392" s="3" t="s">
        <v>106</v>
      </c>
      <c r="P29392">
        <v>17.100000000000001</v>
      </c>
    </row>
    <row r="29393" spans="1:31" x14ac:dyDescent="0.25">
      <c r="A29393" s="3" t="s">
        <v>23602</v>
      </c>
      <c r="B29393">
        <v>1</v>
      </c>
      <c r="C29393" s="3" t="s">
        <v>93</v>
      </c>
      <c r="D29393" s="3" t="s">
        <v>94</v>
      </c>
      <c r="E29393" s="3" t="s">
        <v>95</v>
      </c>
      <c r="F29393" s="3" t="s">
        <v>24367</v>
      </c>
      <c r="G29393" s="3" t="s">
        <v>24368</v>
      </c>
      <c r="I29393">
        <v>12.2608140078296</v>
      </c>
      <c r="J29393">
        <v>51.071143947670599</v>
      </c>
      <c r="L29393" s="3" t="s">
        <v>24368</v>
      </c>
      <c r="M29393" s="3" t="s">
        <v>24</v>
      </c>
      <c r="N29393" s="3" t="s">
        <v>40</v>
      </c>
      <c r="P29393">
        <v>948000</v>
      </c>
    </row>
    <row r="29394" spans="1:31" x14ac:dyDescent="0.25">
      <c r="A29394" s="3" t="s">
        <v>23602</v>
      </c>
      <c r="B29394">
        <v>1</v>
      </c>
      <c r="C29394" s="3" t="s">
        <v>93</v>
      </c>
      <c r="D29394" s="3" t="s">
        <v>94</v>
      </c>
      <c r="E29394" s="3" t="s">
        <v>95</v>
      </c>
      <c r="F29394" s="3" t="s">
        <v>24367</v>
      </c>
      <c r="G29394" s="3" t="s">
        <v>24368</v>
      </c>
      <c r="I29394">
        <v>12.2608140078296</v>
      </c>
      <c r="J29394">
        <v>51.071143947670599</v>
      </c>
      <c r="L29394" s="3" t="s">
        <v>24368</v>
      </c>
      <c r="M29394" s="3" t="s">
        <v>24</v>
      </c>
      <c r="N29394" s="3" t="s">
        <v>56</v>
      </c>
      <c r="P29394">
        <v>1490000</v>
      </c>
    </row>
    <row r="29395" spans="1:31" x14ac:dyDescent="0.25">
      <c r="A29395" s="3" t="s">
        <v>23602</v>
      </c>
      <c r="B29395">
        <v>1</v>
      </c>
      <c r="C29395" s="3" t="s">
        <v>93</v>
      </c>
      <c r="D29395" s="3" t="s">
        <v>94</v>
      </c>
      <c r="E29395" s="3" t="s">
        <v>95</v>
      </c>
      <c r="F29395" s="3" t="s">
        <v>27503</v>
      </c>
      <c r="G29395" s="3" t="s">
        <v>28469</v>
      </c>
      <c r="I29395">
        <v>11.992868011113501</v>
      </c>
      <c r="J29395">
        <v>51.459095592941402</v>
      </c>
      <c r="L29395" s="3" t="s">
        <v>27505</v>
      </c>
      <c r="M29395" s="3" t="s">
        <v>24</v>
      </c>
      <c r="N29395" s="3" t="s">
        <v>39</v>
      </c>
      <c r="R29395">
        <v>224000000</v>
      </c>
    </row>
    <row r="29396" spans="1:31" x14ac:dyDescent="0.25">
      <c r="A29396" s="3" t="s">
        <v>23602</v>
      </c>
      <c r="B29396">
        <v>1</v>
      </c>
      <c r="C29396" s="3" t="s">
        <v>93</v>
      </c>
      <c r="D29396" s="3" t="s">
        <v>94</v>
      </c>
      <c r="E29396" s="3" t="s">
        <v>95</v>
      </c>
      <c r="F29396" s="3" t="s">
        <v>27503</v>
      </c>
      <c r="G29396" s="3" t="s">
        <v>28985</v>
      </c>
      <c r="I29396">
        <v>11.992868011113501</v>
      </c>
      <c r="J29396">
        <v>51.459095592941402</v>
      </c>
      <c r="L29396" s="3" t="s">
        <v>27505</v>
      </c>
      <c r="M29396" s="3" t="s">
        <v>24</v>
      </c>
      <c r="N29396" s="3" t="s">
        <v>39</v>
      </c>
      <c r="S29396">
        <v>257000000</v>
      </c>
    </row>
    <row r="29397" spans="1:31" x14ac:dyDescent="0.25">
      <c r="A29397" s="3" t="s">
        <v>23602</v>
      </c>
      <c r="B29397">
        <v>1</v>
      </c>
      <c r="C29397" s="3" t="s">
        <v>93</v>
      </c>
      <c r="D29397" s="3" t="s">
        <v>94</v>
      </c>
      <c r="E29397" s="3" t="s">
        <v>95</v>
      </c>
      <c r="F29397" s="3" t="s">
        <v>27503</v>
      </c>
      <c r="G29397" s="3" t="s">
        <v>28985</v>
      </c>
      <c r="I29397">
        <v>11.9928995907086</v>
      </c>
      <c r="J29397">
        <v>51.459090627620498</v>
      </c>
      <c r="L29397" s="3" t="s">
        <v>27505</v>
      </c>
      <c r="M29397" s="3" t="s">
        <v>24</v>
      </c>
      <c r="N29397" s="3" t="s">
        <v>39</v>
      </c>
      <c r="T29397">
        <v>260000000</v>
      </c>
      <c r="U29397">
        <v>173000000</v>
      </c>
    </row>
    <row r="29398" spans="1:31" x14ac:dyDescent="0.25">
      <c r="A29398" s="3" t="s">
        <v>23602</v>
      </c>
      <c r="B29398">
        <v>1</v>
      </c>
      <c r="C29398" s="3" t="s">
        <v>93</v>
      </c>
      <c r="D29398" s="3" t="s">
        <v>94</v>
      </c>
      <c r="E29398" s="3" t="s">
        <v>95</v>
      </c>
      <c r="F29398" s="3" t="s">
        <v>27503</v>
      </c>
      <c r="G29398" s="3" t="s">
        <v>27504</v>
      </c>
      <c r="I29398">
        <v>11.9928995907086</v>
      </c>
      <c r="J29398">
        <v>51.459090627620498</v>
      </c>
      <c r="L29398" s="3" t="s">
        <v>27505</v>
      </c>
      <c r="M29398" s="3" t="s">
        <v>24</v>
      </c>
      <c r="N29398" s="3" t="s">
        <v>39</v>
      </c>
      <c r="Q29398">
        <v>253000000</v>
      </c>
    </row>
    <row r="29399" spans="1:31" x14ac:dyDescent="0.25">
      <c r="A29399" s="3" t="s">
        <v>23602</v>
      </c>
      <c r="B29399">
        <v>1</v>
      </c>
      <c r="C29399" s="3" t="s">
        <v>93</v>
      </c>
      <c r="D29399" s="3" t="s">
        <v>94</v>
      </c>
      <c r="E29399" s="3" t="s">
        <v>95</v>
      </c>
      <c r="F29399" s="3" t="s">
        <v>24444</v>
      </c>
      <c r="G29399" s="3" t="s">
        <v>24445</v>
      </c>
      <c r="I29399">
        <v>12.4171497332868</v>
      </c>
      <c r="J29399">
        <v>52.394760082534503</v>
      </c>
      <c r="L29399" s="3" t="s">
        <v>24438</v>
      </c>
      <c r="M29399" s="3" t="s">
        <v>24</v>
      </c>
      <c r="N29399" s="3" t="s">
        <v>39</v>
      </c>
      <c r="R29399">
        <v>235000000</v>
      </c>
      <c r="S29399">
        <v>279000000</v>
      </c>
      <c r="T29399">
        <v>237000000</v>
      </c>
      <c r="U29399">
        <v>220000000</v>
      </c>
      <c r="V29399">
        <v>221000000</v>
      </c>
      <c r="W29399">
        <v>220000000</v>
      </c>
    </row>
    <row r="29400" spans="1:31" x14ac:dyDescent="0.25">
      <c r="A29400" s="3" t="s">
        <v>23602</v>
      </c>
      <c r="B29400">
        <v>1</v>
      </c>
      <c r="C29400" s="3" t="s">
        <v>93</v>
      </c>
      <c r="D29400" s="3" t="s">
        <v>94</v>
      </c>
      <c r="E29400" s="3" t="s">
        <v>95</v>
      </c>
      <c r="F29400" s="3" t="s">
        <v>24444</v>
      </c>
      <c r="G29400" s="3" t="s">
        <v>24445</v>
      </c>
      <c r="I29400">
        <v>12.4171497332868</v>
      </c>
      <c r="J29400">
        <v>52.394760082534503</v>
      </c>
      <c r="L29400" s="3" t="s">
        <v>24438</v>
      </c>
      <c r="M29400" s="3" t="s">
        <v>24</v>
      </c>
      <c r="N29400" s="3" t="s">
        <v>40</v>
      </c>
      <c r="R29400">
        <v>108000</v>
      </c>
      <c r="S29400">
        <v>113000</v>
      </c>
      <c r="T29400">
        <v>104000</v>
      </c>
      <c r="U29400">
        <v>114000</v>
      </c>
      <c r="V29400">
        <v>107000</v>
      </c>
    </row>
    <row r="29401" spans="1:31" x14ac:dyDescent="0.25">
      <c r="A29401" s="3" t="s">
        <v>23602</v>
      </c>
      <c r="B29401">
        <v>1</v>
      </c>
      <c r="C29401" s="3" t="s">
        <v>93</v>
      </c>
      <c r="D29401" s="3" t="s">
        <v>94</v>
      </c>
      <c r="E29401" s="3" t="s">
        <v>95</v>
      </c>
      <c r="F29401" s="3" t="s">
        <v>24444</v>
      </c>
      <c r="G29401" s="3" t="s">
        <v>24445</v>
      </c>
      <c r="I29401">
        <v>12.4171497332868</v>
      </c>
      <c r="J29401">
        <v>52.394760082534503</v>
      </c>
      <c r="L29401" s="3" t="s">
        <v>24446</v>
      </c>
      <c r="M29401" s="3" t="s">
        <v>24</v>
      </c>
      <c r="N29401" s="3" t="s">
        <v>39</v>
      </c>
      <c r="P29401">
        <v>242000000</v>
      </c>
      <c r="Q29401">
        <v>267000000</v>
      </c>
    </row>
    <row r="29402" spans="1:31" x14ac:dyDescent="0.25">
      <c r="A29402" s="3" t="s">
        <v>23602</v>
      </c>
      <c r="B29402">
        <v>1</v>
      </c>
      <c r="C29402" s="3" t="s">
        <v>93</v>
      </c>
      <c r="D29402" s="3" t="s">
        <v>94</v>
      </c>
      <c r="E29402" s="3" t="s">
        <v>95</v>
      </c>
      <c r="F29402" s="3" t="s">
        <v>24444</v>
      </c>
      <c r="G29402" s="3" t="s">
        <v>24445</v>
      </c>
      <c r="I29402">
        <v>12.4171497332868</v>
      </c>
      <c r="J29402">
        <v>52.394760082534503</v>
      </c>
      <c r="L29402" s="3" t="s">
        <v>24446</v>
      </c>
      <c r="M29402" s="3" t="s">
        <v>24</v>
      </c>
      <c r="N29402" s="3" t="s">
        <v>40</v>
      </c>
      <c r="P29402">
        <v>114000</v>
      </c>
      <c r="Q29402">
        <v>132000</v>
      </c>
    </row>
    <row r="29403" spans="1:31" x14ac:dyDescent="0.25">
      <c r="A29403" s="3" t="s">
        <v>23602</v>
      </c>
      <c r="B29403">
        <v>1</v>
      </c>
      <c r="C29403" s="3" t="s">
        <v>93</v>
      </c>
      <c r="D29403" s="3" t="s">
        <v>94</v>
      </c>
      <c r="E29403" s="3" t="s">
        <v>95</v>
      </c>
      <c r="F29403" s="3" t="s">
        <v>24444</v>
      </c>
      <c r="G29403" s="3" t="s">
        <v>31355</v>
      </c>
      <c r="I29403">
        <v>12.4171497332868</v>
      </c>
      <c r="J29403">
        <v>52.394760082534503</v>
      </c>
      <c r="L29403" s="3" t="s">
        <v>24438</v>
      </c>
      <c r="M29403" s="3" t="s">
        <v>24</v>
      </c>
      <c r="N29403" s="3" t="s">
        <v>39</v>
      </c>
      <c r="Y29403">
        <v>300000000</v>
      </c>
      <c r="Z29403">
        <v>243000000</v>
      </c>
    </row>
    <row r="29404" spans="1:31" x14ac:dyDescent="0.25">
      <c r="A29404" s="3" t="s">
        <v>23602</v>
      </c>
      <c r="B29404">
        <v>1</v>
      </c>
      <c r="C29404" s="3" t="s">
        <v>93</v>
      </c>
      <c r="D29404" s="3" t="s">
        <v>94</v>
      </c>
      <c r="E29404" s="3" t="s">
        <v>95</v>
      </c>
      <c r="F29404" s="3" t="s">
        <v>24444</v>
      </c>
      <c r="G29404" s="3" t="s">
        <v>31355</v>
      </c>
      <c r="I29404">
        <v>12.4171497332868</v>
      </c>
      <c r="J29404">
        <v>52.394760082534503</v>
      </c>
      <c r="L29404" s="3" t="s">
        <v>24438</v>
      </c>
      <c r="M29404" s="3" t="s">
        <v>24</v>
      </c>
      <c r="N29404" s="3" t="s">
        <v>40</v>
      </c>
      <c r="Y29404">
        <v>185000</v>
      </c>
      <c r="Z29404">
        <v>147000</v>
      </c>
    </row>
    <row r="29405" spans="1:31" x14ac:dyDescent="0.25">
      <c r="A29405" s="3" t="s">
        <v>23602</v>
      </c>
      <c r="B29405">
        <v>1</v>
      </c>
      <c r="C29405" s="3" t="s">
        <v>93</v>
      </c>
      <c r="D29405" s="3" t="s">
        <v>94</v>
      </c>
      <c r="E29405" s="3" t="s">
        <v>95</v>
      </c>
      <c r="F29405" s="3" t="s">
        <v>24444</v>
      </c>
      <c r="G29405" s="3" t="s">
        <v>31355</v>
      </c>
      <c r="I29405">
        <v>12.4171497332868</v>
      </c>
      <c r="J29405">
        <v>52.394760082534503</v>
      </c>
      <c r="L29405" s="3" t="s">
        <v>31828</v>
      </c>
      <c r="M29405" s="3" t="s">
        <v>24</v>
      </c>
      <c r="N29405" s="3" t="s">
        <v>39</v>
      </c>
      <c r="AA29405">
        <v>252000000</v>
      </c>
      <c r="AB29405">
        <v>298000000</v>
      </c>
      <c r="AC29405">
        <v>268000000</v>
      </c>
      <c r="AD29405">
        <v>247000000</v>
      </c>
      <c r="AE29405">
        <v>247000000</v>
      </c>
    </row>
    <row r="29406" spans="1:31" x14ac:dyDescent="0.25">
      <c r="A29406" s="3" t="s">
        <v>23602</v>
      </c>
      <c r="B29406">
        <v>1</v>
      </c>
      <c r="C29406" s="3" t="s">
        <v>93</v>
      </c>
      <c r="D29406" s="3" t="s">
        <v>94</v>
      </c>
      <c r="E29406" s="3" t="s">
        <v>95</v>
      </c>
      <c r="F29406" s="3" t="s">
        <v>24444</v>
      </c>
      <c r="G29406" s="3" t="s">
        <v>31355</v>
      </c>
      <c r="I29406">
        <v>12.4171497332868</v>
      </c>
      <c r="J29406">
        <v>52.394760082534503</v>
      </c>
      <c r="L29406" s="3" t="s">
        <v>31828</v>
      </c>
      <c r="M29406" s="3" t="s">
        <v>24</v>
      </c>
      <c r="N29406" s="3" t="s">
        <v>40</v>
      </c>
      <c r="AA29406">
        <v>133000</v>
      </c>
      <c r="AB29406">
        <v>137000</v>
      </c>
      <c r="AC29406">
        <v>124000</v>
      </c>
      <c r="AD29406">
        <v>136000</v>
      </c>
      <c r="AE29406">
        <v>101000</v>
      </c>
    </row>
    <row r="29407" spans="1:31" x14ac:dyDescent="0.25">
      <c r="A29407" s="3" t="s">
        <v>23602</v>
      </c>
      <c r="B29407">
        <v>1</v>
      </c>
      <c r="C29407" s="3" t="s">
        <v>93</v>
      </c>
      <c r="D29407" s="3" t="s">
        <v>94</v>
      </c>
      <c r="E29407" s="3" t="s">
        <v>95</v>
      </c>
      <c r="F29407" s="3" t="s">
        <v>24444</v>
      </c>
      <c r="G29407" s="3" t="s">
        <v>31095</v>
      </c>
      <c r="I29407">
        <v>12.4171497332868</v>
      </c>
      <c r="J29407">
        <v>52.394760082534503</v>
      </c>
      <c r="L29407" s="3" t="s">
        <v>24446</v>
      </c>
      <c r="M29407" s="3" t="s">
        <v>24</v>
      </c>
      <c r="N29407" s="3" t="s">
        <v>39</v>
      </c>
      <c r="X29407">
        <v>273000000</v>
      </c>
    </row>
    <row r="29408" spans="1:31" x14ac:dyDescent="0.25">
      <c r="A29408" s="3" t="s">
        <v>23602</v>
      </c>
      <c r="B29408">
        <v>1</v>
      </c>
      <c r="C29408" s="3" t="s">
        <v>93</v>
      </c>
      <c r="D29408" s="3" t="s">
        <v>94</v>
      </c>
      <c r="E29408" s="3" t="s">
        <v>95</v>
      </c>
      <c r="F29408" s="3" t="s">
        <v>24444</v>
      </c>
      <c r="G29408" s="3" t="s">
        <v>31095</v>
      </c>
      <c r="I29408">
        <v>12.4171497332868</v>
      </c>
      <c r="J29408">
        <v>52.394760082534503</v>
      </c>
      <c r="L29408" s="3" t="s">
        <v>24446</v>
      </c>
      <c r="M29408" s="3" t="s">
        <v>24</v>
      </c>
      <c r="N29408" s="3" t="s">
        <v>40</v>
      </c>
      <c r="X29408">
        <v>117000</v>
      </c>
    </row>
    <row r="29409" spans="1:31" x14ac:dyDescent="0.25">
      <c r="A29409" s="3" t="s">
        <v>23602</v>
      </c>
      <c r="B29409">
        <v>1</v>
      </c>
      <c r="C29409" s="3" t="s">
        <v>93</v>
      </c>
      <c r="D29409" s="3" t="s">
        <v>94</v>
      </c>
      <c r="E29409" s="3" t="s">
        <v>95</v>
      </c>
      <c r="F29409" s="3" t="s">
        <v>24456</v>
      </c>
      <c r="G29409" s="3" t="s">
        <v>24457</v>
      </c>
      <c r="I29409">
        <v>12.543935255526099</v>
      </c>
      <c r="J29409">
        <v>52.431005549064899</v>
      </c>
      <c r="L29409" s="3" t="s">
        <v>24438</v>
      </c>
      <c r="M29409" s="3" t="s">
        <v>24</v>
      </c>
      <c r="N29409" s="3" t="s">
        <v>40</v>
      </c>
      <c r="P29409">
        <v>123000</v>
      </c>
      <c r="U29409">
        <v>110000</v>
      </c>
    </row>
    <row r="29410" spans="1:31" x14ac:dyDescent="0.25">
      <c r="A29410" s="3" t="s">
        <v>23602</v>
      </c>
      <c r="B29410">
        <v>1</v>
      </c>
      <c r="C29410" s="3" t="s">
        <v>93</v>
      </c>
      <c r="D29410" s="3" t="s">
        <v>94</v>
      </c>
      <c r="E29410" s="3" t="s">
        <v>95</v>
      </c>
      <c r="F29410" s="3" t="s">
        <v>24458</v>
      </c>
      <c r="G29410" s="3" t="s">
        <v>31096</v>
      </c>
      <c r="I29410">
        <v>13.7784713333368</v>
      </c>
      <c r="J29410">
        <v>52.8512636662931</v>
      </c>
      <c r="L29410" s="3" t="s">
        <v>24460</v>
      </c>
      <c r="M29410" s="3" t="s">
        <v>24</v>
      </c>
      <c r="N29410" s="3" t="s">
        <v>39</v>
      </c>
      <c r="X29410">
        <v>172000000</v>
      </c>
      <c r="Y29410">
        <v>166000000</v>
      </c>
      <c r="Z29410">
        <v>178000000</v>
      </c>
      <c r="AA29410">
        <v>168000000</v>
      </c>
      <c r="AB29410">
        <v>167000000</v>
      </c>
      <c r="AC29410">
        <v>188000000</v>
      </c>
      <c r="AD29410">
        <v>172000000</v>
      </c>
      <c r="AE29410">
        <v>170000000</v>
      </c>
    </row>
    <row r="29411" spans="1:31" x14ac:dyDescent="0.25">
      <c r="A29411" s="3" t="s">
        <v>23602</v>
      </c>
      <c r="B29411">
        <v>1</v>
      </c>
      <c r="C29411" s="3" t="s">
        <v>93</v>
      </c>
      <c r="D29411" s="3" t="s">
        <v>94</v>
      </c>
      <c r="E29411" s="3" t="s">
        <v>95</v>
      </c>
      <c r="F29411" s="3" t="s">
        <v>24458</v>
      </c>
      <c r="G29411" s="3" t="s">
        <v>31096</v>
      </c>
      <c r="I29411">
        <v>13.7784713333368</v>
      </c>
      <c r="J29411">
        <v>52.8512636662931</v>
      </c>
      <c r="L29411" s="3" t="s">
        <v>24460</v>
      </c>
      <c r="M29411" s="3" t="s">
        <v>24</v>
      </c>
      <c r="N29411" s="3" t="s">
        <v>3116</v>
      </c>
      <c r="X29411">
        <v>0</v>
      </c>
      <c r="Y29411">
        <v>0</v>
      </c>
      <c r="Z29411">
        <v>0</v>
      </c>
    </row>
    <row r="29412" spans="1:31" x14ac:dyDescent="0.25">
      <c r="A29412" s="3" t="s">
        <v>23602</v>
      </c>
      <c r="B29412">
        <v>1</v>
      </c>
      <c r="C29412" s="3" t="s">
        <v>93</v>
      </c>
      <c r="D29412" s="3" t="s">
        <v>94</v>
      </c>
      <c r="E29412" s="3" t="s">
        <v>95</v>
      </c>
      <c r="F29412" s="3" t="s">
        <v>24458</v>
      </c>
      <c r="G29412" s="3" t="s">
        <v>31096</v>
      </c>
      <c r="I29412">
        <v>13.7784713333368</v>
      </c>
      <c r="J29412">
        <v>52.8512636662931</v>
      </c>
      <c r="L29412" s="3" t="s">
        <v>24460</v>
      </c>
      <c r="M29412" s="3" t="s">
        <v>24</v>
      </c>
      <c r="N29412" s="3" t="s">
        <v>40</v>
      </c>
      <c r="X29412">
        <v>168000</v>
      </c>
      <c r="Y29412">
        <v>170000</v>
      </c>
      <c r="Z29412">
        <v>176000</v>
      </c>
      <c r="AA29412">
        <v>167000</v>
      </c>
      <c r="AB29412">
        <v>161000</v>
      </c>
      <c r="AC29412">
        <v>165000</v>
      </c>
      <c r="AD29412">
        <v>163000</v>
      </c>
      <c r="AE29412">
        <v>144000</v>
      </c>
    </row>
    <row r="29413" spans="1:31" x14ac:dyDescent="0.25">
      <c r="A29413" s="3" t="s">
        <v>23602</v>
      </c>
      <c r="B29413">
        <v>1</v>
      </c>
      <c r="C29413" s="3" t="s">
        <v>93</v>
      </c>
      <c r="D29413" s="3" t="s">
        <v>94</v>
      </c>
      <c r="E29413" s="3" t="s">
        <v>95</v>
      </c>
      <c r="F29413" s="3" t="s">
        <v>24458</v>
      </c>
      <c r="G29413" s="3" t="s">
        <v>24459</v>
      </c>
      <c r="I29413">
        <v>13.7784713333368</v>
      </c>
      <c r="J29413">
        <v>52.8512636662931</v>
      </c>
      <c r="L29413" s="3" t="s">
        <v>24460</v>
      </c>
      <c r="M29413" s="3" t="s">
        <v>24</v>
      </c>
      <c r="N29413" s="3" t="s">
        <v>39</v>
      </c>
      <c r="P29413">
        <v>250000000</v>
      </c>
      <c r="Q29413">
        <v>240000000</v>
      </c>
      <c r="T29413">
        <v>203000000</v>
      </c>
      <c r="U29413">
        <v>156000000</v>
      </c>
      <c r="V29413">
        <v>198000000</v>
      </c>
    </row>
    <row r="29414" spans="1:31" x14ac:dyDescent="0.25">
      <c r="A29414" s="3" t="s">
        <v>23602</v>
      </c>
      <c r="B29414">
        <v>1</v>
      </c>
      <c r="C29414" s="3" t="s">
        <v>93</v>
      </c>
      <c r="D29414" s="3" t="s">
        <v>94</v>
      </c>
      <c r="E29414" s="3" t="s">
        <v>95</v>
      </c>
      <c r="F29414" s="3" t="s">
        <v>24458</v>
      </c>
      <c r="G29414" s="3" t="s">
        <v>24459</v>
      </c>
      <c r="I29414">
        <v>13.7784713333368</v>
      </c>
      <c r="J29414">
        <v>52.8512636662931</v>
      </c>
      <c r="L29414" s="3" t="s">
        <v>24460</v>
      </c>
      <c r="M29414" s="3" t="s">
        <v>24</v>
      </c>
      <c r="N29414" s="3" t="s">
        <v>3116</v>
      </c>
      <c r="U29414">
        <v>0</v>
      </c>
      <c r="V29414">
        <v>0</v>
      </c>
    </row>
    <row r="29415" spans="1:31" x14ac:dyDescent="0.25">
      <c r="A29415" s="3" t="s">
        <v>23602</v>
      </c>
      <c r="B29415">
        <v>1</v>
      </c>
      <c r="C29415" s="3" t="s">
        <v>93</v>
      </c>
      <c r="D29415" s="3" t="s">
        <v>94</v>
      </c>
      <c r="E29415" s="3" t="s">
        <v>95</v>
      </c>
      <c r="F29415" s="3" t="s">
        <v>24458</v>
      </c>
      <c r="G29415" s="3" t="s">
        <v>24459</v>
      </c>
      <c r="I29415">
        <v>13.7784713333368</v>
      </c>
      <c r="J29415">
        <v>52.8512636662931</v>
      </c>
      <c r="L29415" s="3" t="s">
        <v>24460</v>
      </c>
      <c r="M29415" s="3" t="s">
        <v>24</v>
      </c>
      <c r="N29415" s="3" t="s">
        <v>40</v>
      </c>
      <c r="P29415">
        <v>117000</v>
      </c>
      <c r="Q29415">
        <v>177000</v>
      </c>
      <c r="R29415">
        <v>184000</v>
      </c>
      <c r="S29415">
        <v>199000</v>
      </c>
      <c r="T29415">
        <v>191000</v>
      </c>
      <c r="U29415">
        <v>143000</v>
      </c>
      <c r="V29415">
        <v>179000</v>
      </c>
    </row>
    <row r="29416" spans="1:31" x14ac:dyDescent="0.25">
      <c r="A29416" s="3" t="s">
        <v>23602</v>
      </c>
      <c r="B29416">
        <v>1</v>
      </c>
      <c r="C29416" s="3" t="s">
        <v>93</v>
      </c>
      <c r="D29416" s="3" t="s">
        <v>94</v>
      </c>
      <c r="E29416" s="3" t="s">
        <v>95</v>
      </c>
      <c r="F29416" s="3" t="s">
        <v>24458</v>
      </c>
      <c r="G29416" s="3" t="s">
        <v>24459</v>
      </c>
      <c r="I29416">
        <v>13.7784713333368</v>
      </c>
      <c r="J29416">
        <v>52.8512636662931</v>
      </c>
      <c r="L29416" s="3" t="s">
        <v>24460</v>
      </c>
      <c r="M29416" s="3" t="s">
        <v>24</v>
      </c>
      <c r="N29416" s="3" t="s">
        <v>148</v>
      </c>
      <c r="V29416">
        <v>1.9900000000000001E-4</v>
      </c>
    </row>
    <row r="29417" spans="1:31" x14ac:dyDescent="0.25">
      <c r="A29417" s="3" t="s">
        <v>23602</v>
      </c>
      <c r="B29417">
        <v>1</v>
      </c>
      <c r="C29417" s="3" t="s">
        <v>93</v>
      </c>
      <c r="D29417" s="3" t="s">
        <v>94</v>
      </c>
      <c r="E29417" s="3" t="s">
        <v>95</v>
      </c>
      <c r="F29417" s="3" t="s">
        <v>24458</v>
      </c>
      <c r="G29417" s="3" t="s">
        <v>30792</v>
      </c>
      <c r="I29417">
        <v>13.7784713333368</v>
      </c>
      <c r="J29417">
        <v>52.8512636662931</v>
      </c>
      <c r="L29417" s="3" t="s">
        <v>24460</v>
      </c>
      <c r="M29417" s="3" t="s">
        <v>24</v>
      </c>
      <c r="N29417" s="3" t="s">
        <v>39</v>
      </c>
      <c r="W29417">
        <v>169000000</v>
      </c>
    </row>
    <row r="29418" spans="1:31" x14ac:dyDescent="0.25">
      <c r="A29418" s="3" t="s">
        <v>23602</v>
      </c>
      <c r="B29418">
        <v>1</v>
      </c>
      <c r="C29418" s="3" t="s">
        <v>93</v>
      </c>
      <c r="D29418" s="3" t="s">
        <v>94</v>
      </c>
      <c r="E29418" s="3" t="s">
        <v>95</v>
      </c>
      <c r="F29418" s="3" t="s">
        <v>24458</v>
      </c>
      <c r="G29418" s="3" t="s">
        <v>30792</v>
      </c>
      <c r="I29418">
        <v>13.7784713333368</v>
      </c>
      <c r="J29418">
        <v>52.8512636662931</v>
      </c>
      <c r="L29418" s="3" t="s">
        <v>24460</v>
      </c>
      <c r="M29418" s="3" t="s">
        <v>24</v>
      </c>
      <c r="N29418" s="3" t="s">
        <v>3116</v>
      </c>
      <c r="W29418">
        <v>0</v>
      </c>
    </row>
    <row r="29419" spans="1:31" x14ac:dyDescent="0.25">
      <c r="A29419" s="3" t="s">
        <v>23602</v>
      </c>
      <c r="B29419">
        <v>1</v>
      </c>
      <c r="C29419" s="3" t="s">
        <v>93</v>
      </c>
      <c r="D29419" s="3" t="s">
        <v>94</v>
      </c>
      <c r="E29419" s="3" t="s">
        <v>95</v>
      </c>
      <c r="F29419" s="3" t="s">
        <v>24458</v>
      </c>
      <c r="G29419" s="3" t="s">
        <v>30792</v>
      </c>
      <c r="I29419">
        <v>13.7784713333368</v>
      </c>
      <c r="J29419">
        <v>52.8512636662931</v>
      </c>
      <c r="L29419" s="3" t="s">
        <v>24460</v>
      </c>
      <c r="M29419" s="3" t="s">
        <v>24</v>
      </c>
      <c r="N29419" s="3" t="s">
        <v>40</v>
      </c>
      <c r="W29419">
        <v>180000</v>
      </c>
    </row>
    <row r="29420" spans="1:31" x14ac:dyDescent="0.25">
      <c r="A29420" s="3" t="s">
        <v>23602</v>
      </c>
      <c r="B29420">
        <v>1</v>
      </c>
      <c r="C29420" s="3" t="s">
        <v>93</v>
      </c>
      <c r="D29420" s="3" t="s">
        <v>94</v>
      </c>
      <c r="E29420" s="3" t="s">
        <v>95</v>
      </c>
      <c r="F29420" s="3" t="s">
        <v>24491</v>
      </c>
      <c r="G29420" s="3" t="s">
        <v>24492</v>
      </c>
      <c r="I29420">
        <v>14.5315166401918</v>
      </c>
      <c r="J29420">
        <v>52.318221536720202</v>
      </c>
      <c r="L29420" s="3" t="s">
        <v>29007</v>
      </c>
      <c r="M29420" s="3" t="s">
        <v>24</v>
      </c>
      <c r="N29420" s="3" t="s">
        <v>39</v>
      </c>
      <c r="S29420">
        <v>192000000</v>
      </c>
      <c r="T29420">
        <v>177000000</v>
      </c>
      <c r="U29420">
        <v>180000000</v>
      </c>
      <c r="V29420">
        <v>178000000</v>
      </c>
      <c r="W29420">
        <v>161000000</v>
      </c>
      <c r="X29420">
        <v>168000000</v>
      </c>
      <c r="Z29420">
        <v>165000000</v>
      </c>
      <c r="AA29420">
        <v>168000000</v>
      </c>
    </row>
    <row r="29421" spans="1:31" x14ac:dyDescent="0.25">
      <c r="A29421" s="3" t="s">
        <v>23602</v>
      </c>
      <c r="B29421">
        <v>1</v>
      </c>
      <c r="C29421" s="3" t="s">
        <v>93</v>
      </c>
      <c r="D29421" s="3" t="s">
        <v>94</v>
      </c>
      <c r="E29421" s="3" t="s">
        <v>95</v>
      </c>
      <c r="F29421" s="3" t="s">
        <v>24491</v>
      </c>
      <c r="G29421" s="3" t="s">
        <v>24492</v>
      </c>
      <c r="I29421">
        <v>14.5315166401918</v>
      </c>
      <c r="J29421">
        <v>52.318221536720202</v>
      </c>
      <c r="L29421" s="3" t="s">
        <v>29007</v>
      </c>
      <c r="M29421" s="3" t="s">
        <v>24</v>
      </c>
      <c r="N29421" s="3" t="s">
        <v>40</v>
      </c>
      <c r="S29421">
        <v>160000</v>
      </c>
      <c r="T29421">
        <v>140000</v>
      </c>
      <c r="U29421">
        <v>141000</v>
      </c>
      <c r="V29421">
        <v>140000</v>
      </c>
      <c r="W29421">
        <v>146000</v>
      </c>
      <c r="X29421">
        <v>143000</v>
      </c>
      <c r="Z29421">
        <v>141000</v>
      </c>
      <c r="AA29421">
        <v>141000</v>
      </c>
    </row>
    <row r="29422" spans="1:31" x14ac:dyDescent="0.25">
      <c r="A29422" s="3" t="s">
        <v>23602</v>
      </c>
      <c r="B29422">
        <v>1</v>
      </c>
      <c r="C29422" s="3" t="s">
        <v>93</v>
      </c>
      <c r="D29422" s="3" t="s">
        <v>94</v>
      </c>
      <c r="E29422" s="3" t="s">
        <v>95</v>
      </c>
      <c r="F29422" s="3" t="s">
        <v>24491</v>
      </c>
      <c r="G29422" s="3" t="s">
        <v>24492</v>
      </c>
      <c r="I29422">
        <v>14.5315166401918</v>
      </c>
      <c r="J29422">
        <v>52.318221536720202</v>
      </c>
      <c r="L29422" s="3" t="s">
        <v>29007</v>
      </c>
      <c r="M29422" s="3" t="s">
        <v>24</v>
      </c>
      <c r="N29422" s="3" t="s">
        <v>56</v>
      </c>
      <c r="W29422">
        <v>184000</v>
      </c>
      <c r="X29422">
        <v>195000</v>
      </c>
      <c r="AA29422">
        <v>166000</v>
      </c>
    </row>
    <row r="29423" spans="1:31" x14ac:dyDescent="0.25">
      <c r="A29423" s="3" t="s">
        <v>23602</v>
      </c>
      <c r="B29423">
        <v>1</v>
      </c>
      <c r="C29423" s="3" t="s">
        <v>93</v>
      </c>
      <c r="D29423" s="3" t="s">
        <v>94</v>
      </c>
      <c r="E29423" s="3" t="s">
        <v>95</v>
      </c>
      <c r="F29423" s="3" t="s">
        <v>24491</v>
      </c>
      <c r="G29423" s="3" t="s">
        <v>24492</v>
      </c>
      <c r="I29423">
        <v>14.5315166401918</v>
      </c>
      <c r="J29423">
        <v>52.318221536720202</v>
      </c>
      <c r="L29423" s="3" t="s">
        <v>24493</v>
      </c>
      <c r="M29423" s="3" t="s">
        <v>24</v>
      </c>
      <c r="N29423" s="3" t="s">
        <v>39</v>
      </c>
      <c r="P29423">
        <v>192000000</v>
      </c>
      <c r="Q29423">
        <v>182000000</v>
      </c>
      <c r="R29423">
        <v>184000000</v>
      </c>
    </row>
    <row r="29424" spans="1:31" x14ac:dyDescent="0.25">
      <c r="A29424" s="3" t="s">
        <v>23602</v>
      </c>
      <c r="B29424">
        <v>1</v>
      </c>
      <c r="C29424" s="3" t="s">
        <v>93</v>
      </c>
      <c r="D29424" s="3" t="s">
        <v>94</v>
      </c>
      <c r="E29424" s="3" t="s">
        <v>95</v>
      </c>
      <c r="F29424" s="3" t="s">
        <v>24491</v>
      </c>
      <c r="G29424" s="3" t="s">
        <v>24492</v>
      </c>
      <c r="I29424">
        <v>14.5315166401918</v>
      </c>
      <c r="J29424">
        <v>52.318221536720202</v>
      </c>
      <c r="L29424" s="3" t="s">
        <v>24493</v>
      </c>
      <c r="M29424" s="3" t="s">
        <v>24</v>
      </c>
      <c r="N29424" s="3" t="s">
        <v>40</v>
      </c>
      <c r="P29424">
        <v>157000</v>
      </c>
      <c r="Q29424">
        <v>141000</v>
      </c>
      <c r="R29424">
        <v>141000</v>
      </c>
    </row>
    <row r="29425" spans="1:31" x14ac:dyDescent="0.25">
      <c r="A29425" s="3" t="s">
        <v>23602</v>
      </c>
      <c r="B29425">
        <v>1</v>
      </c>
      <c r="C29425" s="3" t="s">
        <v>93</v>
      </c>
      <c r="D29425" s="3" t="s">
        <v>94</v>
      </c>
      <c r="E29425" s="3" t="s">
        <v>95</v>
      </c>
      <c r="F29425" s="3" t="s">
        <v>24491</v>
      </c>
      <c r="G29425" s="3" t="s">
        <v>24492</v>
      </c>
      <c r="I29425">
        <v>14.5315166401918</v>
      </c>
      <c r="J29425">
        <v>52.318221536720202</v>
      </c>
      <c r="L29425" s="3" t="s">
        <v>24493</v>
      </c>
      <c r="M29425" s="3" t="s">
        <v>24</v>
      </c>
      <c r="N29425" s="3" t="s">
        <v>56</v>
      </c>
      <c r="P29425">
        <v>166000</v>
      </c>
    </row>
    <row r="29426" spans="1:31" x14ac:dyDescent="0.25">
      <c r="A29426" s="3" t="s">
        <v>23602</v>
      </c>
      <c r="B29426">
        <v>1</v>
      </c>
      <c r="C29426" s="3" t="s">
        <v>93</v>
      </c>
      <c r="D29426" s="3" t="s">
        <v>94</v>
      </c>
      <c r="E29426" s="3" t="s">
        <v>95</v>
      </c>
      <c r="F29426" s="3" t="s">
        <v>24491</v>
      </c>
      <c r="G29426" s="3" t="s">
        <v>32357</v>
      </c>
      <c r="I29426">
        <v>14.5315166401918</v>
      </c>
      <c r="J29426">
        <v>52.318221536720202</v>
      </c>
      <c r="L29426" s="3" t="s">
        <v>29007</v>
      </c>
      <c r="M29426" s="3" t="s">
        <v>24</v>
      </c>
      <c r="N29426" s="3" t="s">
        <v>39</v>
      </c>
      <c r="AB29426">
        <v>147000000</v>
      </c>
      <c r="AC29426">
        <v>161000000</v>
      </c>
      <c r="AD29426">
        <v>171000000</v>
      </c>
      <c r="AE29426">
        <v>166000000</v>
      </c>
    </row>
    <row r="29427" spans="1:31" x14ac:dyDescent="0.25">
      <c r="A29427" s="3" t="s">
        <v>23602</v>
      </c>
      <c r="B29427">
        <v>1</v>
      </c>
      <c r="C29427" s="3" t="s">
        <v>93</v>
      </c>
      <c r="D29427" s="3" t="s">
        <v>94</v>
      </c>
      <c r="E29427" s="3" t="s">
        <v>95</v>
      </c>
      <c r="F29427" s="3" t="s">
        <v>24491</v>
      </c>
      <c r="G29427" s="3" t="s">
        <v>32357</v>
      </c>
      <c r="I29427">
        <v>14.5315166401918</v>
      </c>
      <c r="J29427">
        <v>52.318221536720202</v>
      </c>
      <c r="L29427" s="3" t="s">
        <v>29007</v>
      </c>
      <c r="M29427" s="3" t="s">
        <v>24</v>
      </c>
      <c r="N29427" s="3" t="s">
        <v>40</v>
      </c>
      <c r="AB29427">
        <v>110000</v>
      </c>
      <c r="AC29427">
        <v>133000</v>
      </c>
      <c r="AE29427">
        <v>116000</v>
      </c>
    </row>
    <row r="29428" spans="1:31" x14ac:dyDescent="0.25">
      <c r="A29428" s="3" t="s">
        <v>23602</v>
      </c>
      <c r="B29428">
        <v>1</v>
      </c>
      <c r="C29428" s="3" t="s">
        <v>93</v>
      </c>
      <c r="D29428" s="3" t="s">
        <v>94</v>
      </c>
      <c r="E29428" s="3" t="s">
        <v>95</v>
      </c>
      <c r="F29428" s="3" t="s">
        <v>24491</v>
      </c>
      <c r="G29428" s="3" t="s">
        <v>32357</v>
      </c>
      <c r="I29428">
        <v>14.5315166401918</v>
      </c>
      <c r="J29428">
        <v>52.318221536720202</v>
      </c>
      <c r="L29428" s="3" t="s">
        <v>29007</v>
      </c>
      <c r="M29428" s="3" t="s">
        <v>24</v>
      </c>
      <c r="N29428" s="3" t="s">
        <v>56</v>
      </c>
      <c r="AB29428">
        <v>151000</v>
      </c>
      <c r="AC29428">
        <v>170000</v>
      </c>
      <c r="AD29428">
        <v>244000</v>
      </c>
      <c r="AE29428">
        <v>190000</v>
      </c>
    </row>
    <row r="29429" spans="1:31" x14ac:dyDescent="0.25">
      <c r="A29429" s="3" t="s">
        <v>23602</v>
      </c>
      <c r="B29429">
        <v>1</v>
      </c>
      <c r="C29429" s="3" t="s">
        <v>93</v>
      </c>
      <c r="D29429" s="3" t="s">
        <v>94</v>
      </c>
      <c r="E29429" s="3" t="s">
        <v>95</v>
      </c>
      <c r="F29429" s="3" t="s">
        <v>24491</v>
      </c>
      <c r="G29429" s="3" t="s">
        <v>31438</v>
      </c>
      <c r="I29429">
        <v>14.5315166401918</v>
      </c>
      <c r="J29429">
        <v>52.318221536720202</v>
      </c>
      <c r="L29429" s="3" t="s">
        <v>29007</v>
      </c>
      <c r="M29429" s="3" t="s">
        <v>24</v>
      </c>
      <c r="N29429" s="3" t="s">
        <v>39</v>
      </c>
      <c r="Y29429">
        <v>175000000</v>
      </c>
    </row>
    <row r="29430" spans="1:31" x14ac:dyDescent="0.25">
      <c r="A29430" s="3" t="s">
        <v>23602</v>
      </c>
      <c r="B29430">
        <v>1</v>
      </c>
      <c r="C29430" s="3" t="s">
        <v>93</v>
      </c>
      <c r="D29430" s="3" t="s">
        <v>94</v>
      </c>
      <c r="E29430" s="3" t="s">
        <v>95</v>
      </c>
      <c r="F29430" s="3" t="s">
        <v>24491</v>
      </c>
      <c r="G29430" s="3" t="s">
        <v>31438</v>
      </c>
      <c r="I29430">
        <v>14.5315166401918</v>
      </c>
      <c r="J29430">
        <v>52.318221536720202</v>
      </c>
      <c r="L29430" s="3" t="s">
        <v>29007</v>
      </c>
      <c r="M29430" s="3" t="s">
        <v>24</v>
      </c>
      <c r="N29430" s="3" t="s">
        <v>40</v>
      </c>
      <c r="Y29430">
        <v>148000</v>
      </c>
    </row>
    <row r="29431" spans="1:31" x14ac:dyDescent="0.25">
      <c r="A29431" s="3" t="s">
        <v>23602</v>
      </c>
      <c r="B29431">
        <v>1</v>
      </c>
      <c r="C29431" s="3" t="s">
        <v>93</v>
      </c>
      <c r="D29431" s="3" t="s">
        <v>94</v>
      </c>
      <c r="E29431" s="3" t="s">
        <v>95</v>
      </c>
      <c r="F29431" s="3" t="s">
        <v>24491</v>
      </c>
      <c r="G29431" s="3" t="s">
        <v>31438</v>
      </c>
      <c r="I29431">
        <v>14.5315166401918</v>
      </c>
      <c r="J29431">
        <v>52.318221536720202</v>
      </c>
      <c r="L29431" s="3" t="s">
        <v>29007</v>
      </c>
      <c r="M29431" s="3" t="s">
        <v>24</v>
      </c>
      <c r="N29431" s="3" t="s">
        <v>56</v>
      </c>
      <c r="Y29431">
        <v>174000</v>
      </c>
    </row>
    <row r="29432" spans="1:31" x14ac:dyDescent="0.25">
      <c r="A29432" s="3" t="s">
        <v>23602</v>
      </c>
      <c r="B29432">
        <v>1</v>
      </c>
      <c r="C29432" s="3" t="s">
        <v>93</v>
      </c>
      <c r="D29432" s="3" t="s">
        <v>94</v>
      </c>
      <c r="E29432" s="3" t="s">
        <v>95</v>
      </c>
      <c r="F29432" s="3" t="s">
        <v>24503</v>
      </c>
      <c r="G29432" s="3" t="s">
        <v>29814</v>
      </c>
      <c r="I29432">
        <v>14.6333977168196</v>
      </c>
      <c r="J29432">
        <v>52.1628098829244</v>
      </c>
      <c r="L29432" s="3" t="s">
        <v>23991</v>
      </c>
      <c r="M29432" s="3" t="s">
        <v>24</v>
      </c>
      <c r="N29432" s="3" t="s">
        <v>39</v>
      </c>
      <c r="U29432">
        <v>1930000000</v>
      </c>
    </row>
    <row r="29433" spans="1:31" x14ac:dyDescent="0.25">
      <c r="A29433" s="3" t="s">
        <v>23602</v>
      </c>
      <c r="B29433">
        <v>1</v>
      </c>
      <c r="C29433" s="3" t="s">
        <v>93</v>
      </c>
      <c r="D29433" s="3" t="s">
        <v>94</v>
      </c>
      <c r="E29433" s="3" t="s">
        <v>95</v>
      </c>
      <c r="F29433" s="3" t="s">
        <v>24503</v>
      </c>
      <c r="G29433" s="3" t="s">
        <v>29814</v>
      </c>
      <c r="I29433">
        <v>14.6333977168196</v>
      </c>
      <c r="J29433">
        <v>52.1628098829244</v>
      </c>
      <c r="L29433" s="3" t="s">
        <v>23991</v>
      </c>
      <c r="M29433" s="3" t="s">
        <v>24</v>
      </c>
      <c r="N29433" s="3" t="s">
        <v>56</v>
      </c>
      <c r="U29433">
        <v>167000</v>
      </c>
    </row>
    <row r="29434" spans="1:31" x14ac:dyDescent="0.25">
      <c r="A29434" s="3" t="s">
        <v>23602</v>
      </c>
      <c r="B29434">
        <v>1</v>
      </c>
      <c r="C29434" s="3" t="s">
        <v>93</v>
      </c>
      <c r="D29434" s="3" t="s">
        <v>94</v>
      </c>
      <c r="E29434" s="3" t="s">
        <v>95</v>
      </c>
      <c r="F29434" s="3" t="s">
        <v>24503</v>
      </c>
      <c r="G29434" s="3" t="s">
        <v>24504</v>
      </c>
      <c r="I29434">
        <v>14.6333977168196</v>
      </c>
      <c r="J29434">
        <v>52.1628098829244</v>
      </c>
      <c r="L29434" s="3" t="s">
        <v>23991</v>
      </c>
      <c r="M29434" s="3" t="s">
        <v>24</v>
      </c>
      <c r="N29434" s="3" t="s">
        <v>39</v>
      </c>
      <c r="P29434">
        <v>2110000000</v>
      </c>
      <c r="Q29434">
        <v>1930000000</v>
      </c>
      <c r="R29434">
        <v>1450000000</v>
      </c>
      <c r="S29434">
        <v>2060000000</v>
      </c>
      <c r="T29434">
        <v>2040000000</v>
      </c>
      <c r="V29434">
        <v>2050000000</v>
      </c>
      <c r="W29434">
        <v>1840000000</v>
      </c>
      <c r="X29434">
        <v>2160000000</v>
      </c>
      <c r="Z29434">
        <v>2250000000</v>
      </c>
      <c r="AA29434">
        <v>2140000000</v>
      </c>
    </row>
    <row r="29435" spans="1:31" x14ac:dyDescent="0.25">
      <c r="A29435" s="3" t="s">
        <v>23602</v>
      </c>
      <c r="B29435">
        <v>1</v>
      </c>
      <c r="C29435" s="3" t="s">
        <v>93</v>
      </c>
      <c r="D29435" s="3" t="s">
        <v>94</v>
      </c>
      <c r="E29435" s="3" t="s">
        <v>95</v>
      </c>
      <c r="F29435" s="3" t="s">
        <v>24503</v>
      </c>
      <c r="G29435" s="3" t="s">
        <v>24504</v>
      </c>
      <c r="I29435">
        <v>14.6333977168196</v>
      </c>
      <c r="J29435">
        <v>52.1628098829244</v>
      </c>
      <c r="L29435" s="3" t="s">
        <v>23991</v>
      </c>
      <c r="M29435" s="3" t="s">
        <v>24</v>
      </c>
      <c r="N29435" s="3" t="s">
        <v>40</v>
      </c>
      <c r="P29435">
        <v>101000</v>
      </c>
    </row>
    <row r="29436" spans="1:31" x14ac:dyDescent="0.25">
      <c r="A29436" s="3" t="s">
        <v>23602</v>
      </c>
      <c r="B29436">
        <v>1</v>
      </c>
      <c r="C29436" s="3" t="s">
        <v>93</v>
      </c>
      <c r="D29436" s="3" t="s">
        <v>94</v>
      </c>
      <c r="E29436" s="3" t="s">
        <v>95</v>
      </c>
      <c r="F29436" s="3" t="s">
        <v>24503</v>
      </c>
      <c r="G29436" s="3" t="s">
        <v>24504</v>
      </c>
      <c r="I29436">
        <v>14.6333977168196</v>
      </c>
      <c r="J29436">
        <v>52.1628098829244</v>
      </c>
      <c r="L29436" s="3" t="s">
        <v>23991</v>
      </c>
      <c r="M29436" s="3" t="s">
        <v>24</v>
      </c>
      <c r="N29436" s="3" t="s">
        <v>56</v>
      </c>
      <c r="P29436">
        <v>308000</v>
      </c>
      <c r="Q29436">
        <v>214000</v>
      </c>
      <c r="S29436">
        <v>188000</v>
      </c>
      <c r="T29436">
        <v>276000</v>
      </c>
      <c r="V29436">
        <v>196000</v>
      </c>
      <c r="W29436">
        <v>244000</v>
      </c>
      <c r="X29436">
        <v>296000</v>
      </c>
      <c r="Y29436">
        <v>277000</v>
      </c>
      <c r="Z29436">
        <v>422000</v>
      </c>
      <c r="AA29436">
        <v>307000</v>
      </c>
    </row>
    <row r="29437" spans="1:31" x14ac:dyDescent="0.25">
      <c r="A29437" s="3" t="s">
        <v>23602</v>
      </c>
      <c r="B29437">
        <v>1</v>
      </c>
      <c r="C29437" s="3" t="s">
        <v>93</v>
      </c>
      <c r="D29437" s="3" t="s">
        <v>94</v>
      </c>
      <c r="E29437" s="3" t="s">
        <v>95</v>
      </c>
      <c r="F29437" s="3" t="s">
        <v>24503</v>
      </c>
      <c r="G29437" s="3" t="s">
        <v>32358</v>
      </c>
      <c r="I29437">
        <v>14.6333977168196</v>
      </c>
      <c r="J29437">
        <v>52.1628098829244</v>
      </c>
      <c r="L29437" s="3" t="s">
        <v>23991</v>
      </c>
      <c r="M29437" s="3" t="s">
        <v>24</v>
      </c>
      <c r="N29437" s="3" t="s">
        <v>39</v>
      </c>
      <c r="AB29437">
        <v>1940000000</v>
      </c>
      <c r="AC29437">
        <v>1850000000</v>
      </c>
      <c r="AE29437">
        <v>1810000000</v>
      </c>
    </row>
    <row r="29438" spans="1:31" x14ac:dyDescent="0.25">
      <c r="A29438" s="3" t="s">
        <v>23602</v>
      </c>
      <c r="B29438">
        <v>1</v>
      </c>
      <c r="C29438" s="3" t="s">
        <v>93</v>
      </c>
      <c r="D29438" s="3" t="s">
        <v>94</v>
      </c>
      <c r="E29438" s="3" t="s">
        <v>95</v>
      </c>
      <c r="F29438" s="3" t="s">
        <v>24503</v>
      </c>
      <c r="G29438" s="3" t="s">
        <v>32358</v>
      </c>
      <c r="I29438">
        <v>14.6333977168196</v>
      </c>
      <c r="J29438">
        <v>52.1628098829244</v>
      </c>
      <c r="L29438" s="3" t="s">
        <v>23991</v>
      </c>
      <c r="M29438" s="3" t="s">
        <v>24</v>
      </c>
      <c r="N29438" s="3" t="s">
        <v>56</v>
      </c>
      <c r="AB29438">
        <v>200000</v>
      </c>
      <c r="AC29438">
        <v>199000</v>
      </c>
      <c r="AD29438">
        <v>235000</v>
      </c>
      <c r="AE29438">
        <v>235000</v>
      </c>
    </row>
    <row r="29439" spans="1:31" x14ac:dyDescent="0.25">
      <c r="A29439" s="3" t="s">
        <v>23602</v>
      </c>
      <c r="B29439">
        <v>1</v>
      </c>
      <c r="C29439" s="3" t="s">
        <v>93</v>
      </c>
      <c r="D29439" s="3" t="s">
        <v>94</v>
      </c>
      <c r="E29439" s="3" t="s">
        <v>95</v>
      </c>
      <c r="F29439" s="3" t="s">
        <v>24505</v>
      </c>
      <c r="G29439" s="3" t="s">
        <v>24506</v>
      </c>
      <c r="I29439">
        <v>14.4741114590666</v>
      </c>
      <c r="J29439">
        <v>52.442938502537302</v>
      </c>
      <c r="L29439" s="3" t="s">
        <v>24507</v>
      </c>
      <c r="M29439" s="3" t="s">
        <v>24</v>
      </c>
      <c r="N29439" s="3" t="s">
        <v>39</v>
      </c>
      <c r="P29439">
        <v>206000000</v>
      </c>
      <c r="Q29439">
        <v>206000000</v>
      </c>
      <c r="R29439">
        <v>183000000</v>
      </c>
      <c r="S29439">
        <v>176000000</v>
      </c>
    </row>
    <row r="29440" spans="1:31" x14ac:dyDescent="0.25">
      <c r="A29440" s="3" t="s">
        <v>23602</v>
      </c>
      <c r="B29440">
        <v>1</v>
      </c>
      <c r="C29440" s="3" t="s">
        <v>93</v>
      </c>
      <c r="D29440" s="3" t="s">
        <v>94</v>
      </c>
      <c r="E29440" s="3" t="s">
        <v>95</v>
      </c>
      <c r="F29440" s="3" t="s">
        <v>24505</v>
      </c>
      <c r="G29440" s="3" t="s">
        <v>24506</v>
      </c>
      <c r="I29440">
        <v>14.4741114590666</v>
      </c>
      <c r="J29440">
        <v>52.442938502537302</v>
      </c>
      <c r="L29440" s="3" t="s">
        <v>24507</v>
      </c>
      <c r="M29440" s="3" t="s">
        <v>24</v>
      </c>
      <c r="N29440" s="3" t="s">
        <v>40</v>
      </c>
      <c r="P29440">
        <v>185000</v>
      </c>
      <c r="Q29440">
        <v>179000</v>
      </c>
      <c r="R29440">
        <v>195000</v>
      </c>
      <c r="S29440">
        <v>137000</v>
      </c>
    </row>
    <row r="29441" spans="1:31" x14ac:dyDescent="0.25">
      <c r="A29441" s="3" t="s">
        <v>23602</v>
      </c>
      <c r="B29441">
        <v>1</v>
      </c>
      <c r="C29441" s="3" t="s">
        <v>93</v>
      </c>
      <c r="D29441" s="3" t="s">
        <v>94</v>
      </c>
      <c r="E29441" s="3" t="s">
        <v>95</v>
      </c>
      <c r="F29441" s="3" t="s">
        <v>24505</v>
      </c>
      <c r="G29441" s="3" t="s">
        <v>29815</v>
      </c>
      <c r="I29441">
        <v>14.4741114590666</v>
      </c>
      <c r="J29441">
        <v>52.442938502537302</v>
      </c>
      <c r="L29441" s="3" t="s">
        <v>24507</v>
      </c>
      <c r="M29441" s="3" t="s">
        <v>24</v>
      </c>
      <c r="N29441" s="3" t="s">
        <v>39</v>
      </c>
      <c r="U29441">
        <v>177000000</v>
      </c>
      <c r="V29441">
        <v>198000000</v>
      </c>
      <c r="W29441">
        <v>197000000</v>
      </c>
      <c r="X29441">
        <v>191000000</v>
      </c>
      <c r="Y29441">
        <v>190000000</v>
      </c>
      <c r="Z29441">
        <v>189000000</v>
      </c>
      <c r="AA29441">
        <v>193000000</v>
      </c>
    </row>
    <row r="29442" spans="1:31" x14ac:dyDescent="0.25">
      <c r="A29442" s="3" t="s">
        <v>23602</v>
      </c>
      <c r="B29442">
        <v>1</v>
      </c>
      <c r="C29442" s="3" t="s">
        <v>93</v>
      </c>
      <c r="D29442" s="3" t="s">
        <v>94</v>
      </c>
      <c r="E29442" s="3" t="s">
        <v>95</v>
      </c>
      <c r="F29442" s="3" t="s">
        <v>24505</v>
      </c>
      <c r="G29442" s="3" t="s">
        <v>29815</v>
      </c>
      <c r="I29442">
        <v>14.4741114590666</v>
      </c>
      <c r="J29442">
        <v>52.442938502537302</v>
      </c>
      <c r="L29442" s="3" t="s">
        <v>24507</v>
      </c>
      <c r="M29442" s="3" t="s">
        <v>24</v>
      </c>
      <c r="N29442" s="3" t="s">
        <v>40</v>
      </c>
      <c r="U29442">
        <v>184000</v>
      </c>
      <c r="V29442">
        <v>144000</v>
      </c>
      <c r="W29442">
        <v>164000</v>
      </c>
      <c r="X29442">
        <v>134000</v>
      </c>
      <c r="Y29442">
        <v>126000</v>
      </c>
      <c r="Z29442">
        <v>126000</v>
      </c>
      <c r="AA29442">
        <v>128000</v>
      </c>
    </row>
    <row r="29443" spans="1:31" x14ac:dyDescent="0.25">
      <c r="A29443" s="3" t="s">
        <v>23602</v>
      </c>
      <c r="B29443">
        <v>1</v>
      </c>
      <c r="C29443" s="3" t="s">
        <v>93</v>
      </c>
      <c r="D29443" s="3" t="s">
        <v>94</v>
      </c>
      <c r="E29443" s="3" t="s">
        <v>95</v>
      </c>
      <c r="F29443" s="3" t="s">
        <v>24505</v>
      </c>
      <c r="G29443" s="3" t="s">
        <v>32359</v>
      </c>
      <c r="I29443">
        <v>14.4741114590666</v>
      </c>
      <c r="J29443">
        <v>52.442938502537302</v>
      </c>
      <c r="L29443" s="3" t="s">
        <v>24507</v>
      </c>
      <c r="M29443" s="3" t="s">
        <v>24</v>
      </c>
      <c r="N29443" s="3" t="s">
        <v>39</v>
      </c>
      <c r="AB29443">
        <v>178000000</v>
      </c>
      <c r="AC29443">
        <v>166000000</v>
      </c>
      <c r="AD29443">
        <v>142000000</v>
      </c>
    </row>
    <row r="29444" spans="1:31" x14ac:dyDescent="0.25">
      <c r="A29444" s="3" t="s">
        <v>23602</v>
      </c>
      <c r="B29444">
        <v>1</v>
      </c>
      <c r="C29444" s="3" t="s">
        <v>93</v>
      </c>
      <c r="D29444" s="3" t="s">
        <v>94</v>
      </c>
      <c r="E29444" s="3" t="s">
        <v>95</v>
      </c>
      <c r="F29444" s="3" t="s">
        <v>24505</v>
      </c>
      <c r="G29444" s="3" t="s">
        <v>32359</v>
      </c>
      <c r="I29444">
        <v>14.4741114590666</v>
      </c>
      <c r="J29444">
        <v>52.442938502537302</v>
      </c>
      <c r="L29444" s="3" t="s">
        <v>24507</v>
      </c>
      <c r="M29444" s="3" t="s">
        <v>24</v>
      </c>
      <c r="N29444" s="3" t="s">
        <v>40</v>
      </c>
      <c r="AB29444">
        <v>126000</v>
      </c>
      <c r="AC29444">
        <v>289000</v>
      </c>
      <c r="AD29444">
        <v>195000</v>
      </c>
    </row>
    <row r="29445" spans="1:31" x14ac:dyDescent="0.25">
      <c r="A29445" s="3" t="s">
        <v>23602</v>
      </c>
      <c r="B29445">
        <v>1</v>
      </c>
      <c r="C29445" s="3" t="s">
        <v>93</v>
      </c>
      <c r="D29445" s="3" t="s">
        <v>94</v>
      </c>
      <c r="E29445" s="3" t="s">
        <v>95</v>
      </c>
      <c r="F29445" s="3" t="s">
        <v>24505</v>
      </c>
      <c r="G29445" s="3" t="s">
        <v>29418</v>
      </c>
      <c r="I29445">
        <v>14.4741114590666</v>
      </c>
      <c r="J29445">
        <v>52.442938502537302</v>
      </c>
      <c r="L29445" s="3" t="s">
        <v>24507</v>
      </c>
      <c r="M29445" s="3" t="s">
        <v>24</v>
      </c>
      <c r="N29445" s="3" t="s">
        <v>39</v>
      </c>
      <c r="T29445">
        <v>175000000</v>
      </c>
    </row>
    <row r="29446" spans="1:31" x14ac:dyDescent="0.25">
      <c r="A29446" s="3" t="s">
        <v>23602</v>
      </c>
      <c r="B29446">
        <v>1</v>
      </c>
      <c r="C29446" s="3" t="s">
        <v>93</v>
      </c>
      <c r="D29446" s="3" t="s">
        <v>94</v>
      </c>
      <c r="E29446" s="3" t="s">
        <v>95</v>
      </c>
      <c r="F29446" s="3" t="s">
        <v>24505</v>
      </c>
      <c r="G29446" s="3" t="s">
        <v>29418</v>
      </c>
      <c r="I29446">
        <v>14.4741114590666</v>
      </c>
      <c r="J29446">
        <v>52.442938502537302</v>
      </c>
      <c r="L29446" s="3" t="s">
        <v>24507</v>
      </c>
      <c r="M29446" s="3" t="s">
        <v>24</v>
      </c>
      <c r="N29446" s="3" t="s">
        <v>40</v>
      </c>
      <c r="T29446">
        <v>215000</v>
      </c>
    </row>
    <row r="29447" spans="1:31" x14ac:dyDescent="0.25">
      <c r="A29447" s="3" t="s">
        <v>23602</v>
      </c>
      <c r="B29447">
        <v>1</v>
      </c>
      <c r="C29447" s="3" t="s">
        <v>93</v>
      </c>
      <c r="D29447" s="3" t="s">
        <v>94</v>
      </c>
      <c r="E29447" s="3" t="s">
        <v>95</v>
      </c>
      <c r="F29447" s="3" t="s">
        <v>24547</v>
      </c>
      <c r="G29447" s="3" t="s">
        <v>31442</v>
      </c>
      <c r="I29447">
        <v>14.457989342106201</v>
      </c>
      <c r="J29447">
        <v>51.833601074218201</v>
      </c>
      <c r="L29447" s="3" t="s">
        <v>31107</v>
      </c>
      <c r="M29447" s="3" t="s">
        <v>24</v>
      </c>
      <c r="N29447" s="3" t="s">
        <v>490</v>
      </c>
      <c r="Y29447">
        <v>170</v>
      </c>
      <c r="Z29447">
        <v>208</v>
      </c>
      <c r="AA29447">
        <v>253</v>
      </c>
      <c r="AB29447">
        <v>237</v>
      </c>
      <c r="AC29447">
        <v>281</v>
      </c>
      <c r="AD29447">
        <v>254</v>
      </c>
      <c r="AE29447">
        <v>227</v>
      </c>
    </row>
    <row r="29448" spans="1:31" x14ac:dyDescent="0.25">
      <c r="A29448" s="3" t="s">
        <v>23602</v>
      </c>
      <c r="B29448">
        <v>1</v>
      </c>
      <c r="C29448" s="3" t="s">
        <v>93</v>
      </c>
      <c r="D29448" s="3" t="s">
        <v>94</v>
      </c>
      <c r="E29448" s="3" t="s">
        <v>95</v>
      </c>
      <c r="F29448" s="3" t="s">
        <v>24547</v>
      </c>
      <c r="G29448" s="3" t="s">
        <v>31442</v>
      </c>
      <c r="I29448">
        <v>14.457989342106201</v>
      </c>
      <c r="J29448">
        <v>51.833601074218201</v>
      </c>
      <c r="L29448" s="3" t="s">
        <v>31107</v>
      </c>
      <c r="M29448" s="3" t="s">
        <v>24</v>
      </c>
      <c r="N29448" s="3" t="s">
        <v>39</v>
      </c>
      <c r="Y29448">
        <v>24100000000</v>
      </c>
      <c r="Z29448">
        <v>24000000000</v>
      </c>
      <c r="AA29448">
        <v>23100000000</v>
      </c>
      <c r="AB29448">
        <v>17900000000</v>
      </c>
      <c r="AC29448">
        <v>13900000000</v>
      </c>
      <c r="AD29448">
        <v>15400000000</v>
      </c>
      <c r="AE29448">
        <v>15500000000</v>
      </c>
    </row>
    <row r="29449" spans="1:31" x14ac:dyDescent="0.25">
      <c r="A29449" s="3" t="s">
        <v>23602</v>
      </c>
      <c r="B29449">
        <v>1</v>
      </c>
      <c r="C29449" s="3" t="s">
        <v>93</v>
      </c>
      <c r="D29449" s="3" t="s">
        <v>94</v>
      </c>
      <c r="E29449" s="3" t="s">
        <v>95</v>
      </c>
      <c r="F29449" s="3" t="s">
        <v>24547</v>
      </c>
      <c r="G29449" s="3" t="s">
        <v>31442</v>
      </c>
      <c r="I29449">
        <v>14.457989342106201</v>
      </c>
      <c r="J29449">
        <v>51.833601074218201</v>
      </c>
      <c r="L29449" s="3" t="s">
        <v>31107</v>
      </c>
      <c r="M29449" s="3" t="s">
        <v>24</v>
      </c>
      <c r="N29449" s="3" t="s">
        <v>3116</v>
      </c>
      <c r="Y29449">
        <v>23800000000</v>
      </c>
      <c r="Z29449">
        <v>23600000000</v>
      </c>
    </row>
    <row r="29450" spans="1:31" x14ac:dyDescent="0.25">
      <c r="A29450" s="3" t="s">
        <v>23602</v>
      </c>
      <c r="B29450">
        <v>1</v>
      </c>
      <c r="C29450" s="3" t="s">
        <v>93</v>
      </c>
      <c r="D29450" s="3" t="s">
        <v>94</v>
      </c>
      <c r="E29450" s="3" t="s">
        <v>95</v>
      </c>
      <c r="F29450" s="3" t="s">
        <v>24547</v>
      </c>
      <c r="G29450" s="3" t="s">
        <v>31442</v>
      </c>
      <c r="I29450">
        <v>14.457989342106201</v>
      </c>
      <c r="J29450">
        <v>51.833601074218201</v>
      </c>
      <c r="L29450" s="3" t="s">
        <v>31107</v>
      </c>
      <c r="M29450" s="3" t="s">
        <v>24</v>
      </c>
      <c r="N29450" s="3" t="s">
        <v>70</v>
      </c>
      <c r="Y29450">
        <v>11900000</v>
      </c>
      <c r="Z29450">
        <v>10800000</v>
      </c>
      <c r="AA29450">
        <v>10100000</v>
      </c>
      <c r="AB29450">
        <v>6910000</v>
      </c>
      <c r="AC29450">
        <v>5950000</v>
      </c>
      <c r="AD29450">
        <v>9220000</v>
      </c>
      <c r="AE29450">
        <v>8540000</v>
      </c>
    </row>
    <row r="29451" spans="1:31" x14ac:dyDescent="0.25">
      <c r="A29451" s="3" t="s">
        <v>23602</v>
      </c>
      <c r="B29451">
        <v>1</v>
      </c>
      <c r="C29451" s="3" t="s">
        <v>93</v>
      </c>
      <c r="D29451" s="3" t="s">
        <v>94</v>
      </c>
      <c r="E29451" s="3" t="s">
        <v>95</v>
      </c>
      <c r="F29451" s="3" t="s">
        <v>24547</v>
      </c>
      <c r="G29451" s="3" t="s">
        <v>31442</v>
      </c>
      <c r="I29451">
        <v>14.457989342106201</v>
      </c>
      <c r="J29451">
        <v>51.833601074218201</v>
      </c>
      <c r="L29451" s="3" t="s">
        <v>31107</v>
      </c>
      <c r="M29451" s="3" t="s">
        <v>24</v>
      </c>
      <c r="N29451" s="3" t="s">
        <v>144</v>
      </c>
      <c r="Y29451">
        <v>79600</v>
      </c>
      <c r="Z29451">
        <v>64800</v>
      </c>
      <c r="AA29451">
        <v>50200</v>
      </c>
      <c r="AB29451">
        <v>60100</v>
      </c>
      <c r="AC29451">
        <v>44800</v>
      </c>
      <c r="AD29451">
        <v>53400</v>
      </c>
      <c r="AE29451">
        <v>27600</v>
      </c>
    </row>
    <row r="29452" spans="1:31" x14ac:dyDescent="0.25">
      <c r="A29452" s="3" t="s">
        <v>23602</v>
      </c>
      <c r="B29452">
        <v>1</v>
      </c>
      <c r="C29452" s="3" t="s">
        <v>93</v>
      </c>
      <c r="D29452" s="3" t="s">
        <v>94</v>
      </c>
      <c r="E29452" s="3" t="s">
        <v>95</v>
      </c>
      <c r="F29452" s="3" t="s">
        <v>24547</v>
      </c>
      <c r="G29452" s="3" t="s">
        <v>31442</v>
      </c>
      <c r="I29452">
        <v>14.457989342106201</v>
      </c>
      <c r="J29452">
        <v>51.833601074218201</v>
      </c>
      <c r="L29452" s="3" t="s">
        <v>31107</v>
      </c>
      <c r="M29452" s="3" t="s">
        <v>24</v>
      </c>
      <c r="N29452" s="3" t="s">
        <v>145</v>
      </c>
      <c r="Y29452">
        <v>171</v>
      </c>
      <c r="Z29452">
        <v>195</v>
      </c>
      <c r="AA29452">
        <v>206</v>
      </c>
      <c r="AB29452">
        <v>154</v>
      </c>
      <c r="AC29452">
        <v>172</v>
      </c>
      <c r="AD29452">
        <v>219</v>
      </c>
      <c r="AE29452">
        <v>228</v>
      </c>
    </row>
    <row r="29453" spans="1:31" x14ac:dyDescent="0.25">
      <c r="A29453" s="3" t="s">
        <v>23602</v>
      </c>
      <c r="B29453">
        <v>1</v>
      </c>
      <c r="C29453" s="3" t="s">
        <v>93</v>
      </c>
      <c r="D29453" s="3" t="s">
        <v>94</v>
      </c>
      <c r="E29453" s="3" t="s">
        <v>95</v>
      </c>
      <c r="F29453" s="3" t="s">
        <v>24547</v>
      </c>
      <c r="G29453" s="3" t="s">
        <v>31442</v>
      </c>
      <c r="I29453">
        <v>14.457989342106201</v>
      </c>
      <c r="J29453">
        <v>51.833601074218201</v>
      </c>
      <c r="L29453" s="3" t="s">
        <v>31107</v>
      </c>
      <c r="M29453" s="3" t="s">
        <v>24</v>
      </c>
      <c r="N29453" s="3" t="s">
        <v>200</v>
      </c>
      <c r="Y29453">
        <v>662</v>
      </c>
      <c r="Z29453">
        <v>658</v>
      </c>
      <c r="AA29453">
        <v>647</v>
      </c>
      <c r="AB29453">
        <v>578</v>
      </c>
      <c r="AC29453">
        <v>364</v>
      </c>
      <c r="AD29453">
        <v>741</v>
      </c>
      <c r="AE29453">
        <v>935</v>
      </c>
    </row>
    <row r="29454" spans="1:31" x14ac:dyDescent="0.25">
      <c r="A29454" s="3" t="s">
        <v>23602</v>
      </c>
      <c r="B29454">
        <v>1</v>
      </c>
      <c r="C29454" s="3" t="s">
        <v>93</v>
      </c>
      <c r="D29454" s="3" t="s">
        <v>94</v>
      </c>
      <c r="E29454" s="3" t="s">
        <v>95</v>
      </c>
      <c r="F29454" s="3" t="s">
        <v>24547</v>
      </c>
      <c r="G29454" s="3" t="s">
        <v>31442</v>
      </c>
      <c r="I29454">
        <v>14.457989342106201</v>
      </c>
      <c r="J29454">
        <v>51.833601074218201</v>
      </c>
      <c r="L29454" s="3" t="s">
        <v>31107</v>
      </c>
      <c r="M29454" s="3" t="s">
        <v>24</v>
      </c>
      <c r="N29454" s="3" t="s">
        <v>146</v>
      </c>
      <c r="Y29454">
        <v>1560</v>
      </c>
      <c r="Z29454">
        <v>1780</v>
      </c>
      <c r="AA29454">
        <v>1720</v>
      </c>
      <c r="AB29454">
        <v>1070</v>
      </c>
      <c r="AC29454">
        <v>1240</v>
      </c>
      <c r="AD29454">
        <v>1200</v>
      </c>
      <c r="AE29454">
        <v>1160</v>
      </c>
    </row>
    <row r="29455" spans="1:31" x14ac:dyDescent="0.25">
      <c r="A29455" s="3" t="s">
        <v>23602</v>
      </c>
      <c r="B29455">
        <v>1</v>
      </c>
      <c r="C29455" s="3" t="s">
        <v>93</v>
      </c>
      <c r="D29455" s="3" t="s">
        <v>94</v>
      </c>
      <c r="E29455" s="3" t="s">
        <v>95</v>
      </c>
      <c r="F29455" s="3" t="s">
        <v>24547</v>
      </c>
      <c r="G29455" s="3" t="s">
        <v>31442</v>
      </c>
      <c r="I29455">
        <v>14.457989342106201</v>
      </c>
      <c r="J29455">
        <v>51.833601074218201</v>
      </c>
      <c r="L29455" s="3" t="s">
        <v>31107</v>
      </c>
      <c r="M29455" s="3" t="s">
        <v>24</v>
      </c>
      <c r="N29455" s="3" t="s">
        <v>106</v>
      </c>
      <c r="Y29455">
        <v>448</v>
      </c>
      <c r="Z29455">
        <v>672</v>
      </c>
      <c r="AA29455">
        <v>904</v>
      </c>
      <c r="AB29455">
        <v>653</v>
      </c>
      <c r="AC29455">
        <v>472</v>
      </c>
      <c r="AD29455">
        <v>503</v>
      </c>
      <c r="AE29455">
        <v>484</v>
      </c>
    </row>
    <row r="29456" spans="1:31" x14ac:dyDescent="0.25">
      <c r="A29456" s="3" t="s">
        <v>23602</v>
      </c>
      <c r="B29456">
        <v>1</v>
      </c>
      <c r="C29456" s="3" t="s">
        <v>93</v>
      </c>
      <c r="D29456" s="3" t="s">
        <v>94</v>
      </c>
      <c r="E29456" s="3" t="s">
        <v>95</v>
      </c>
      <c r="F29456" s="3" t="s">
        <v>24547</v>
      </c>
      <c r="G29456" s="3" t="s">
        <v>31442</v>
      </c>
      <c r="I29456">
        <v>14.457989342106201</v>
      </c>
      <c r="J29456">
        <v>51.833601074218201</v>
      </c>
      <c r="L29456" s="3" t="s">
        <v>31107</v>
      </c>
      <c r="M29456" s="3" t="s">
        <v>24</v>
      </c>
      <c r="N29456" s="3" t="s">
        <v>147</v>
      </c>
      <c r="Y29456">
        <v>205</v>
      </c>
      <c r="Z29456">
        <v>260</v>
      </c>
      <c r="AA29456">
        <v>256</v>
      </c>
      <c r="AB29456">
        <v>261</v>
      </c>
      <c r="AC29456">
        <v>384</v>
      </c>
      <c r="AD29456">
        <v>494</v>
      </c>
      <c r="AE29456">
        <v>479</v>
      </c>
    </row>
    <row r="29457" spans="1:31" x14ac:dyDescent="0.25">
      <c r="A29457" s="3" t="s">
        <v>23602</v>
      </c>
      <c r="B29457">
        <v>1</v>
      </c>
      <c r="C29457" s="3" t="s">
        <v>93</v>
      </c>
      <c r="D29457" s="3" t="s">
        <v>94</v>
      </c>
      <c r="E29457" s="3" t="s">
        <v>95</v>
      </c>
      <c r="F29457" s="3" t="s">
        <v>24547</v>
      </c>
      <c r="G29457" s="3" t="s">
        <v>31442</v>
      </c>
      <c r="I29457">
        <v>14.457989342106201</v>
      </c>
      <c r="J29457">
        <v>51.833601074218201</v>
      </c>
      <c r="L29457" s="3" t="s">
        <v>31107</v>
      </c>
      <c r="M29457" s="3" t="s">
        <v>24</v>
      </c>
      <c r="N29457" s="3" t="s">
        <v>40</v>
      </c>
      <c r="Y29457">
        <v>19200000</v>
      </c>
      <c r="Z29457">
        <v>19000000</v>
      </c>
      <c r="AA29457">
        <v>18800000</v>
      </c>
      <c r="AB29457">
        <v>14500000</v>
      </c>
      <c r="AC29457">
        <v>11000000</v>
      </c>
      <c r="AD29457">
        <v>11600000</v>
      </c>
      <c r="AE29457">
        <v>11500000</v>
      </c>
    </row>
    <row r="29458" spans="1:31" x14ac:dyDescent="0.25">
      <c r="A29458" s="3" t="s">
        <v>23602</v>
      </c>
      <c r="B29458">
        <v>1</v>
      </c>
      <c r="C29458" s="3" t="s">
        <v>93</v>
      </c>
      <c r="D29458" s="3" t="s">
        <v>94</v>
      </c>
      <c r="E29458" s="3" t="s">
        <v>95</v>
      </c>
      <c r="F29458" s="3" t="s">
        <v>24547</v>
      </c>
      <c r="G29458" s="3" t="s">
        <v>31442</v>
      </c>
      <c r="I29458">
        <v>14.457989342106201</v>
      </c>
      <c r="J29458">
        <v>51.833601074218201</v>
      </c>
      <c r="L29458" s="3" t="s">
        <v>31107</v>
      </c>
      <c r="M29458" s="3" t="s">
        <v>24</v>
      </c>
      <c r="N29458" s="3" t="s">
        <v>162</v>
      </c>
      <c r="Y29458">
        <v>289000</v>
      </c>
      <c r="Z29458">
        <v>295000</v>
      </c>
      <c r="AA29458">
        <v>288000</v>
      </c>
      <c r="AB29458">
        <v>226000</v>
      </c>
      <c r="AC29458">
        <v>172000</v>
      </c>
      <c r="AD29458">
        <v>190000</v>
      </c>
      <c r="AE29458">
        <v>187000</v>
      </c>
    </row>
    <row r="29459" spans="1:31" x14ac:dyDescent="0.25">
      <c r="A29459" s="3" t="s">
        <v>23602</v>
      </c>
      <c r="B29459">
        <v>1</v>
      </c>
      <c r="C29459" s="3" t="s">
        <v>93</v>
      </c>
      <c r="D29459" s="3" t="s">
        <v>94</v>
      </c>
      <c r="E29459" s="3" t="s">
        <v>95</v>
      </c>
      <c r="F29459" s="3" t="s">
        <v>24547</v>
      </c>
      <c r="G29459" s="3" t="s">
        <v>31442</v>
      </c>
      <c r="I29459">
        <v>14.457989342106201</v>
      </c>
      <c r="J29459">
        <v>51.833601074218201</v>
      </c>
      <c r="L29459" s="3" t="s">
        <v>31107</v>
      </c>
      <c r="M29459" s="3" t="s">
        <v>24</v>
      </c>
      <c r="N29459" s="3" t="s">
        <v>148</v>
      </c>
      <c r="Y29459">
        <v>1.4100000000000001E-4</v>
      </c>
      <c r="Z29459">
        <v>1.4999999999999999E-4</v>
      </c>
      <c r="AA29459">
        <v>1.3999999999999999E-4</v>
      </c>
      <c r="AB29459">
        <v>1.1E-4</v>
      </c>
    </row>
    <row r="29460" spans="1:31" x14ac:dyDescent="0.25">
      <c r="A29460" s="3" t="s">
        <v>23602</v>
      </c>
      <c r="B29460">
        <v>1</v>
      </c>
      <c r="C29460" s="3" t="s">
        <v>93</v>
      </c>
      <c r="D29460" s="3" t="s">
        <v>94</v>
      </c>
      <c r="E29460" s="3" t="s">
        <v>95</v>
      </c>
      <c r="F29460" s="3" t="s">
        <v>24547</v>
      </c>
      <c r="G29460" s="3" t="s">
        <v>31442</v>
      </c>
      <c r="I29460">
        <v>14.457989342106201</v>
      </c>
      <c r="J29460">
        <v>51.833601074218201</v>
      </c>
      <c r="L29460" s="3" t="s">
        <v>31107</v>
      </c>
      <c r="M29460" s="3" t="s">
        <v>24</v>
      </c>
      <c r="N29460" s="3" t="s">
        <v>132</v>
      </c>
      <c r="Y29460">
        <v>539000</v>
      </c>
      <c r="Z29460">
        <v>535000</v>
      </c>
      <c r="AA29460">
        <v>559000</v>
      </c>
      <c r="AB29460">
        <v>446000</v>
      </c>
      <c r="AC29460">
        <v>315000</v>
      </c>
      <c r="AD29460">
        <v>285000</v>
      </c>
      <c r="AE29460">
        <v>301000</v>
      </c>
    </row>
    <row r="29461" spans="1:31" x14ac:dyDescent="0.25">
      <c r="A29461" s="3" t="s">
        <v>23602</v>
      </c>
      <c r="B29461">
        <v>1</v>
      </c>
      <c r="C29461" s="3" t="s">
        <v>93</v>
      </c>
      <c r="D29461" s="3" t="s">
        <v>94</v>
      </c>
      <c r="E29461" s="3" t="s">
        <v>95</v>
      </c>
      <c r="F29461" s="3" t="s">
        <v>24547</v>
      </c>
      <c r="G29461" s="3" t="s">
        <v>31442</v>
      </c>
      <c r="I29461">
        <v>14.457989342106201</v>
      </c>
      <c r="J29461">
        <v>51.833601074218201</v>
      </c>
      <c r="L29461" s="3" t="s">
        <v>31107</v>
      </c>
      <c r="M29461" s="3" t="s">
        <v>24</v>
      </c>
      <c r="N29461" s="3" t="s">
        <v>56</v>
      </c>
      <c r="Y29461">
        <v>16100000</v>
      </c>
      <c r="Z29461">
        <v>15100000</v>
      </c>
      <c r="AA29461">
        <v>14500000</v>
      </c>
      <c r="AB29461">
        <v>10700000</v>
      </c>
      <c r="AC29461">
        <v>8470000</v>
      </c>
      <c r="AD29461">
        <v>9340000</v>
      </c>
      <c r="AE29461">
        <v>7500000</v>
      </c>
    </row>
    <row r="29462" spans="1:31" x14ac:dyDescent="0.25">
      <c r="A29462" s="3" t="s">
        <v>23602</v>
      </c>
      <c r="B29462">
        <v>1</v>
      </c>
      <c r="C29462" s="3" t="s">
        <v>93</v>
      </c>
      <c r="D29462" s="3" t="s">
        <v>94</v>
      </c>
      <c r="E29462" s="3" t="s">
        <v>95</v>
      </c>
      <c r="F29462" s="3" t="s">
        <v>24547</v>
      </c>
      <c r="G29462" s="3" t="s">
        <v>24548</v>
      </c>
      <c r="I29462">
        <v>14.457989342106201</v>
      </c>
      <c r="J29462">
        <v>51.833601074218201</v>
      </c>
      <c r="L29462" s="3" t="s">
        <v>24549</v>
      </c>
      <c r="M29462" s="3" t="s">
        <v>24</v>
      </c>
      <c r="N29462" s="3" t="s">
        <v>490</v>
      </c>
      <c r="P29462">
        <v>150</v>
      </c>
    </row>
    <row r="29463" spans="1:31" x14ac:dyDescent="0.25">
      <c r="A29463" s="3" t="s">
        <v>23602</v>
      </c>
      <c r="B29463">
        <v>1</v>
      </c>
      <c r="C29463" s="3" t="s">
        <v>93</v>
      </c>
      <c r="D29463" s="3" t="s">
        <v>94</v>
      </c>
      <c r="E29463" s="3" t="s">
        <v>95</v>
      </c>
      <c r="F29463" s="3" t="s">
        <v>24547</v>
      </c>
      <c r="G29463" s="3" t="s">
        <v>24548</v>
      </c>
      <c r="I29463">
        <v>14.457989342106201</v>
      </c>
      <c r="J29463">
        <v>51.833601074218201</v>
      </c>
      <c r="L29463" s="3" t="s">
        <v>24549</v>
      </c>
      <c r="M29463" s="3" t="s">
        <v>24</v>
      </c>
      <c r="N29463" s="3" t="s">
        <v>39</v>
      </c>
      <c r="P29463">
        <v>24200000000</v>
      </c>
    </row>
    <row r="29464" spans="1:31" x14ac:dyDescent="0.25">
      <c r="A29464" s="3" t="s">
        <v>23602</v>
      </c>
      <c r="B29464">
        <v>1</v>
      </c>
      <c r="C29464" s="3" t="s">
        <v>93</v>
      </c>
      <c r="D29464" s="3" t="s">
        <v>94</v>
      </c>
      <c r="E29464" s="3" t="s">
        <v>95</v>
      </c>
      <c r="F29464" s="3" t="s">
        <v>24547</v>
      </c>
      <c r="G29464" s="3" t="s">
        <v>24548</v>
      </c>
      <c r="I29464">
        <v>14.457989342106201</v>
      </c>
      <c r="J29464">
        <v>51.833601074218201</v>
      </c>
      <c r="L29464" s="3" t="s">
        <v>24549</v>
      </c>
      <c r="M29464" s="3" t="s">
        <v>24</v>
      </c>
      <c r="N29464" s="3" t="s">
        <v>70</v>
      </c>
      <c r="P29464">
        <v>11300000</v>
      </c>
    </row>
    <row r="29465" spans="1:31" x14ac:dyDescent="0.25">
      <c r="A29465" s="3" t="s">
        <v>23602</v>
      </c>
      <c r="B29465">
        <v>1</v>
      </c>
      <c r="C29465" s="3" t="s">
        <v>93</v>
      </c>
      <c r="D29465" s="3" t="s">
        <v>94</v>
      </c>
      <c r="E29465" s="3" t="s">
        <v>95</v>
      </c>
      <c r="F29465" s="3" t="s">
        <v>24547</v>
      </c>
      <c r="G29465" s="3" t="s">
        <v>24548</v>
      </c>
      <c r="I29465">
        <v>14.457989342106201</v>
      </c>
      <c r="J29465">
        <v>51.833601074218201</v>
      </c>
      <c r="L29465" s="3" t="s">
        <v>24549</v>
      </c>
      <c r="M29465" s="3" t="s">
        <v>24</v>
      </c>
      <c r="N29465" s="3" t="s">
        <v>144</v>
      </c>
      <c r="P29465">
        <v>84000</v>
      </c>
    </row>
    <row r="29466" spans="1:31" x14ac:dyDescent="0.25">
      <c r="A29466" s="3" t="s">
        <v>23602</v>
      </c>
      <c r="B29466">
        <v>1</v>
      </c>
      <c r="C29466" s="3" t="s">
        <v>93</v>
      </c>
      <c r="D29466" s="3" t="s">
        <v>94</v>
      </c>
      <c r="E29466" s="3" t="s">
        <v>95</v>
      </c>
      <c r="F29466" s="3" t="s">
        <v>24547</v>
      </c>
      <c r="G29466" s="3" t="s">
        <v>24548</v>
      </c>
      <c r="I29466">
        <v>14.457989342106201</v>
      </c>
      <c r="J29466">
        <v>51.833601074218201</v>
      </c>
      <c r="L29466" s="3" t="s">
        <v>24549</v>
      </c>
      <c r="M29466" s="3" t="s">
        <v>24</v>
      </c>
      <c r="N29466" s="3" t="s">
        <v>200</v>
      </c>
      <c r="P29466">
        <v>256</v>
      </c>
    </row>
    <row r="29467" spans="1:31" x14ac:dyDescent="0.25">
      <c r="A29467" s="3" t="s">
        <v>23602</v>
      </c>
      <c r="B29467">
        <v>1</v>
      </c>
      <c r="C29467" s="3" t="s">
        <v>93</v>
      </c>
      <c r="D29467" s="3" t="s">
        <v>94</v>
      </c>
      <c r="E29467" s="3" t="s">
        <v>95</v>
      </c>
      <c r="F29467" s="3" t="s">
        <v>24547</v>
      </c>
      <c r="G29467" s="3" t="s">
        <v>24548</v>
      </c>
      <c r="I29467">
        <v>14.457989342106201</v>
      </c>
      <c r="J29467">
        <v>51.833601074218201</v>
      </c>
      <c r="L29467" s="3" t="s">
        <v>24549</v>
      </c>
      <c r="M29467" s="3" t="s">
        <v>24</v>
      </c>
      <c r="N29467" s="3" t="s">
        <v>146</v>
      </c>
      <c r="P29467">
        <v>212</v>
      </c>
    </row>
    <row r="29468" spans="1:31" x14ac:dyDescent="0.25">
      <c r="A29468" s="3" t="s">
        <v>23602</v>
      </c>
      <c r="B29468">
        <v>1</v>
      </c>
      <c r="C29468" s="3" t="s">
        <v>93</v>
      </c>
      <c r="D29468" s="3" t="s">
        <v>94</v>
      </c>
      <c r="E29468" s="3" t="s">
        <v>95</v>
      </c>
      <c r="F29468" s="3" t="s">
        <v>24547</v>
      </c>
      <c r="G29468" s="3" t="s">
        <v>24548</v>
      </c>
      <c r="I29468">
        <v>14.457989342106201</v>
      </c>
      <c r="J29468">
        <v>51.833601074218201</v>
      </c>
      <c r="L29468" s="3" t="s">
        <v>24549</v>
      </c>
      <c r="M29468" s="3" t="s">
        <v>24</v>
      </c>
      <c r="N29468" s="3" t="s">
        <v>106</v>
      </c>
      <c r="P29468">
        <v>500</v>
      </c>
    </row>
    <row r="29469" spans="1:31" x14ac:dyDescent="0.25">
      <c r="A29469" s="3" t="s">
        <v>23602</v>
      </c>
      <c r="B29469">
        <v>1</v>
      </c>
      <c r="C29469" s="3" t="s">
        <v>93</v>
      </c>
      <c r="D29469" s="3" t="s">
        <v>94</v>
      </c>
      <c r="E29469" s="3" t="s">
        <v>95</v>
      </c>
      <c r="F29469" s="3" t="s">
        <v>24547</v>
      </c>
      <c r="G29469" s="3" t="s">
        <v>24548</v>
      </c>
      <c r="I29469">
        <v>14.457989342106201</v>
      </c>
      <c r="J29469">
        <v>51.833601074218201</v>
      </c>
      <c r="L29469" s="3" t="s">
        <v>24549</v>
      </c>
      <c r="M29469" s="3" t="s">
        <v>24</v>
      </c>
      <c r="N29469" s="3" t="s">
        <v>147</v>
      </c>
      <c r="P29469">
        <v>192</v>
      </c>
    </row>
    <row r="29470" spans="1:31" x14ac:dyDescent="0.25">
      <c r="A29470" s="3" t="s">
        <v>23602</v>
      </c>
      <c r="B29470">
        <v>1</v>
      </c>
      <c r="C29470" s="3" t="s">
        <v>93</v>
      </c>
      <c r="D29470" s="3" t="s">
        <v>94</v>
      </c>
      <c r="E29470" s="3" t="s">
        <v>95</v>
      </c>
      <c r="F29470" s="3" t="s">
        <v>24547</v>
      </c>
      <c r="G29470" s="3" t="s">
        <v>24548</v>
      </c>
      <c r="I29470">
        <v>14.457989342106201</v>
      </c>
      <c r="J29470">
        <v>51.833601074218201</v>
      </c>
      <c r="L29470" s="3" t="s">
        <v>24549</v>
      </c>
      <c r="M29470" s="3" t="s">
        <v>24</v>
      </c>
      <c r="N29470" s="3" t="s">
        <v>40</v>
      </c>
      <c r="P29470">
        <v>19200000</v>
      </c>
    </row>
    <row r="29471" spans="1:31" x14ac:dyDescent="0.25">
      <c r="A29471" s="3" t="s">
        <v>23602</v>
      </c>
      <c r="B29471">
        <v>1</v>
      </c>
      <c r="C29471" s="3" t="s">
        <v>93</v>
      </c>
      <c r="D29471" s="3" t="s">
        <v>94</v>
      </c>
      <c r="E29471" s="3" t="s">
        <v>95</v>
      </c>
      <c r="F29471" s="3" t="s">
        <v>24547</v>
      </c>
      <c r="G29471" s="3" t="s">
        <v>24548</v>
      </c>
      <c r="I29471">
        <v>14.457989342106201</v>
      </c>
      <c r="J29471">
        <v>51.833601074218201</v>
      </c>
      <c r="L29471" s="3" t="s">
        <v>24549</v>
      </c>
      <c r="M29471" s="3" t="s">
        <v>24</v>
      </c>
      <c r="N29471" s="3" t="s">
        <v>162</v>
      </c>
      <c r="P29471">
        <v>302000</v>
      </c>
    </row>
    <row r="29472" spans="1:31" x14ac:dyDescent="0.25">
      <c r="A29472" s="3" t="s">
        <v>23602</v>
      </c>
      <c r="B29472">
        <v>1</v>
      </c>
      <c r="C29472" s="3" t="s">
        <v>93</v>
      </c>
      <c r="D29472" s="3" t="s">
        <v>94</v>
      </c>
      <c r="E29472" s="3" t="s">
        <v>95</v>
      </c>
      <c r="F29472" s="3" t="s">
        <v>24547</v>
      </c>
      <c r="G29472" s="3" t="s">
        <v>24548</v>
      </c>
      <c r="I29472">
        <v>14.457989342106201</v>
      </c>
      <c r="J29472">
        <v>51.833601074218201</v>
      </c>
      <c r="L29472" s="3" t="s">
        <v>24549</v>
      </c>
      <c r="M29472" s="3" t="s">
        <v>24</v>
      </c>
      <c r="N29472" s="3" t="s">
        <v>132</v>
      </c>
      <c r="P29472">
        <v>656000</v>
      </c>
    </row>
    <row r="29473" spans="1:23" x14ac:dyDescent="0.25">
      <c r="A29473" s="3" t="s">
        <v>23602</v>
      </c>
      <c r="B29473">
        <v>1</v>
      </c>
      <c r="C29473" s="3" t="s">
        <v>93</v>
      </c>
      <c r="D29473" s="3" t="s">
        <v>94</v>
      </c>
      <c r="E29473" s="3" t="s">
        <v>95</v>
      </c>
      <c r="F29473" s="3" t="s">
        <v>24547</v>
      </c>
      <c r="G29473" s="3" t="s">
        <v>24548</v>
      </c>
      <c r="I29473">
        <v>14.457989342106201</v>
      </c>
      <c r="J29473">
        <v>51.833601074218201</v>
      </c>
      <c r="L29473" s="3" t="s">
        <v>24549</v>
      </c>
      <c r="M29473" s="3" t="s">
        <v>24</v>
      </c>
      <c r="N29473" s="3" t="s">
        <v>56</v>
      </c>
      <c r="P29473">
        <v>21700000</v>
      </c>
    </row>
    <row r="29474" spans="1:23" x14ac:dyDescent="0.25">
      <c r="A29474" s="3" t="s">
        <v>23602</v>
      </c>
      <c r="B29474">
        <v>1</v>
      </c>
      <c r="C29474" s="3" t="s">
        <v>93</v>
      </c>
      <c r="D29474" s="3" t="s">
        <v>94</v>
      </c>
      <c r="E29474" s="3" t="s">
        <v>95</v>
      </c>
      <c r="F29474" s="3" t="s">
        <v>24547</v>
      </c>
      <c r="G29474" s="3" t="s">
        <v>27540</v>
      </c>
      <c r="I29474">
        <v>14.457989342106201</v>
      </c>
      <c r="J29474">
        <v>51.833601074218201</v>
      </c>
      <c r="L29474" s="3" t="s">
        <v>24549</v>
      </c>
      <c r="M29474" s="3" t="s">
        <v>24</v>
      </c>
      <c r="N29474" s="3" t="s">
        <v>490</v>
      </c>
      <c r="Q29474">
        <v>53.2</v>
      </c>
      <c r="R29474">
        <v>58.2</v>
      </c>
      <c r="S29474">
        <v>129</v>
      </c>
      <c r="T29474">
        <v>124</v>
      </c>
      <c r="U29474">
        <v>199</v>
      </c>
      <c r="V29474">
        <v>121</v>
      </c>
      <c r="W29474">
        <v>114</v>
      </c>
    </row>
    <row r="29475" spans="1:23" x14ac:dyDescent="0.25">
      <c r="A29475" s="3" t="s">
        <v>23602</v>
      </c>
      <c r="B29475">
        <v>1</v>
      </c>
      <c r="C29475" s="3" t="s">
        <v>93</v>
      </c>
      <c r="D29475" s="3" t="s">
        <v>94</v>
      </c>
      <c r="E29475" s="3" t="s">
        <v>95</v>
      </c>
      <c r="F29475" s="3" t="s">
        <v>24547</v>
      </c>
      <c r="G29475" s="3" t="s">
        <v>27540</v>
      </c>
      <c r="I29475">
        <v>14.457989342106201</v>
      </c>
      <c r="J29475">
        <v>51.833601074218201</v>
      </c>
      <c r="L29475" s="3" t="s">
        <v>24549</v>
      </c>
      <c r="M29475" s="3" t="s">
        <v>24</v>
      </c>
      <c r="N29475" s="3" t="s">
        <v>143</v>
      </c>
      <c r="Q29475">
        <v>10.3</v>
      </c>
    </row>
    <row r="29476" spans="1:23" x14ac:dyDescent="0.25">
      <c r="A29476" s="3" t="s">
        <v>23602</v>
      </c>
      <c r="B29476">
        <v>1</v>
      </c>
      <c r="C29476" s="3" t="s">
        <v>93</v>
      </c>
      <c r="D29476" s="3" t="s">
        <v>94</v>
      </c>
      <c r="E29476" s="3" t="s">
        <v>95</v>
      </c>
      <c r="F29476" s="3" t="s">
        <v>24547</v>
      </c>
      <c r="G29476" s="3" t="s">
        <v>27540</v>
      </c>
      <c r="I29476">
        <v>14.457989342106201</v>
      </c>
      <c r="J29476">
        <v>51.833601074218201</v>
      </c>
      <c r="L29476" s="3" t="s">
        <v>24549</v>
      </c>
      <c r="M29476" s="3" t="s">
        <v>24</v>
      </c>
      <c r="N29476" s="3" t="s">
        <v>39</v>
      </c>
      <c r="Q29476">
        <v>23500000000</v>
      </c>
      <c r="R29476">
        <v>23600000000</v>
      </c>
      <c r="S29476">
        <v>23800000000</v>
      </c>
      <c r="T29476">
        <v>24300000000</v>
      </c>
      <c r="U29476">
        <v>24800000000</v>
      </c>
      <c r="V29476">
        <v>25700000000</v>
      </c>
      <c r="W29476">
        <v>24500000000</v>
      </c>
    </row>
    <row r="29477" spans="1:23" x14ac:dyDescent="0.25">
      <c r="A29477" s="3" t="s">
        <v>23602</v>
      </c>
      <c r="B29477">
        <v>1</v>
      </c>
      <c r="C29477" s="3" t="s">
        <v>93</v>
      </c>
      <c r="D29477" s="3" t="s">
        <v>94</v>
      </c>
      <c r="E29477" s="3" t="s">
        <v>95</v>
      </c>
      <c r="F29477" s="3" t="s">
        <v>24547</v>
      </c>
      <c r="G29477" s="3" t="s">
        <v>27540</v>
      </c>
      <c r="I29477">
        <v>14.457989342106201</v>
      </c>
      <c r="J29477">
        <v>51.833601074218201</v>
      </c>
      <c r="L29477" s="3" t="s">
        <v>24549</v>
      </c>
      <c r="M29477" s="3" t="s">
        <v>24</v>
      </c>
      <c r="N29477" s="3" t="s">
        <v>3116</v>
      </c>
      <c r="R29477">
        <v>23300000000</v>
      </c>
      <c r="S29477">
        <v>23500000000</v>
      </c>
      <c r="T29477">
        <v>24000000000</v>
      </c>
      <c r="U29477">
        <v>24400000000</v>
      </c>
      <c r="V29477">
        <v>25400000000</v>
      </c>
      <c r="W29477">
        <v>24200000000</v>
      </c>
    </row>
    <row r="29478" spans="1:23" x14ac:dyDescent="0.25">
      <c r="A29478" s="3" t="s">
        <v>23602</v>
      </c>
      <c r="B29478">
        <v>1</v>
      </c>
      <c r="C29478" s="3" t="s">
        <v>93</v>
      </c>
      <c r="D29478" s="3" t="s">
        <v>94</v>
      </c>
      <c r="E29478" s="3" t="s">
        <v>95</v>
      </c>
      <c r="F29478" s="3" t="s">
        <v>24547</v>
      </c>
      <c r="G29478" s="3" t="s">
        <v>27540</v>
      </c>
      <c r="I29478">
        <v>14.457989342106201</v>
      </c>
      <c r="J29478">
        <v>51.833601074218201</v>
      </c>
      <c r="L29478" s="3" t="s">
        <v>24549</v>
      </c>
      <c r="M29478" s="3" t="s">
        <v>24</v>
      </c>
      <c r="N29478" s="3" t="s">
        <v>70</v>
      </c>
      <c r="Q29478">
        <v>10700000</v>
      </c>
      <c r="R29478">
        <v>11900000</v>
      </c>
      <c r="S29478">
        <v>14000000</v>
      </c>
      <c r="T29478">
        <v>14400000</v>
      </c>
      <c r="U29478">
        <v>15300000</v>
      </c>
      <c r="V29478">
        <v>14800000</v>
      </c>
      <c r="W29478">
        <v>13500000</v>
      </c>
    </row>
    <row r="29479" spans="1:23" x14ac:dyDescent="0.25">
      <c r="A29479" s="3" t="s">
        <v>23602</v>
      </c>
      <c r="B29479">
        <v>1</v>
      </c>
      <c r="C29479" s="3" t="s">
        <v>93</v>
      </c>
      <c r="D29479" s="3" t="s">
        <v>94</v>
      </c>
      <c r="E29479" s="3" t="s">
        <v>95</v>
      </c>
      <c r="F29479" s="3" t="s">
        <v>24547</v>
      </c>
      <c r="G29479" s="3" t="s">
        <v>27540</v>
      </c>
      <c r="I29479">
        <v>14.457989342106201</v>
      </c>
      <c r="J29479">
        <v>51.833601074218201</v>
      </c>
      <c r="L29479" s="3" t="s">
        <v>24549</v>
      </c>
      <c r="M29479" s="3" t="s">
        <v>24</v>
      </c>
      <c r="N29479" s="3" t="s">
        <v>144</v>
      </c>
      <c r="Q29479">
        <v>70400</v>
      </c>
      <c r="R29479">
        <v>82100</v>
      </c>
      <c r="S29479">
        <v>85300</v>
      </c>
      <c r="T29479">
        <v>79600</v>
      </c>
      <c r="U29479">
        <v>152000</v>
      </c>
      <c r="V29479">
        <v>90500</v>
      </c>
      <c r="W29479">
        <v>87300</v>
      </c>
    </row>
    <row r="29480" spans="1:23" x14ac:dyDescent="0.25">
      <c r="A29480" s="3" t="s">
        <v>23602</v>
      </c>
      <c r="B29480">
        <v>1</v>
      </c>
      <c r="C29480" s="3" t="s">
        <v>93</v>
      </c>
      <c r="D29480" s="3" t="s">
        <v>94</v>
      </c>
      <c r="E29480" s="3" t="s">
        <v>95</v>
      </c>
      <c r="F29480" s="3" t="s">
        <v>24547</v>
      </c>
      <c r="G29480" s="3" t="s">
        <v>27540</v>
      </c>
      <c r="I29480">
        <v>14.457989342106201</v>
      </c>
      <c r="J29480">
        <v>51.833601074218201</v>
      </c>
      <c r="L29480" s="3" t="s">
        <v>24549</v>
      </c>
      <c r="M29480" s="3" t="s">
        <v>24</v>
      </c>
      <c r="N29480" s="3" t="s">
        <v>145</v>
      </c>
      <c r="U29480">
        <v>351</v>
      </c>
      <c r="V29480">
        <v>253</v>
      </c>
      <c r="W29480">
        <v>249</v>
      </c>
    </row>
    <row r="29481" spans="1:23" x14ac:dyDescent="0.25">
      <c r="A29481" s="3" t="s">
        <v>23602</v>
      </c>
      <c r="B29481">
        <v>1</v>
      </c>
      <c r="C29481" s="3" t="s">
        <v>93</v>
      </c>
      <c r="D29481" s="3" t="s">
        <v>94</v>
      </c>
      <c r="E29481" s="3" t="s">
        <v>95</v>
      </c>
      <c r="F29481" s="3" t="s">
        <v>24547</v>
      </c>
      <c r="G29481" s="3" t="s">
        <v>27540</v>
      </c>
      <c r="I29481">
        <v>14.457989342106201</v>
      </c>
      <c r="J29481">
        <v>51.833601074218201</v>
      </c>
      <c r="L29481" s="3" t="s">
        <v>24549</v>
      </c>
      <c r="M29481" s="3" t="s">
        <v>24</v>
      </c>
      <c r="N29481" s="3" t="s">
        <v>200</v>
      </c>
      <c r="Q29481">
        <v>599</v>
      </c>
      <c r="R29481">
        <v>189</v>
      </c>
      <c r="S29481">
        <v>154</v>
      </c>
      <c r="T29481">
        <v>368</v>
      </c>
      <c r="U29481">
        <v>639</v>
      </c>
      <c r="V29481">
        <v>493</v>
      </c>
      <c r="W29481">
        <v>640</v>
      </c>
    </row>
    <row r="29482" spans="1:23" x14ac:dyDescent="0.25">
      <c r="A29482" s="3" t="s">
        <v>23602</v>
      </c>
      <c r="B29482">
        <v>1</v>
      </c>
      <c r="C29482" s="3" t="s">
        <v>93</v>
      </c>
      <c r="D29482" s="3" t="s">
        <v>94</v>
      </c>
      <c r="E29482" s="3" t="s">
        <v>95</v>
      </c>
      <c r="F29482" s="3" t="s">
        <v>24547</v>
      </c>
      <c r="G29482" s="3" t="s">
        <v>27540</v>
      </c>
      <c r="I29482">
        <v>14.457989342106201</v>
      </c>
      <c r="J29482">
        <v>51.833601074218201</v>
      </c>
      <c r="L29482" s="3" t="s">
        <v>24549</v>
      </c>
      <c r="M29482" s="3" t="s">
        <v>24</v>
      </c>
      <c r="N29482" s="3" t="s">
        <v>146</v>
      </c>
      <c r="S29482">
        <v>316</v>
      </c>
      <c r="T29482">
        <v>278</v>
      </c>
      <c r="U29482">
        <v>1860</v>
      </c>
      <c r="V29482">
        <v>1160</v>
      </c>
      <c r="W29482">
        <v>849</v>
      </c>
    </row>
    <row r="29483" spans="1:23" x14ac:dyDescent="0.25">
      <c r="A29483" s="3" t="s">
        <v>23602</v>
      </c>
      <c r="B29483">
        <v>1</v>
      </c>
      <c r="C29483" s="3" t="s">
        <v>93</v>
      </c>
      <c r="D29483" s="3" t="s">
        <v>94</v>
      </c>
      <c r="E29483" s="3" t="s">
        <v>95</v>
      </c>
      <c r="F29483" s="3" t="s">
        <v>24547</v>
      </c>
      <c r="G29483" s="3" t="s">
        <v>27540</v>
      </c>
      <c r="I29483">
        <v>14.457989342106201</v>
      </c>
      <c r="J29483">
        <v>51.833601074218201</v>
      </c>
      <c r="L29483" s="3" t="s">
        <v>24549</v>
      </c>
      <c r="M29483" s="3" t="s">
        <v>24</v>
      </c>
      <c r="N29483" s="3" t="s">
        <v>106</v>
      </c>
      <c r="Q29483">
        <v>425</v>
      </c>
      <c r="R29483">
        <v>348</v>
      </c>
      <c r="S29483">
        <v>592</v>
      </c>
      <c r="T29483">
        <v>350</v>
      </c>
      <c r="U29483">
        <v>505</v>
      </c>
      <c r="V29483">
        <v>330</v>
      </c>
      <c r="W29483">
        <v>501</v>
      </c>
    </row>
    <row r="29484" spans="1:23" x14ac:dyDescent="0.25">
      <c r="A29484" s="3" t="s">
        <v>23602</v>
      </c>
      <c r="B29484">
        <v>1</v>
      </c>
      <c r="C29484" s="3" t="s">
        <v>93</v>
      </c>
      <c r="D29484" s="3" t="s">
        <v>94</v>
      </c>
      <c r="E29484" s="3" t="s">
        <v>95</v>
      </c>
      <c r="F29484" s="3" t="s">
        <v>24547</v>
      </c>
      <c r="G29484" s="3" t="s">
        <v>27540</v>
      </c>
      <c r="I29484">
        <v>14.457989342106201</v>
      </c>
      <c r="J29484">
        <v>51.833601074218201</v>
      </c>
      <c r="L29484" s="3" t="s">
        <v>24549</v>
      </c>
      <c r="M29484" s="3" t="s">
        <v>24</v>
      </c>
      <c r="N29484" s="3" t="s">
        <v>147</v>
      </c>
      <c r="Q29484">
        <v>87.4</v>
      </c>
      <c r="R29484">
        <v>84.2</v>
      </c>
      <c r="S29484">
        <v>308</v>
      </c>
      <c r="T29484">
        <v>225</v>
      </c>
      <c r="U29484">
        <v>984</v>
      </c>
      <c r="V29484">
        <v>593</v>
      </c>
      <c r="W29484">
        <v>529</v>
      </c>
    </row>
    <row r="29485" spans="1:23" x14ac:dyDescent="0.25">
      <c r="A29485" s="3" t="s">
        <v>23602</v>
      </c>
      <c r="B29485">
        <v>1</v>
      </c>
      <c r="C29485" s="3" t="s">
        <v>93</v>
      </c>
      <c r="D29485" s="3" t="s">
        <v>94</v>
      </c>
      <c r="E29485" s="3" t="s">
        <v>95</v>
      </c>
      <c r="F29485" s="3" t="s">
        <v>24547</v>
      </c>
      <c r="G29485" s="3" t="s">
        <v>27540</v>
      </c>
      <c r="I29485">
        <v>14.457989342106201</v>
      </c>
      <c r="J29485">
        <v>51.833601074218201</v>
      </c>
      <c r="L29485" s="3" t="s">
        <v>24549</v>
      </c>
      <c r="M29485" s="3" t="s">
        <v>24</v>
      </c>
      <c r="N29485" s="3" t="s">
        <v>40</v>
      </c>
      <c r="Q29485">
        <v>18700000</v>
      </c>
      <c r="R29485">
        <v>18200000</v>
      </c>
      <c r="S29485">
        <v>18700000</v>
      </c>
      <c r="T29485">
        <v>19600000</v>
      </c>
      <c r="U29485">
        <v>19900000</v>
      </c>
      <c r="V29485">
        <v>20500000</v>
      </c>
      <c r="W29485">
        <v>19500000</v>
      </c>
    </row>
    <row r="29486" spans="1:23" x14ac:dyDescent="0.25">
      <c r="A29486" s="3" t="s">
        <v>23602</v>
      </c>
      <c r="B29486">
        <v>1</v>
      </c>
      <c r="C29486" s="3" t="s">
        <v>93</v>
      </c>
      <c r="D29486" s="3" t="s">
        <v>94</v>
      </c>
      <c r="E29486" s="3" t="s">
        <v>95</v>
      </c>
      <c r="F29486" s="3" t="s">
        <v>24547</v>
      </c>
      <c r="G29486" s="3" t="s">
        <v>27540</v>
      </c>
      <c r="I29486">
        <v>14.457989342106201</v>
      </c>
      <c r="J29486">
        <v>51.833601074218201</v>
      </c>
      <c r="L29486" s="3" t="s">
        <v>24549</v>
      </c>
      <c r="M29486" s="3" t="s">
        <v>24</v>
      </c>
      <c r="N29486" s="3" t="s">
        <v>162</v>
      </c>
      <c r="Q29486">
        <v>291000</v>
      </c>
      <c r="R29486">
        <v>288000</v>
      </c>
      <c r="S29486">
        <v>297000</v>
      </c>
      <c r="T29486">
        <v>297000</v>
      </c>
      <c r="U29486">
        <v>485000</v>
      </c>
      <c r="V29486">
        <v>307000</v>
      </c>
      <c r="W29486">
        <v>299000</v>
      </c>
    </row>
    <row r="29487" spans="1:23" x14ac:dyDescent="0.25">
      <c r="A29487" s="3" t="s">
        <v>23602</v>
      </c>
      <c r="B29487">
        <v>1</v>
      </c>
      <c r="C29487" s="3" t="s">
        <v>93</v>
      </c>
      <c r="D29487" s="3" t="s">
        <v>94</v>
      </c>
      <c r="E29487" s="3" t="s">
        <v>95</v>
      </c>
      <c r="F29487" s="3" t="s">
        <v>24547</v>
      </c>
      <c r="G29487" s="3" t="s">
        <v>27540</v>
      </c>
      <c r="I29487">
        <v>14.457989342106201</v>
      </c>
      <c r="J29487">
        <v>51.833601074218201</v>
      </c>
      <c r="L29487" s="3" t="s">
        <v>24549</v>
      </c>
      <c r="M29487" s="3" t="s">
        <v>24</v>
      </c>
      <c r="N29487" s="3" t="s">
        <v>148</v>
      </c>
      <c r="R29487">
        <v>1.45E-4</v>
      </c>
      <c r="S29487">
        <v>1.47E-4</v>
      </c>
      <c r="T29487">
        <v>1.7100000000000001E-4</v>
      </c>
    </row>
    <row r="29488" spans="1:23" x14ac:dyDescent="0.25">
      <c r="A29488" s="3" t="s">
        <v>23602</v>
      </c>
      <c r="B29488">
        <v>1</v>
      </c>
      <c r="C29488" s="3" t="s">
        <v>93</v>
      </c>
      <c r="D29488" s="3" t="s">
        <v>94</v>
      </c>
      <c r="E29488" s="3" t="s">
        <v>95</v>
      </c>
      <c r="F29488" s="3" t="s">
        <v>24547</v>
      </c>
      <c r="G29488" s="3" t="s">
        <v>27540</v>
      </c>
      <c r="I29488">
        <v>14.457989342106201</v>
      </c>
      <c r="J29488">
        <v>51.833601074218201</v>
      </c>
      <c r="L29488" s="3" t="s">
        <v>24549</v>
      </c>
      <c r="M29488" s="3" t="s">
        <v>24</v>
      </c>
      <c r="N29488" s="3" t="s">
        <v>132</v>
      </c>
      <c r="Q29488">
        <v>621000</v>
      </c>
      <c r="R29488">
        <v>675000</v>
      </c>
      <c r="S29488">
        <v>573000</v>
      </c>
      <c r="T29488">
        <v>635000</v>
      </c>
      <c r="U29488">
        <v>643000</v>
      </c>
      <c r="V29488">
        <v>675000</v>
      </c>
      <c r="W29488">
        <v>607000</v>
      </c>
    </row>
    <row r="29489" spans="1:24" x14ac:dyDescent="0.25">
      <c r="A29489" s="3" t="s">
        <v>23602</v>
      </c>
      <c r="B29489">
        <v>1</v>
      </c>
      <c r="C29489" s="3" t="s">
        <v>93</v>
      </c>
      <c r="D29489" s="3" t="s">
        <v>94</v>
      </c>
      <c r="E29489" s="3" t="s">
        <v>95</v>
      </c>
      <c r="F29489" s="3" t="s">
        <v>24547</v>
      </c>
      <c r="G29489" s="3" t="s">
        <v>27540</v>
      </c>
      <c r="I29489">
        <v>14.457989342106201</v>
      </c>
      <c r="J29489">
        <v>51.833601074218201</v>
      </c>
      <c r="L29489" s="3" t="s">
        <v>24549</v>
      </c>
      <c r="M29489" s="3" t="s">
        <v>24</v>
      </c>
      <c r="N29489" s="3" t="s">
        <v>56</v>
      </c>
      <c r="Q29489">
        <v>21000000</v>
      </c>
      <c r="R29489">
        <v>21400000</v>
      </c>
      <c r="S29489">
        <v>21400000</v>
      </c>
      <c r="T29489">
        <v>22300000</v>
      </c>
      <c r="U29489">
        <v>23400000</v>
      </c>
      <c r="V29489">
        <v>23100000</v>
      </c>
      <c r="W29489">
        <v>20900000</v>
      </c>
    </row>
    <row r="29490" spans="1:24" x14ac:dyDescent="0.25">
      <c r="A29490" s="3" t="s">
        <v>23602</v>
      </c>
      <c r="B29490">
        <v>1</v>
      </c>
      <c r="C29490" s="3" t="s">
        <v>93</v>
      </c>
      <c r="D29490" s="3" t="s">
        <v>94</v>
      </c>
      <c r="E29490" s="3" t="s">
        <v>95</v>
      </c>
      <c r="F29490" s="3" t="s">
        <v>24547</v>
      </c>
      <c r="G29490" s="3" t="s">
        <v>27540</v>
      </c>
      <c r="I29490">
        <v>14.457989342106201</v>
      </c>
      <c r="J29490">
        <v>51.833601074218201</v>
      </c>
      <c r="L29490" s="3" t="s">
        <v>31107</v>
      </c>
      <c r="M29490" s="3" t="s">
        <v>24</v>
      </c>
      <c r="N29490" s="3" t="s">
        <v>490</v>
      </c>
      <c r="X29490">
        <v>130</v>
      </c>
    </row>
    <row r="29491" spans="1:24" x14ac:dyDescent="0.25">
      <c r="A29491" s="3" t="s">
        <v>23602</v>
      </c>
      <c r="B29491">
        <v>1</v>
      </c>
      <c r="C29491" s="3" t="s">
        <v>93</v>
      </c>
      <c r="D29491" s="3" t="s">
        <v>94</v>
      </c>
      <c r="E29491" s="3" t="s">
        <v>95</v>
      </c>
      <c r="F29491" s="3" t="s">
        <v>24547</v>
      </c>
      <c r="G29491" s="3" t="s">
        <v>27540</v>
      </c>
      <c r="I29491">
        <v>14.457989342106201</v>
      </c>
      <c r="J29491">
        <v>51.833601074218201</v>
      </c>
      <c r="L29491" s="3" t="s">
        <v>31107</v>
      </c>
      <c r="M29491" s="3" t="s">
        <v>24</v>
      </c>
      <c r="N29491" s="3" t="s">
        <v>39</v>
      </c>
      <c r="X29491">
        <v>23700000000</v>
      </c>
    </row>
    <row r="29492" spans="1:24" x14ac:dyDescent="0.25">
      <c r="A29492" s="3" t="s">
        <v>23602</v>
      </c>
      <c r="B29492">
        <v>1</v>
      </c>
      <c r="C29492" s="3" t="s">
        <v>93</v>
      </c>
      <c r="D29492" s="3" t="s">
        <v>94</v>
      </c>
      <c r="E29492" s="3" t="s">
        <v>95</v>
      </c>
      <c r="F29492" s="3" t="s">
        <v>24547</v>
      </c>
      <c r="G29492" s="3" t="s">
        <v>27540</v>
      </c>
      <c r="I29492">
        <v>14.457989342106201</v>
      </c>
      <c r="J29492">
        <v>51.833601074218201</v>
      </c>
      <c r="L29492" s="3" t="s">
        <v>31107</v>
      </c>
      <c r="M29492" s="3" t="s">
        <v>24</v>
      </c>
      <c r="N29492" s="3" t="s">
        <v>3116</v>
      </c>
      <c r="X29492">
        <v>23300000000</v>
      </c>
    </row>
    <row r="29493" spans="1:24" x14ac:dyDescent="0.25">
      <c r="A29493" s="3" t="s">
        <v>23602</v>
      </c>
      <c r="B29493">
        <v>1</v>
      </c>
      <c r="C29493" s="3" t="s">
        <v>93</v>
      </c>
      <c r="D29493" s="3" t="s">
        <v>94</v>
      </c>
      <c r="E29493" s="3" t="s">
        <v>95</v>
      </c>
      <c r="F29493" s="3" t="s">
        <v>24547</v>
      </c>
      <c r="G29493" s="3" t="s">
        <v>27540</v>
      </c>
      <c r="I29493">
        <v>14.457989342106201</v>
      </c>
      <c r="J29493">
        <v>51.833601074218201</v>
      </c>
      <c r="L29493" s="3" t="s">
        <v>31107</v>
      </c>
      <c r="M29493" s="3" t="s">
        <v>24</v>
      </c>
      <c r="N29493" s="3" t="s">
        <v>70</v>
      </c>
      <c r="X29493">
        <v>12000000</v>
      </c>
    </row>
    <row r="29494" spans="1:24" x14ac:dyDescent="0.25">
      <c r="A29494" s="3" t="s">
        <v>23602</v>
      </c>
      <c r="B29494">
        <v>1</v>
      </c>
      <c r="C29494" s="3" t="s">
        <v>93</v>
      </c>
      <c r="D29494" s="3" t="s">
        <v>94</v>
      </c>
      <c r="E29494" s="3" t="s">
        <v>95</v>
      </c>
      <c r="F29494" s="3" t="s">
        <v>24547</v>
      </c>
      <c r="G29494" s="3" t="s">
        <v>27540</v>
      </c>
      <c r="I29494">
        <v>14.457989342106201</v>
      </c>
      <c r="J29494">
        <v>51.833601074218201</v>
      </c>
      <c r="L29494" s="3" t="s">
        <v>31107</v>
      </c>
      <c r="M29494" s="3" t="s">
        <v>24</v>
      </c>
      <c r="N29494" s="3" t="s">
        <v>144</v>
      </c>
      <c r="X29494">
        <v>81000</v>
      </c>
    </row>
    <row r="29495" spans="1:24" x14ac:dyDescent="0.25">
      <c r="A29495" s="3" t="s">
        <v>23602</v>
      </c>
      <c r="B29495">
        <v>1</v>
      </c>
      <c r="C29495" s="3" t="s">
        <v>93</v>
      </c>
      <c r="D29495" s="3" t="s">
        <v>94</v>
      </c>
      <c r="E29495" s="3" t="s">
        <v>95</v>
      </c>
      <c r="F29495" s="3" t="s">
        <v>24547</v>
      </c>
      <c r="G29495" s="3" t="s">
        <v>27540</v>
      </c>
      <c r="I29495">
        <v>14.457989342106201</v>
      </c>
      <c r="J29495">
        <v>51.833601074218201</v>
      </c>
      <c r="L29495" s="3" t="s">
        <v>31107</v>
      </c>
      <c r="M29495" s="3" t="s">
        <v>24</v>
      </c>
      <c r="N29495" s="3" t="s">
        <v>145</v>
      </c>
      <c r="X29495">
        <v>168</v>
      </c>
    </row>
    <row r="29496" spans="1:24" x14ac:dyDescent="0.25">
      <c r="A29496" s="3" t="s">
        <v>23602</v>
      </c>
      <c r="B29496">
        <v>1</v>
      </c>
      <c r="C29496" s="3" t="s">
        <v>93</v>
      </c>
      <c r="D29496" s="3" t="s">
        <v>94</v>
      </c>
      <c r="E29496" s="3" t="s">
        <v>95</v>
      </c>
      <c r="F29496" s="3" t="s">
        <v>24547</v>
      </c>
      <c r="G29496" s="3" t="s">
        <v>27540</v>
      </c>
      <c r="I29496">
        <v>14.457989342106201</v>
      </c>
      <c r="J29496">
        <v>51.833601074218201</v>
      </c>
      <c r="L29496" s="3" t="s">
        <v>31107</v>
      </c>
      <c r="M29496" s="3" t="s">
        <v>24</v>
      </c>
      <c r="N29496" s="3" t="s">
        <v>200</v>
      </c>
      <c r="X29496">
        <v>731</v>
      </c>
    </row>
    <row r="29497" spans="1:24" x14ac:dyDescent="0.25">
      <c r="A29497" s="3" t="s">
        <v>23602</v>
      </c>
      <c r="B29497">
        <v>1</v>
      </c>
      <c r="C29497" s="3" t="s">
        <v>93</v>
      </c>
      <c r="D29497" s="3" t="s">
        <v>94</v>
      </c>
      <c r="E29497" s="3" t="s">
        <v>95</v>
      </c>
      <c r="F29497" s="3" t="s">
        <v>24547</v>
      </c>
      <c r="G29497" s="3" t="s">
        <v>27540</v>
      </c>
      <c r="I29497">
        <v>14.457989342106201</v>
      </c>
      <c r="J29497">
        <v>51.833601074218201</v>
      </c>
      <c r="L29497" s="3" t="s">
        <v>31107</v>
      </c>
      <c r="M29497" s="3" t="s">
        <v>24</v>
      </c>
      <c r="N29497" s="3" t="s">
        <v>146</v>
      </c>
      <c r="X29497">
        <v>928</v>
      </c>
    </row>
    <row r="29498" spans="1:24" x14ac:dyDescent="0.25">
      <c r="A29498" s="3" t="s">
        <v>23602</v>
      </c>
      <c r="B29498">
        <v>1</v>
      </c>
      <c r="C29498" s="3" t="s">
        <v>93</v>
      </c>
      <c r="D29498" s="3" t="s">
        <v>94</v>
      </c>
      <c r="E29498" s="3" t="s">
        <v>95</v>
      </c>
      <c r="F29498" s="3" t="s">
        <v>24547</v>
      </c>
      <c r="G29498" s="3" t="s">
        <v>27540</v>
      </c>
      <c r="I29498">
        <v>14.457989342106201</v>
      </c>
      <c r="J29498">
        <v>51.833601074218201</v>
      </c>
      <c r="L29498" s="3" t="s">
        <v>31107</v>
      </c>
      <c r="M29498" s="3" t="s">
        <v>24</v>
      </c>
      <c r="N29498" s="3" t="s">
        <v>106</v>
      </c>
      <c r="X29498">
        <v>431</v>
      </c>
    </row>
    <row r="29499" spans="1:24" x14ac:dyDescent="0.25">
      <c r="A29499" s="3" t="s">
        <v>23602</v>
      </c>
      <c r="B29499">
        <v>1</v>
      </c>
      <c r="C29499" s="3" t="s">
        <v>93</v>
      </c>
      <c r="D29499" s="3" t="s">
        <v>94</v>
      </c>
      <c r="E29499" s="3" t="s">
        <v>95</v>
      </c>
      <c r="F29499" s="3" t="s">
        <v>24547</v>
      </c>
      <c r="G29499" s="3" t="s">
        <v>27540</v>
      </c>
      <c r="I29499">
        <v>14.457989342106201</v>
      </c>
      <c r="J29499">
        <v>51.833601074218201</v>
      </c>
      <c r="L29499" s="3" t="s">
        <v>31107</v>
      </c>
      <c r="M29499" s="3" t="s">
        <v>24</v>
      </c>
      <c r="N29499" s="3" t="s">
        <v>147</v>
      </c>
      <c r="X29499">
        <v>176</v>
      </c>
    </row>
    <row r="29500" spans="1:24" x14ac:dyDescent="0.25">
      <c r="A29500" s="3" t="s">
        <v>23602</v>
      </c>
      <c r="B29500">
        <v>1</v>
      </c>
      <c r="C29500" s="3" t="s">
        <v>93</v>
      </c>
      <c r="D29500" s="3" t="s">
        <v>94</v>
      </c>
      <c r="E29500" s="3" t="s">
        <v>95</v>
      </c>
      <c r="F29500" s="3" t="s">
        <v>24547</v>
      </c>
      <c r="G29500" s="3" t="s">
        <v>27540</v>
      </c>
      <c r="I29500">
        <v>14.457989342106201</v>
      </c>
      <c r="J29500">
        <v>51.833601074218201</v>
      </c>
      <c r="L29500" s="3" t="s">
        <v>31107</v>
      </c>
      <c r="M29500" s="3" t="s">
        <v>24</v>
      </c>
      <c r="N29500" s="3" t="s">
        <v>40</v>
      </c>
      <c r="X29500">
        <v>18600000</v>
      </c>
    </row>
    <row r="29501" spans="1:24" x14ac:dyDescent="0.25">
      <c r="A29501" s="3" t="s">
        <v>23602</v>
      </c>
      <c r="B29501">
        <v>1</v>
      </c>
      <c r="C29501" s="3" t="s">
        <v>93</v>
      </c>
      <c r="D29501" s="3" t="s">
        <v>94</v>
      </c>
      <c r="E29501" s="3" t="s">
        <v>95</v>
      </c>
      <c r="F29501" s="3" t="s">
        <v>24547</v>
      </c>
      <c r="G29501" s="3" t="s">
        <v>27540</v>
      </c>
      <c r="I29501">
        <v>14.457989342106201</v>
      </c>
      <c r="J29501">
        <v>51.833601074218201</v>
      </c>
      <c r="L29501" s="3" t="s">
        <v>31107</v>
      </c>
      <c r="M29501" s="3" t="s">
        <v>24</v>
      </c>
      <c r="N29501" s="3" t="s">
        <v>162</v>
      </c>
      <c r="X29501">
        <v>287000</v>
      </c>
    </row>
    <row r="29502" spans="1:24" x14ac:dyDescent="0.25">
      <c r="A29502" s="3" t="s">
        <v>23602</v>
      </c>
      <c r="B29502">
        <v>1</v>
      </c>
      <c r="C29502" s="3" t="s">
        <v>93</v>
      </c>
      <c r="D29502" s="3" t="s">
        <v>94</v>
      </c>
      <c r="E29502" s="3" t="s">
        <v>95</v>
      </c>
      <c r="F29502" s="3" t="s">
        <v>24547</v>
      </c>
      <c r="G29502" s="3" t="s">
        <v>27540</v>
      </c>
      <c r="I29502">
        <v>14.457989342106201</v>
      </c>
      <c r="J29502">
        <v>51.833601074218201</v>
      </c>
      <c r="L29502" s="3" t="s">
        <v>31107</v>
      </c>
      <c r="M29502" s="3" t="s">
        <v>24</v>
      </c>
      <c r="N29502" s="3" t="s">
        <v>148</v>
      </c>
      <c r="X29502">
        <v>1.2999999999999999E-4</v>
      </c>
    </row>
    <row r="29503" spans="1:24" x14ac:dyDescent="0.25">
      <c r="A29503" s="3" t="s">
        <v>23602</v>
      </c>
      <c r="B29503">
        <v>1</v>
      </c>
      <c r="C29503" s="3" t="s">
        <v>93</v>
      </c>
      <c r="D29503" s="3" t="s">
        <v>94</v>
      </c>
      <c r="E29503" s="3" t="s">
        <v>95</v>
      </c>
      <c r="F29503" s="3" t="s">
        <v>24547</v>
      </c>
      <c r="G29503" s="3" t="s">
        <v>27540</v>
      </c>
      <c r="I29503">
        <v>14.457989342106201</v>
      </c>
      <c r="J29503">
        <v>51.833601074218201</v>
      </c>
      <c r="L29503" s="3" t="s">
        <v>31107</v>
      </c>
      <c r="M29503" s="3" t="s">
        <v>24</v>
      </c>
      <c r="N29503" s="3" t="s">
        <v>132</v>
      </c>
      <c r="X29503">
        <v>571000</v>
      </c>
    </row>
    <row r="29504" spans="1:24" x14ac:dyDescent="0.25">
      <c r="A29504" s="3" t="s">
        <v>23602</v>
      </c>
      <c r="B29504">
        <v>1</v>
      </c>
      <c r="C29504" s="3" t="s">
        <v>93</v>
      </c>
      <c r="D29504" s="3" t="s">
        <v>94</v>
      </c>
      <c r="E29504" s="3" t="s">
        <v>95</v>
      </c>
      <c r="F29504" s="3" t="s">
        <v>24547</v>
      </c>
      <c r="G29504" s="3" t="s">
        <v>27540</v>
      </c>
      <c r="I29504">
        <v>14.457989342106201</v>
      </c>
      <c r="J29504">
        <v>51.833601074218201</v>
      </c>
      <c r="L29504" s="3" t="s">
        <v>31107</v>
      </c>
      <c r="M29504" s="3" t="s">
        <v>24</v>
      </c>
      <c r="N29504" s="3" t="s">
        <v>56</v>
      </c>
      <c r="X29504">
        <v>17800000</v>
      </c>
    </row>
    <row r="29505" spans="1:28" x14ac:dyDescent="0.25">
      <c r="A29505" s="3" t="s">
        <v>23602</v>
      </c>
      <c r="B29505">
        <v>1</v>
      </c>
      <c r="C29505" s="3" t="s">
        <v>93</v>
      </c>
      <c r="D29505" s="3" t="s">
        <v>94</v>
      </c>
      <c r="E29505" s="3" t="s">
        <v>95</v>
      </c>
      <c r="F29505" s="3" t="s">
        <v>24550</v>
      </c>
      <c r="G29505" s="3" t="s">
        <v>24551</v>
      </c>
      <c r="I29505">
        <v>14.3696347043958</v>
      </c>
      <c r="J29505">
        <v>51.7597459809543</v>
      </c>
      <c r="L29505" s="3" t="s">
        <v>24531</v>
      </c>
      <c r="M29505" s="3" t="s">
        <v>24</v>
      </c>
      <c r="N29505" s="3" t="s">
        <v>39</v>
      </c>
      <c r="P29505">
        <v>452000000</v>
      </c>
      <c r="Q29505">
        <v>452000000</v>
      </c>
      <c r="R29505">
        <v>267000000</v>
      </c>
    </row>
    <row r="29506" spans="1:28" x14ac:dyDescent="0.25">
      <c r="A29506" s="3" t="s">
        <v>23602</v>
      </c>
      <c r="B29506">
        <v>1</v>
      </c>
      <c r="C29506" s="3" t="s">
        <v>93</v>
      </c>
      <c r="D29506" s="3" t="s">
        <v>94</v>
      </c>
      <c r="E29506" s="3" t="s">
        <v>95</v>
      </c>
      <c r="F29506" s="3" t="s">
        <v>24550</v>
      </c>
      <c r="G29506" s="3" t="s">
        <v>24551</v>
      </c>
      <c r="I29506">
        <v>14.3696347043958</v>
      </c>
      <c r="J29506">
        <v>51.7597459809543</v>
      </c>
      <c r="L29506" s="3" t="s">
        <v>24531</v>
      </c>
      <c r="M29506" s="3" t="s">
        <v>24</v>
      </c>
      <c r="N29506" s="3" t="s">
        <v>144</v>
      </c>
      <c r="Q29506">
        <v>18200</v>
      </c>
      <c r="R29506">
        <v>10800</v>
      </c>
    </row>
    <row r="29507" spans="1:28" x14ac:dyDescent="0.25">
      <c r="A29507" s="3" t="s">
        <v>23602</v>
      </c>
      <c r="B29507">
        <v>1</v>
      </c>
      <c r="C29507" s="3" t="s">
        <v>93</v>
      </c>
      <c r="D29507" s="3" t="s">
        <v>94</v>
      </c>
      <c r="E29507" s="3" t="s">
        <v>95</v>
      </c>
      <c r="F29507" s="3" t="s">
        <v>24550</v>
      </c>
      <c r="G29507" s="3" t="s">
        <v>24551</v>
      </c>
      <c r="I29507">
        <v>14.3696347043958</v>
      </c>
      <c r="J29507">
        <v>51.7597459809543</v>
      </c>
      <c r="L29507" s="3" t="s">
        <v>24531</v>
      </c>
      <c r="M29507" s="3" t="s">
        <v>24</v>
      </c>
      <c r="N29507" s="3" t="s">
        <v>40</v>
      </c>
      <c r="P29507">
        <v>285000</v>
      </c>
      <c r="Q29507">
        <v>226000</v>
      </c>
      <c r="R29507">
        <v>145000</v>
      </c>
    </row>
    <row r="29508" spans="1:28" x14ac:dyDescent="0.25">
      <c r="A29508" s="3" t="s">
        <v>23602</v>
      </c>
      <c r="B29508">
        <v>1</v>
      </c>
      <c r="C29508" s="3" t="s">
        <v>93</v>
      </c>
      <c r="D29508" s="3" t="s">
        <v>94</v>
      </c>
      <c r="E29508" s="3" t="s">
        <v>95</v>
      </c>
      <c r="F29508" s="3" t="s">
        <v>24550</v>
      </c>
      <c r="G29508" s="3" t="s">
        <v>24551</v>
      </c>
      <c r="I29508">
        <v>14.3696347043958</v>
      </c>
      <c r="J29508">
        <v>51.7597459809543</v>
      </c>
      <c r="L29508" s="3" t="s">
        <v>24531</v>
      </c>
      <c r="M29508" s="3" t="s">
        <v>24</v>
      </c>
      <c r="N29508" s="3" t="s">
        <v>162</v>
      </c>
      <c r="Q29508">
        <v>12900</v>
      </c>
    </row>
    <row r="29509" spans="1:28" x14ac:dyDescent="0.25">
      <c r="A29509" s="3" t="s">
        <v>23602</v>
      </c>
      <c r="B29509">
        <v>1</v>
      </c>
      <c r="C29509" s="3" t="s">
        <v>93</v>
      </c>
      <c r="D29509" s="3" t="s">
        <v>94</v>
      </c>
      <c r="E29509" s="3" t="s">
        <v>95</v>
      </c>
      <c r="F29509" s="3" t="s">
        <v>24550</v>
      </c>
      <c r="G29509" s="3" t="s">
        <v>24551</v>
      </c>
      <c r="I29509">
        <v>14.3696347043958</v>
      </c>
      <c r="J29509">
        <v>51.7597459809543</v>
      </c>
      <c r="L29509" s="3" t="s">
        <v>24531</v>
      </c>
      <c r="M29509" s="3" t="s">
        <v>24</v>
      </c>
      <c r="N29509" s="3" t="s">
        <v>56</v>
      </c>
      <c r="P29509">
        <v>168000</v>
      </c>
    </row>
    <row r="29510" spans="1:28" x14ac:dyDescent="0.25">
      <c r="A29510" s="3" t="s">
        <v>23602</v>
      </c>
      <c r="B29510">
        <v>1</v>
      </c>
      <c r="C29510" s="3" t="s">
        <v>93</v>
      </c>
      <c r="D29510" s="3" t="s">
        <v>94</v>
      </c>
      <c r="E29510" s="3" t="s">
        <v>95</v>
      </c>
      <c r="F29510" s="3" t="s">
        <v>24550</v>
      </c>
      <c r="G29510" s="3" t="s">
        <v>29011</v>
      </c>
      <c r="I29510">
        <v>14.3696347043958</v>
      </c>
      <c r="J29510">
        <v>51.7597459809543</v>
      </c>
      <c r="L29510" s="3" t="s">
        <v>24531</v>
      </c>
      <c r="M29510" s="3" t="s">
        <v>24</v>
      </c>
      <c r="N29510" s="3" t="s">
        <v>39</v>
      </c>
      <c r="S29510">
        <v>247000000</v>
      </c>
      <c r="T29510">
        <v>308000000</v>
      </c>
      <c r="U29510">
        <v>331000000</v>
      </c>
      <c r="V29510">
        <v>363000000</v>
      </c>
      <c r="W29510">
        <v>308000000</v>
      </c>
      <c r="X29510">
        <v>253000000</v>
      </c>
      <c r="Y29510">
        <v>295000000</v>
      </c>
      <c r="Z29510">
        <v>163000000</v>
      </c>
    </row>
    <row r="29511" spans="1:28" x14ac:dyDescent="0.25">
      <c r="A29511" s="3" t="s">
        <v>23602</v>
      </c>
      <c r="B29511">
        <v>1</v>
      </c>
      <c r="C29511" s="3" t="s">
        <v>93</v>
      </c>
      <c r="D29511" s="3" t="s">
        <v>94</v>
      </c>
      <c r="E29511" s="3" t="s">
        <v>95</v>
      </c>
      <c r="F29511" s="3" t="s">
        <v>24550</v>
      </c>
      <c r="G29511" s="3" t="s">
        <v>29011</v>
      </c>
      <c r="I29511">
        <v>14.3696347043958</v>
      </c>
      <c r="J29511">
        <v>51.7597459809543</v>
      </c>
      <c r="L29511" s="3" t="s">
        <v>24531</v>
      </c>
      <c r="M29511" s="3" t="s">
        <v>24</v>
      </c>
      <c r="N29511" s="3" t="s">
        <v>144</v>
      </c>
      <c r="S29511">
        <v>10800</v>
      </c>
      <c r="T29511">
        <v>10800</v>
      </c>
      <c r="U29511">
        <v>16500</v>
      </c>
      <c r="V29511">
        <v>19600</v>
      </c>
      <c r="W29511">
        <v>11300</v>
      </c>
      <c r="Y29511">
        <v>10500</v>
      </c>
      <c r="AA29511">
        <v>16400</v>
      </c>
      <c r="AB29511">
        <v>14900</v>
      </c>
    </row>
    <row r="29512" spans="1:28" x14ac:dyDescent="0.25">
      <c r="A29512" s="3" t="s">
        <v>23602</v>
      </c>
      <c r="B29512">
        <v>1</v>
      </c>
      <c r="C29512" s="3" t="s">
        <v>93</v>
      </c>
      <c r="D29512" s="3" t="s">
        <v>94</v>
      </c>
      <c r="E29512" s="3" t="s">
        <v>95</v>
      </c>
      <c r="F29512" s="3" t="s">
        <v>24550</v>
      </c>
      <c r="G29512" s="3" t="s">
        <v>29011</v>
      </c>
      <c r="I29512">
        <v>14.3696347043958</v>
      </c>
      <c r="J29512">
        <v>51.7597459809543</v>
      </c>
      <c r="L29512" s="3" t="s">
        <v>24531</v>
      </c>
      <c r="M29512" s="3" t="s">
        <v>24</v>
      </c>
      <c r="N29512" s="3" t="s">
        <v>40</v>
      </c>
      <c r="S29512">
        <v>143000</v>
      </c>
      <c r="T29512">
        <v>169000</v>
      </c>
      <c r="U29512">
        <v>176000</v>
      </c>
      <c r="V29512">
        <v>232000</v>
      </c>
      <c r="W29512">
        <v>198000</v>
      </c>
      <c r="X29512">
        <v>163000</v>
      </c>
      <c r="Y29512">
        <v>186000</v>
      </c>
      <c r="Z29512">
        <v>103000</v>
      </c>
      <c r="AA29512">
        <v>174000</v>
      </c>
      <c r="AB29512">
        <v>161000</v>
      </c>
    </row>
    <row r="29513" spans="1:28" x14ac:dyDescent="0.25">
      <c r="A29513" s="3" t="s">
        <v>23602</v>
      </c>
      <c r="B29513">
        <v>1</v>
      </c>
      <c r="C29513" s="3" t="s">
        <v>93</v>
      </c>
      <c r="D29513" s="3" t="s">
        <v>94</v>
      </c>
      <c r="E29513" s="3" t="s">
        <v>95</v>
      </c>
      <c r="F29513" s="3" t="s">
        <v>24550</v>
      </c>
      <c r="G29513" s="3" t="s">
        <v>29011</v>
      </c>
      <c r="I29513">
        <v>14.3696347043958</v>
      </c>
      <c r="J29513">
        <v>51.7597459809543</v>
      </c>
      <c r="L29513" s="3" t="s">
        <v>24531</v>
      </c>
      <c r="M29513" s="3" t="s">
        <v>24</v>
      </c>
      <c r="N29513" s="3" t="s">
        <v>162</v>
      </c>
      <c r="U29513">
        <v>38700</v>
      </c>
      <c r="V29513">
        <v>97300</v>
      </c>
      <c r="W29513">
        <v>57300</v>
      </c>
      <c r="X29513">
        <v>46100</v>
      </c>
      <c r="Y29513">
        <v>53700</v>
      </c>
      <c r="Z29513">
        <v>47000</v>
      </c>
      <c r="AA29513">
        <v>91700</v>
      </c>
      <c r="AB29513">
        <v>83500</v>
      </c>
    </row>
    <row r="29514" spans="1:28" x14ac:dyDescent="0.25">
      <c r="A29514" s="3" t="s">
        <v>23602</v>
      </c>
      <c r="B29514">
        <v>1</v>
      </c>
      <c r="C29514" s="3" t="s">
        <v>93</v>
      </c>
      <c r="D29514" s="3" t="s">
        <v>94</v>
      </c>
      <c r="E29514" s="3" t="s">
        <v>95</v>
      </c>
      <c r="F29514" s="3" t="s">
        <v>24550</v>
      </c>
      <c r="G29514" s="3" t="s">
        <v>29011</v>
      </c>
      <c r="I29514">
        <v>14.3696347043958</v>
      </c>
      <c r="J29514">
        <v>51.7597459809543</v>
      </c>
      <c r="L29514" s="3" t="s">
        <v>24531</v>
      </c>
      <c r="M29514" s="3" t="s">
        <v>24</v>
      </c>
      <c r="N29514" s="3" t="s">
        <v>56</v>
      </c>
      <c r="V29514">
        <v>170000</v>
      </c>
    </row>
    <row r="29515" spans="1:28" x14ac:dyDescent="0.25">
      <c r="A29515" s="3" t="s">
        <v>23602</v>
      </c>
      <c r="B29515">
        <v>1</v>
      </c>
      <c r="C29515" s="3" t="s">
        <v>93</v>
      </c>
      <c r="D29515" s="3" t="s">
        <v>94</v>
      </c>
      <c r="E29515" s="3" t="s">
        <v>95</v>
      </c>
      <c r="F29515" s="3" t="s">
        <v>24558</v>
      </c>
      <c r="G29515" s="3" t="s">
        <v>29012</v>
      </c>
      <c r="I29515">
        <v>14.353575729720101</v>
      </c>
      <c r="J29515">
        <v>51.535497392812402</v>
      </c>
      <c r="L29515" s="3" t="s">
        <v>24543</v>
      </c>
      <c r="M29515" s="3" t="s">
        <v>24</v>
      </c>
      <c r="N29515" s="3" t="s">
        <v>490</v>
      </c>
      <c r="S29515">
        <v>35.799999999999997</v>
      </c>
      <c r="T29515">
        <v>78.5</v>
      </c>
      <c r="X29515">
        <v>26.2</v>
      </c>
    </row>
    <row r="29516" spans="1:28" x14ac:dyDescent="0.25">
      <c r="A29516" s="3" t="s">
        <v>23602</v>
      </c>
      <c r="B29516">
        <v>1</v>
      </c>
      <c r="C29516" s="3" t="s">
        <v>93</v>
      </c>
      <c r="D29516" s="3" t="s">
        <v>94</v>
      </c>
      <c r="E29516" s="3" t="s">
        <v>95</v>
      </c>
      <c r="F29516" s="3" t="s">
        <v>24558</v>
      </c>
      <c r="G29516" s="3" t="s">
        <v>29012</v>
      </c>
      <c r="I29516">
        <v>14.353575729720101</v>
      </c>
      <c r="J29516">
        <v>51.535497392812402</v>
      </c>
      <c r="L29516" s="3" t="s">
        <v>24543</v>
      </c>
      <c r="M29516" s="3" t="s">
        <v>24</v>
      </c>
      <c r="N29516" s="3" t="s">
        <v>143</v>
      </c>
      <c r="S29516">
        <v>62.9</v>
      </c>
      <c r="T29516">
        <v>39.9</v>
      </c>
      <c r="U29516">
        <v>83.8</v>
      </c>
      <c r="V29516">
        <v>43</v>
      </c>
      <c r="W29516">
        <v>45.2</v>
      </c>
      <c r="X29516">
        <v>18.100000000000001</v>
      </c>
    </row>
    <row r="29517" spans="1:28" x14ac:dyDescent="0.25">
      <c r="A29517" s="3" t="s">
        <v>23602</v>
      </c>
      <c r="B29517">
        <v>1</v>
      </c>
      <c r="C29517" s="3" t="s">
        <v>93</v>
      </c>
      <c r="D29517" s="3" t="s">
        <v>94</v>
      </c>
      <c r="E29517" s="3" t="s">
        <v>95</v>
      </c>
      <c r="F29517" s="3" t="s">
        <v>24558</v>
      </c>
      <c r="G29517" s="3" t="s">
        <v>29012</v>
      </c>
      <c r="I29517">
        <v>14.353575729720101</v>
      </c>
      <c r="J29517">
        <v>51.535497392812402</v>
      </c>
      <c r="L29517" s="3" t="s">
        <v>24543</v>
      </c>
      <c r="M29517" s="3" t="s">
        <v>24</v>
      </c>
      <c r="N29517" s="3" t="s">
        <v>39</v>
      </c>
      <c r="S29517">
        <v>11200000000</v>
      </c>
      <c r="T29517">
        <v>11900000000</v>
      </c>
      <c r="U29517">
        <v>12600000000</v>
      </c>
      <c r="V29517">
        <v>11400000000</v>
      </c>
      <c r="W29517">
        <v>11700000000</v>
      </c>
      <c r="X29517">
        <v>12300000000</v>
      </c>
    </row>
    <row r="29518" spans="1:28" x14ac:dyDescent="0.25">
      <c r="A29518" s="3" t="s">
        <v>23602</v>
      </c>
      <c r="B29518">
        <v>1</v>
      </c>
      <c r="C29518" s="3" t="s">
        <v>93</v>
      </c>
      <c r="D29518" s="3" t="s">
        <v>94</v>
      </c>
      <c r="E29518" s="3" t="s">
        <v>95</v>
      </c>
      <c r="F29518" s="3" t="s">
        <v>24558</v>
      </c>
      <c r="G29518" s="3" t="s">
        <v>29012</v>
      </c>
      <c r="I29518">
        <v>14.353575729720101</v>
      </c>
      <c r="J29518">
        <v>51.535497392812402</v>
      </c>
      <c r="L29518" s="3" t="s">
        <v>24543</v>
      </c>
      <c r="M29518" s="3" t="s">
        <v>24</v>
      </c>
      <c r="N29518" s="3" t="s">
        <v>3116</v>
      </c>
      <c r="S29518">
        <v>11100000000</v>
      </c>
      <c r="U29518">
        <v>12500000000</v>
      </c>
      <c r="V29518">
        <v>11300000000</v>
      </c>
      <c r="W29518">
        <v>11600000000</v>
      </c>
      <c r="X29518">
        <v>12200000000</v>
      </c>
    </row>
    <row r="29519" spans="1:28" x14ac:dyDescent="0.25">
      <c r="A29519" s="3" t="s">
        <v>23602</v>
      </c>
      <c r="B29519">
        <v>1</v>
      </c>
      <c r="C29519" s="3" t="s">
        <v>93</v>
      </c>
      <c r="D29519" s="3" t="s">
        <v>94</v>
      </c>
      <c r="E29519" s="3" t="s">
        <v>95</v>
      </c>
      <c r="F29519" s="3" t="s">
        <v>24558</v>
      </c>
      <c r="G29519" s="3" t="s">
        <v>29012</v>
      </c>
      <c r="I29519">
        <v>14.353575729720101</v>
      </c>
      <c r="J29519">
        <v>51.535497392812402</v>
      </c>
      <c r="L29519" s="3" t="s">
        <v>24543</v>
      </c>
      <c r="M29519" s="3" t="s">
        <v>24</v>
      </c>
      <c r="N29519" s="3" t="s">
        <v>70</v>
      </c>
      <c r="S29519">
        <v>1700000</v>
      </c>
      <c r="T29519">
        <v>2190000</v>
      </c>
      <c r="U29519">
        <v>2300000</v>
      </c>
      <c r="V29519">
        <v>2140000</v>
      </c>
      <c r="W29519">
        <v>1890000</v>
      </c>
      <c r="X29519">
        <v>1350000</v>
      </c>
    </row>
    <row r="29520" spans="1:28" x14ac:dyDescent="0.25">
      <c r="A29520" s="3" t="s">
        <v>23602</v>
      </c>
      <c r="B29520">
        <v>1</v>
      </c>
      <c r="C29520" s="3" t="s">
        <v>93</v>
      </c>
      <c r="D29520" s="3" t="s">
        <v>94</v>
      </c>
      <c r="E29520" s="3" t="s">
        <v>95</v>
      </c>
      <c r="F29520" s="3" t="s">
        <v>24558</v>
      </c>
      <c r="G29520" s="3" t="s">
        <v>29012</v>
      </c>
      <c r="I29520">
        <v>14.353575729720101</v>
      </c>
      <c r="J29520">
        <v>51.535497392812402</v>
      </c>
      <c r="L29520" s="3" t="s">
        <v>24543</v>
      </c>
      <c r="M29520" s="3" t="s">
        <v>24</v>
      </c>
      <c r="N29520" s="3" t="s">
        <v>144</v>
      </c>
      <c r="S29520">
        <v>17800</v>
      </c>
      <c r="T29520">
        <v>77800</v>
      </c>
      <c r="U29520">
        <v>184000</v>
      </c>
      <c r="V29520">
        <v>195000</v>
      </c>
      <c r="W29520">
        <v>179000</v>
      </c>
      <c r="X29520">
        <v>167000</v>
      </c>
    </row>
    <row r="29521" spans="1:24" x14ac:dyDescent="0.25">
      <c r="A29521" s="3" t="s">
        <v>23602</v>
      </c>
      <c r="B29521">
        <v>1</v>
      </c>
      <c r="C29521" s="3" t="s">
        <v>93</v>
      </c>
      <c r="D29521" s="3" t="s">
        <v>94</v>
      </c>
      <c r="E29521" s="3" t="s">
        <v>95</v>
      </c>
      <c r="F29521" s="3" t="s">
        <v>24558</v>
      </c>
      <c r="G29521" s="3" t="s">
        <v>29012</v>
      </c>
      <c r="I29521">
        <v>14.353575729720101</v>
      </c>
      <c r="J29521">
        <v>51.535497392812402</v>
      </c>
      <c r="L29521" s="3" t="s">
        <v>24543</v>
      </c>
      <c r="M29521" s="3" t="s">
        <v>24</v>
      </c>
      <c r="N29521" s="3" t="s">
        <v>145</v>
      </c>
      <c r="S29521">
        <v>224</v>
      </c>
      <c r="W29521">
        <v>144</v>
      </c>
      <c r="X29521">
        <v>141</v>
      </c>
    </row>
    <row r="29522" spans="1:24" x14ac:dyDescent="0.25">
      <c r="A29522" s="3" t="s">
        <v>23602</v>
      </c>
      <c r="B29522">
        <v>1</v>
      </c>
      <c r="C29522" s="3" t="s">
        <v>93</v>
      </c>
      <c r="D29522" s="3" t="s">
        <v>94</v>
      </c>
      <c r="E29522" s="3" t="s">
        <v>95</v>
      </c>
      <c r="F29522" s="3" t="s">
        <v>24558</v>
      </c>
      <c r="G29522" s="3" t="s">
        <v>29012</v>
      </c>
      <c r="I29522">
        <v>14.353575729720101</v>
      </c>
      <c r="J29522">
        <v>51.535497392812402</v>
      </c>
      <c r="L29522" s="3" t="s">
        <v>24543</v>
      </c>
      <c r="M29522" s="3" t="s">
        <v>24</v>
      </c>
      <c r="N29522" s="3" t="s">
        <v>200</v>
      </c>
      <c r="S29522">
        <v>160</v>
      </c>
      <c r="T29522">
        <v>133</v>
      </c>
      <c r="U29522">
        <v>108</v>
      </c>
      <c r="W29522">
        <v>138</v>
      </c>
      <c r="X29522">
        <v>148</v>
      </c>
    </row>
    <row r="29523" spans="1:24" x14ac:dyDescent="0.25">
      <c r="A29523" s="3" t="s">
        <v>23602</v>
      </c>
      <c r="B29523">
        <v>1</v>
      </c>
      <c r="C29523" s="3" t="s">
        <v>93</v>
      </c>
      <c r="D29523" s="3" t="s">
        <v>94</v>
      </c>
      <c r="E29523" s="3" t="s">
        <v>95</v>
      </c>
      <c r="F29523" s="3" t="s">
        <v>24558</v>
      </c>
      <c r="G29523" s="3" t="s">
        <v>29012</v>
      </c>
      <c r="I29523">
        <v>14.353575729720101</v>
      </c>
      <c r="J29523">
        <v>51.535497392812402</v>
      </c>
      <c r="L29523" s="3" t="s">
        <v>24543</v>
      </c>
      <c r="M29523" s="3" t="s">
        <v>24</v>
      </c>
      <c r="N29523" s="3" t="s">
        <v>454</v>
      </c>
      <c r="T29523">
        <v>7560</v>
      </c>
    </row>
    <row r="29524" spans="1:24" x14ac:dyDescent="0.25">
      <c r="A29524" s="3" t="s">
        <v>23602</v>
      </c>
      <c r="B29524">
        <v>1</v>
      </c>
      <c r="C29524" s="3" t="s">
        <v>93</v>
      </c>
      <c r="D29524" s="3" t="s">
        <v>94</v>
      </c>
      <c r="E29524" s="3" t="s">
        <v>95</v>
      </c>
      <c r="F29524" s="3" t="s">
        <v>24558</v>
      </c>
      <c r="G29524" s="3" t="s">
        <v>29012</v>
      </c>
      <c r="I29524">
        <v>14.353575729720101</v>
      </c>
      <c r="J29524">
        <v>51.535497392812402</v>
      </c>
      <c r="L29524" s="3" t="s">
        <v>24543</v>
      </c>
      <c r="M29524" s="3" t="s">
        <v>24</v>
      </c>
      <c r="N29524" s="3" t="s">
        <v>146</v>
      </c>
      <c r="S29524">
        <v>369</v>
      </c>
    </row>
    <row r="29525" spans="1:24" x14ac:dyDescent="0.25">
      <c r="A29525" s="3" t="s">
        <v>23602</v>
      </c>
      <c r="B29525">
        <v>1</v>
      </c>
      <c r="C29525" s="3" t="s">
        <v>93</v>
      </c>
      <c r="D29525" s="3" t="s">
        <v>94</v>
      </c>
      <c r="E29525" s="3" t="s">
        <v>95</v>
      </c>
      <c r="F29525" s="3" t="s">
        <v>24558</v>
      </c>
      <c r="G29525" s="3" t="s">
        <v>29012</v>
      </c>
      <c r="I29525">
        <v>14.353575729720101</v>
      </c>
      <c r="J29525">
        <v>51.535497392812402</v>
      </c>
      <c r="L29525" s="3" t="s">
        <v>24543</v>
      </c>
      <c r="M29525" s="3" t="s">
        <v>24</v>
      </c>
      <c r="N29525" s="3" t="s">
        <v>106</v>
      </c>
      <c r="S29525">
        <v>243</v>
      </c>
      <c r="T29525">
        <v>271</v>
      </c>
      <c r="U29525">
        <v>228</v>
      </c>
      <c r="V29525">
        <v>194</v>
      </c>
      <c r="W29525">
        <v>303</v>
      </c>
      <c r="X29525">
        <v>339</v>
      </c>
    </row>
    <row r="29526" spans="1:24" x14ac:dyDescent="0.25">
      <c r="A29526" s="3" t="s">
        <v>23602</v>
      </c>
      <c r="B29526">
        <v>1</v>
      </c>
      <c r="C29526" s="3" t="s">
        <v>93</v>
      </c>
      <c r="D29526" s="3" t="s">
        <v>94</v>
      </c>
      <c r="E29526" s="3" t="s">
        <v>95</v>
      </c>
      <c r="F29526" s="3" t="s">
        <v>24558</v>
      </c>
      <c r="G29526" s="3" t="s">
        <v>29012</v>
      </c>
      <c r="I29526">
        <v>14.353575729720101</v>
      </c>
      <c r="J29526">
        <v>51.535497392812402</v>
      </c>
      <c r="L29526" s="3" t="s">
        <v>24543</v>
      </c>
      <c r="M29526" s="3" t="s">
        <v>24</v>
      </c>
      <c r="N29526" s="3" t="s">
        <v>147</v>
      </c>
      <c r="U29526">
        <v>95.8</v>
      </c>
      <c r="W29526">
        <v>222</v>
      </c>
      <c r="X29526">
        <v>263</v>
      </c>
    </row>
    <row r="29527" spans="1:24" x14ac:dyDescent="0.25">
      <c r="A29527" s="3" t="s">
        <v>23602</v>
      </c>
      <c r="B29527">
        <v>1</v>
      </c>
      <c r="C29527" s="3" t="s">
        <v>93</v>
      </c>
      <c r="D29527" s="3" t="s">
        <v>94</v>
      </c>
      <c r="E29527" s="3" t="s">
        <v>95</v>
      </c>
      <c r="F29527" s="3" t="s">
        <v>24558</v>
      </c>
      <c r="G29527" s="3" t="s">
        <v>29012</v>
      </c>
      <c r="I29527">
        <v>14.353575729720101</v>
      </c>
      <c r="J29527">
        <v>51.535497392812402</v>
      </c>
      <c r="L29527" s="3" t="s">
        <v>24543</v>
      </c>
      <c r="M29527" s="3" t="s">
        <v>24</v>
      </c>
      <c r="N29527" s="3" t="s">
        <v>40</v>
      </c>
      <c r="S29527">
        <v>4610000</v>
      </c>
      <c r="T29527">
        <v>4980000</v>
      </c>
      <c r="U29527">
        <v>5430000</v>
      </c>
      <c r="V29527">
        <v>5350000</v>
      </c>
      <c r="W29527">
        <v>5050000</v>
      </c>
      <c r="X29527">
        <v>5810000</v>
      </c>
    </row>
    <row r="29528" spans="1:24" x14ac:dyDescent="0.25">
      <c r="A29528" s="3" t="s">
        <v>23602</v>
      </c>
      <c r="B29528">
        <v>1</v>
      </c>
      <c r="C29528" s="3" t="s">
        <v>93</v>
      </c>
      <c r="D29528" s="3" t="s">
        <v>94</v>
      </c>
      <c r="E29528" s="3" t="s">
        <v>95</v>
      </c>
      <c r="F29528" s="3" t="s">
        <v>24558</v>
      </c>
      <c r="G29528" s="3" t="s">
        <v>29012</v>
      </c>
      <c r="I29528">
        <v>14.353575729720101</v>
      </c>
      <c r="J29528">
        <v>51.535497392812402</v>
      </c>
      <c r="L29528" s="3" t="s">
        <v>24543</v>
      </c>
      <c r="M29528" s="3" t="s">
        <v>24</v>
      </c>
      <c r="N29528" s="3" t="s">
        <v>162</v>
      </c>
      <c r="S29528">
        <v>84700</v>
      </c>
      <c r="T29528">
        <v>135000</v>
      </c>
      <c r="U29528">
        <v>114000</v>
      </c>
      <c r="V29528">
        <v>116000</v>
      </c>
      <c r="W29528">
        <v>120000</v>
      </c>
      <c r="X29528">
        <v>133000</v>
      </c>
    </row>
    <row r="29529" spans="1:24" x14ac:dyDescent="0.25">
      <c r="A29529" s="3" t="s">
        <v>23602</v>
      </c>
      <c r="B29529">
        <v>1</v>
      </c>
      <c r="C29529" s="3" t="s">
        <v>93</v>
      </c>
      <c r="D29529" s="3" t="s">
        <v>94</v>
      </c>
      <c r="E29529" s="3" t="s">
        <v>95</v>
      </c>
      <c r="F29529" s="3" t="s">
        <v>24558</v>
      </c>
      <c r="G29529" s="3" t="s">
        <v>29012</v>
      </c>
      <c r="I29529">
        <v>14.353575729720101</v>
      </c>
      <c r="J29529">
        <v>51.535497392812402</v>
      </c>
      <c r="L29529" s="3" t="s">
        <v>24543</v>
      </c>
      <c r="M29529" s="3" t="s">
        <v>24</v>
      </c>
      <c r="N29529" s="3" t="s">
        <v>148</v>
      </c>
      <c r="S29529">
        <v>1.3999999999999999E-4</v>
      </c>
      <c r="T29529">
        <v>1.4999999999999999E-4</v>
      </c>
    </row>
    <row r="29530" spans="1:24" x14ac:dyDescent="0.25">
      <c r="A29530" s="3" t="s">
        <v>23602</v>
      </c>
      <c r="B29530">
        <v>1</v>
      </c>
      <c r="C29530" s="3" t="s">
        <v>93</v>
      </c>
      <c r="D29530" s="3" t="s">
        <v>94</v>
      </c>
      <c r="E29530" s="3" t="s">
        <v>95</v>
      </c>
      <c r="F29530" s="3" t="s">
        <v>24558</v>
      </c>
      <c r="G29530" s="3" t="s">
        <v>29012</v>
      </c>
      <c r="I29530">
        <v>14.353575729720101</v>
      </c>
      <c r="J29530">
        <v>51.535497392812402</v>
      </c>
      <c r="L29530" s="3" t="s">
        <v>24543</v>
      </c>
      <c r="M29530" s="3" t="s">
        <v>24</v>
      </c>
      <c r="N29530" s="3" t="s">
        <v>132</v>
      </c>
      <c r="T29530">
        <v>64700</v>
      </c>
      <c r="U29530">
        <v>104000</v>
      </c>
      <c r="V29530">
        <v>101000</v>
      </c>
      <c r="W29530">
        <v>67000</v>
      </c>
      <c r="X29530">
        <v>58700</v>
      </c>
    </row>
    <row r="29531" spans="1:24" x14ac:dyDescent="0.25">
      <c r="A29531" s="3" t="s">
        <v>23602</v>
      </c>
      <c r="B29531">
        <v>1</v>
      </c>
      <c r="C29531" s="3" t="s">
        <v>93</v>
      </c>
      <c r="D29531" s="3" t="s">
        <v>94</v>
      </c>
      <c r="E29531" s="3" t="s">
        <v>95</v>
      </c>
      <c r="F29531" s="3" t="s">
        <v>24558</v>
      </c>
      <c r="G29531" s="3" t="s">
        <v>29012</v>
      </c>
      <c r="I29531">
        <v>14.353575729720101</v>
      </c>
      <c r="J29531">
        <v>51.535497392812402</v>
      </c>
      <c r="L29531" s="3" t="s">
        <v>24543</v>
      </c>
      <c r="M29531" s="3" t="s">
        <v>24</v>
      </c>
      <c r="N29531" s="3" t="s">
        <v>56</v>
      </c>
      <c r="S29531">
        <v>7060000</v>
      </c>
      <c r="T29531">
        <v>7540000</v>
      </c>
      <c r="U29531">
        <v>9580000</v>
      </c>
      <c r="V29531">
        <v>9000000</v>
      </c>
      <c r="W29531">
        <v>7250000</v>
      </c>
      <c r="X29531">
        <v>9240000</v>
      </c>
    </row>
    <row r="29532" spans="1:24" x14ac:dyDescent="0.25">
      <c r="A29532" s="3" t="s">
        <v>23602</v>
      </c>
      <c r="B29532">
        <v>1</v>
      </c>
      <c r="C29532" s="3" t="s">
        <v>93</v>
      </c>
      <c r="D29532" s="3" t="s">
        <v>94</v>
      </c>
      <c r="E29532" s="3" t="s">
        <v>95</v>
      </c>
      <c r="F29532" s="3" t="s">
        <v>24558</v>
      </c>
      <c r="G29532" s="3" t="s">
        <v>24559</v>
      </c>
      <c r="I29532">
        <v>14.353575729720101</v>
      </c>
      <c r="J29532">
        <v>51.535497392812402</v>
      </c>
      <c r="L29532" s="3" t="s">
        <v>24543</v>
      </c>
      <c r="M29532" s="3" t="s">
        <v>24</v>
      </c>
      <c r="N29532" s="3" t="s">
        <v>143</v>
      </c>
      <c r="P29532">
        <v>26</v>
      </c>
    </row>
    <row r="29533" spans="1:24" x14ac:dyDescent="0.25">
      <c r="A29533" s="3" t="s">
        <v>23602</v>
      </c>
      <c r="B29533">
        <v>1</v>
      </c>
      <c r="C29533" s="3" t="s">
        <v>93</v>
      </c>
      <c r="D29533" s="3" t="s">
        <v>94</v>
      </c>
      <c r="E29533" s="3" t="s">
        <v>95</v>
      </c>
      <c r="F29533" s="3" t="s">
        <v>24558</v>
      </c>
      <c r="G29533" s="3" t="s">
        <v>24559</v>
      </c>
      <c r="I29533">
        <v>14.353575729720101</v>
      </c>
      <c r="J29533">
        <v>51.535497392812402</v>
      </c>
      <c r="L29533" s="3" t="s">
        <v>24543</v>
      </c>
      <c r="M29533" s="3" t="s">
        <v>24</v>
      </c>
      <c r="N29533" s="3" t="s">
        <v>39</v>
      </c>
      <c r="P29533">
        <v>12400000000</v>
      </c>
      <c r="Q29533">
        <v>12500000000</v>
      </c>
    </row>
    <row r="29534" spans="1:24" x14ac:dyDescent="0.25">
      <c r="A29534" s="3" t="s">
        <v>23602</v>
      </c>
      <c r="B29534">
        <v>1</v>
      </c>
      <c r="C29534" s="3" t="s">
        <v>93</v>
      </c>
      <c r="D29534" s="3" t="s">
        <v>94</v>
      </c>
      <c r="E29534" s="3" t="s">
        <v>95</v>
      </c>
      <c r="F29534" s="3" t="s">
        <v>24558</v>
      </c>
      <c r="G29534" s="3" t="s">
        <v>24559</v>
      </c>
      <c r="I29534">
        <v>14.353575729720101</v>
      </c>
      <c r="J29534">
        <v>51.535497392812402</v>
      </c>
      <c r="L29534" s="3" t="s">
        <v>24543</v>
      </c>
      <c r="M29534" s="3" t="s">
        <v>24</v>
      </c>
      <c r="N29534" s="3" t="s">
        <v>70</v>
      </c>
      <c r="P29534">
        <v>2910000</v>
      </c>
      <c r="Q29534">
        <v>2280000</v>
      </c>
    </row>
    <row r="29535" spans="1:24" x14ac:dyDescent="0.25">
      <c r="A29535" s="3" t="s">
        <v>23602</v>
      </c>
      <c r="B29535">
        <v>1</v>
      </c>
      <c r="C29535" s="3" t="s">
        <v>93</v>
      </c>
      <c r="D29535" s="3" t="s">
        <v>94</v>
      </c>
      <c r="E29535" s="3" t="s">
        <v>95</v>
      </c>
      <c r="F29535" s="3" t="s">
        <v>24558</v>
      </c>
      <c r="G29535" s="3" t="s">
        <v>24559</v>
      </c>
      <c r="I29535">
        <v>14.353575729720101</v>
      </c>
      <c r="J29535">
        <v>51.535497392812402</v>
      </c>
      <c r="L29535" s="3" t="s">
        <v>24543</v>
      </c>
      <c r="M29535" s="3" t="s">
        <v>24</v>
      </c>
      <c r="N29535" s="3" t="s">
        <v>144</v>
      </c>
      <c r="P29535">
        <v>70400</v>
      </c>
      <c r="Q29535">
        <v>66600</v>
      </c>
    </row>
    <row r="29536" spans="1:24" x14ac:dyDescent="0.25">
      <c r="A29536" s="3" t="s">
        <v>23602</v>
      </c>
      <c r="B29536">
        <v>1</v>
      </c>
      <c r="C29536" s="3" t="s">
        <v>93</v>
      </c>
      <c r="D29536" s="3" t="s">
        <v>94</v>
      </c>
      <c r="E29536" s="3" t="s">
        <v>95</v>
      </c>
      <c r="F29536" s="3" t="s">
        <v>24558</v>
      </c>
      <c r="G29536" s="3" t="s">
        <v>24559</v>
      </c>
      <c r="I29536">
        <v>14.353575729720101</v>
      </c>
      <c r="J29536">
        <v>51.535497392812402</v>
      </c>
      <c r="L29536" s="3" t="s">
        <v>24543</v>
      </c>
      <c r="M29536" s="3" t="s">
        <v>24</v>
      </c>
      <c r="N29536" s="3" t="s">
        <v>145</v>
      </c>
      <c r="P29536">
        <v>272</v>
      </c>
      <c r="Q29536">
        <v>176</v>
      </c>
    </row>
    <row r="29537" spans="1:31" x14ac:dyDescent="0.25">
      <c r="A29537" s="3" t="s">
        <v>23602</v>
      </c>
      <c r="B29537">
        <v>1</v>
      </c>
      <c r="C29537" s="3" t="s">
        <v>93</v>
      </c>
      <c r="D29537" s="3" t="s">
        <v>94</v>
      </c>
      <c r="E29537" s="3" t="s">
        <v>95</v>
      </c>
      <c r="F29537" s="3" t="s">
        <v>24558</v>
      </c>
      <c r="G29537" s="3" t="s">
        <v>24559</v>
      </c>
      <c r="I29537">
        <v>14.353575729720101</v>
      </c>
      <c r="J29537">
        <v>51.535497392812402</v>
      </c>
      <c r="L29537" s="3" t="s">
        <v>24543</v>
      </c>
      <c r="M29537" s="3" t="s">
        <v>24</v>
      </c>
      <c r="N29537" s="3" t="s">
        <v>200</v>
      </c>
      <c r="P29537">
        <v>1610</v>
      </c>
      <c r="Q29537">
        <v>546</v>
      </c>
    </row>
    <row r="29538" spans="1:31" x14ac:dyDescent="0.25">
      <c r="A29538" s="3" t="s">
        <v>23602</v>
      </c>
      <c r="B29538">
        <v>1</v>
      </c>
      <c r="C29538" s="3" t="s">
        <v>93</v>
      </c>
      <c r="D29538" s="3" t="s">
        <v>94</v>
      </c>
      <c r="E29538" s="3" t="s">
        <v>95</v>
      </c>
      <c r="F29538" s="3" t="s">
        <v>24558</v>
      </c>
      <c r="G29538" s="3" t="s">
        <v>24559</v>
      </c>
      <c r="I29538">
        <v>14.353575729720101</v>
      </c>
      <c r="J29538">
        <v>51.535497392812402</v>
      </c>
      <c r="L29538" s="3" t="s">
        <v>24543</v>
      </c>
      <c r="M29538" s="3" t="s">
        <v>24</v>
      </c>
      <c r="N29538" s="3" t="s">
        <v>146</v>
      </c>
      <c r="P29538">
        <v>309</v>
      </c>
    </row>
    <row r="29539" spans="1:31" x14ac:dyDescent="0.25">
      <c r="A29539" s="3" t="s">
        <v>23602</v>
      </c>
      <c r="B29539">
        <v>1</v>
      </c>
      <c r="C29539" s="3" t="s">
        <v>93</v>
      </c>
      <c r="D29539" s="3" t="s">
        <v>94</v>
      </c>
      <c r="E29539" s="3" t="s">
        <v>95</v>
      </c>
      <c r="F29539" s="3" t="s">
        <v>24558</v>
      </c>
      <c r="G29539" s="3" t="s">
        <v>24559</v>
      </c>
      <c r="I29539">
        <v>14.353575729720101</v>
      </c>
      <c r="J29539">
        <v>51.535497392812402</v>
      </c>
      <c r="L29539" s="3" t="s">
        <v>24543</v>
      </c>
      <c r="M29539" s="3" t="s">
        <v>24</v>
      </c>
      <c r="N29539" s="3" t="s">
        <v>106</v>
      </c>
      <c r="P29539">
        <v>255</v>
      </c>
      <c r="Q29539">
        <v>355</v>
      </c>
    </row>
    <row r="29540" spans="1:31" x14ac:dyDescent="0.25">
      <c r="A29540" s="3" t="s">
        <v>23602</v>
      </c>
      <c r="B29540">
        <v>1</v>
      </c>
      <c r="C29540" s="3" t="s">
        <v>93</v>
      </c>
      <c r="D29540" s="3" t="s">
        <v>94</v>
      </c>
      <c r="E29540" s="3" t="s">
        <v>95</v>
      </c>
      <c r="F29540" s="3" t="s">
        <v>24558</v>
      </c>
      <c r="G29540" s="3" t="s">
        <v>24559</v>
      </c>
      <c r="I29540">
        <v>14.353575729720101</v>
      </c>
      <c r="J29540">
        <v>51.535497392812402</v>
      </c>
      <c r="L29540" s="3" t="s">
        <v>24543</v>
      </c>
      <c r="M29540" s="3" t="s">
        <v>24</v>
      </c>
      <c r="N29540" s="3" t="s">
        <v>147</v>
      </c>
      <c r="P29540">
        <v>214</v>
      </c>
      <c r="Q29540">
        <v>76.8</v>
      </c>
    </row>
    <row r="29541" spans="1:31" x14ac:dyDescent="0.25">
      <c r="A29541" s="3" t="s">
        <v>23602</v>
      </c>
      <c r="B29541">
        <v>1</v>
      </c>
      <c r="C29541" s="3" t="s">
        <v>93</v>
      </c>
      <c r="D29541" s="3" t="s">
        <v>94</v>
      </c>
      <c r="E29541" s="3" t="s">
        <v>95</v>
      </c>
      <c r="F29541" s="3" t="s">
        <v>24558</v>
      </c>
      <c r="G29541" s="3" t="s">
        <v>24559</v>
      </c>
      <c r="I29541">
        <v>14.353575729720101</v>
      </c>
      <c r="J29541">
        <v>51.535497392812402</v>
      </c>
      <c r="L29541" s="3" t="s">
        <v>24543</v>
      </c>
      <c r="M29541" s="3" t="s">
        <v>24</v>
      </c>
      <c r="N29541" s="3" t="s">
        <v>40</v>
      </c>
      <c r="P29541">
        <v>4920000</v>
      </c>
      <c r="Q29541">
        <v>4960000</v>
      </c>
    </row>
    <row r="29542" spans="1:31" x14ac:dyDescent="0.25">
      <c r="A29542" s="3" t="s">
        <v>23602</v>
      </c>
      <c r="B29542">
        <v>1</v>
      </c>
      <c r="C29542" s="3" t="s">
        <v>93</v>
      </c>
      <c r="D29542" s="3" t="s">
        <v>94</v>
      </c>
      <c r="E29542" s="3" t="s">
        <v>95</v>
      </c>
      <c r="F29542" s="3" t="s">
        <v>24558</v>
      </c>
      <c r="G29542" s="3" t="s">
        <v>24559</v>
      </c>
      <c r="I29542">
        <v>14.353575729720101</v>
      </c>
      <c r="J29542">
        <v>51.535497392812402</v>
      </c>
      <c r="L29542" s="3" t="s">
        <v>24543</v>
      </c>
      <c r="M29542" s="3" t="s">
        <v>24</v>
      </c>
      <c r="N29542" s="3" t="s">
        <v>162</v>
      </c>
      <c r="P29542">
        <v>139000</v>
      </c>
      <c r="Q29542">
        <v>74100</v>
      </c>
    </row>
    <row r="29543" spans="1:31" x14ac:dyDescent="0.25">
      <c r="A29543" s="3" t="s">
        <v>23602</v>
      </c>
      <c r="B29543">
        <v>1</v>
      </c>
      <c r="C29543" s="3" t="s">
        <v>93</v>
      </c>
      <c r="D29543" s="3" t="s">
        <v>94</v>
      </c>
      <c r="E29543" s="3" t="s">
        <v>95</v>
      </c>
      <c r="F29543" s="3" t="s">
        <v>24558</v>
      </c>
      <c r="G29543" s="3" t="s">
        <v>24559</v>
      </c>
      <c r="I29543">
        <v>14.353575729720101</v>
      </c>
      <c r="J29543">
        <v>51.535497392812402</v>
      </c>
      <c r="L29543" s="3" t="s">
        <v>24543</v>
      </c>
      <c r="M29543" s="3" t="s">
        <v>24</v>
      </c>
      <c r="N29543" s="3" t="s">
        <v>132</v>
      </c>
      <c r="P29543">
        <v>169000</v>
      </c>
      <c r="Q29543">
        <v>188000</v>
      </c>
    </row>
    <row r="29544" spans="1:31" x14ac:dyDescent="0.25">
      <c r="A29544" s="3" t="s">
        <v>23602</v>
      </c>
      <c r="B29544">
        <v>1</v>
      </c>
      <c r="C29544" s="3" t="s">
        <v>93</v>
      </c>
      <c r="D29544" s="3" t="s">
        <v>94</v>
      </c>
      <c r="E29544" s="3" t="s">
        <v>95</v>
      </c>
      <c r="F29544" s="3" t="s">
        <v>24558</v>
      </c>
      <c r="G29544" s="3" t="s">
        <v>24559</v>
      </c>
      <c r="I29544">
        <v>14.353575729720101</v>
      </c>
      <c r="J29544">
        <v>51.535497392812402</v>
      </c>
      <c r="L29544" s="3" t="s">
        <v>24543</v>
      </c>
      <c r="M29544" s="3" t="s">
        <v>24</v>
      </c>
      <c r="N29544" s="3" t="s">
        <v>56</v>
      </c>
      <c r="P29544">
        <v>8290000</v>
      </c>
      <c r="Q29544">
        <v>8510000</v>
      </c>
    </row>
    <row r="29545" spans="1:31" x14ac:dyDescent="0.25">
      <c r="A29545" s="3" t="s">
        <v>23602</v>
      </c>
      <c r="B29545">
        <v>1</v>
      </c>
      <c r="C29545" s="3" t="s">
        <v>93</v>
      </c>
      <c r="D29545" s="3" t="s">
        <v>94</v>
      </c>
      <c r="E29545" s="3" t="s">
        <v>95</v>
      </c>
      <c r="F29545" s="3" t="s">
        <v>24558</v>
      </c>
      <c r="G29545" s="3" t="s">
        <v>31443</v>
      </c>
      <c r="I29545">
        <v>14.353575729720101</v>
      </c>
      <c r="J29545">
        <v>51.535497392812402</v>
      </c>
      <c r="L29545" s="3" t="s">
        <v>24543</v>
      </c>
      <c r="M29545" s="3" t="s">
        <v>24</v>
      </c>
      <c r="N29545" s="3" t="s">
        <v>490</v>
      </c>
      <c r="Y29545">
        <v>106</v>
      </c>
      <c r="Z29545">
        <v>114</v>
      </c>
      <c r="AA29545">
        <v>125</v>
      </c>
      <c r="AB29545">
        <v>36.700000000000003</v>
      </c>
      <c r="AC29545">
        <v>21.9</v>
      </c>
      <c r="AD29545">
        <v>88</v>
      </c>
      <c r="AE29545">
        <v>83</v>
      </c>
    </row>
    <row r="29546" spans="1:31" x14ac:dyDescent="0.25">
      <c r="A29546" s="3" t="s">
        <v>23602</v>
      </c>
      <c r="B29546">
        <v>1</v>
      </c>
      <c r="C29546" s="3" t="s">
        <v>93</v>
      </c>
      <c r="D29546" s="3" t="s">
        <v>94</v>
      </c>
      <c r="E29546" s="3" t="s">
        <v>95</v>
      </c>
      <c r="F29546" s="3" t="s">
        <v>24558</v>
      </c>
      <c r="G29546" s="3" t="s">
        <v>31443</v>
      </c>
      <c r="I29546">
        <v>14.353575729720101</v>
      </c>
      <c r="J29546">
        <v>51.535497392812402</v>
      </c>
      <c r="L29546" s="3" t="s">
        <v>24543</v>
      </c>
      <c r="M29546" s="3" t="s">
        <v>24</v>
      </c>
      <c r="N29546" s="3" t="s">
        <v>143</v>
      </c>
      <c r="Y29546">
        <v>26.6</v>
      </c>
      <c r="Z29546">
        <v>46.5</v>
      </c>
      <c r="AA29546">
        <v>57.7</v>
      </c>
      <c r="AB29546">
        <v>42.6</v>
      </c>
      <c r="AC29546">
        <v>26.5</v>
      </c>
      <c r="AD29546">
        <v>39</v>
      </c>
      <c r="AE29546">
        <v>35.6</v>
      </c>
    </row>
    <row r="29547" spans="1:31" x14ac:dyDescent="0.25">
      <c r="A29547" s="3" t="s">
        <v>23602</v>
      </c>
      <c r="B29547">
        <v>1</v>
      </c>
      <c r="C29547" s="3" t="s">
        <v>93</v>
      </c>
      <c r="D29547" s="3" t="s">
        <v>94</v>
      </c>
      <c r="E29547" s="3" t="s">
        <v>95</v>
      </c>
      <c r="F29547" s="3" t="s">
        <v>24558</v>
      </c>
      <c r="G29547" s="3" t="s">
        <v>31443</v>
      </c>
      <c r="I29547">
        <v>14.353575729720101</v>
      </c>
      <c r="J29547">
        <v>51.535497392812402</v>
      </c>
      <c r="L29547" s="3" t="s">
        <v>24543</v>
      </c>
      <c r="M29547" s="3" t="s">
        <v>24</v>
      </c>
      <c r="N29547" s="3" t="s">
        <v>39</v>
      </c>
      <c r="Y29547">
        <v>12300000000</v>
      </c>
      <c r="Z29547">
        <v>11500000000</v>
      </c>
      <c r="AA29547">
        <v>12500000000</v>
      </c>
      <c r="AB29547">
        <v>10600000000</v>
      </c>
      <c r="AC29547">
        <v>10400000000</v>
      </c>
      <c r="AD29547">
        <v>11900000000</v>
      </c>
      <c r="AE29547">
        <v>9640000000</v>
      </c>
    </row>
    <row r="29548" spans="1:31" x14ac:dyDescent="0.25">
      <c r="A29548" s="3" t="s">
        <v>23602</v>
      </c>
      <c r="B29548">
        <v>1</v>
      </c>
      <c r="C29548" s="3" t="s">
        <v>93</v>
      </c>
      <c r="D29548" s="3" t="s">
        <v>94</v>
      </c>
      <c r="E29548" s="3" t="s">
        <v>95</v>
      </c>
      <c r="F29548" s="3" t="s">
        <v>24558</v>
      </c>
      <c r="G29548" s="3" t="s">
        <v>31443</v>
      </c>
      <c r="I29548">
        <v>14.353575729720101</v>
      </c>
      <c r="J29548">
        <v>51.535497392812402</v>
      </c>
      <c r="L29548" s="3" t="s">
        <v>24543</v>
      </c>
      <c r="M29548" s="3" t="s">
        <v>24</v>
      </c>
      <c r="N29548" s="3" t="s">
        <v>3116</v>
      </c>
      <c r="Y29548">
        <v>12200000000</v>
      </c>
    </row>
    <row r="29549" spans="1:31" x14ac:dyDescent="0.25">
      <c r="A29549" s="3" t="s">
        <v>23602</v>
      </c>
      <c r="B29549">
        <v>1</v>
      </c>
      <c r="C29549" s="3" t="s">
        <v>93</v>
      </c>
      <c r="D29549" s="3" t="s">
        <v>94</v>
      </c>
      <c r="E29549" s="3" t="s">
        <v>95</v>
      </c>
      <c r="F29549" s="3" t="s">
        <v>24558</v>
      </c>
      <c r="G29549" s="3" t="s">
        <v>31443</v>
      </c>
      <c r="I29549">
        <v>14.353575729720101</v>
      </c>
      <c r="J29549">
        <v>51.535497392812402</v>
      </c>
      <c r="L29549" s="3" t="s">
        <v>24543</v>
      </c>
      <c r="M29549" s="3" t="s">
        <v>24</v>
      </c>
      <c r="N29549" s="3" t="s">
        <v>70</v>
      </c>
      <c r="Y29549">
        <v>940000</v>
      </c>
      <c r="Z29549">
        <v>788000</v>
      </c>
      <c r="AA29549">
        <v>815000</v>
      </c>
      <c r="AB29549">
        <v>667000</v>
      </c>
      <c r="AC29549">
        <v>562000</v>
      </c>
      <c r="AD29549">
        <v>878000</v>
      </c>
      <c r="AE29549">
        <v>812000</v>
      </c>
    </row>
    <row r="29550" spans="1:31" x14ac:dyDescent="0.25">
      <c r="A29550" s="3" t="s">
        <v>23602</v>
      </c>
      <c r="B29550">
        <v>1</v>
      </c>
      <c r="C29550" s="3" t="s">
        <v>93</v>
      </c>
      <c r="D29550" s="3" t="s">
        <v>94</v>
      </c>
      <c r="E29550" s="3" t="s">
        <v>95</v>
      </c>
      <c r="F29550" s="3" t="s">
        <v>24558</v>
      </c>
      <c r="G29550" s="3" t="s">
        <v>31443</v>
      </c>
      <c r="I29550">
        <v>14.353575729720101</v>
      </c>
      <c r="J29550">
        <v>51.535497392812402</v>
      </c>
      <c r="L29550" s="3" t="s">
        <v>24543</v>
      </c>
      <c r="M29550" s="3" t="s">
        <v>24</v>
      </c>
      <c r="N29550" s="3" t="s">
        <v>144</v>
      </c>
      <c r="Y29550">
        <v>59300</v>
      </c>
      <c r="Z29550">
        <v>50700</v>
      </c>
      <c r="AA29550">
        <v>20200</v>
      </c>
      <c r="AB29550">
        <v>16600</v>
      </c>
      <c r="AC29550">
        <v>13800</v>
      </c>
      <c r="AD29550">
        <v>17300</v>
      </c>
      <c r="AE29550">
        <v>17000</v>
      </c>
    </row>
    <row r="29551" spans="1:31" x14ac:dyDescent="0.25">
      <c r="A29551" s="3" t="s">
        <v>23602</v>
      </c>
      <c r="B29551">
        <v>1</v>
      </c>
      <c r="C29551" s="3" t="s">
        <v>93</v>
      </c>
      <c r="D29551" s="3" t="s">
        <v>94</v>
      </c>
      <c r="E29551" s="3" t="s">
        <v>95</v>
      </c>
      <c r="F29551" s="3" t="s">
        <v>24558</v>
      </c>
      <c r="G29551" s="3" t="s">
        <v>31443</v>
      </c>
      <c r="I29551">
        <v>14.353575729720101</v>
      </c>
      <c r="J29551">
        <v>51.535497392812402</v>
      </c>
      <c r="L29551" s="3" t="s">
        <v>24543</v>
      </c>
      <c r="M29551" s="3" t="s">
        <v>24</v>
      </c>
      <c r="N29551" s="3" t="s">
        <v>145</v>
      </c>
      <c r="Y29551">
        <v>117</v>
      </c>
    </row>
    <row r="29552" spans="1:31" x14ac:dyDescent="0.25">
      <c r="A29552" s="3" t="s">
        <v>23602</v>
      </c>
      <c r="B29552">
        <v>1</v>
      </c>
      <c r="C29552" s="3" t="s">
        <v>93</v>
      </c>
      <c r="D29552" s="3" t="s">
        <v>94</v>
      </c>
      <c r="E29552" s="3" t="s">
        <v>95</v>
      </c>
      <c r="F29552" s="3" t="s">
        <v>24558</v>
      </c>
      <c r="G29552" s="3" t="s">
        <v>31443</v>
      </c>
      <c r="I29552">
        <v>14.353575729720101</v>
      </c>
      <c r="J29552">
        <v>51.535497392812402</v>
      </c>
      <c r="L29552" s="3" t="s">
        <v>24543</v>
      </c>
      <c r="M29552" s="3" t="s">
        <v>24</v>
      </c>
      <c r="N29552" s="3" t="s">
        <v>200</v>
      </c>
      <c r="Y29552">
        <v>228</v>
      </c>
      <c r="Z29552">
        <v>198</v>
      </c>
      <c r="AA29552">
        <v>842</v>
      </c>
      <c r="AB29552">
        <v>725</v>
      </c>
      <c r="AC29552">
        <v>808</v>
      </c>
      <c r="AD29552">
        <v>823</v>
      </c>
      <c r="AE29552">
        <v>626</v>
      </c>
    </row>
    <row r="29553" spans="1:31" x14ac:dyDescent="0.25">
      <c r="A29553" s="3" t="s">
        <v>23602</v>
      </c>
      <c r="B29553">
        <v>1</v>
      </c>
      <c r="C29553" s="3" t="s">
        <v>93</v>
      </c>
      <c r="D29553" s="3" t="s">
        <v>94</v>
      </c>
      <c r="E29553" s="3" t="s">
        <v>95</v>
      </c>
      <c r="F29553" s="3" t="s">
        <v>24558</v>
      </c>
      <c r="G29553" s="3" t="s">
        <v>31443</v>
      </c>
      <c r="I29553">
        <v>14.353575729720101</v>
      </c>
      <c r="J29553">
        <v>51.535497392812402</v>
      </c>
      <c r="L29553" s="3" t="s">
        <v>24543</v>
      </c>
      <c r="M29553" s="3" t="s">
        <v>24</v>
      </c>
      <c r="N29553" s="3" t="s">
        <v>146</v>
      </c>
      <c r="Y29553">
        <v>342</v>
      </c>
      <c r="Z29553">
        <v>335</v>
      </c>
      <c r="AA29553">
        <v>487</v>
      </c>
      <c r="AB29553">
        <v>456</v>
      </c>
      <c r="AC29553">
        <v>520</v>
      </c>
      <c r="AD29553">
        <v>633</v>
      </c>
      <c r="AE29553">
        <v>673</v>
      </c>
    </row>
    <row r="29554" spans="1:31" x14ac:dyDescent="0.25">
      <c r="A29554" s="3" t="s">
        <v>23602</v>
      </c>
      <c r="B29554">
        <v>1</v>
      </c>
      <c r="C29554" s="3" t="s">
        <v>93</v>
      </c>
      <c r="D29554" s="3" t="s">
        <v>94</v>
      </c>
      <c r="E29554" s="3" t="s">
        <v>95</v>
      </c>
      <c r="F29554" s="3" t="s">
        <v>24558</v>
      </c>
      <c r="G29554" s="3" t="s">
        <v>31443</v>
      </c>
      <c r="I29554">
        <v>14.353575729720101</v>
      </c>
      <c r="J29554">
        <v>51.535497392812402</v>
      </c>
      <c r="L29554" s="3" t="s">
        <v>24543</v>
      </c>
      <c r="M29554" s="3" t="s">
        <v>24</v>
      </c>
      <c r="N29554" s="3" t="s">
        <v>106</v>
      </c>
      <c r="Y29554">
        <v>292</v>
      </c>
      <c r="Z29554">
        <v>256</v>
      </c>
      <c r="AA29554">
        <v>295</v>
      </c>
      <c r="AB29554">
        <v>282</v>
      </c>
      <c r="AC29554">
        <v>220</v>
      </c>
      <c r="AD29554">
        <v>307</v>
      </c>
      <c r="AE29554">
        <v>258</v>
      </c>
    </row>
    <row r="29555" spans="1:31" x14ac:dyDescent="0.25">
      <c r="A29555" s="3" t="s">
        <v>23602</v>
      </c>
      <c r="B29555">
        <v>1</v>
      </c>
      <c r="C29555" s="3" t="s">
        <v>93</v>
      </c>
      <c r="D29555" s="3" t="s">
        <v>94</v>
      </c>
      <c r="E29555" s="3" t="s">
        <v>95</v>
      </c>
      <c r="F29555" s="3" t="s">
        <v>24558</v>
      </c>
      <c r="G29555" s="3" t="s">
        <v>31443</v>
      </c>
      <c r="I29555">
        <v>14.353575729720101</v>
      </c>
      <c r="J29555">
        <v>51.535497392812402</v>
      </c>
      <c r="L29555" s="3" t="s">
        <v>24543</v>
      </c>
      <c r="M29555" s="3" t="s">
        <v>24</v>
      </c>
      <c r="N29555" s="3" t="s">
        <v>147</v>
      </c>
      <c r="Y29555">
        <v>262</v>
      </c>
      <c r="Z29555">
        <v>109</v>
      </c>
      <c r="AA29555">
        <v>122</v>
      </c>
      <c r="AB29555">
        <v>93.5</v>
      </c>
      <c r="AC29555">
        <v>96.9</v>
      </c>
      <c r="AD29555">
        <v>97</v>
      </c>
      <c r="AE29555">
        <v>78.7</v>
      </c>
    </row>
    <row r="29556" spans="1:31" x14ac:dyDescent="0.25">
      <c r="A29556" s="3" t="s">
        <v>23602</v>
      </c>
      <c r="B29556">
        <v>1</v>
      </c>
      <c r="C29556" s="3" t="s">
        <v>93</v>
      </c>
      <c r="D29556" s="3" t="s">
        <v>94</v>
      </c>
      <c r="E29556" s="3" t="s">
        <v>95</v>
      </c>
      <c r="F29556" s="3" t="s">
        <v>24558</v>
      </c>
      <c r="G29556" s="3" t="s">
        <v>31443</v>
      </c>
      <c r="I29556">
        <v>14.353575729720101</v>
      </c>
      <c r="J29556">
        <v>51.535497392812402</v>
      </c>
      <c r="L29556" s="3" t="s">
        <v>24543</v>
      </c>
      <c r="M29556" s="3" t="s">
        <v>24</v>
      </c>
      <c r="N29556" s="3" t="s">
        <v>40</v>
      </c>
      <c r="Y29556">
        <v>6000000</v>
      </c>
      <c r="Z29556">
        <v>5690000</v>
      </c>
      <c r="AA29556">
        <v>6290000</v>
      </c>
      <c r="AB29556">
        <v>5170000</v>
      </c>
      <c r="AC29556">
        <v>4870000</v>
      </c>
      <c r="AD29556">
        <v>5930000</v>
      </c>
      <c r="AE29556">
        <v>4470000</v>
      </c>
    </row>
    <row r="29557" spans="1:31" x14ac:dyDescent="0.25">
      <c r="A29557" s="3" t="s">
        <v>23602</v>
      </c>
      <c r="B29557">
        <v>1</v>
      </c>
      <c r="C29557" s="3" t="s">
        <v>93</v>
      </c>
      <c r="D29557" s="3" t="s">
        <v>94</v>
      </c>
      <c r="E29557" s="3" t="s">
        <v>95</v>
      </c>
      <c r="F29557" s="3" t="s">
        <v>24558</v>
      </c>
      <c r="G29557" s="3" t="s">
        <v>31443</v>
      </c>
      <c r="I29557">
        <v>14.353575729720101</v>
      </c>
      <c r="J29557">
        <v>51.535497392812402</v>
      </c>
      <c r="L29557" s="3" t="s">
        <v>24543</v>
      </c>
      <c r="M29557" s="3" t="s">
        <v>24</v>
      </c>
      <c r="N29557" s="3" t="s">
        <v>162</v>
      </c>
      <c r="Y29557">
        <v>114000</v>
      </c>
      <c r="Z29557">
        <v>111000</v>
      </c>
      <c r="AA29557">
        <v>124000</v>
      </c>
      <c r="AB29557">
        <v>107000</v>
      </c>
      <c r="AC29557">
        <v>104000</v>
      </c>
      <c r="AD29557">
        <v>120000</v>
      </c>
      <c r="AE29557">
        <v>95700</v>
      </c>
    </row>
    <row r="29558" spans="1:31" x14ac:dyDescent="0.25">
      <c r="A29558" s="3" t="s">
        <v>23602</v>
      </c>
      <c r="B29558">
        <v>1</v>
      </c>
      <c r="C29558" s="3" t="s">
        <v>93</v>
      </c>
      <c r="D29558" s="3" t="s">
        <v>94</v>
      </c>
      <c r="E29558" s="3" t="s">
        <v>95</v>
      </c>
      <c r="F29558" s="3" t="s">
        <v>24558</v>
      </c>
      <c r="G29558" s="3" t="s">
        <v>31443</v>
      </c>
      <c r="I29558">
        <v>14.353575729720101</v>
      </c>
      <c r="J29558">
        <v>51.535497392812402</v>
      </c>
      <c r="L29558" s="3" t="s">
        <v>24543</v>
      </c>
      <c r="M29558" s="3" t="s">
        <v>24</v>
      </c>
      <c r="N29558" s="3" t="s">
        <v>132</v>
      </c>
      <c r="Y29558">
        <v>105000</v>
      </c>
      <c r="Z29558">
        <v>67900</v>
      </c>
      <c r="AA29558">
        <v>135000</v>
      </c>
      <c r="AB29558">
        <v>111000</v>
      </c>
      <c r="AC29558">
        <v>92900</v>
      </c>
      <c r="AD29558">
        <v>103000</v>
      </c>
      <c r="AE29558">
        <v>103000</v>
      </c>
    </row>
    <row r="29559" spans="1:31" x14ac:dyDescent="0.25">
      <c r="A29559" s="3" t="s">
        <v>23602</v>
      </c>
      <c r="B29559">
        <v>1</v>
      </c>
      <c r="C29559" s="3" t="s">
        <v>93</v>
      </c>
      <c r="D29559" s="3" t="s">
        <v>94</v>
      </c>
      <c r="E29559" s="3" t="s">
        <v>95</v>
      </c>
      <c r="F29559" s="3" t="s">
        <v>24558</v>
      </c>
      <c r="G29559" s="3" t="s">
        <v>31443</v>
      </c>
      <c r="I29559">
        <v>14.353575729720101</v>
      </c>
      <c r="J29559">
        <v>51.535497392812402</v>
      </c>
      <c r="L29559" s="3" t="s">
        <v>24543</v>
      </c>
      <c r="M29559" s="3" t="s">
        <v>24</v>
      </c>
      <c r="N29559" s="3" t="s">
        <v>56</v>
      </c>
      <c r="Y29559">
        <v>8440000</v>
      </c>
      <c r="Z29559">
        <v>7280000</v>
      </c>
      <c r="AA29559">
        <v>7450000</v>
      </c>
      <c r="AB29559">
        <v>5830000</v>
      </c>
      <c r="AC29559">
        <v>5310000</v>
      </c>
      <c r="AD29559">
        <v>6180000</v>
      </c>
      <c r="AE29559">
        <v>3620000</v>
      </c>
    </row>
    <row r="29560" spans="1:31" x14ac:dyDescent="0.25">
      <c r="A29560" s="3" t="s">
        <v>23602</v>
      </c>
      <c r="B29560">
        <v>1</v>
      </c>
      <c r="C29560" s="3" t="s">
        <v>93</v>
      </c>
      <c r="D29560" s="3" t="s">
        <v>94</v>
      </c>
      <c r="E29560" s="3" t="s">
        <v>95</v>
      </c>
      <c r="F29560" s="3" t="s">
        <v>24558</v>
      </c>
      <c r="G29560" s="3" t="s">
        <v>28502</v>
      </c>
      <c r="I29560">
        <v>14.353575729720101</v>
      </c>
      <c r="J29560">
        <v>51.535497392812402</v>
      </c>
      <c r="L29560" s="3" t="s">
        <v>24543</v>
      </c>
      <c r="M29560" s="3" t="s">
        <v>24</v>
      </c>
      <c r="N29560" s="3" t="s">
        <v>490</v>
      </c>
      <c r="R29560">
        <v>168</v>
      </c>
    </row>
    <row r="29561" spans="1:31" x14ac:dyDescent="0.25">
      <c r="A29561" s="3" t="s">
        <v>23602</v>
      </c>
      <c r="B29561">
        <v>1</v>
      </c>
      <c r="C29561" s="3" t="s">
        <v>93</v>
      </c>
      <c r="D29561" s="3" t="s">
        <v>94</v>
      </c>
      <c r="E29561" s="3" t="s">
        <v>95</v>
      </c>
      <c r="F29561" s="3" t="s">
        <v>24558</v>
      </c>
      <c r="G29561" s="3" t="s">
        <v>28502</v>
      </c>
      <c r="I29561">
        <v>14.353575729720101</v>
      </c>
      <c r="J29561">
        <v>51.535497392812402</v>
      </c>
      <c r="L29561" s="3" t="s">
        <v>24543</v>
      </c>
      <c r="M29561" s="3" t="s">
        <v>24</v>
      </c>
      <c r="N29561" s="3" t="s">
        <v>143</v>
      </c>
      <c r="R29561">
        <v>44.9</v>
      </c>
    </row>
    <row r="29562" spans="1:31" x14ac:dyDescent="0.25">
      <c r="A29562" s="3" t="s">
        <v>23602</v>
      </c>
      <c r="B29562">
        <v>1</v>
      </c>
      <c r="C29562" s="3" t="s">
        <v>93</v>
      </c>
      <c r="D29562" s="3" t="s">
        <v>94</v>
      </c>
      <c r="E29562" s="3" t="s">
        <v>95</v>
      </c>
      <c r="F29562" s="3" t="s">
        <v>24558</v>
      </c>
      <c r="G29562" s="3" t="s">
        <v>28502</v>
      </c>
      <c r="I29562">
        <v>14.353575729720101</v>
      </c>
      <c r="J29562">
        <v>51.535497392812402</v>
      </c>
      <c r="L29562" s="3" t="s">
        <v>24543</v>
      </c>
      <c r="M29562" s="3" t="s">
        <v>24</v>
      </c>
      <c r="N29562" s="3" t="s">
        <v>39</v>
      </c>
      <c r="R29562">
        <v>10700000000</v>
      </c>
    </row>
    <row r="29563" spans="1:31" x14ac:dyDescent="0.25">
      <c r="A29563" s="3" t="s">
        <v>23602</v>
      </c>
      <c r="B29563">
        <v>1</v>
      </c>
      <c r="C29563" s="3" t="s">
        <v>93</v>
      </c>
      <c r="D29563" s="3" t="s">
        <v>94</v>
      </c>
      <c r="E29563" s="3" t="s">
        <v>95</v>
      </c>
      <c r="F29563" s="3" t="s">
        <v>24558</v>
      </c>
      <c r="G29563" s="3" t="s">
        <v>28502</v>
      </c>
      <c r="I29563">
        <v>14.353575729720101</v>
      </c>
      <c r="J29563">
        <v>51.535497392812402</v>
      </c>
      <c r="L29563" s="3" t="s">
        <v>24543</v>
      </c>
      <c r="M29563" s="3" t="s">
        <v>24</v>
      </c>
      <c r="N29563" s="3" t="s">
        <v>70</v>
      </c>
      <c r="R29563">
        <v>1850000</v>
      </c>
    </row>
    <row r="29564" spans="1:31" x14ac:dyDescent="0.25">
      <c r="A29564" s="3" t="s">
        <v>23602</v>
      </c>
      <c r="B29564">
        <v>1</v>
      </c>
      <c r="C29564" s="3" t="s">
        <v>93</v>
      </c>
      <c r="D29564" s="3" t="s">
        <v>94</v>
      </c>
      <c r="E29564" s="3" t="s">
        <v>95</v>
      </c>
      <c r="F29564" s="3" t="s">
        <v>24558</v>
      </c>
      <c r="G29564" s="3" t="s">
        <v>28502</v>
      </c>
      <c r="I29564">
        <v>14.353575729720101</v>
      </c>
      <c r="J29564">
        <v>51.535497392812402</v>
      </c>
      <c r="L29564" s="3" t="s">
        <v>24543</v>
      </c>
      <c r="M29564" s="3" t="s">
        <v>24</v>
      </c>
      <c r="N29564" s="3" t="s">
        <v>144</v>
      </c>
      <c r="R29564">
        <v>75000</v>
      </c>
    </row>
    <row r="29565" spans="1:31" x14ac:dyDescent="0.25">
      <c r="A29565" s="3" t="s">
        <v>23602</v>
      </c>
      <c r="B29565">
        <v>1</v>
      </c>
      <c r="C29565" s="3" t="s">
        <v>93</v>
      </c>
      <c r="D29565" s="3" t="s">
        <v>94</v>
      </c>
      <c r="E29565" s="3" t="s">
        <v>95</v>
      </c>
      <c r="F29565" s="3" t="s">
        <v>24558</v>
      </c>
      <c r="G29565" s="3" t="s">
        <v>28502</v>
      </c>
      <c r="I29565">
        <v>14.353575729720101</v>
      </c>
      <c r="J29565">
        <v>51.535497392812402</v>
      </c>
      <c r="L29565" s="3" t="s">
        <v>24543</v>
      </c>
      <c r="M29565" s="3" t="s">
        <v>24</v>
      </c>
      <c r="N29565" s="3" t="s">
        <v>200</v>
      </c>
      <c r="R29565">
        <v>196</v>
      </c>
    </row>
    <row r="29566" spans="1:31" x14ac:dyDescent="0.25">
      <c r="A29566" s="3" t="s">
        <v>23602</v>
      </c>
      <c r="B29566">
        <v>1</v>
      </c>
      <c r="C29566" s="3" t="s">
        <v>93</v>
      </c>
      <c r="D29566" s="3" t="s">
        <v>94</v>
      </c>
      <c r="E29566" s="3" t="s">
        <v>95</v>
      </c>
      <c r="F29566" s="3" t="s">
        <v>24558</v>
      </c>
      <c r="G29566" s="3" t="s">
        <v>28502</v>
      </c>
      <c r="I29566">
        <v>14.353575729720101</v>
      </c>
      <c r="J29566">
        <v>51.535497392812402</v>
      </c>
      <c r="L29566" s="3" t="s">
        <v>24543</v>
      </c>
      <c r="M29566" s="3" t="s">
        <v>24</v>
      </c>
      <c r="N29566" s="3" t="s">
        <v>454</v>
      </c>
      <c r="R29566">
        <v>9300</v>
      </c>
    </row>
    <row r="29567" spans="1:31" x14ac:dyDescent="0.25">
      <c r="A29567" s="3" t="s">
        <v>23602</v>
      </c>
      <c r="B29567">
        <v>1</v>
      </c>
      <c r="C29567" s="3" t="s">
        <v>93</v>
      </c>
      <c r="D29567" s="3" t="s">
        <v>94</v>
      </c>
      <c r="E29567" s="3" t="s">
        <v>95</v>
      </c>
      <c r="F29567" s="3" t="s">
        <v>24558</v>
      </c>
      <c r="G29567" s="3" t="s">
        <v>28502</v>
      </c>
      <c r="I29567">
        <v>14.353575729720101</v>
      </c>
      <c r="J29567">
        <v>51.535497392812402</v>
      </c>
      <c r="L29567" s="3" t="s">
        <v>24543</v>
      </c>
      <c r="M29567" s="3" t="s">
        <v>24</v>
      </c>
      <c r="N29567" s="3" t="s">
        <v>106</v>
      </c>
      <c r="R29567">
        <v>238</v>
      </c>
    </row>
    <row r="29568" spans="1:31" x14ac:dyDescent="0.25">
      <c r="A29568" s="3" t="s">
        <v>23602</v>
      </c>
      <c r="B29568">
        <v>1</v>
      </c>
      <c r="C29568" s="3" t="s">
        <v>93</v>
      </c>
      <c r="D29568" s="3" t="s">
        <v>94</v>
      </c>
      <c r="E29568" s="3" t="s">
        <v>95</v>
      </c>
      <c r="F29568" s="3" t="s">
        <v>24558</v>
      </c>
      <c r="G29568" s="3" t="s">
        <v>28502</v>
      </c>
      <c r="I29568">
        <v>14.353575729720101</v>
      </c>
      <c r="J29568">
        <v>51.535497392812402</v>
      </c>
      <c r="L29568" s="3" t="s">
        <v>24543</v>
      </c>
      <c r="M29568" s="3" t="s">
        <v>24</v>
      </c>
      <c r="N29568" s="3" t="s">
        <v>40</v>
      </c>
      <c r="R29568">
        <v>4190000</v>
      </c>
    </row>
    <row r="29569" spans="1:31" x14ac:dyDescent="0.25">
      <c r="A29569" s="3" t="s">
        <v>23602</v>
      </c>
      <c r="B29569">
        <v>1</v>
      </c>
      <c r="C29569" s="3" t="s">
        <v>93</v>
      </c>
      <c r="D29569" s="3" t="s">
        <v>94</v>
      </c>
      <c r="E29569" s="3" t="s">
        <v>95</v>
      </c>
      <c r="F29569" s="3" t="s">
        <v>24558</v>
      </c>
      <c r="G29569" s="3" t="s">
        <v>28502</v>
      </c>
      <c r="I29569">
        <v>14.353575729720101</v>
      </c>
      <c r="J29569">
        <v>51.535497392812402</v>
      </c>
      <c r="L29569" s="3" t="s">
        <v>24543</v>
      </c>
      <c r="M29569" s="3" t="s">
        <v>24</v>
      </c>
      <c r="N29569" s="3" t="s">
        <v>162</v>
      </c>
      <c r="R29569">
        <v>99100</v>
      </c>
    </row>
    <row r="29570" spans="1:31" x14ac:dyDescent="0.25">
      <c r="A29570" s="3" t="s">
        <v>23602</v>
      </c>
      <c r="B29570">
        <v>1</v>
      </c>
      <c r="C29570" s="3" t="s">
        <v>93</v>
      </c>
      <c r="D29570" s="3" t="s">
        <v>94</v>
      </c>
      <c r="E29570" s="3" t="s">
        <v>95</v>
      </c>
      <c r="F29570" s="3" t="s">
        <v>24558</v>
      </c>
      <c r="G29570" s="3" t="s">
        <v>28502</v>
      </c>
      <c r="I29570">
        <v>14.353575729720101</v>
      </c>
      <c r="J29570">
        <v>51.535497392812402</v>
      </c>
      <c r="L29570" s="3" t="s">
        <v>24543</v>
      </c>
      <c r="M29570" s="3" t="s">
        <v>24</v>
      </c>
      <c r="N29570" s="3" t="s">
        <v>132</v>
      </c>
      <c r="R29570">
        <v>91100</v>
      </c>
    </row>
    <row r="29571" spans="1:31" x14ac:dyDescent="0.25">
      <c r="A29571" s="3" t="s">
        <v>23602</v>
      </c>
      <c r="B29571">
        <v>1</v>
      </c>
      <c r="C29571" s="3" t="s">
        <v>93</v>
      </c>
      <c r="D29571" s="3" t="s">
        <v>94</v>
      </c>
      <c r="E29571" s="3" t="s">
        <v>95</v>
      </c>
      <c r="F29571" s="3" t="s">
        <v>24558</v>
      </c>
      <c r="G29571" s="3" t="s">
        <v>28502</v>
      </c>
      <c r="I29571">
        <v>14.353575729720101</v>
      </c>
      <c r="J29571">
        <v>51.535497392812402</v>
      </c>
      <c r="L29571" s="3" t="s">
        <v>24543</v>
      </c>
      <c r="M29571" s="3" t="s">
        <v>24</v>
      </c>
      <c r="N29571" s="3" t="s">
        <v>56</v>
      </c>
      <c r="R29571">
        <v>8200000</v>
      </c>
    </row>
    <row r="29572" spans="1:31" x14ac:dyDescent="0.25">
      <c r="A29572" s="3" t="s">
        <v>23602</v>
      </c>
      <c r="B29572">
        <v>1</v>
      </c>
      <c r="C29572" s="3" t="s">
        <v>93</v>
      </c>
      <c r="D29572" s="3" t="s">
        <v>94</v>
      </c>
      <c r="E29572" s="3" t="s">
        <v>95</v>
      </c>
      <c r="F29572" s="3" t="s">
        <v>24618</v>
      </c>
      <c r="G29572" s="3" t="s">
        <v>24619</v>
      </c>
      <c r="I29572">
        <v>13.3014470077194</v>
      </c>
      <c r="J29572">
        <v>52.2303115004609</v>
      </c>
      <c r="L29572" s="3" t="s">
        <v>24620</v>
      </c>
      <c r="M29572" s="3" t="s">
        <v>24</v>
      </c>
      <c r="N29572" s="3" t="s">
        <v>40</v>
      </c>
      <c r="P29572">
        <v>122000</v>
      </c>
    </row>
    <row r="29573" spans="1:31" x14ac:dyDescent="0.25">
      <c r="A29573" s="3" t="s">
        <v>23602</v>
      </c>
      <c r="B29573">
        <v>1</v>
      </c>
      <c r="C29573" s="3" t="s">
        <v>93</v>
      </c>
      <c r="D29573" s="3" t="s">
        <v>94</v>
      </c>
      <c r="E29573" s="3" t="s">
        <v>95</v>
      </c>
      <c r="F29573" s="3" t="s">
        <v>33078</v>
      </c>
      <c r="G29573" s="3" t="s">
        <v>33079</v>
      </c>
      <c r="I29573">
        <v>13.262128820545099</v>
      </c>
      <c r="J29573">
        <v>52.325490237283503</v>
      </c>
      <c r="L29573" s="3" t="s">
        <v>33080</v>
      </c>
      <c r="M29573" s="3" t="s">
        <v>24</v>
      </c>
      <c r="N29573" s="3" t="s">
        <v>70</v>
      </c>
      <c r="AE29573">
        <v>540000</v>
      </c>
    </row>
    <row r="29574" spans="1:31" x14ac:dyDescent="0.25">
      <c r="A29574" s="3" t="s">
        <v>23602</v>
      </c>
      <c r="B29574">
        <v>1</v>
      </c>
      <c r="C29574" s="3" t="s">
        <v>93</v>
      </c>
      <c r="D29574" s="3" t="s">
        <v>94</v>
      </c>
      <c r="E29574" s="3" t="s">
        <v>95</v>
      </c>
      <c r="F29574" s="3" t="s">
        <v>33078</v>
      </c>
      <c r="G29574" s="3" t="s">
        <v>33079</v>
      </c>
      <c r="I29574">
        <v>13.262128820545099</v>
      </c>
      <c r="J29574">
        <v>52.325490237283503</v>
      </c>
      <c r="L29574" s="3" t="s">
        <v>33080</v>
      </c>
      <c r="M29574" s="3" t="s">
        <v>24</v>
      </c>
      <c r="N29574" s="3" t="s">
        <v>77</v>
      </c>
      <c r="AE29574">
        <v>180000</v>
      </c>
    </row>
    <row r="29575" spans="1:31" x14ac:dyDescent="0.25">
      <c r="A29575" s="3" t="s">
        <v>23602</v>
      </c>
      <c r="B29575">
        <v>1</v>
      </c>
      <c r="C29575" s="3" t="s">
        <v>93</v>
      </c>
      <c r="D29575" s="3" t="s">
        <v>94</v>
      </c>
      <c r="E29575" s="3" t="s">
        <v>95</v>
      </c>
      <c r="F29575" s="3" t="s">
        <v>33078</v>
      </c>
      <c r="G29575" s="3" t="s">
        <v>33079</v>
      </c>
      <c r="I29575">
        <v>13.262128820545099</v>
      </c>
      <c r="J29575">
        <v>52.325490237283503</v>
      </c>
      <c r="L29575" s="3" t="s">
        <v>33080</v>
      </c>
      <c r="M29575" s="3" t="s">
        <v>24</v>
      </c>
      <c r="N29575" s="3" t="s">
        <v>40</v>
      </c>
      <c r="AE29575">
        <v>5100000</v>
      </c>
    </row>
    <row r="29576" spans="1:31" x14ac:dyDescent="0.25">
      <c r="A29576" s="3" t="s">
        <v>23602</v>
      </c>
      <c r="B29576">
        <v>1</v>
      </c>
      <c r="C29576" s="3" t="s">
        <v>93</v>
      </c>
      <c r="D29576" s="3" t="s">
        <v>94</v>
      </c>
      <c r="E29576" s="3" t="s">
        <v>95</v>
      </c>
      <c r="F29576" s="3" t="s">
        <v>33078</v>
      </c>
      <c r="G29576" s="3" t="s">
        <v>33079</v>
      </c>
      <c r="I29576">
        <v>13.262128820545099</v>
      </c>
      <c r="J29576">
        <v>52.325490237283503</v>
      </c>
      <c r="L29576" s="3" t="s">
        <v>33080</v>
      </c>
      <c r="M29576" s="3" t="s">
        <v>24</v>
      </c>
      <c r="N29576" s="3" t="s">
        <v>162</v>
      </c>
      <c r="AE29576">
        <v>133000</v>
      </c>
    </row>
    <row r="29577" spans="1:31" x14ac:dyDescent="0.25">
      <c r="A29577" s="3" t="s">
        <v>23602</v>
      </c>
      <c r="B29577">
        <v>1</v>
      </c>
      <c r="C29577" s="3" t="s">
        <v>93</v>
      </c>
      <c r="D29577" s="3" t="s">
        <v>94</v>
      </c>
      <c r="E29577" s="3" t="s">
        <v>95</v>
      </c>
      <c r="F29577" s="3" t="s">
        <v>31836</v>
      </c>
      <c r="G29577" s="3" t="s">
        <v>29815</v>
      </c>
      <c r="I29577">
        <v>13.5390951484744</v>
      </c>
      <c r="J29577">
        <v>52.077940742858999</v>
      </c>
      <c r="L29577" s="3" t="s">
        <v>24623</v>
      </c>
      <c r="M29577" s="3" t="s">
        <v>24</v>
      </c>
      <c r="N29577" s="3" t="s">
        <v>39</v>
      </c>
      <c r="Z29577">
        <v>100000000</v>
      </c>
      <c r="AA29577">
        <v>193000000</v>
      </c>
    </row>
    <row r="29578" spans="1:31" x14ac:dyDescent="0.25">
      <c r="A29578" s="3" t="s">
        <v>23602</v>
      </c>
      <c r="B29578">
        <v>1</v>
      </c>
      <c r="C29578" s="3" t="s">
        <v>93</v>
      </c>
      <c r="D29578" s="3" t="s">
        <v>94</v>
      </c>
      <c r="E29578" s="3" t="s">
        <v>95</v>
      </c>
      <c r="F29578" s="3" t="s">
        <v>31836</v>
      </c>
      <c r="G29578" s="3" t="s">
        <v>32359</v>
      </c>
      <c r="I29578">
        <v>13.5390951484744</v>
      </c>
      <c r="J29578">
        <v>52.077940742858999</v>
      </c>
      <c r="L29578" s="3" t="s">
        <v>24623</v>
      </c>
      <c r="M29578" s="3" t="s">
        <v>24</v>
      </c>
      <c r="N29578" s="3" t="s">
        <v>39</v>
      </c>
      <c r="AB29578">
        <v>129000000</v>
      </c>
    </row>
    <row r="29579" spans="1:31" x14ac:dyDescent="0.25">
      <c r="A29579" s="3" t="s">
        <v>23602</v>
      </c>
      <c r="B29579">
        <v>1</v>
      </c>
      <c r="C29579" s="3" t="s">
        <v>93</v>
      </c>
      <c r="D29579" s="3" t="s">
        <v>94</v>
      </c>
      <c r="E29579" s="3" t="s">
        <v>95</v>
      </c>
      <c r="F29579" s="3" t="s">
        <v>29825</v>
      </c>
      <c r="G29579" s="3" t="s">
        <v>29826</v>
      </c>
      <c r="I29579">
        <v>13.3077925248831</v>
      </c>
      <c r="J29579">
        <v>52.481172986357699</v>
      </c>
      <c r="L29579" s="3" t="s">
        <v>24669</v>
      </c>
      <c r="M29579" s="3" t="s">
        <v>24</v>
      </c>
      <c r="N29579" s="3" t="s">
        <v>40</v>
      </c>
      <c r="U29579">
        <v>134000</v>
      </c>
    </row>
    <row r="29580" spans="1:31" x14ac:dyDescent="0.25">
      <c r="A29580" s="3" t="s">
        <v>23602</v>
      </c>
      <c r="B29580">
        <v>1</v>
      </c>
      <c r="C29580" s="3" t="s">
        <v>93</v>
      </c>
      <c r="D29580" s="3" t="s">
        <v>94</v>
      </c>
      <c r="E29580" s="3" t="s">
        <v>95</v>
      </c>
      <c r="F29580" s="3" t="s">
        <v>24670</v>
      </c>
      <c r="G29580" s="3" t="s">
        <v>31837</v>
      </c>
      <c r="I29580">
        <v>13.2455644713853</v>
      </c>
      <c r="J29580">
        <v>52.530950146308399</v>
      </c>
      <c r="L29580" s="3" t="s">
        <v>24669</v>
      </c>
      <c r="M29580" s="3" t="s">
        <v>24</v>
      </c>
      <c r="N29580" s="3" t="s">
        <v>39</v>
      </c>
      <c r="Z29580">
        <v>451000000</v>
      </c>
      <c r="AA29580">
        <v>217000000</v>
      </c>
    </row>
    <row r="29581" spans="1:31" x14ac:dyDescent="0.25">
      <c r="A29581" s="3" t="s">
        <v>23602</v>
      </c>
      <c r="B29581">
        <v>1</v>
      </c>
      <c r="C29581" s="3" t="s">
        <v>93</v>
      </c>
      <c r="D29581" s="3" t="s">
        <v>94</v>
      </c>
      <c r="E29581" s="3" t="s">
        <v>95</v>
      </c>
      <c r="F29581" s="3" t="s">
        <v>24670</v>
      </c>
      <c r="G29581" s="3" t="s">
        <v>31837</v>
      </c>
      <c r="I29581">
        <v>13.2455644713853</v>
      </c>
      <c r="J29581">
        <v>52.530950146308399</v>
      </c>
      <c r="L29581" s="3" t="s">
        <v>24669</v>
      </c>
      <c r="M29581" s="3" t="s">
        <v>24</v>
      </c>
      <c r="N29581" s="3" t="s">
        <v>144</v>
      </c>
      <c r="Z29581">
        <v>14400</v>
      </c>
    </row>
    <row r="29582" spans="1:31" x14ac:dyDescent="0.25">
      <c r="A29582" s="3" t="s">
        <v>23602</v>
      </c>
      <c r="B29582">
        <v>1</v>
      </c>
      <c r="C29582" s="3" t="s">
        <v>93</v>
      </c>
      <c r="D29582" s="3" t="s">
        <v>94</v>
      </c>
      <c r="E29582" s="3" t="s">
        <v>95</v>
      </c>
      <c r="F29582" s="3" t="s">
        <v>24670</v>
      </c>
      <c r="G29582" s="3" t="s">
        <v>31837</v>
      </c>
      <c r="I29582">
        <v>13.2455644713853</v>
      </c>
      <c r="J29582">
        <v>52.530950146308399</v>
      </c>
      <c r="L29582" s="3" t="s">
        <v>24669</v>
      </c>
      <c r="M29582" s="3" t="s">
        <v>24</v>
      </c>
      <c r="N29582" s="3" t="s">
        <v>40</v>
      </c>
      <c r="Z29582">
        <v>234000</v>
      </c>
      <c r="AA29582">
        <v>191000</v>
      </c>
    </row>
    <row r="29583" spans="1:31" x14ac:dyDescent="0.25">
      <c r="A29583" s="3" t="s">
        <v>23602</v>
      </c>
      <c r="B29583">
        <v>1</v>
      </c>
      <c r="C29583" s="3" t="s">
        <v>93</v>
      </c>
      <c r="D29583" s="3" t="s">
        <v>94</v>
      </c>
      <c r="E29583" s="3" t="s">
        <v>95</v>
      </c>
      <c r="F29583" s="3" t="s">
        <v>24670</v>
      </c>
      <c r="G29583" s="3" t="s">
        <v>24671</v>
      </c>
      <c r="I29583">
        <v>13.2455644713853</v>
      </c>
      <c r="J29583">
        <v>52.530950146308399</v>
      </c>
      <c r="L29583" s="3" t="s">
        <v>24669</v>
      </c>
      <c r="M29583" s="3" t="s">
        <v>24</v>
      </c>
      <c r="N29583" s="3" t="s">
        <v>39</v>
      </c>
      <c r="P29583">
        <v>579000000</v>
      </c>
      <c r="Q29583">
        <v>500000000</v>
      </c>
    </row>
    <row r="29584" spans="1:31" x14ac:dyDescent="0.25">
      <c r="A29584" s="3" t="s">
        <v>23602</v>
      </c>
      <c r="B29584">
        <v>1</v>
      </c>
      <c r="C29584" s="3" t="s">
        <v>93</v>
      </c>
      <c r="D29584" s="3" t="s">
        <v>94</v>
      </c>
      <c r="E29584" s="3" t="s">
        <v>95</v>
      </c>
      <c r="F29584" s="3" t="s">
        <v>24670</v>
      </c>
      <c r="G29584" s="3" t="s">
        <v>24671</v>
      </c>
      <c r="I29584">
        <v>13.2455644713853</v>
      </c>
      <c r="J29584">
        <v>52.530950146308399</v>
      </c>
      <c r="L29584" s="3" t="s">
        <v>24669</v>
      </c>
      <c r="M29584" s="3" t="s">
        <v>24</v>
      </c>
      <c r="N29584" s="3" t="s">
        <v>144</v>
      </c>
      <c r="P29584">
        <v>15600</v>
      </c>
      <c r="Q29584">
        <v>12800</v>
      </c>
    </row>
    <row r="29585" spans="1:30" x14ac:dyDescent="0.25">
      <c r="A29585" s="3" t="s">
        <v>23602</v>
      </c>
      <c r="B29585">
        <v>1</v>
      </c>
      <c r="C29585" s="3" t="s">
        <v>93</v>
      </c>
      <c r="D29585" s="3" t="s">
        <v>94</v>
      </c>
      <c r="E29585" s="3" t="s">
        <v>95</v>
      </c>
      <c r="F29585" s="3" t="s">
        <v>24670</v>
      </c>
      <c r="G29585" s="3" t="s">
        <v>24671</v>
      </c>
      <c r="I29585">
        <v>13.2455644713853</v>
      </c>
      <c r="J29585">
        <v>52.530950146308399</v>
      </c>
      <c r="L29585" s="3" t="s">
        <v>24669</v>
      </c>
      <c r="M29585" s="3" t="s">
        <v>24</v>
      </c>
      <c r="N29585" s="3" t="s">
        <v>40</v>
      </c>
      <c r="P29585">
        <v>317000</v>
      </c>
      <c r="Q29585">
        <v>240000</v>
      </c>
    </row>
    <row r="29586" spans="1:30" x14ac:dyDescent="0.25">
      <c r="A29586" s="3" t="s">
        <v>23602</v>
      </c>
      <c r="B29586">
        <v>1</v>
      </c>
      <c r="C29586" s="3" t="s">
        <v>93</v>
      </c>
      <c r="D29586" s="3" t="s">
        <v>94</v>
      </c>
      <c r="E29586" s="3" t="s">
        <v>95</v>
      </c>
      <c r="F29586" s="3" t="s">
        <v>24670</v>
      </c>
      <c r="G29586" s="3" t="s">
        <v>28511</v>
      </c>
      <c r="I29586">
        <v>13.2455644713853</v>
      </c>
      <c r="J29586">
        <v>52.530950146308399</v>
      </c>
      <c r="L29586" s="3" t="s">
        <v>24669</v>
      </c>
      <c r="M29586" s="3" t="s">
        <v>24</v>
      </c>
      <c r="N29586" s="3" t="s">
        <v>39</v>
      </c>
      <c r="R29586">
        <v>451000000</v>
      </c>
      <c r="S29586">
        <v>301000000</v>
      </c>
      <c r="T29586">
        <v>518000000</v>
      </c>
      <c r="U29586">
        <v>610000000</v>
      </c>
      <c r="V29586">
        <v>597000000</v>
      </c>
      <c r="W29586">
        <v>533000000</v>
      </c>
      <c r="X29586">
        <v>472000000</v>
      </c>
      <c r="Y29586">
        <v>415000000</v>
      </c>
    </row>
    <row r="29587" spans="1:30" x14ac:dyDescent="0.25">
      <c r="A29587" s="3" t="s">
        <v>23602</v>
      </c>
      <c r="B29587">
        <v>1</v>
      </c>
      <c r="C29587" s="3" t="s">
        <v>93</v>
      </c>
      <c r="D29587" s="3" t="s">
        <v>94</v>
      </c>
      <c r="E29587" s="3" t="s">
        <v>95</v>
      </c>
      <c r="F29587" s="3" t="s">
        <v>24670</v>
      </c>
      <c r="G29587" s="3" t="s">
        <v>28511</v>
      </c>
      <c r="I29587">
        <v>13.2455644713853</v>
      </c>
      <c r="J29587">
        <v>52.530950146308399</v>
      </c>
      <c r="L29587" s="3" t="s">
        <v>24669</v>
      </c>
      <c r="M29587" s="3" t="s">
        <v>24</v>
      </c>
      <c r="N29587" s="3" t="s">
        <v>3116</v>
      </c>
      <c r="R29587">
        <v>449000000</v>
      </c>
      <c r="S29587">
        <v>298000000</v>
      </c>
      <c r="T29587">
        <v>506000000</v>
      </c>
      <c r="U29587">
        <v>598000000</v>
      </c>
    </row>
    <row r="29588" spans="1:30" x14ac:dyDescent="0.25">
      <c r="A29588" s="3" t="s">
        <v>23602</v>
      </c>
      <c r="B29588">
        <v>1</v>
      </c>
      <c r="C29588" s="3" t="s">
        <v>93</v>
      </c>
      <c r="D29588" s="3" t="s">
        <v>94</v>
      </c>
      <c r="E29588" s="3" t="s">
        <v>95</v>
      </c>
      <c r="F29588" s="3" t="s">
        <v>24670</v>
      </c>
      <c r="G29588" s="3" t="s">
        <v>28511</v>
      </c>
      <c r="I29588">
        <v>13.2455644713853</v>
      </c>
      <c r="J29588">
        <v>52.530950146308399</v>
      </c>
      <c r="L29588" s="3" t="s">
        <v>24669</v>
      </c>
      <c r="M29588" s="3" t="s">
        <v>24</v>
      </c>
      <c r="N29588" s="3" t="s">
        <v>144</v>
      </c>
      <c r="R29588">
        <v>11600</v>
      </c>
      <c r="T29588">
        <v>19000</v>
      </c>
      <c r="U29588">
        <v>21700</v>
      </c>
      <c r="V29588">
        <v>20500</v>
      </c>
      <c r="W29588">
        <v>18000</v>
      </c>
      <c r="X29588">
        <v>15300</v>
      </c>
      <c r="Y29588">
        <v>13300</v>
      </c>
    </row>
    <row r="29589" spans="1:30" x14ac:dyDescent="0.25">
      <c r="A29589" s="3" t="s">
        <v>23602</v>
      </c>
      <c r="B29589">
        <v>1</v>
      </c>
      <c r="C29589" s="3" t="s">
        <v>93</v>
      </c>
      <c r="D29589" s="3" t="s">
        <v>94</v>
      </c>
      <c r="E29589" s="3" t="s">
        <v>95</v>
      </c>
      <c r="F29589" s="3" t="s">
        <v>24670</v>
      </c>
      <c r="G29589" s="3" t="s">
        <v>28511</v>
      </c>
      <c r="I29589">
        <v>13.2455644713853</v>
      </c>
      <c r="J29589">
        <v>52.530950146308399</v>
      </c>
      <c r="L29589" s="3" t="s">
        <v>24669</v>
      </c>
      <c r="M29589" s="3" t="s">
        <v>24</v>
      </c>
      <c r="N29589" s="3" t="s">
        <v>40</v>
      </c>
      <c r="R29589">
        <v>248000</v>
      </c>
      <c r="S29589">
        <v>151000</v>
      </c>
      <c r="T29589">
        <v>296000</v>
      </c>
      <c r="U29589">
        <v>375000</v>
      </c>
      <c r="V29589">
        <v>358000</v>
      </c>
      <c r="W29589">
        <v>299000</v>
      </c>
      <c r="X29589">
        <v>247000</v>
      </c>
      <c r="Y29589">
        <v>214000</v>
      </c>
    </row>
    <row r="29590" spans="1:30" x14ac:dyDescent="0.25">
      <c r="A29590" s="3" t="s">
        <v>23602</v>
      </c>
      <c r="B29590">
        <v>1</v>
      </c>
      <c r="C29590" s="3" t="s">
        <v>93</v>
      </c>
      <c r="D29590" s="3" t="s">
        <v>94</v>
      </c>
      <c r="E29590" s="3" t="s">
        <v>95</v>
      </c>
      <c r="F29590" s="3" t="s">
        <v>24672</v>
      </c>
      <c r="G29590" s="3" t="s">
        <v>31838</v>
      </c>
      <c r="I29590">
        <v>13.243726614306601</v>
      </c>
      <c r="J29590">
        <v>52.535256660479398</v>
      </c>
      <c r="L29590" s="3" t="s">
        <v>24669</v>
      </c>
      <c r="M29590" s="3" t="s">
        <v>24</v>
      </c>
      <c r="N29590" s="3" t="s">
        <v>490</v>
      </c>
      <c r="Z29590">
        <v>30.8</v>
      </c>
      <c r="AA29590">
        <v>28.3</v>
      </c>
    </row>
    <row r="29591" spans="1:30" x14ac:dyDescent="0.25">
      <c r="A29591" s="3" t="s">
        <v>23602</v>
      </c>
      <c r="B29591">
        <v>1</v>
      </c>
      <c r="C29591" s="3" t="s">
        <v>93</v>
      </c>
      <c r="D29591" s="3" t="s">
        <v>94</v>
      </c>
      <c r="E29591" s="3" t="s">
        <v>95</v>
      </c>
      <c r="F29591" s="3" t="s">
        <v>24672</v>
      </c>
      <c r="G29591" s="3" t="s">
        <v>31838</v>
      </c>
      <c r="I29591">
        <v>13.243726614306601</v>
      </c>
      <c r="J29591">
        <v>52.535256660479398</v>
      </c>
      <c r="L29591" s="3" t="s">
        <v>24669</v>
      </c>
      <c r="M29591" s="3" t="s">
        <v>24</v>
      </c>
      <c r="N29591" s="3" t="s">
        <v>39</v>
      </c>
      <c r="Z29591">
        <v>2490000000</v>
      </c>
      <c r="AA29591">
        <v>2150000000</v>
      </c>
      <c r="AB29591">
        <v>1580000000</v>
      </c>
      <c r="AC29591">
        <v>1610000000</v>
      </c>
      <c r="AD29591">
        <v>1560000000</v>
      </c>
    </row>
    <row r="29592" spans="1:30" x14ac:dyDescent="0.25">
      <c r="A29592" s="3" t="s">
        <v>23602</v>
      </c>
      <c r="B29592">
        <v>1</v>
      </c>
      <c r="C29592" s="3" t="s">
        <v>93</v>
      </c>
      <c r="D29592" s="3" t="s">
        <v>94</v>
      </c>
      <c r="E29592" s="3" t="s">
        <v>95</v>
      </c>
      <c r="F29592" s="3" t="s">
        <v>24672</v>
      </c>
      <c r="G29592" s="3" t="s">
        <v>31838</v>
      </c>
      <c r="I29592">
        <v>13.243726614306601</v>
      </c>
      <c r="J29592">
        <v>52.535256660479398</v>
      </c>
      <c r="L29592" s="3" t="s">
        <v>24669</v>
      </c>
      <c r="M29592" s="3" t="s">
        <v>24</v>
      </c>
      <c r="N29592" s="3" t="s">
        <v>454</v>
      </c>
      <c r="Z29592">
        <v>21100</v>
      </c>
      <c r="AA29592">
        <v>19800</v>
      </c>
      <c r="AB29592">
        <v>12800</v>
      </c>
      <c r="AC29592">
        <v>11700</v>
      </c>
      <c r="AD29592">
        <v>13200</v>
      </c>
    </row>
    <row r="29593" spans="1:30" x14ac:dyDescent="0.25">
      <c r="A29593" s="3" t="s">
        <v>23602</v>
      </c>
      <c r="B29593">
        <v>1</v>
      </c>
      <c r="C29593" s="3" t="s">
        <v>93</v>
      </c>
      <c r="D29593" s="3" t="s">
        <v>94</v>
      </c>
      <c r="E29593" s="3" t="s">
        <v>95</v>
      </c>
      <c r="F29593" s="3" t="s">
        <v>24672</v>
      </c>
      <c r="G29593" s="3" t="s">
        <v>31838</v>
      </c>
      <c r="I29593">
        <v>13.243726614306601</v>
      </c>
      <c r="J29593">
        <v>52.535256660479398</v>
      </c>
      <c r="L29593" s="3" t="s">
        <v>24669</v>
      </c>
      <c r="M29593" s="3" t="s">
        <v>24</v>
      </c>
      <c r="N29593" s="3" t="s">
        <v>106</v>
      </c>
      <c r="AB29593">
        <v>29.5</v>
      </c>
      <c r="AD29593">
        <v>27.8</v>
      </c>
    </row>
    <row r="29594" spans="1:30" x14ac:dyDescent="0.25">
      <c r="A29594" s="3" t="s">
        <v>23602</v>
      </c>
      <c r="B29594">
        <v>1</v>
      </c>
      <c r="C29594" s="3" t="s">
        <v>93</v>
      </c>
      <c r="D29594" s="3" t="s">
        <v>94</v>
      </c>
      <c r="E29594" s="3" t="s">
        <v>95</v>
      </c>
      <c r="F29594" s="3" t="s">
        <v>24672</v>
      </c>
      <c r="G29594" s="3" t="s">
        <v>31838</v>
      </c>
      <c r="I29594">
        <v>13.243726614306601</v>
      </c>
      <c r="J29594">
        <v>52.535256660479398</v>
      </c>
      <c r="L29594" s="3" t="s">
        <v>24669</v>
      </c>
      <c r="M29594" s="3" t="s">
        <v>24</v>
      </c>
      <c r="N29594" s="3" t="s">
        <v>147</v>
      </c>
      <c r="Z29594">
        <v>80.5</v>
      </c>
      <c r="AA29594">
        <v>77.3</v>
      </c>
      <c r="AD29594">
        <v>51.9</v>
      </c>
    </row>
    <row r="29595" spans="1:30" x14ac:dyDescent="0.25">
      <c r="A29595" s="3" t="s">
        <v>23602</v>
      </c>
      <c r="B29595">
        <v>1</v>
      </c>
      <c r="C29595" s="3" t="s">
        <v>93</v>
      </c>
      <c r="D29595" s="3" t="s">
        <v>94</v>
      </c>
      <c r="E29595" s="3" t="s">
        <v>95</v>
      </c>
      <c r="F29595" s="3" t="s">
        <v>24672</v>
      </c>
      <c r="G29595" s="3" t="s">
        <v>31838</v>
      </c>
      <c r="I29595">
        <v>13.243726614306601</v>
      </c>
      <c r="J29595">
        <v>52.535256660479398</v>
      </c>
      <c r="L29595" s="3" t="s">
        <v>24669</v>
      </c>
      <c r="M29595" s="3" t="s">
        <v>24</v>
      </c>
      <c r="N29595" s="3" t="s">
        <v>40</v>
      </c>
      <c r="Z29595">
        <v>1870000</v>
      </c>
      <c r="AA29595">
        <v>1660000</v>
      </c>
      <c r="AB29595">
        <v>1080000</v>
      </c>
      <c r="AC29595">
        <v>1100000</v>
      </c>
      <c r="AD29595">
        <v>1120000</v>
      </c>
    </row>
    <row r="29596" spans="1:30" x14ac:dyDescent="0.25">
      <c r="A29596" s="3" t="s">
        <v>23602</v>
      </c>
      <c r="B29596">
        <v>1</v>
      </c>
      <c r="C29596" s="3" t="s">
        <v>93</v>
      </c>
      <c r="D29596" s="3" t="s">
        <v>94</v>
      </c>
      <c r="E29596" s="3" t="s">
        <v>95</v>
      </c>
      <c r="F29596" s="3" t="s">
        <v>24672</v>
      </c>
      <c r="G29596" s="3" t="s">
        <v>31838</v>
      </c>
      <c r="I29596">
        <v>13.243726614306601</v>
      </c>
      <c r="J29596">
        <v>52.535256660479398</v>
      </c>
      <c r="L29596" s="3" t="s">
        <v>24669</v>
      </c>
      <c r="M29596" s="3" t="s">
        <v>24</v>
      </c>
      <c r="N29596" s="3" t="s">
        <v>162</v>
      </c>
      <c r="Z29596">
        <v>13000</v>
      </c>
      <c r="AA29596">
        <v>11300</v>
      </c>
    </row>
    <row r="29597" spans="1:30" x14ac:dyDescent="0.25">
      <c r="A29597" s="3" t="s">
        <v>23602</v>
      </c>
      <c r="B29597">
        <v>1</v>
      </c>
      <c r="C29597" s="3" t="s">
        <v>93</v>
      </c>
      <c r="D29597" s="3" t="s">
        <v>94</v>
      </c>
      <c r="E29597" s="3" t="s">
        <v>95</v>
      </c>
      <c r="F29597" s="3" t="s">
        <v>24672</v>
      </c>
      <c r="G29597" s="3" t="s">
        <v>31838</v>
      </c>
      <c r="I29597">
        <v>13.243726614306601</v>
      </c>
      <c r="J29597">
        <v>52.535256660479398</v>
      </c>
      <c r="L29597" s="3" t="s">
        <v>24669</v>
      </c>
      <c r="M29597" s="3" t="s">
        <v>24</v>
      </c>
      <c r="N29597" s="3" t="s">
        <v>132</v>
      </c>
      <c r="Z29597">
        <v>51000</v>
      </c>
    </row>
    <row r="29598" spans="1:30" x14ac:dyDescent="0.25">
      <c r="A29598" s="3" t="s">
        <v>23602</v>
      </c>
      <c r="B29598">
        <v>1</v>
      </c>
      <c r="C29598" s="3" t="s">
        <v>93</v>
      </c>
      <c r="D29598" s="3" t="s">
        <v>94</v>
      </c>
      <c r="E29598" s="3" t="s">
        <v>95</v>
      </c>
      <c r="F29598" s="3" t="s">
        <v>24672</v>
      </c>
      <c r="G29598" s="3" t="s">
        <v>31838</v>
      </c>
      <c r="I29598">
        <v>13.243726614306601</v>
      </c>
      <c r="J29598">
        <v>52.535256660479398</v>
      </c>
      <c r="L29598" s="3" t="s">
        <v>24669</v>
      </c>
      <c r="M29598" s="3" t="s">
        <v>24</v>
      </c>
      <c r="N29598" s="3" t="s">
        <v>56</v>
      </c>
      <c r="Z29598">
        <v>223000</v>
      </c>
      <c r="AA29598">
        <v>472000</v>
      </c>
      <c r="AB29598">
        <v>326000</v>
      </c>
      <c r="AC29598">
        <v>444000</v>
      </c>
      <c r="AD29598">
        <v>367000</v>
      </c>
    </row>
    <row r="29599" spans="1:30" x14ac:dyDescent="0.25">
      <c r="A29599" s="3" t="s">
        <v>23602</v>
      </c>
      <c r="B29599">
        <v>1</v>
      </c>
      <c r="C29599" s="3" t="s">
        <v>93</v>
      </c>
      <c r="D29599" s="3" t="s">
        <v>94</v>
      </c>
      <c r="E29599" s="3" t="s">
        <v>95</v>
      </c>
      <c r="F29599" s="3" t="s">
        <v>24672</v>
      </c>
      <c r="G29599" s="3" t="s">
        <v>24673</v>
      </c>
      <c r="I29599">
        <v>13.243726614306601</v>
      </c>
      <c r="J29599">
        <v>52.535256660479398</v>
      </c>
      <c r="L29599" s="3" t="s">
        <v>24669</v>
      </c>
      <c r="M29599" s="3" t="s">
        <v>24</v>
      </c>
      <c r="N29599" s="3" t="s">
        <v>490</v>
      </c>
      <c r="P29599">
        <v>34.299999999999997</v>
      </c>
      <c r="Q29599">
        <v>33</v>
      </c>
    </row>
    <row r="29600" spans="1:30" x14ac:dyDescent="0.25">
      <c r="A29600" s="3" t="s">
        <v>23602</v>
      </c>
      <c r="B29600">
        <v>1</v>
      </c>
      <c r="C29600" s="3" t="s">
        <v>93</v>
      </c>
      <c r="D29600" s="3" t="s">
        <v>94</v>
      </c>
      <c r="E29600" s="3" t="s">
        <v>95</v>
      </c>
      <c r="F29600" s="3" t="s">
        <v>24672</v>
      </c>
      <c r="G29600" s="3" t="s">
        <v>24673</v>
      </c>
      <c r="I29600">
        <v>13.243726614306601</v>
      </c>
      <c r="J29600">
        <v>52.535256660479398</v>
      </c>
      <c r="L29600" s="3" t="s">
        <v>24669</v>
      </c>
      <c r="M29600" s="3" t="s">
        <v>24</v>
      </c>
      <c r="N29600" s="3" t="s">
        <v>39</v>
      </c>
      <c r="P29600">
        <v>2940000000</v>
      </c>
      <c r="Q29600">
        <v>2960000000</v>
      </c>
    </row>
    <row r="29601" spans="1:25" x14ac:dyDescent="0.25">
      <c r="A29601" s="3" t="s">
        <v>23602</v>
      </c>
      <c r="B29601">
        <v>1</v>
      </c>
      <c r="C29601" s="3" t="s">
        <v>93</v>
      </c>
      <c r="D29601" s="3" t="s">
        <v>94</v>
      </c>
      <c r="E29601" s="3" t="s">
        <v>95</v>
      </c>
      <c r="F29601" s="3" t="s">
        <v>24672</v>
      </c>
      <c r="G29601" s="3" t="s">
        <v>24673</v>
      </c>
      <c r="I29601">
        <v>13.243726614306601</v>
      </c>
      <c r="J29601">
        <v>52.535256660479398</v>
      </c>
      <c r="L29601" s="3" t="s">
        <v>24669</v>
      </c>
      <c r="M29601" s="3" t="s">
        <v>24</v>
      </c>
      <c r="N29601" s="3" t="s">
        <v>144</v>
      </c>
      <c r="P29601">
        <v>12000</v>
      </c>
      <c r="Q29601">
        <v>11700</v>
      </c>
    </row>
    <row r="29602" spans="1:25" x14ac:dyDescent="0.25">
      <c r="A29602" s="3" t="s">
        <v>23602</v>
      </c>
      <c r="B29602">
        <v>1</v>
      </c>
      <c r="C29602" s="3" t="s">
        <v>93</v>
      </c>
      <c r="D29602" s="3" t="s">
        <v>94</v>
      </c>
      <c r="E29602" s="3" t="s">
        <v>95</v>
      </c>
      <c r="F29602" s="3" t="s">
        <v>24672</v>
      </c>
      <c r="G29602" s="3" t="s">
        <v>24673</v>
      </c>
      <c r="I29602">
        <v>13.243726614306601</v>
      </c>
      <c r="J29602">
        <v>52.535256660479398</v>
      </c>
      <c r="L29602" s="3" t="s">
        <v>24669</v>
      </c>
      <c r="M29602" s="3" t="s">
        <v>24</v>
      </c>
      <c r="N29602" s="3" t="s">
        <v>454</v>
      </c>
      <c r="P29602">
        <v>24100</v>
      </c>
      <c r="Q29602">
        <v>23400</v>
      </c>
    </row>
    <row r="29603" spans="1:25" x14ac:dyDescent="0.25">
      <c r="A29603" s="3" t="s">
        <v>23602</v>
      </c>
      <c r="B29603">
        <v>1</v>
      </c>
      <c r="C29603" s="3" t="s">
        <v>93</v>
      </c>
      <c r="D29603" s="3" t="s">
        <v>94</v>
      </c>
      <c r="E29603" s="3" t="s">
        <v>95</v>
      </c>
      <c r="F29603" s="3" t="s">
        <v>24672</v>
      </c>
      <c r="G29603" s="3" t="s">
        <v>24673</v>
      </c>
      <c r="I29603">
        <v>13.243726614306601</v>
      </c>
      <c r="J29603">
        <v>52.535256660479398</v>
      </c>
      <c r="L29603" s="3" t="s">
        <v>24669</v>
      </c>
      <c r="M29603" s="3" t="s">
        <v>24</v>
      </c>
      <c r="N29603" s="3" t="s">
        <v>106</v>
      </c>
      <c r="P29603">
        <v>29.9</v>
      </c>
      <c r="Q29603">
        <v>29.4</v>
      </c>
    </row>
    <row r="29604" spans="1:25" x14ac:dyDescent="0.25">
      <c r="A29604" s="3" t="s">
        <v>23602</v>
      </c>
      <c r="B29604">
        <v>1</v>
      </c>
      <c r="C29604" s="3" t="s">
        <v>93</v>
      </c>
      <c r="D29604" s="3" t="s">
        <v>94</v>
      </c>
      <c r="E29604" s="3" t="s">
        <v>95</v>
      </c>
      <c r="F29604" s="3" t="s">
        <v>24672</v>
      </c>
      <c r="G29604" s="3" t="s">
        <v>24673</v>
      </c>
      <c r="I29604">
        <v>13.243726614306601</v>
      </c>
      <c r="J29604">
        <v>52.535256660479398</v>
      </c>
      <c r="L29604" s="3" t="s">
        <v>24669</v>
      </c>
      <c r="M29604" s="3" t="s">
        <v>24</v>
      </c>
      <c r="N29604" s="3" t="s">
        <v>147</v>
      </c>
      <c r="P29604">
        <v>87.9</v>
      </c>
      <c r="Q29604">
        <v>86.9</v>
      </c>
    </row>
    <row r="29605" spans="1:25" x14ac:dyDescent="0.25">
      <c r="A29605" s="3" t="s">
        <v>23602</v>
      </c>
      <c r="B29605">
        <v>1</v>
      </c>
      <c r="C29605" s="3" t="s">
        <v>93</v>
      </c>
      <c r="D29605" s="3" t="s">
        <v>94</v>
      </c>
      <c r="E29605" s="3" t="s">
        <v>95</v>
      </c>
      <c r="F29605" s="3" t="s">
        <v>24672</v>
      </c>
      <c r="G29605" s="3" t="s">
        <v>24673</v>
      </c>
      <c r="I29605">
        <v>13.243726614306601</v>
      </c>
      <c r="J29605">
        <v>52.535256660479398</v>
      </c>
      <c r="L29605" s="3" t="s">
        <v>24669</v>
      </c>
      <c r="M29605" s="3" t="s">
        <v>24</v>
      </c>
      <c r="N29605" s="3" t="s">
        <v>40</v>
      </c>
      <c r="P29605">
        <v>2050000</v>
      </c>
      <c r="Q29605">
        <v>2280000</v>
      </c>
    </row>
    <row r="29606" spans="1:25" x14ac:dyDescent="0.25">
      <c r="A29606" s="3" t="s">
        <v>23602</v>
      </c>
      <c r="B29606">
        <v>1</v>
      </c>
      <c r="C29606" s="3" t="s">
        <v>93</v>
      </c>
      <c r="D29606" s="3" t="s">
        <v>94</v>
      </c>
      <c r="E29606" s="3" t="s">
        <v>95</v>
      </c>
      <c r="F29606" s="3" t="s">
        <v>24672</v>
      </c>
      <c r="G29606" s="3" t="s">
        <v>24673</v>
      </c>
      <c r="I29606">
        <v>13.243726614306601</v>
      </c>
      <c r="J29606">
        <v>52.535256660479398</v>
      </c>
      <c r="L29606" s="3" t="s">
        <v>24669</v>
      </c>
      <c r="M29606" s="3" t="s">
        <v>24</v>
      </c>
      <c r="N29606" s="3" t="s">
        <v>162</v>
      </c>
      <c r="P29606">
        <v>15600</v>
      </c>
      <c r="Q29606">
        <v>15500</v>
      </c>
    </row>
    <row r="29607" spans="1:25" x14ac:dyDescent="0.25">
      <c r="A29607" s="3" t="s">
        <v>23602</v>
      </c>
      <c r="B29607">
        <v>1</v>
      </c>
      <c r="C29607" s="3" t="s">
        <v>93</v>
      </c>
      <c r="D29607" s="3" t="s">
        <v>94</v>
      </c>
      <c r="E29607" s="3" t="s">
        <v>95</v>
      </c>
      <c r="F29607" s="3" t="s">
        <v>24672</v>
      </c>
      <c r="G29607" s="3" t="s">
        <v>24673</v>
      </c>
      <c r="I29607">
        <v>13.243726614306601</v>
      </c>
      <c r="J29607">
        <v>52.535256660479398</v>
      </c>
      <c r="L29607" s="3" t="s">
        <v>24669</v>
      </c>
      <c r="M29607" s="3" t="s">
        <v>24</v>
      </c>
      <c r="N29607" s="3" t="s">
        <v>56</v>
      </c>
      <c r="P29607">
        <v>478000</v>
      </c>
      <c r="Q29607">
        <v>500000</v>
      </c>
    </row>
    <row r="29608" spans="1:25" x14ac:dyDescent="0.25">
      <c r="A29608" s="3" t="s">
        <v>23602</v>
      </c>
      <c r="B29608">
        <v>1</v>
      </c>
      <c r="C29608" s="3" t="s">
        <v>93</v>
      </c>
      <c r="D29608" s="3" t="s">
        <v>94</v>
      </c>
      <c r="E29608" s="3" t="s">
        <v>95</v>
      </c>
      <c r="F29608" s="3" t="s">
        <v>24672</v>
      </c>
      <c r="G29608" s="3" t="s">
        <v>28512</v>
      </c>
      <c r="I29608">
        <v>13.243726614306601</v>
      </c>
      <c r="J29608">
        <v>52.535256660479398</v>
      </c>
      <c r="L29608" s="3" t="s">
        <v>24669</v>
      </c>
      <c r="M29608" s="3" t="s">
        <v>24</v>
      </c>
      <c r="N29608" s="3" t="s">
        <v>490</v>
      </c>
      <c r="R29608">
        <v>28.7</v>
      </c>
      <c r="S29608">
        <v>34.1</v>
      </c>
      <c r="T29608">
        <v>28.1</v>
      </c>
      <c r="U29608">
        <v>29.2</v>
      </c>
      <c r="V29608">
        <v>33.200000000000003</v>
      </c>
      <c r="W29608">
        <v>37.1</v>
      </c>
      <c r="X29608">
        <v>36.5</v>
      </c>
      <c r="Y29608">
        <v>32.299999999999997</v>
      </c>
    </row>
    <row r="29609" spans="1:25" x14ac:dyDescent="0.25">
      <c r="A29609" s="3" t="s">
        <v>23602</v>
      </c>
      <c r="B29609">
        <v>1</v>
      </c>
      <c r="C29609" s="3" t="s">
        <v>93</v>
      </c>
      <c r="D29609" s="3" t="s">
        <v>94</v>
      </c>
      <c r="E29609" s="3" t="s">
        <v>95</v>
      </c>
      <c r="F29609" s="3" t="s">
        <v>24672</v>
      </c>
      <c r="G29609" s="3" t="s">
        <v>28512</v>
      </c>
      <c r="I29609">
        <v>13.243726614306601</v>
      </c>
      <c r="J29609">
        <v>52.535256660479398</v>
      </c>
      <c r="L29609" s="3" t="s">
        <v>24669</v>
      </c>
      <c r="M29609" s="3" t="s">
        <v>24</v>
      </c>
      <c r="N29609" s="3" t="s">
        <v>39</v>
      </c>
      <c r="R29609">
        <v>2660000000</v>
      </c>
      <c r="S29609">
        <v>3230000000</v>
      </c>
      <c r="T29609">
        <v>2600000000</v>
      </c>
      <c r="U29609">
        <v>2560000000</v>
      </c>
      <c r="V29609">
        <v>2870000000</v>
      </c>
      <c r="W29609">
        <v>3040000000</v>
      </c>
      <c r="X29609">
        <v>2980000000</v>
      </c>
      <c r="Y29609">
        <v>2530000000</v>
      </c>
    </row>
    <row r="29610" spans="1:25" x14ac:dyDescent="0.25">
      <c r="A29610" s="3" t="s">
        <v>23602</v>
      </c>
      <c r="B29610">
        <v>1</v>
      </c>
      <c r="C29610" s="3" t="s">
        <v>93</v>
      </c>
      <c r="D29610" s="3" t="s">
        <v>94</v>
      </c>
      <c r="E29610" s="3" t="s">
        <v>95</v>
      </c>
      <c r="F29610" s="3" t="s">
        <v>24672</v>
      </c>
      <c r="G29610" s="3" t="s">
        <v>28512</v>
      </c>
      <c r="I29610">
        <v>13.243726614306601</v>
      </c>
      <c r="J29610">
        <v>52.535256660479398</v>
      </c>
      <c r="L29610" s="3" t="s">
        <v>24669</v>
      </c>
      <c r="M29610" s="3" t="s">
        <v>24</v>
      </c>
      <c r="N29610" s="3" t="s">
        <v>3116</v>
      </c>
      <c r="T29610">
        <v>2590000000</v>
      </c>
    </row>
    <row r="29611" spans="1:25" x14ac:dyDescent="0.25">
      <c r="A29611" s="3" t="s">
        <v>23602</v>
      </c>
      <c r="B29611">
        <v>1</v>
      </c>
      <c r="C29611" s="3" t="s">
        <v>93</v>
      </c>
      <c r="D29611" s="3" t="s">
        <v>94</v>
      </c>
      <c r="E29611" s="3" t="s">
        <v>95</v>
      </c>
      <c r="F29611" s="3" t="s">
        <v>24672</v>
      </c>
      <c r="G29611" s="3" t="s">
        <v>28512</v>
      </c>
      <c r="I29611">
        <v>13.243726614306601</v>
      </c>
      <c r="J29611">
        <v>52.535256660479398</v>
      </c>
      <c r="L29611" s="3" t="s">
        <v>24669</v>
      </c>
      <c r="M29611" s="3" t="s">
        <v>24</v>
      </c>
      <c r="N29611" s="3" t="s">
        <v>144</v>
      </c>
      <c r="R29611">
        <v>10200</v>
      </c>
      <c r="S29611">
        <v>10700</v>
      </c>
      <c r="V29611">
        <v>10600</v>
      </c>
      <c r="W29611">
        <v>11600</v>
      </c>
      <c r="X29611">
        <v>11500</v>
      </c>
      <c r="Y29611">
        <v>10300</v>
      </c>
    </row>
    <row r="29612" spans="1:25" x14ac:dyDescent="0.25">
      <c r="A29612" s="3" t="s">
        <v>23602</v>
      </c>
      <c r="B29612">
        <v>1</v>
      </c>
      <c r="C29612" s="3" t="s">
        <v>93</v>
      </c>
      <c r="D29612" s="3" t="s">
        <v>94</v>
      </c>
      <c r="E29612" s="3" t="s">
        <v>95</v>
      </c>
      <c r="F29612" s="3" t="s">
        <v>24672</v>
      </c>
      <c r="G29612" s="3" t="s">
        <v>28512</v>
      </c>
      <c r="I29612">
        <v>13.243726614306601</v>
      </c>
      <c r="J29612">
        <v>52.535256660479398</v>
      </c>
      <c r="L29612" s="3" t="s">
        <v>24669</v>
      </c>
      <c r="M29612" s="3" t="s">
        <v>24</v>
      </c>
      <c r="N29612" s="3" t="s">
        <v>454</v>
      </c>
      <c r="R29612">
        <v>20500</v>
      </c>
      <c r="S29612">
        <v>24000</v>
      </c>
      <c r="T29612">
        <v>19400</v>
      </c>
      <c r="U29612">
        <v>19300</v>
      </c>
      <c r="V29612">
        <v>23200</v>
      </c>
      <c r="W29612">
        <v>25400</v>
      </c>
      <c r="X29612">
        <v>25100</v>
      </c>
      <c r="Y29612">
        <v>22600</v>
      </c>
    </row>
    <row r="29613" spans="1:25" x14ac:dyDescent="0.25">
      <c r="A29613" s="3" t="s">
        <v>23602</v>
      </c>
      <c r="B29613">
        <v>1</v>
      </c>
      <c r="C29613" s="3" t="s">
        <v>93</v>
      </c>
      <c r="D29613" s="3" t="s">
        <v>94</v>
      </c>
      <c r="E29613" s="3" t="s">
        <v>95</v>
      </c>
      <c r="F29613" s="3" t="s">
        <v>24672</v>
      </c>
      <c r="G29613" s="3" t="s">
        <v>28512</v>
      </c>
      <c r="I29613">
        <v>13.243726614306601</v>
      </c>
      <c r="J29613">
        <v>52.535256660479398</v>
      </c>
      <c r="L29613" s="3" t="s">
        <v>24669</v>
      </c>
      <c r="M29613" s="3" t="s">
        <v>24</v>
      </c>
      <c r="N29613" s="3" t="s">
        <v>106</v>
      </c>
      <c r="R29613">
        <v>25.9</v>
      </c>
      <c r="S29613">
        <v>30</v>
      </c>
      <c r="T29613">
        <v>25.1</v>
      </c>
      <c r="U29613">
        <v>24.4</v>
      </c>
      <c r="V29613">
        <v>30.3</v>
      </c>
      <c r="W29613">
        <v>32.700000000000003</v>
      </c>
      <c r="X29613">
        <v>32.4</v>
      </c>
      <c r="Y29613">
        <v>13.6</v>
      </c>
    </row>
    <row r="29614" spans="1:25" x14ac:dyDescent="0.25">
      <c r="A29614" s="3" t="s">
        <v>23602</v>
      </c>
      <c r="B29614">
        <v>1</v>
      </c>
      <c r="C29614" s="3" t="s">
        <v>93</v>
      </c>
      <c r="D29614" s="3" t="s">
        <v>94</v>
      </c>
      <c r="E29614" s="3" t="s">
        <v>95</v>
      </c>
      <c r="F29614" s="3" t="s">
        <v>24672</v>
      </c>
      <c r="G29614" s="3" t="s">
        <v>28512</v>
      </c>
      <c r="I29614">
        <v>13.243726614306601</v>
      </c>
      <c r="J29614">
        <v>52.535256660479398</v>
      </c>
      <c r="L29614" s="3" t="s">
        <v>24669</v>
      </c>
      <c r="M29614" s="3" t="s">
        <v>24</v>
      </c>
      <c r="N29614" s="3" t="s">
        <v>147</v>
      </c>
      <c r="R29614">
        <v>76.8</v>
      </c>
      <c r="S29614">
        <v>88.4</v>
      </c>
      <c r="T29614">
        <v>74.3</v>
      </c>
      <c r="U29614">
        <v>71.5</v>
      </c>
      <c r="V29614">
        <v>90.1</v>
      </c>
      <c r="W29614">
        <v>96.4</v>
      </c>
      <c r="X29614">
        <v>95.5</v>
      </c>
      <c r="Y29614">
        <v>88.4</v>
      </c>
    </row>
    <row r="29615" spans="1:25" x14ac:dyDescent="0.25">
      <c r="A29615" s="3" t="s">
        <v>23602</v>
      </c>
      <c r="B29615">
        <v>1</v>
      </c>
      <c r="C29615" s="3" t="s">
        <v>93</v>
      </c>
      <c r="D29615" s="3" t="s">
        <v>94</v>
      </c>
      <c r="E29615" s="3" t="s">
        <v>95</v>
      </c>
      <c r="F29615" s="3" t="s">
        <v>24672</v>
      </c>
      <c r="G29615" s="3" t="s">
        <v>28512</v>
      </c>
      <c r="I29615">
        <v>13.243726614306601</v>
      </c>
      <c r="J29615">
        <v>52.535256660479398</v>
      </c>
      <c r="L29615" s="3" t="s">
        <v>24669</v>
      </c>
      <c r="M29615" s="3" t="s">
        <v>24</v>
      </c>
      <c r="N29615" s="3" t="s">
        <v>40</v>
      </c>
      <c r="R29615">
        <v>2090000</v>
      </c>
      <c r="S29615">
        <v>2490000</v>
      </c>
      <c r="T29615">
        <v>1710000</v>
      </c>
      <c r="U29615">
        <v>1790000</v>
      </c>
      <c r="V29615">
        <v>2230000</v>
      </c>
      <c r="W29615">
        <v>2350000</v>
      </c>
      <c r="X29615">
        <v>2300000</v>
      </c>
      <c r="Y29615">
        <v>2060000</v>
      </c>
    </row>
    <row r="29616" spans="1:25" x14ac:dyDescent="0.25">
      <c r="A29616" s="3" t="s">
        <v>23602</v>
      </c>
      <c r="B29616">
        <v>1</v>
      </c>
      <c r="C29616" s="3" t="s">
        <v>93</v>
      </c>
      <c r="D29616" s="3" t="s">
        <v>94</v>
      </c>
      <c r="E29616" s="3" t="s">
        <v>95</v>
      </c>
      <c r="F29616" s="3" t="s">
        <v>24672</v>
      </c>
      <c r="G29616" s="3" t="s">
        <v>28512</v>
      </c>
      <c r="I29616">
        <v>13.243726614306601</v>
      </c>
      <c r="J29616">
        <v>52.535256660479398</v>
      </c>
      <c r="L29616" s="3" t="s">
        <v>24669</v>
      </c>
      <c r="M29616" s="3" t="s">
        <v>24</v>
      </c>
      <c r="N29616" s="3" t="s">
        <v>162</v>
      </c>
      <c r="R29616">
        <v>13900</v>
      </c>
      <c r="S29616">
        <v>16900</v>
      </c>
      <c r="T29616">
        <v>13500</v>
      </c>
      <c r="U29616">
        <v>13400</v>
      </c>
      <c r="V29616">
        <v>15100</v>
      </c>
      <c r="W29616">
        <v>15900</v>
      </c>
      <c r="X29616">
        <v>15500</v>
      </c>
      <c r="Y29616">
        <v>13200</v>
      </c>
    </row>
    <row r="29617" spans="1:31" x14ac:dyDescent="0.25">
      <c r="A29617" s="3" t="s">
        <v>23602</v>
      </c>
      <c r="B29617">
        <v>1</v>
      </c>
      <c r="C29617" s="3" t="s">
        <v>93</v>
      </c>
      <c r="D29617" s="3" t="s">
        <v>94</v>
      </c>
      <c r="E29617" s="3" t="s">
        <v>95</v>
      </c>
      <c r="F29617" s="3" t="s">
        <v>24672</v>
      </c>
      <c r="G29617" s="3" t="s">
        <v>28512</v>
      </c>
      <c r="I29617">
        <v>13.243726614306601</v>
      </c>
      <c r="J29617">
        <v>52.535256660479398</v>
      </c>
      <c r="L29617" s="3" t="s">
        <v>24669</v>
      </c>
      <c r="M29617" s="3" t="s">
        <v>24</v>
      </c>
      <c r="N29617" s="3" t="s">
        <v>132</v>
      </c>
      <c r="Y29617">
        <v>56600</v>
      </c>
    </row>
    <row r="29618" spans="1:31" x14ac:dyDescent="0.25">
      <c r="A29618" s="3" t="s">
        <v>23602</v>
      </c>
      <c r="B29618">
        <v>1</v>
      </c>
      <c r="C29618" s="3" t="s">
        <v>93</v>
      </c>
      <c r="D29618" s="3" t="s">
        <v>94</v>
      </c>
      <c r="E29618" s="3" t="s">
        <v>95</v>
      </c>
      <c r="F29618" s="3" t="s">
        <v>24672</v>
      </c>
      <c r="G29618" s="3" t="s">
        <v>28512</v>
      </c>
      <c r="I29618">
        <v>13.243726614306601</v>
      </c>
      <c r="J29618">
        <v>52.535256660479398</v>
      </c>
      <c r="L29618" s="3" t="s">
        <v>24669</v>
      </c>
      <c r="M29618" s="3" t="s">
        <v>24</v>
      </c>
      <c r="N29618" s="3" t="s">
        <v>56</v>
      </c>
      <c r="R29618">
        <v>760000</v>
      </c>
      <c r="S29618">
        <v>919000</v>
      </c>
      <c r="T29618">
        <v>774000</v>
      </c>
      <c r="U29618">
        <v>752000</v>
      </c>
      <c r="V29618">
        <v>803000</v>
      </c>
      <c r="W29618">
        <v>552000</v>
      </c>
      <c r="X29618">
        <v>324000</v>
      </c>
      <c r="Y29618">
        <v>208000</v>
      </c>
    </row>
    <row r="29619" spans="1:31" x14ac:dyDescent="0.25">
      <c r="A29619" s="3" t="s">
        <v>23602</v>
      </c>
      <c r="B29619">
        <v>1</v>
      </c>
      <c r="C29619" s="3" t="s">
        <v>93</v>
      </c>
      <c r="D29619" s="3" t="s">
        <v>94</v>
      </c>
      <c r="E29619" s="3" t="s">
        <v>95</v>
      </c>
      <c r="F29619" s="3" t="s">
        <v>24672</v>
      </c>
      <c r="G29619" s="3" t="s">
        <v>33081</v>
      </c>
      <c r="I29619">
        <v>13.243726614306601</v>
      </c>
      <c r="J29619">
        <v>52.535256660479398</v>
      </c>
      <c r="L29619" s="3" t="s">
        <v>24669</v>
      </c>
      <c r="M29619" s="3" t="s">
        <v>24</v>
      </c>
      <c r="N29619" s="3" t="s">
        <v>490</v>
      </c>
      <c r="AE29619">
        <v>21.6</v>
      </c>
    </row>
    <row r="29620" spans="1:31" x14ac:dyDescent="0.25">
      <c r="A29620" s="3" t="s">
        <v>23602</v>
      </c>
      <c r="B29620">
        <v>1</v>
      </c>
      <c r="C29620" s="3" t="s">
        <v>93</v>
      </c>
      <c r="D29620" s="3" t="s">
        <v>94</v>
      </c>
      <c r="E29620" s="3" t="s">
        <v>95</v>
      </c>
      <c r="F29620" s="3" t="s">
        <v>24672</v>
      </c>
      <c r="G29620" s="3" t="s">
        <v>33081</v>
      </c>
      <c r="I29620">
        <v>13.243726614306601</v>
      </c>
      <c r="J29620">
        <v>52.535256660479398</v>
      </c>
      <c r="L29620" s="3" t="s">
        <v>24669</v>
      </c>
      <c r="M29620" s="3" t="s">
        <v>24</v>
      </c>
      <c r="N29620" s="3" t="s">
        <v>39</v>
      </c>
      <c r="AE29620">
        <v>1640000000</v>
      </c>
    </row>
    <row r="29621" spans="1:31" x14ac:dyDescent="0.25">
      <c r="A29621" s="3" t="s">
        <v>23602</v>
      </c>
      <c r="B29621">
        <v>1</v>
      </c>
      <c r="C29621" s="3" t="s">
        <v>93</v>
      </c>
      <c r="D29621" s="3" t="s">
        <v>94</v>
      </c>
      <c r="E29621" s="3" t="s">
        <v>95</v>
      </c>
      <c r="F29621" s="3" t="s">
        <v>24672</v>
      </c>
      <c r="G29621" s="3" t="s">
        <v>33081</v>
      </c>
      <c r="I29621">
        <v>13.243726614306601</v>
      </c>
      <c r="J29621">
        <v>52.535256660479398</v>
      </c>
      <c r="L29621" s="3" t="s">
        <v>24669</v>
      </c>
      <c r="M29621" s="3" t="s">
        <v>24</v>
      </c>
      <c r="N29621" s="3" t="s">
        <v>144</v>
      </c>
      <c r="AE29621">
        <v>22000</v>
      </c>
    </row>
    <row r="29622" spans="1:31" x14ac:dyDescent="0.25">
      <c r="A29622" s="3" t="s">
        <v>23602</v>
      </c>
      <c r="B29622">
        <v>1</v>
      </c>
      <c r="C29622" s="3" t="s">
        <v>93</v>
      </c>
      <c r="D29622" s="3" t="s">
        <v>94</v>
      </c>
      <c r="E29622" s="3" t="s">
        <v>95</v>
      </c>
      <c r="F29622" s="3" t="s">
        <v>24672</v>
      </c>
      <c r="G29622" s="3" t="s">
        <v>33081</v>
      </c>
      <c r="I29622">
        <v>13.243726614306601</v>
      </c>
      <c r="J29622">
        <v>52.535256660479398</v>
      </c>
      <c r="L29622" s="3" t="s">
        <v>24669</v>
      </c>
      <c r="M29622" s="3" t="s">
        <v>24</v>
      </c>
      <c r="N29622" s="3" t="s">
        <v>106</v>
      </c>
      <c r="AE29622">
        <v>19.7</v>
      </c>
    </row>
    <row r="29623" spans="1:31" x14ac:dyDescent="0.25">
      <c r="A29623" s="3" t="s">
        <v>23602</v>
      </c>
      <c r="B29623">
        <v>1</v>
      </c>
      <c r="C29623" s="3" t="s">
        <v>93</v>
      </c>
      <c r="D29623" s="3" t="s">
        <v>94</v>
      </c>
      <c r="E29623" s="3" t="s">
        <v>95</v>
      </c>
      <c r="F29623" s="3" t="s">
        <v>24672</v>
      </c>
      <c r="G29623" s="3" t="s">
        <v>33081</v>
      </c>
      <c r="I29623">
        <v>13.243726614306601</v>
      </c>
      <c r="J29623">
        <v>52.535256660479398</v>
      </c>
      <c r="L29623" s="3" t="s">
        <v>24669</v>
      </c>
      <c r="M29623" s="3" t="s">
        <v>24</v>
      </c>
      <c r="N29623" s="3" t="s">
        <v>147</v>
      </c>
      <c r="AE29623">
        <v>51.7</v>
      </c>
    </row>
    <row r="29624" spans="1:31" x14ac:dyDescent="0.25">
      <c r="A29624" s="3" t="s">
        <v>23602</v>
      </c>
      <c r="B29624">
        <v>1</v>
      </c>
      <c r="C29624" s="3" t="s">
        <v>93</v>
      </c>
      <c r="D29624" s="3" t="s">
        <v>94</v>
      </c>
      <c r="E29624" s="3" t="s">
        <v>95</v>
      </c>
      <c r="F29624" s="3" t="s">
        <v>24672</v>
      </c>
      <c r="G29624" s="3" t="s">
        <v>33081</v>
      </c>
      <c r="I29624">
        <v>13.243726614306601</v>
      </c>
      <c r="J29624">
        <v>52.535256660479398</v>
      </c>
      <c r="L29624" s="3" t="s">
        <v>24669</v>
      </c>
      <c r="M29624" s="3" t="s">
        <v>24</v>
      </c>
      <c r="N29624" s="3" t="s">
        <v>40</v>
      </c>
      <c r="AE29624">
        <v>939000</v>
      </c>
    </row>
    <row r="29625" spans="1:31" x14ac:dyDescent="0.25">
      <c r="A29625" s="3" t="s">
        <v>23602</v>
      </c>
      <c r="B29625">
        <v>1</v>
      </c>
      <c r="C29625" s="3" t="s">
        <v>93</v>
      </c>
      <c r="D29625" s="3" t="s">
        <v>94</v>
      </c>
      <c r="E29625" s="3" t="s">
        <v>95</v>
      </c>
      <c r="F29625" s="3" t="s">
        <v>24672</v>
      </c>
      <c r="G29625" s="3" t="s">
        <v>33081</v>
      </c>
      <c r="I29625">
        <v>13.243726614306601</v>
      </c>
      <c r="J29625">
        <v>52.535256660479398</v>
      </c>
      <c r="L29625" s="3" t="s">
        <v>24669</v>
      </c>
      <c r="M29625" s="3" t="s">
        <v>24</v>
      </c>
      <c r="N29625" s="3" t="s">
        <v>56</v>
      </c>
      <c r="AE29625">
        <v>412000</v>
      </c>
    </row>
    <row r="29626" spans="1:31" x14ac:dyDescent="0.25">
      <c r="A29626" s="3" t="s">
        <v>23602</v>
      </c>
      <c r="B29626">
        <v>1</v>
      </c>
      <c r="C29626" s="3" t="s">
        <v>93</v>
      </c>
      <c r="D29626" s="3" t="s">
        <v>94</v>
      </c>
      <c r="E29626" s="3" t="s">
        <v>95</v>
      </c>
      <c r="F29626" s="3" t="s">
        <v>24674</v>
      </c>
      <c r="G29626" s="3" t="s">
        <v>24675</v>
      </c>
      <c r="I29626">
        <v>13.495973704029501</v>
      </c>
      <c r="J29626">
        <v>52.490027080430302</v>
      </c>
      <c r="L29626" s="3" t="s">
        <v>24669</v>
      </c>
      <c r="M29626" s="3" t="s">
        <v>24</v>
      </c>
      <c r="N29626" s="3" t="s">
        <v>39</v>
      </c>
      <c r="P29626">
        <v>1460000000</v>
      </c>
      <c r="Q29626">
        <v>1470000000</v>
      </c>
    </row>
    <row r="29627" spans="1:31" x14ac:dyDescent="0.25">
      <c r="A29627" s="3" t="s">
        <v>23602</v>
      </c>
      <c r="B29627">
        <v>1</v>
      </c>
      <c r="C29627" s="3" t="s">
        <v>93</v>
      </c>
      <c r="D29627" s="3" t="s">
        <v>94</v>
      </c>
      <c r="E29627" s="3" t="s">
        <v>95</v>
      </c>
      <c r="F29627" s="3" t="s">
        <v>24674</v>
      </c>
      <c r="G29627" s="3" t="s">
        <v>24675</v>
      </c>
      <c r="I29627">
        <v>13.495973704029501</v>
      </c>
      <c r="J29627">
        <v>52.490027080430302</v>
      </c>
      <c r="L29627" s="3" t="s">
        <v>24669</v>
      </c>
      <c r="M29627" s="3" t="s">
        <v>24</v>
      </c>
      <c r="N29627" s="3" t="s">
        <v>144</v>
      </c>
      <c r="P29627">
        <v>11100</v>
      </c>
      <c r="Q29627">
        <v>11200</v>
      </c>
    </row>
    <row r="29628" spans="1:31" x14ac:dyDescent="0.25">
      <c r="A29628" s="3" t="s">
        <v>23602</v>
      </c>
      <c r="B29628">
        <v>1</v>
      </c>
      <c r="C29628" s="3" t="s">
        <v>93</v>
      </c>
      <c r="D29628" s="3" t="s">
        <v>94</v>
      </c>
      <c r="E29628" s="3" t="s">
        <v>95</v>
      </c>
      <c r="F29628" s="3" t="s">
        <v>24674</v>
      </c>
      <c r="G29628" s="3" t="s">
        <v>24675</v>
      </c>
      <c r="I29628">
        <v>13.495973704029501</v>
      </c>
      <c r="J29628">
        <v>52.490027080430302</v>
      </c>
      <c r="L29628" s="3" t="s">
        <v>24669</v>
      </c>
      <c r="M29628" s="3" t="s">
        <v>24</v>
      </c>
      <c r="N29628" s="3" t="s">
        <v>454</v>
      </c>
      <c r="P29628">
        <v>5300</v>
      </c>
      <c r="Q29628">
        <v>5360</v>
      </c>
    </row>
    <row r="29629" spans="1:31" x14ac:dyDescent="0.25">
      <c r="A29629" s="3" t="s">
        <v>23602</v>
      </c>
      <c r="B29629">
        <v>1</v>
      </c>
      <c r="C29629" s="3" t="s">
        <v>93</v>
      </c>
      <c r="D29629" s="3" t="s">
        <v>94</v>
      </c>
      <c r="E29629" s="3" t="s">
        <v>95</v>
      </c>
      <c r="F29629" s="3" t="s">
        <v>24674</v>
      </c>
      <c r="G29629" s="3" t="s">
        <v>24675</v>
      </c>
      <c r="I29629">
        <v>13.495973704029501</v>
      </c>
      <c r="J29629">
        <v>52.490027080430302</v>
      </c>
      <c r="L29629" s="3" t="s">
        <v>24669</v>
      </c>
      <c r="M29629" s="3" t="s">
        <v>24</v>
      </c>
      <c r="N29629" s="3" t="s">
        <v>40</v>
      </c>
      <c r="P29629">
        <v>794000</v>
      </c>
      <c r="Q29629">
        <v>814000</v>
      </c>
    </row>
    <row r="29630" spans="1:31" x14ac:dyDescent="0.25">
      <c r="A29630" s="3" t="s">
        <v>23602</v>
      </c>
      <c r="B29630">
        <v>1</v>
      </c>
      <c r="C29630" s="3" t="s">
        <v>93</v>
      </c>
      <c r="D29630" s="3" t="s">
        <v>94</v>
      </c>
      <c r="E29630" s="3" t="s">
        <v>95</v>
      </c>
      <c r="F29630" s="3" t="s">
        <v>24674</v>
      </c>
      <c r="G29630" s="3" t="s">
        <v>24675</v>
      </c>
      <c r="I29630">
        <v>13.495973704029501</v>
      </c>
      <c r="J29630">
        <v>52.490027080430302</v>
      </c>
      <c r="L29630" s="3" t="s">
        <v>24669</v>
      </c>
      <c r="M29630" s="3" t="s">
        <v>24</v>
      </c>
      <c r="N29630" s="3" t="s">
        <v>162</v>
      </c>
      <c r="Q29630">
        <v>16700</v>
      </c>
    </row>
    <row r="29631" spans="1:31" x14ac:dyDescent="0.25">
      <c r="A29631" s="3" t="s">
        <v>23602</v>
      </c>
      <c r="B29631">
        <v>1</v>
      </c>
      <c r="C29631" s="3" t="s">
        <v>93</v>
      </c>
      <c r="D29631" s="3" t="s">
        <v>94</v>
      </c>
      <c r="E29631" s="3" t="s">
        <v>95</v>
      </c>
      <c r="F29631" s="3" t="s">
        <v>24674</v>
      </c>
      <c r="G29631" s="3" t="s">
        <v>24675</v>
      </c>
      <c r="I29631">
        <v>13.495973704029501</v>
      </c>
      <c r="J29631">
        <v>52.490027080430302</v>
      </c>
      <c r="L29631" s="3" t="s">
        <v>24669</v>
      </c>
      <c r="M29631" s="3" t="s">
        <v>24</v>
      </c>
      <c r="N29631" s="3" t="s">
        <v>56</v>
      </c>
      <c r="P29631">
        <v>824000</v>
      </c>
      <c r="Q29631">
        <v>846000</v>
      </c>
    </row>
    <row r="29632" spans="1:31" x14ac:dyDescent="0.25">
      <c r="A29632" s="3" t="s">
        <v>23602</v>
      </c>
      <c r="B29632">
        <v>1</v>
      </c>
      <c r="C29632" s="3" t="s">
        <v>93</v>
      </c>
      <c r="D29632" s="3" t="s">
        <v>94</v>
      </c>
      <c r="E29632" s="3" t="s">
        <v>95</v>
      </c>
      <c r="F29632" s="3" t="s">
        <v>24674</v>
      </c>
      <c r="G29632" s="3" t="s">
        <v>29032</v>
      </c>
      <c r="I29632">
        <v>13.495973704029501</v>
      </c>
      <c r="J29632">
        <v>52.490027080430302</v>
      </c>
      <c r="L29632" s="3" t="s">
        <v>24669</v>
      </c>
      <c r="M29632" s="3" t="s">
        <v>24</v>
      </c>
      <c r="N29632" s="3" t="s">
        <v>39</v>
      </c>
      <c r="S29632">
        <v>1660000000</v>
      </c>
      <c r="T29632">
        <v>1440000000</v>
      </c>
      <c r="U29632">
        <v>1510000000</v>
      </c>
      <c r="V29632">
        <v>1380000000</v>
      </c>
      <c r="W29632">
        <v>1350000000</v>
      </c>
      <c r="X29632">
        <v>1300000000</v>
      </c>
      <c r="Y29632">
        <v>1380000000</v>
      </c>
    </row>
    <row r="29633" spans="1:31" x14ac:dyDescent="0.25">
      <c r="A29633" s="3" t="s">
        <v>23602</v>
      </c>
      <c r="B29633">
        <v>1</v>
      </c>
      <c r="C29633" s="3" t="s">
        <v>93</v>
      </c>
      <c r="D29633" s="3" t="s">
        <v>94</v>
      </c>
      <c r="E29633" s="3" t="s">
        <v>95</v>
      </c>
      <c r="F29633" s="3" t="s">
        <v>24674</v>
      </c>
      <c r="G29633" s="3" t="s">
        <v>29032</v>
      </c>
      <c r="I29633">
        <v>13.495973704029501</v>
      </c>
      <c r="J29633">
        <v>52.490027080430302</v>
      </c>
      <c r="L29633" s="3" t="s">
        <v>24669</v>
      </c>
      <c r="M29633" s="3" t="s">
        <v>24</v>
      </c>
      <c r="N29633" s="3" t="s">
        <v>144</v>
      </c>
      <c r="S29633">
        <v>11700</v>
      </c>
      <c r="T29633">
        <v>10700</v>
      </c>
      <c r="U29633">
        <v>11100</v>
      </c>
      <c r="V29633">
        <v>10000</v>
      </c>
      <c r="W29633">
        <v>10900</v>
      </c>
      <c r="X29633">
        <v>10800</v>
      </c>
      <c r="Y29633">
        <v>11000</v>
      </c>
    </row>
    <row r="29634" spans="1:31" x14ac:dyDescent="0.25">
      <c r="A29634" s="3" t="s">
        <v>23602</v>
      </c>
      <c r="B29634">
        <v>1</v>
      </c>
      <c r="C29634" s="3" t="s">
        <v>93</v>
      </c>
      <c r="D29634" s="3" t="s">
        <v>94</v>
      </c>
      <c r="E29634" s="3" t="s">
        <v>95</v>
      </c>
      <c r="F29634" s="3" t="s">
        <v>24674</v>
      </c>
      <c r="G29634" s="3" t="s">
        <v>29032</v>
      </c>
      <c r="I29634">
        <v>13.495973704029501</v>
      </c>
      <c r="J29634">
        <v>52.490027080430302</v>
      </c>
      <c r="L29634" s="3" t="s">
        <v>24669</v>
      </c>
      <c r="M29634" s="3" t="s">
        <v>24</v>
      </c>
      <c r="N29634" s="3" t="s">
        <v>454</v>
      </c>
      <c r="S29634">
        <v>5620</v>
      </c>
      <c r="T29634">
        <v>5130</v>
      </c>
      <c r="U29634">
        <v>5300</v>
      </c>
      <c r="W29634">
        <v>5190</v>
      </c>
      <c r="X29634">
        <v>5150</v>
      </c>
      <c r="Y29634">
        <v>5240</v>
      </c>
    </row>
    <row r="29635" spans="1:31" x14ac:dyDescent="0.25">
      <c r="A29635" s="3" t="s">
        <v>23602</v>
      </c>
      <c r="B29635">
        <v>1</v>
      </c>
      <c r="C29635" s="3" t="s">
        <v>93</v>
      </c>
      <c r="D29635" s="3" t="s">
        <v>94</v>
      </c>
      <c r="E29635" s="3" t="s">
        <v>95</v>
      </c>
      <c r="F29635" s="3" t="s">
        <v>24674</v>
      </c>
      <c r="G29635" s="3" t="s">
        <v>29032</v>
      </c>
      <c r="I29635">
        <v>13.495973704029501</v>
      </c>
      <c r="J29635">
        <v>52.490027080430302</v>
      </c>
      <c r="L29635" s="3" t="s">
        <v>24669</v>
      </c>
      <c r="M29635" s="3" t="s">
        <v>24</v>
      </c>
      <c r="N29635" s="3" t="s">
        <v>106</v>
      </c>
      <c r="Y29635">
        <v>18.100000000000001</v>
      </c>
    </row>
    <row r="29636" spans="1:31" x14ac:dyDescent="0.25">
      <c r="A29636" s="3" t="s">
        <v>23602</v>
      </c>
      <c r="B29636">
        <v>1</v>
      </c>
      <c r="C29636" s="3" t="s">
        <v>93</v>
      </c>
      <c r="D29636" s="3" t="s">
        <v>94</v>
      </c>
      <c r="E29636" s="3" t="s">
        <v>95</v>
      </c>
      <c r="F29636" s="3" t="s">
        <v>24674</v>
      </c>
      <c r="G29636" s="3" t="s">
        <v>29032</v>
      </c>
      <c r="I29636">
        <v>13.495973704029501</v>
      </c>
      <c r="J29636">
        <v>52.490027080430302</v>
      </c>
      <c r="L29636" s="3" t="s">
        <v>24669</v>
      </c>
      <c r="M29636" s="3" t="s">
        <v>24</v>
      </c>
      <c r="N29636" s="3" t="s">
        <v>40</v>
      </c>
      <c r="S29636">
        <v>896000</v>
      </c>
      <c r="T29636">
        <v>844000</v>
      </c>
      <c r="U29636">
        <v>898000</v>
      </c>
      <c r="V29636">
        <v>833000</v>
      </c>
      <c r="W29636">
        <v>859000</v>
      </c>
      <c r="X29636">
        <v>822000</v>
      </c>
      <c r="Y29636">
        <v>835000</v>
      </c>
    </row>
    <row r="29637" spans="1:31" x14ac:dyDescent="0.25">
      <c r="A29637" s="3" t="s">
        <v>23602</v>
      </c>
      <c r="B29637">
        <v>1</v>
      </c>
      <c r="C29637" s="3" t="s">
        <v>93</v>
      </c>
      <c r="D29637" s="3" t="s">
        <v>94</v>
      </c>
      <c r="E29637" s="3" t="s">
        <v>95</v>
      </c>
      <c r="F29637" s="3" t="s">
        <v>24674</v>
      </c>
      <c r="G29637" s="3" t="s">
        <v>29032</v>
      </c>
      <c r="I29637">
        <v>13.495973704029501</v>
      </c>
      <c r="J29637">
        <v>52.490027080430302</v>
      </c>
      <c r="L29637" s="3" t="s">
        <v>24669</v>
      </c>
      <c r="M29637" s="3" t="s">
        <v>24</v>
      </c>
      <c r="N29637" s="3" t="s">
        <v>162</v>
      </c>
      <c r="S29637">
        <v>18800</v>
      </c>
      <c r="T29637">
        <v>16600</v>
      </c>
      <c r="U29637">
        <v>17200</v>
      </c>
      <c r="V29637">
        <v>15700</v>
      </c>
      <c r="W29637">
        <v>15000</v>
      </c>
      <c r="X29637">
        <v>14800</v>
      </c>
      <c r="Y29637">
        <v>15400</v>
      </c>
    </row>
    <row r="29638" spans="1:31" x14ac:dyDescent="0.25">
      <c r="A29638" s="3" t="s">
        <v>23602</v>
      </c>
      <c r="B29638">
        <v>1</v>
      </c>
      <c r="C29638" s="3" t="s">
        <v>93</v>
      </c>
      <c r="D29638" s="3" t="s">
        <v>94</v>
      </c>
      <c r="E29638" s="3" t="s">
        <v>95</v>
      </c>
      <c r="F29638" s="3" t="s">
        <v>24674</v>
      </c>
      <c r="G29638" s="3" t="s">
        <v>29032</v>
      </c>
      <c r="I29638">
        <v>13.495973704029501</v>
      </c>
      <c r="J29638">
        <v>52.490027080430302</v>
      </c>
      <c r="L29638" s="3" t="s">
        <v>24669</v>
      </c>
      <c r="M29638" s="3" t="s">
        <v>24</v>
      </c>
      <c r="N29638" s="3" t="s">
        <v>56</v>
      </c>
      <c r="S29638">
        <v>916000</v>
      </c>
      <c r="T29638">
        <v>900000</v>
      </c>
      <c r="U29638">
        <v>924000</v>
      </c>
      <c r="V29638">
        <v>879000</v>
      </c>
      <c r="W29638">
        <v>956000</v>
      </c>
      <c r="X29638">
        <v>927000</v>
      </c>
      <c r="Y29638">
        <v>923000</v>
      </c>
    </row>
    <row r="29639" spans="1:31" x14ac:dyDescent="0.25">
      <c r="A29639" s="3" t="s">
        <v>23602</v>
      </c>
      <c r="B29639">
        <v>1</v>
      </c>
      <c r="C29639" s="3" t="s">
        <v>93</v>
      </c>
      <c r="D29639" s="3" t="s">
        <v>94</v>
      </c>
      <c r="E29639" s="3" t="s">
        <v>95</v>
      </c>
      <c r="F29639" s="3" t="s">
        <v>24674</v>
      </c>
      <c r="G29639" s="3" t="s">
        <v>28513</v>
      </c>
      <c r="I29639">
        <v>13.495973704029501</v>
      </c>
      <c r="J29639">
        <v>52.490027080430302</v>
      </c>
      <c r="L29639" s="3" t="s">
        <v>24669</v>
      </c>
      <c r="M29639" s="3" t="s">
        <v>24</v>
      </c>
      <c r="N29639" s="3" t="s">
        <v>39</v>
      </c>
      <c r="R29639">
        <v>1510000000</v>
      </c>
    </row>
    <row r="29640" spans="1:31" x14ac:dyDescent="0.25">
      <c r="A29640" s="3" t="s">
        <v>23602</v>
      </c>
      <c r="B29640">
        <v>1</v>
      </c>
      <c r="C29640" s="3" t="s">
        <v>93</v>
      </c>
      <c r="D29640" s="3" t="s">
        <v>94</v>
      </c>
      <c r="E29640" s="3" t="s">
        <v>95</v>
      </c>
      <c r="F29640" s="3" t="s">
        <v>24674</v>
      </c>
      <c r="G29640" s="3" t="s">
        <v>28513</v>
      </c>
      <c r="I29640">
        <v>13.495973704029501</v>
      </c>
      <c r="J29640">
        <v>52.490027080430302</v>
      </c>
      <c r="L29640" s="3" t="s">
        <v>24669</v>
      </c>
      <c r="M29640" s="3" t="s">
        <v>24</v>
      </c>
      <c r="N29640" s="3" t="s">
        <v>144</v>
      </c>
      <c r="R29640">
        <v>11300</v>
      </c>
    </row>
    <row r="29641" spans="1:31" x14ac:dyDescent="0.25">
      <c r="A29641" s="3" t="s">
        <v>23602</v>
      </c>
      <c r="B29641">
        <v>1</v>
      </c>
      <c r="C29641" s="3" t="s">
        <v>93</v>
      </c>
      <c r="D29641" s="3" t="s">
        <v>94</v>
      </c>
      <c r="E29641" s="3" t="s">
        <v>95</v>
      </c>
      <c r="F29641" s="3" t="s">
        <v>24674</v>
      </c>
      <c r="G29641" s="3" t="s">
        <v>28513</v>
      </c>
      <c r="I29641">
        <v>13.495973704029501</v>
      </c>
      <c r="J29641">
        <v>52.490027080430302</v>
      </c>
      <c r="L29641" s="3" t="s">
        <v>24669</v>
      </c>
      <c r="M29641" s="3" t="s">
        <v>24</v>
      </c>
      <c r="N29641" s="3" t="s">
        <v>454</v>
      </c>
      <c r="R29641">
        <v>5460</v>
      </c>
    </row>
    <row r="29642" spans="1:31" x14ac:dyDescent="0.25">
      <c r="A29642" s="3" t="s">
        <v>23602</v>
      </c>
      <c r="B29642">
        <v>1</v>
      </c>
      <c r="C29642" s="3" t="s">
        <v>93</v>
      </c>
      <c r="D29642" s="3" t="s">
        <v>94</v>
      </c>
      <c r="E29642" s="3" t="s">
        <v>95</v>
      </c>
      <c r="F29642" s="3" t="s">
        <v>24674</v>
      </c>
      <c r="G29642" s="3" t="s">
        <v>28513</v>
      </c>
      <c r="I29642">
        <v>13.495973704029501</v>
      </c>
      <c r="J29642">
        <v>52.490027080430302</v>
      </c>
      <c r="L29642" s="3" t="s">
        <v>24669</v>
      </c>
      <c r="M29642" s="3" t="s">
        <v>24</v>
      </c>
      <c r="N29642" s="3" t="s">
        <v>40</v>
      </c>
      <c r="R29642">
        <v>831000</v>
      </c>
    </row>
    <row r="29643" spans="1:31" x14ac:dyDescent="0.25">
      <c r="A29643" s="3" t="s">
        <v>23602</v>
      </c>
      <c r="B29643">
        <v>1</v>
      </c>
      <c r="C29643" s="3" t="s">
        <v>93</v>
      </c>
      <c r="D29643" s="3" t="s">
        <v>94</v>
      </c>
      <c r="E29643" s="3" t="s">
        <v>95</v>
      </c>
      <c r="F29643" s="3" t="s">
        <v>24674</v>
      </c>
      <c r="G29643" s="3" t="s">
        <v>28513</v>
      </c>
      <c r="I29643">
        <v>13.495973704029501</v>
      </c>
      <c r="J29643">
        <v>52.490027080430302</v>
      </c>
      <c r="L29643" s="3" t="s">
        <v>24669</v>
      </c>
      <c r="M29643" s="3" t="s">
        <v>24</v>
      </c>
      <c r="N29643" s="3" t="s">
        <v>162</v>
      </c>
      <c r="R29643">
        <v>17500</v>
      </c>
    </row>
    <row r="29644" spans="1:31" x14ac:dyDescent="0.25">
      <c r="A29644" s="3" t="s">
        <v>23602</v>
      </c>
      <c r="B29644">
        <v>1</v>
      </c>
      <c r="C29644" s="3" t="s">
        <v>93</v>
      </c>
      <c r="D29644" s="3" t="s">
        <v>94</v>
      </c>
      <c r="E29644" s="3" t="s">
        <v>95</v>
      </c>
      <c r="F29644" s="3" t="s">
        <v>24674</v>
      </c>
      <c r="G29644" s="3" t="s">
        <v>28513</v>
      </c>
      <c r="I29644">
        <v>13.495973704029501</v>
      </c>
      <c r="J29644">
        <v>52.490027080430302</v>
      </c>
      <c r="L29644" s="3" t="s">
        <v>24669</v>
      </c>
      <c r="M29644" s="3" t="s">
        <v>24</v>
      </c>
      <c r="N29644" s="3" t="s">
        <v>56</v>
      </c>
      <c r="R29644">
        <v>859000</v>
      </c>
    </row>
    <row r="29645" spans="1:31" x14ac:dyDescent="0.25">
      <c r="A29645" s="3" t="s">
        <v>23602</v>
      </c>
      <c r="B29645">
        <v>1</v>
      </c>
      <c r="C29645" s="3" t="s">
        <v>93</v>
      </c>
      <c r="D29645" s="3" t="s">
        <v>94</v>
      </c>
      <c r="E29645" s="3" t="s">
        <v>95</v>
      </c>
      <c r="F29645" s="3" t="s">
        <v>24674</v>
      </c>
      <c r="G29645" s="3" t="s">
        <v>31839</v>
      </c>
      <c r="I29645">
        <v>13.495973704029501</v>
      </c>
      <c r="J29645">
        <v>52.490027080430302</v>
      </c>
      <c r="L29645" s="3" t="s">
        <v>24669</v>
      </c>
      <c r="M29645" s="3" t="s">
        <v>24</v>
      </c>
      <c r="N29645" s="3" t="s">
        <v>39</v>
      </c>
      <c r="Z29645">
        <v>944000000</v>
      </c>
      <c r="AA29645">
        <v>598000000</v>
      </c>
      <c r="AB29645">
        <v>632000000</v>
      </c>
      <c r="AC29645">
        <v>532000000</v>
      </c>
      <c r="AD29645">
        <v>475000000</v>
      </c>
      <c r="AE29645">
        <v>403000000</v>
      </c>
    </row>
    <row r="29646" spans="1:31" x14ac:dyDescent="0.25">
      <c r="A29646" s="3" t="s">
        <v>23602</v>
      </c>
      <c r="B29646">
        <v>1</v>
      </c>
      <c r="C29646" s="3" t="s">
        <v>93</v>
      </c>
      <c r="D29646" s="3" t="s">
        <v>94</v>
      </c>
      <c r="E29646" s="3" t="s">
        <v>95</v>
      </c>
      <c r="F29646" s="3" t="s">
        <v>24674</v>
      </c>
      <c r="G29646" s="3" t="s">
        <v>31839</v>
      </c>
      <c r="I29646">
        <v>13.495973704029501</v>
      </c>
      <c r="J29646">
        <v>52.490027080430302</v>
      </c>
      <c r="L29646" s="3" t="s">
        <v>24669</v>
      </c>
      <c r="M29646" s="3" t="s">
        <v>24</v>
      </c>
      <c r="N29646" s="3" t="s">
        <v>40</v>
      </c>
      <c r="Z29646">
        <v>550000</v>
      </c>
      <c r="AA29646">
        <v>294000</v>
      </c>
      <c r="AB29646">
        <v>277000</v>
      </c>
      <c r="AC29646">
        <v>228000</v>
      </c>
      <c r="AD29646">
        <v>224000</v>
      </c>
      <c r="AE29646">
        <v>195000</v>
      </c>
    </row>
    <row r="29647" spans="1:31" x14ac:dyDescent="0.25">
      <c r="A29647" s="3" t="s">
        <v>23602</v>
      </c>
      <c r="B29647">
        <v>1</v>
      </c>
      <c r="C29647" s="3" t="s">
        <v>93</v>
      </c>
      <c r="D29647" s="3" t="s">
        <v>94</v>
      </c>
      <c r="E29647" s="3" t="s">
        <v>95</v>
      </c>
      <c r="F29647" s="3" t="s">
        <v>24674</v>
      </c>
      <c r="G29647" s="3" t="s">
        <v>31839</v>
      </c>
      <c r="I29647">
        <v>13.495973704029501</v>
      </c>
      <c r="J29647">
        <v>52.490027080430302</v>
      </c>
      <c r="L29647" s="3" t="s">
        <v>24669</v>
      </c>
      <c r="M29647" s="3" t="s">
        <v>24</v>
      </c>
      <c r="N29647" s="3" t="s">
        <v>162</v>
      </c>
      <c r="Z29647">
        <v>13100</v>
      </c>
      <c r="AA29647">
        <v>10800</v>
      </c>
      <c r="AB29647">
        <v>11500</v>
      </c>
    </row>
    <row r="29648" spans="1:31" x14ac:dyDescent="0.25">
      <c r="A29648" s="3" t="s">
        <v>23602</v>
      </c>
      <c r="B29648">
        <v>1</v>
      </c>
      <c r="C29648" s="3" t="s">
        <v>93</v>
      </c>
      <c r="D29648" s="3" t="s">
        <v>94</v>
      </c>
      <c r="E29648" s="3" t="s">
        <v>95</v>
      </c>
      <c r="F29648" s="3" t="s">
        <v>24674</v>
      </c>
      <c r="G29648" s="3" t="s">
        <v>31839</v>
      </c>
      <c r="I29648">
        <v>13.495973704029501</v>
      </c>
      <c r="J29648">
        <v>52.490027080430302</v>
      </c>
      <c r="L29648" s="3" t="s">
        <v>24669</v>
      </c>
      <c r="M29648" s="3" t="s">
        <v>24</v>
      </c>
      <c r="N29648" s="3" t="s">
        <v>56</v>
      </c>
      <c r="Z29648">
        <v>432000</v>
      </c>
    </row>
    <row r="29649" spans="1:31" x14ac:dyDescent="0.25">
      <c r="A29649" s="3" t="s">
        <v>23602</v>
      </c>
      <c r="B29649">
        <v>1</v>
      </c>
      <c r="C29649" s="3" t="s">
        <v>93</v>
      </c>
      <c r="D29649" s="3" t="s">
        <v>94</v>
      </c>
      <c r="E29649" s="3" t="s">
        <v>95</v>
      </c>
      <c r="F29649" s="3" t="s">
        <v>29436</v>
      </c>
      <c r="G29649" s="3" t="s">
        <v>31840</v>
      </c>
      <c r="I29649">
        <v>13.5284008564971</v>
      </c>
      <c r="J29649">
        <v>52.4271021789964</v>
      </c>
      <c r="L29649" s="3" t="s">
        <v>24669</v>
      </c>
      <c r="M29649" s="3" t="s">
        <v>24</v>
      </c>
      <c r="N29649" s="3" t="s">
        <v>40</v>
      </c>
      <c r="Z29649">
        <v>102000</v>
      </c>
      <c r="AB29649">
        <v>107000</v>
      </c>
      <c r="AC29649">
        <v>120000</v>
      </c>
    </row>
    <row r="29650" spans="1:31" x14ac:dyDescent="0.25">
      <c r="A29650" s="3" t="s">
        <v>23602</v>
      </c>
      <c r="B29650">
        <v>1</v>
      </c>
      <c r="C29650" s="3" t="s">
        <v>93</v>
      </c>
      <c r="D29650" s="3" t="s">
        <v>94</v>
      </c>
      <c r="E29650" s="3" t="s">
        <v>95</v>
      </c>
      <c r="F29650" s="3" t="s">
        <v>29436</v>
      </c>
      <c r="G29650" s="3" t="s">
        <v>31457</v>
      </c>
      <c r="I29650">
        <v>13.5284008564971</v>
      </c>
      <c r="J29650">
        <v>52.4271021789964</v>
      </c>
      <c r="L29650" s="3" t="s">
        <v>24669</v>
      </c>
      <c r="M29650" s="3" t="s">
        <v>24</v>
      </c>
      <c r="N29650" s="3" t="s">
        <v>40</v>
      </c>
      <c r="Y29650">
        <v>110000</v>
      </c>
    </row>
    <row r="29651" spans="1:31" x14ac:dyDescent="0.25">
      <c r="A29651" s="3" t="s">
        <v>23602</v>
      </c>
      <c r="B29651">
        <v>1</v>
      </c>
      <c r="C29651" s="3" t="s">
        <v>93</v>
      </c>
      <c r="D29651" s="3" t="s">
        <v>94</v>
      </c>
      <c r="E29651" s="3" t="s">
        <v>95</v>
      </c>
      <c r="F29651" s="3" t="s">
        <v>29436</v>
      </c>
      <c r="G29651" s="3" t="s">
        <v>29437</v>
      </c>
      <c r="I29651">
        <v>13.5284008564971</v>
      </c>
      <c r="J29651">
        <v>52.4271021789964</v>
      </c>
      <c r="L29651" s="3" t="s">
        <v>24669</v>
      </c>
      <c r="M29651" s="3" t="s">
        <v>24</v>
      </c>
      <c r="N29651" s="3" t="s">
        <v>40</v>
      </c>
      <c r="T29651">
        <v>104000</v>
      </c>
    </row>
    <row r="29652" spans="1:31" x14ac:dyDescent="0.25">
      <c r="A29652" s="3" t="s">
        <v>23602</v>
      </c>
      <c r="B29652">
        <v>1</v>
      </c>
      <c r="C29652" s="3" t="s">
        <v>93</v>
      </c>
      <c r="D29652" s="3" t="s">
        <v>94</v>
      </c>
      <c r="E29652" s="3" t="s">
        <v>95</v>
      </c>
      <c r="F29652" s="3" t="s">
        <v>24676</v>
      </c>
      <c r="G29652" s="3" t="s">
        <v>31841</v>
      </c>
      <c r="I29652">
        <v>13.420626915730899</v>
      </c>
      <c r="J29652">
        <v>52.511585757311401</v>
      </c>
      <c r="L29652" s="3" t="s">
        <v>24669</v>
      </c>
      <c r="M29652" s="3" t="s">
        <v>24</v>
      </c>
      <c r="N29652" s="3" t="s">
        <v>39</v>
      </c>
      <c r="Z29652">
        <v>974000000</v>
      </c>
      <c r="AA29652">
        <v>936000000</v>
      </c>
      <c r="AB29652">
        <v>935000000</v>
      </c>
      <c r="AC29652">
        <v>825000000</v>
      </c>
      <c r="AD29652">
        <v>832000000</v>
      </c>
    </row>
    <row r="29653" spans="1:31" x14ac:dyDescent="0.25">
      <c r="A29653" s="3" t="s">
        <v>23602</v>
      </c>
      <c r="B29653">
        <v>1</v>
      </c>
      <c r="C29653" s="3" t="s">
        <v>93</v>
      </c>
      <c r="D29653" s="3" t="s">
        <v>94</v>
      </c>
      <c r="E29653" s="3" t="s">
        <v>95</v>
      </c>
      <c r="F29653" s="3" t="s">
        <v>24676</v>
      </c>
      <c r="G29653" s="3" t="s">
        <v>31841</v>
      </c>
      <c r="I29653">
        <v>13.420626915730899</v>
      </c>
      <c r="J29653">
        <v>52.511585757311401</v>
      </c>
      <c r="L29653" s="3" t="s">
        <v>24669</v>
      </c>
      <c r="M29653" s="3" t="s">
        <v>24</v>
      </c>
      <c r="N29653" s="3" t="s">
        <v>40</v>
      </c>
      <c r="Z29653">
        <v>614000</v>
      </c>
      <c r="AA29653">
        <v>608000</v>
      </c>
      <c r="AB29653">
        <v>586000</v>
      </c>
      <c r="AC29653">
        <v>284000</v>
      </c>
      <c r="AD29653">
        <v>346000</v>
      </c>
    </row>
    <row r="29654" spans="1:31" x14ac:dyDescent="0.25">
      <c r="A29654" s="3" t="s">
        <v>23602</v>
      </c>
      <c r="B29654">
        <v>1</v>
      </c>
      <c r="C29654" s="3" t="s">
        <v>93</v>
      </c>
      <c r="D29654" s="3" t="s">
        <v>94</v>
      </c>
      <c r="E29654" s="3" t="s">
        <v>95</v>
      </c>
      <c r="F29654" s="3" t="s">
        <v>24676</v>
      </c>
      <c r="G29654" s="3" t="s">
        <v>31841</v>
      </c>
      <c r="I29654">
        <v>13.420626915730899</v>
      </c>
      <c r="J29654">
        <v>52.511585757311401</v>
      </c>
      <c r="L29654" s="3" t="s">
        <v>24669</v>
      </c>
      <c r="M29654" s="3" t="s">
        <v>24</v>
      </c>
      <c r="N29654" s="3" t="s">
        <v>162</v>
      </c>
      <c r="Z29654">
        <v>17700</v>
      </c>
      <c r="AA29654">
        <v>17000</v>
      </c>
      <c r="AB29654">
        <v>17000</v>
      </c>
      <c r="AC29654">
        <v>15000</v>
      </c>
      <c r="AD29654">
        <v>15100</v>
      </c>
    </row>
    <row r="29655" spans="1:31" x14ac:dyDescent="0.25">
      <c r="A29655" s="3" t="s">
        <v>23602</v>
      </c>
      <c r="B29655">
        <v>1</v>
      </c>
      <c r="C29655" s="3" t="s">
        <v>93</v>
      </c>
      <c r="D29655" s="3" t="s">
        <v>94</v>
      </c>
      <c r="E29655" s="3" t="s">
        <v>95</v>
      </c>
      <c r="F29655" s="3" t="s">
        <v>24676</v>
      </c>
      <c r="G29655" s="3" t="s">
        <v>24677</v>
      </c>
      <c r="I29655">
        <v>13.420626915730899</v>
      </c>
      <c r="J29655">
        <v>52.511585757311401</v>
      </c>
      <c r="L29655" s="3" t="s">
        <v>24669</v>
      </c>
      <c r="M29655" s="3" t="s">
        <v>24</v>
      </c>
      <c r="N29655" s="3" t="s">
        <v>39</v>
      </c>
      <c r="P29655">
        <v>967000000</v>
      </c>
      <c r="Q29655">
        <v>1030000000</v>
      </c>
    </row>
    <row r="29656" spans="1:31" x14ac:dyDescent="0.25">
      <c r="A29656" s="3" t="s">
        <v>23602</v>
      </c>
      <c r="B29656">
        <v>1</v>
      </c>
      <c r="C29656" s="3" t="s">
        <v>93</v>
      </c>
      <c r="D29656" s="3" t="s">
        <v>94</v>
      </c>
      <c r="E29656" s="3" t="s">
        <v>95</v>
      </c>
      <c r="F29656" s="3" t="s">
        <v>24676</v>
      </c>
      <c r="G29656" s="3" t="s">
        <v>24677</v>
      </c>
      <c r="I29656">
        <v>13.420626915730899</v>
      </c>
      <c r="J29656">
        <v>52.511585757311401</v>
      </c>
      <c r="L29656" s="3" t="s">
        <v>24669</v>
      </c>
      <c r="M29656" s="3" t="s">
        <v>24</v>
      </c>
      <c r="N29656" s="3" t="s">
        <v>40</v>
      </c>
      <c r="P29656">
        <v>808000</v>
      </c>
      <c r="Q29656">
        <v>1050000</v>
      </c>
    </row>
    <row r="29657" spans="1:31" x14ac:dyDescent="0.25">
      <c r="A29657" s="3" t="s">
        <v>23602</v>
      </c>
      <c r="B29657">
        <v>1</v>
      </c>
      <c r="C29657" s="3" t="s">
        <v>93</v>
      </c>
      <c r="D29657" s="3" t="s">
        <v>94</v>
      </c>
      <c r="E29657" s="3" t="s">
        <v>95</v>
      </c>
      <c r="F29657" s="3" t="s">
        <v>24676</v>
      </c>
      <c r="G29657" s="3" t="s">
        <v>24677</v>
      </c>
      <c r="I29657">
        <v>13.420626915730899</v>
      </c>
      <c r="J29657">
        <v>52.511585757311401</v>
      </c>
      <c r="L29657" s="3" t="s">
        <v>24669</v>
      </c>
      <c r="M29657" s="3" t="s">
        <v>24</v>
      </c>
      <c r="N29657" s="3" t="s">
        <v>162</v>
      </c>
      <c r="P29657">
        <v>17400</v>
      </c>
      <c r="Q29657">
        <v>18800</v>
      </c>
    </row>
    <row r="29658" spans="1:31" x14ac:dyDescent="0.25">
      <c r="A29658" s="3" t="s">
        <v>23602</v>
      </c>
      <c r="B29658">
        <v>1</v>
      </c>
      <c r="C29658" s="3" t="s">
        <v>93</v>
      </c>
      <c r="D29658" s="3" t="s">
        <v>94</v>
      </c>
      <c r="E29658" s="3" t="s">
        <v>95</v>
      </c>
      <c r="F29658" s="3" t="s">
        <v>24676</v>
      </c>
      <c r="G29658" s="3" t="s">
        <v>28514</v>
      </c>
      <c r="I29658">
        <v>13.420626915730899</v>
      </c>
      <c r="J29658">
        <v>52.511585757311401</v>
      </c>
      <c r="L29658" s="3" t="s">
        <v>24669</v>
      </c>
      <c r="M29658" s="3" t="s">
        <v>24</v>
      </c>
      <c r="N29658" s="3" t="s">
        <v>39</v>
      </c>
      <c r="R29658">
        <v>917000000</v>
      </c>
      <c r="S29658">
        <v>1000000000</v>
      </c>
      <c r="T29658">
        <v>1010000000</v>
      </c>
      <c r="U29658">
        <v>891000000</v>
      </c>
      <c r="V29658">
        <v>924000000</v>
      </c>
      <c r="W29658">
        <v>796000000</v>
      </c>
      <c r="X29658">
        <v>831000000</v>
      </c>
      <c r="Y29658">
        <v>872000000</v>
      </c>
    </row>
    <row r="29659" spans="1:31" x14ac:dyDescent="0.25">
      <c r="A29659" s="3" t="s">
        <v>23602</v>
      </c>
      <c r="B29659">
        <v>1</v>
      </c>
      <c r="C29659" s="3" t="s">
        <v>93</v>
      </c>
      <c r="D29659" s="3" t="s">
        <v>94</v>
      </c>
      <c r="E29659" s="3" t="s">
        <v>95</v>
      </c>
      <c r="F29659" s="3" t="s">
        <v>24676</v>
      </c>
      <c r="G29659" s="3" t="s">
        <v>28514</v>
      </c>
      <c r="I29659">
        <v>13.420626915730899</v>
      </c>
      <c r="J29659">
        <v>52.511585757311401</v>
      </c>
      <c r="L29659" s="3" t="s">
        <v>24669</v>
      </c>
      <c r="M29659" s="3" t="s">
        <v>24</v>
      </c>
      <c r="N29659" s="3" t="s">
        <v>40</v>
      </c>
      <c r="R29659">
        <v>983000</v>
      </c>
      <c r="S29659">
        <v>957000</v>
      </c>
      <c r="T29659">
        <v>960000</v>
      </c>
      <c r="U29659">
        <v>835000</v>
      </c>
      <c r="V29659">
        <v>705000</v>
      </c>
      <c r="W29659">
        <v>495000</v>
      </c>
      <c r="X29659">
        <v>488000</v>
      </c>
      <c r="Y29659">
        <v>442000</v>
      </c>
    </row>
    <row r="29660" spans="1:31" x14ac:dyDescent="0.25">
      <c r="A29660" s="3" t="s">
        <v>23602</v>
      </c>
      <c r="B29660">
        <v>1</v>
      </c>
      <c r="C29660" s="3" t="s">
        <v>93</v>
      </c>
      <c r="D29660" s="3" t="s">
        <v>94</v>
      </c>
      <c r="E29660" s="3" t="s">
        <v>95</v>
      </c>
      <c r="F29660" s="3" t="s">
        <v>24676</v>
      </c>
      <c r="G29660" s="3" t="s">
        <v>28514</v>
      </c>
      <c r="I29660">
        <v>13.420626915730899</v>
      </c>
      <c r="J29660">
        <v>52.511585757311401</v>
      </c>
      <c r="L29660" s="3" t="s">
        <v>24669</v>
      </c>
      <c r="M29660" s="3" t="s">
        <v>24</v>
      </c>
      <c r="N29660" s="3" t="s">
        <v>162</v>
      </c>
      <c r="R29660">
        <v>16600</v>
      </c>
      <c r="S29660">
        <v>18300</v>
      </c>
      <c r="T29660">
        <v>18500</v>
      </c>
      <c r="U29660">
        <v>16200</v>
      </c>
      <c r="V29660">
        <v>16800</v>
      </c>
      <c r="W29660">
        <v>14400</v>
      </c>
      <c r="X29660">
        <v>15100</v>
      </c>
      <c r="Y29660">
        <v>15800</v>
      </c>
    </row>
    <row r="29661" spans="1:31" x14ac:dyDescent="0.25">
      <c r="A29661" s="3" t="s">
        <v>23602</v>
      </c>
      <c r="B29661">
        <v>1</v>
      </c>
      <c r="C29661" s="3" t="s">
        <v>93</v>
      </c>
      <c r="D29661" s="3" t="s">
        <v>94</v>
      </c>
      <c r="E29661" s="3" t="s">
        <v>95</v>
      </c>
      <c r="F29661" s="3" t="s">
        <v>24676</v>
      </c>
      <c r="G29661" s="3" t="s">
        <v>33082</v>
      </c>
      <c r="I29661">
        <v>13.420626915730899</v>
      </c>
      <c r="J29661">
        <v>52.511585757311401</v>
      </c>
      <c r="L29661" s="3" t="s">
        <v>24669</v>
      </c>
      <c r="M29661" s="3" t="s">
        <v>24</v>
      </c>
      <c r="N29661" s="3" t="s">
        <v>39</v>
      </c>
      <c r="AE29661">
        <v>627000000</v>
      </c>
    </row>
    <row r="29662" spans="1:31" x14ac:dyDescent="0.25">
      <c r="A29662" s="3" t="s">
        <v>23602</v>
      </c>
      <c r="B29662">
        <v>1</v>
      </c>
      <c r="C29662" s="3" t="s">
        <v>93</v>
      </c>
      <c r="D29662" s="3" t="s">
        <v>94</v>
      </c>
      <c r="E29662" s="3" t="s">
        <v>95</v>
      </c>
      <c r="F29662" s="3" t="s">
        <v>24676</v>
      </c>
      <c r="G29662" s="3" t="s">
        <v>33082</v>
      </c>
      <c r="I29662">
        <v>13.420626915730899</v>
      </c>
      <c r="J29662">
        <v>52.511585757311401</v>
      </c>
      <c r="L29662" s="3" t="s">
        <v>24669</v>
      </c>
      <c r="M29662" s="3" t="s">
        <v>24</v>
      </c>
      <c r="N29662" s="3" t="s">
        <v>40</v>
      </c>
      <c r="AE29662">
        <v>392000</v>
      </c>
    </row>
    <row r="29663" spans="1:31" x14ac:dyDescent="0.25">
      <c r="A29663" s="3" t="s">
        <v>23602</v>
      </c>
      <c r="B29663">
        <v>1</v>
      </c>
      <c r="C29663" s="3" t="s">
        <v>93</v>
      </c>
      <c r="D29663" s="3" t="s">
        <v>94</v>
      </c>
      <c r="E29663" s="3" t="s">
        <v>95</v>
      </c>
      <c r="F29663" s="3" t="s">
        <v>24676</v>
      </c>
      <c r="G29663" s="3" t="s">
        <v>33082</v>
      </c>
      <c r="I29663">
        <v>13.420626915730899</v>
      </c>
      <c r="J29663">
        <v>52.511585757311401</v>
      </c>
      <c r="L29663" s="3" t="s">
        <v>24669</v>
      </c>
      <c r="M29663" s="3" t="s">
        <v>24</v>
      </c>
      <c r="N29663" s="3" t="s">
        <v>162</v>
      </c>
      <c r="AE29663">
        <v>11200</v>
      </c>
    </row>
    <row r="29664" spans="1:31" x14ac:dyDescent="0.25">
      <c r="A29664" s="3" t="s">
        <v>23602</v>
      </c>
      <c r="B29664">
        <v>1</v>
      </c>
      <c r="C29664" s="3" t="s">
        <v>93</v>
      </c>
      <c r="D29664" s="3" t="s">
        <v>94</v>
      </c>
      <c r="E29664" s="3" t="s">
        <v>95</v>
      </c>
      <c r="F29664" s="3" t="s">
        <v>30426</v>
      </c>
      <c r="G29664" s="3" t="s">
        <v>31842</v>
      </c>
      <c r="I29664">
        <v>13.5221035692815</v>
      </c>
      <c r="J29664">
        <v>52.523398157749</v>
      </c>
      <c r="L29664" s="3" t="s">
        <v>24669</v>
      </c>
      <c r="M29664" s="3" t="s">
        <v>24</v>
      </c>
      <c r="N29664" s="3" t="s">
        <v>39</v>
      </c>
      <c r="Z29664">
        <v>135000000</v>
      </c>
      <c r="AA29664">
        <v>133000000</v>
      </c>
      <c r="AB29664">
        <v>127000000</v>
      </c>
      <c r="AC29664">
        <v>519000000</v>
      </c>
      <c r="AD29664">
        <v>666000000</v>
      </c>
      <c r="AE29664">
        <v>668000000</v>
      </c>
    </row>
    <row r="29665" spans="1:31" x14ac:dyDescent="0.25">
      <c r="A29665" s="3" t="s">
        <v>23602</v>
      </c>
      <c r="B29665">
        <v>1</v>
      </c>
      <c r="C29665" s="3" t="s">
        <v>93</v>
      </c>
      <c r="D29665" s="3" t="s">
        <v>94</v>
      </c>
      <c r="E29665" s="3" t="s">
        <v>95</v>
      </c>
      <c r="F29665" s="3" t="s">
        <v>30426</v>
      </c>
      <c r="G29665" s="3" t="s">
        <v>31842</v>
      </c>
      <c r="I29665">
        <v>13.5221035692815</v>
      </c>
      <c r="J29665">
        <v>52.523398157749</v>
      </c>
      <c r="L29665" s="3" t="s">
        <v>24669</v>
      </c>
      <c r="M29665" s="3" t="s">
        <v>24</v>
      </c>
      <c r="N29665" s="3" t="s">
        <v>40</v>
      </c>
      <c r="AC29665">
        <v>108000</v>
      </c>
      <c r="AD29665">
        <v>165000</v>
      </c>
      <c r="AE29665">
        <v>168000</v>
      </c>
    </row>
    <row r="29666" spans="1:31" x14ac:dyDescent="0.25">
      <c r="A29666" s="3" t="s">
        <v>23602</v>
      </c>
      <c r="B29666">
        <v>1</v>
      </c>
      <c r="C29666" s="3" t="s">
        <v>93</v>
      </c>
      <c r="D29666" s="3" t="s">
        <v>94</v>
      </c>
      <c r="E29666" s="3" t="s">
        <v>95</v>
      </c>
      <c r="F29666" s="3" t="s">
        <v>30426</v>
      </c>
      <c r="G29666" s="3" t="s">
        <v>31842</v>
      </c>
      <c r="I29666">
        <v>13.5221035692815</v>
      </c>
      <c r="J29666">
        <v>52.523398157749</v>
      </c>
      <c r="L29666" s="3" t="s">
        <v>24669</v>
      </c>
      <c r="M29666" s="3" t="s">
        <v>24</v>
      </c>
      <c r="N29666" s="3" t="s">
        <v>162</v>
      </c>
      <c r="AD29666">
        <v>12100</v>
      </c>
      <c r="AE29666">
        <v>12000</v>
      </c>
    </row>
    <row r="29667" spans="1:31" x14ac:dyDescent="0.25">
      <c r="A29667" s="3" t="s">
        <v>23602</v>
      </c>
      <c r="B29667">
        <v>1</v>
      </c>
      <c r="C29667" s="3" t="s">
        <v>93</v>
      </c>
      <c r="D29667" s="3" t="s">
        <v>94</v>
      </c>
      <c r="E29667" s="3" t="s">
        <v>95</v>
      </c>
      <c r="F29667" s="3" t="s">
        <v>30426</v>
      </c>
      <c r="G29667" s="3" t="s">
        <v>30427</v>
      </c>
      <c r="I29667">
        <v>13.5221035692815</v>
      </c>
      <c r="J29667">
        <v>52.523398157749</v>
      </c>
      <c r="L29667" s="3" t="s">
        <v>24669</v>
      </c>
      <c r="M29667" s="3" t="s">
        <v>24</v>
      </c>
      <c r="N29667" s="3" t="s">
        <v>39</v>
      </c>
      <c r="V29667">
        <v>124000000</v>
      </c>
      <c r="X29667">
        <v>116000000</v>
      </c>
      <c r="Y29667">
        <v>152000000</v>
      </c>
    </row>
    <row r="29668" spans="1:31" x14ac:dyDescent="0.25">
      <c r="A29668" s="3" t="s">
        <v>23602</v>
      </c>
      <c r="B29668">
        <v>1</v>
      </c>
      <c r="C29668" s="3" t="s">
        <v>93</v>
      </c>
      <c r="D29668" s="3" t="s">
        <v>94</v>
      </c>
      <c r="E29668" s="3" t="s">
        <v>95</v>
      </c>
      <c r="F29668" s="3" t="s">
        <v>24678</v>
      </c>
      <c r="G29668" s="3" t="s">
        <v>24679</v>
      </c>
      <c r="I29668">
        <v>13.309609173189999</v>
      </c>
      <c r="J29668">
        <v>52.423394092069898</v>
      </c>
      <c r="L29668" s="3" t="s">
        <v>24669</v>
      </c>
      <c r="M29668" s="3" t="s">
        <v>24</v>
      </c>
      <c r="N29668" s="3" t="s">
        <v>39</v>
      </c>
      <c r="P29668">
        <v>630000000</v>
      </c>
      <c r="Q29668">
        <v>604000000</v>
      </c>
    </row>
    <row r="29669" spans="1:31" x14ac:dyDescent="0.25">
      <c r="A29669" s="3" t="s">
        <v>23602</v>
      </c>
      <c r="B29669">
        <v>1</v>
      </c>
      <c r="C29669" s="3" t="s">
        <v>93</v>
      </c>
      <c r="D29669" s="3" t="s">
        <v>94</v>
      </c>
      <c r="E29669" s="3" t="s">
        <v>95</v>
      </c>
      <c r="F29669" s="3" t="s">
        <v>24678</v>
      </c>
      <c r="G29669" s="3" t="s">
        <v>24679</v>
      </c>
      <c r="I29669">
        <v>13.309609173189999</v>
      </c>
      <c r="J29669">
        <v>52.423394092069898</v>
      </c>
      <c r="L29669" s="3" t="s">
        <v>24669</v>
      </c>
      <c r="M29669" s="3" t="s">
        <v>24</v>
      </c>
      <c r="N29669" s="3" t="s">
        <v>40</v>
      </c>
      <c r="P29669">
        <v>286000</v>
      </c>
      <c r="Q29669">
        <v>260000</v>
      </c>
    </row>
    <row r="29670" spans="1:31" x14ac:dyDescent="0.25">
      <c r="A29670" s="3" t="s">
        <v>23602</v>
      </c>
      <c r="B29670">
        <v>1</v>
      </c>
      <c r="C29670" s="3" t="s">
        <v>93</v>
      </c>
      <c r="D29670" s="3" t="s">
        <v>94</v>
      </c>
      <c r="E29670" s="3" t="s">
        <v>95</v>
      </c>
      <c r="F29670" s="3" t="s">
        <v>24678</v>
      </c>
      <c r="G29670" s="3" t="s">
        <v>28515</v>
      </c>
      <c r="I29670">
        <v>13.309609173189999</v>
      </c>
      <c r="J29670">
        <v>52.423394092069898</v>
      </c>
      <c r="L29670" s="3" t="s">
        <v>24669</v>
      </c>
      <c r="M29670" s="3" t="s">
        <v>24</v>
      </c>
      <c r="N29670" s="3" t="s">
        <v>39</v>
      </c>
      <c r="R29670">
        <v>474000000</v>
      </c>
      <c r="S29670">
        <v>497000000</v>
      </c>
      <c r="T29670">
        <v>457000000</v>
      </c>
      <c r="U29670">
        <v>575000000</v>
      </c>
      <c r="V29670">
        <v>444000000</v>
      </c>
      <c r="W29670">
        <v>325000000</v>
      </c>
      <c r="X29670">
        <v>379000000</v>
      </c>
      <c r="Y29670">
        <v>439000000</v>
      </c>
    </row>
    <row r="29671" spans="1:31" x14ac:dyDescent="0.25">
      <c r="A29671" s="3" t="s">
        <v>23602</v>
      </c>
      <c r="B29671">
        <v>1</v>
      </c>
      <c r="C29671" s="3" t="s">
        <v>93</v>
      </c>
      <c r="D29671" s="3" t="s">
        <v>94</v>
      </c>
      <c r="E29671" s="3" t="s">
        <v>95</v>
      </c>
      <c r="F29671" s="3" t="s">
        <v>24678</v>
      </c>
      <c r="G29671" s="3" t="s">
        <v>28515</v>
      </c>
      <c r="I29671">
        <v>13.309609173189999</v>
      </c>
      <c r="J29671">
        <v>52.423394092069898</v>
      </c>
      <c r="L29671" s="3" t="s">
        <v>24669</v>
      </c>
      <c r="M29671" s="3" t="s">
        <v>24</v>
      </c>
      <c r="N29671" s="3" t="s">
        <v>40</v>
      </c>
      <c r="R29671">
        <v>210000</v>
      </c>
      <c r="S29671">
        <v>242000</v>
      </c>
      <c r="T29671">
        <v>208000</v>
      </c>
      <c r="U29671">
        <v>241000</v>
      </c>
      <c r="V29671">
        <v>189000</v>
      </c>
      <c r="W29671">
        <v>109000</v>
      </c>
      <c r="X29671">
        <v>156000</v>
      </c>
      <c r="Y29671">
        <v>196000</v>
      </c>
    </row>
    <row r="29672" spans="1:31" x14ac:dyDescent="0.25">
      <c r="A29672" s="3" t="s">
        <v>23602</v>
      </c>
      <c r="B29672">
        <v>1</v>
      </c>
      <c r="C29672" s="3" t="s">
        <v>93</v>
      </c>
      <c r="D29672" s="3" t="s">
        <v>94</v>
      </c>
      <c r="E29672" s="3" t="s">
        <v>95</v>
      </c>
      <c r="F29672" s="3" t="s">
        <v>24678</v>
      </c>
      <c r="G29672" s="3" t="s">
        <v>28515</v>
      </c>
      <c r="I29672">
        <v>13.309609173189999</v>
      </c>
      <c r="J29672">
        <v>52.423394092069898</v>
      </c>
      <c r="L29672" s="3" t="s">
        <v>24669</v>
      </c>
      <c r="M29672" s="3" t="s">
        <v>24</v>
      </c>
      <c r="N29672" s="3" t="s">
        <v>162</v>
      </c>
      <c r="U29672">
        <v>10400</v>
      </c>
    </row>
    <row r="29673" spans="1:31" x14ac:dyDescent="0.25">
      <c r="A29673" s="3" t="s">
        <v>23602</v>
      </c>
      <c r="B29673">
        <v>1</v>
      </c>
      <c r="C29673" s="3" t="s">
        <v>93</v>
      </c>
      <c r="D29673" s="3" t="s">
        <v>94</v>
      </c>
      <c r="E29673" s="3" t="s">
        <v>95</v>
      </c>
      <c r="F29673" s="3" t="s">
        <v>24678</v>
      </c>
      <c r="G29673" s="3" t="s">
        <v>31843</v>
      </c>
      <c r="I29673">
        <v>13.309609173189999</v>
      </c>
      <c r="J29673">
        <v>52.423394092069898</v>
      </c>
      <c r="L29673" s="3" t="s">
        <v>24669</v>
      </c>
      <c r="M29673" s="3" t="s">
        <v>24</v>
      </c>
      <c r="N29673" s="3" t="s">
        <v>39</v>
      </c>
      <c r="Z29673">
        <v>365000000</v>
      </c>
      <c r="AA29673">
        <v>158000000</v>
      </c>
    </row>
    <row r="29674" spans="1:31" x14ac:dyDescent="0.25">
      <c r="A29674" s="3" t="s">
        <v>23602</v>
      </c>
      <c r="B29674">
        <v>1</v>
      </c>
      <c r="C29674" s="3" t="s">
        <v>93</v>
      </c>
      <c r="D29674" s="3" t="s">
        <v>94</v>
      </c>
      <c r="E29674" s="3" t="s">
        <v>95</v>
      </c>
      <c r="F29674" s="3" t="s">
        <v>24678</v>
      </c>
      <c r="G29674" s="3" t="s">
        <v>31843</v>
      </c>
      <c r="I29674">
        <v>13.309609173189999</v>
      </c>
      <c r="J29674">
        <v>52.423394092069898</v>
      </c>
      <c r="L29674" s="3" t="s">
        <v>24669</v>
      </c>
      <c r="M29674" s="3" t="s">
        <v>24</v>
      </c>
      <c r="N29674" s="3" t="s">
        <v>40</v>
      </c>
      <c r="Z29674">
        <v>161000</v>
      </c>
    </row>
    <row r="29675" spans="1:31" x14ac:dyDescent="0.25">
      <c r="A29675" s="3" t="s">
        <v>23602</v>
      </c>
      <c r="B29675">
        <v>1</v>
      </c>
      <c r="C29675" s="3" t="s">
        <v>93</v>
      </c>
      <c r="D29675" s="3" t="s">
        <v>94</v>
      </c>
      <c r="E29675" s="3" t="s">
        <v>95</v>
      </c>
      <c r="F29675" s="3" t="s">
        <v>24680</v>
      </c>
      <c r="G29675" s="3" t="s">
        <v>31844</v>
      </c>
      <c r="I29675">
        <v>13.3449418306943</v>
      </c>
      <c r="J29675">
        <v>52.537407772344203</v>
      </c>
      <c r="L29675" s="3" t="s">
        <v>24669</v>
      </c>
      <c r="M29675" s="3" t="s">
        <v>24</v>
      </c>
      <c r="N29675" s="3" t="s">
        <v>39</v>
      </c>
      <c r="Z29675">
        <v>509000000</v>
      </c>
      <c r="AA29675">
        <v>420000000</v>
      </c>
      <c r="AB29675">
        <v>369000000</v>
      </c>
      <c r="AC29675">
        <v>404000000</v>
      </c>
      <c r="AD29675">
        <v>405000000</v>
      </c>
      <c r="AE29675">
        <v>396000000</v>
      </c>
    </row>
    <row r="29676" spans="1:31" x14ac:dyDescent="0.25">
      <c r="A29676" s="3" t="s">
        <v>23602</v>
      </c>
      <c r="B29676">
        <v>1</v>
      </c>
      <c r="C29676" s="3" t="s">
        <v>93</v>
      </c>
      <c r="D29676" s="3" t="s">
        <v>94</v>
      </c>
      <c r="E29676" s="3" t="s">
        <v>95</v>
      </c>
      <c r="F29676" s="3" t="s">
        <v>24680</v>
      </c>
      <c r="G29676" s="3" t="s">
        <v>31844</v>
      </c>
      <c r="I29676">
        <v>13.3449418306943</v>
      </c>
      <c r="J29676">
        <v>52.537407772344203</v>
      </c>
      <c r="L29676" s="3" t="s">
        <v>24669</v>
      </c>
      <c r="M29676" s="3" t="s">
        <v>24</v>
      </c>
      <c r="N29676" s="3" t="s">
        <v>144</v>
      </c>
      <c r="Z29676">
        <v>49000</v>
      </c>
      <c r="AA29676">
        <v>38000</v>
      </c>
      <c r="AB29676">
        <v>30700</v>
      </c>
      <c r="AC29676">
        <v>32400</v>
      </c>
      <c r="AD29676">
        <v>25200</v>
      </c>
      <c r="AE29676">
        <v>22500</v>
      </c>
    </row>
    <row r="29677" spans="1:31" x14ac:dyDescent="0.25">
      <c r="A29677" s="3" t="s">
        <v>23602</v>
      </c>
      <c r="B29677">
        <v>1</v>
      </c>
      <c r="C29677" s="3" t="s">
        <v>93</v>
      </c>
      <c r="D29677" s="3" t="s">
        <v>94</v>
      </c>
      <c r="E29677" s="3" t="s">
        <v>95</v>
      </c>
      <c r="F29677" s="3" t="s">
        <v>24680</v>
      </c>
      <c r="G29677" s="3" t="s">
        <v>31844</v>
      </c>
      <c r="I29677">
        <v>13.3449418306943</v>
      </c>
      <c r="J29677">
        <v>52.537407772344203</v>
      </c>
      <c r="L29677" s="3" t="s">
        <v>24669</v>
      </c>
      <c r="M29677" s="3" t="s">
        <v>24</v>
      </c>
      <c r="N29677" s="3" t="s">
        <v>40</v>
      </c>
      <c r="Z29677">
        <v>196000</v>
      </c>
      <c r="AA29677">
        <v>114000</v>
      </c>
      <c r="AE29677">
        <v>106000</v>
      </c>
    </row>
    <row r="29678" spans="1:31" x14ac:dyDescent="0.25">
      <c r="A29678" s="3" t="s">
        <v>23602</v>
      </c>
      <c r="B29678">
        <v>1</v>
      </c>
      <c r="C29678" s="3" t="s">
        <v>93</v>
      </c>
      <c r="D29678" s="3" t="s">
        <v>94</v>
      </c>
      <c r="E29678" s="3" t="s">
        <v>95</v>
      </c>
      <c r="F29678" s="3" t="s">
        <v>24680</v>
      </c>
      <c r="G29678" s="3" t="s">
        <v>31844</v>
      </c>
      <c r="I29678">
        <v>13.3449418306943</v>
      </c>
      <c r="J29678">
        <v>52.537407772344203</v>
      </c>
      <c r="L29678" s="3" t="s">
        <v>24669</v>
      </c>
      <c r="M29678" s="3" t="s">
        <v>24</v>
      </c>
      <c r="N29678" s="3" t="s">
        <v>162</v>
      </c>
      <c r="Z29678">
        <v>195000</v>
      </c>
      <c r="AA29678">
        <v>171000</v>
      </c>
      <c r="AB29678">
        <v>138000</v>
      </c>
      <c r="AC29678">
        <v>145000</v>
      </c>
      <c r="AD29678">
        <v>113000</v>
      </c>
      <c r="AE29678">
        <v>141000</v>
      </c>
    </row>
    <row r="29679" spans="1:31" x14ac:dyDescent="0.25">
      <c r="A29679" s="3" t="s">
        <v>23602</v>
      </c>
      <c r="B29679">
        <v>1</v>
      </c>
      <c r="C29679" s="3" t="s">
        <v>93</v>
      </c>
      <c r="D29679" s="3" t="s">
        <v>94</v>
      </c>
      <c r="E29679" s="3" t="s">
        <v>95</v>
      </c>
      <c r="F29679" s="3" t="s">
        <v>24680</v>
      </c>
      <c r="G29679" s="3" t="s">
        <v>31844</v>
      </c>
      <c r="I29679">
        <v>13.3449418306943</v>
      </c>
      <c r="J29679">
        <v>52.537407772344203</v>
      </c>
      <c r="L29679" s="3" t="s">
        <v>24669</v>
      </c>
      <c r="M29679" s="3" t="s">
        <v>24</v>
      </c>
      <c r="N29679" s="3" t="s">
        <v>56</v>
      </c>
      <c r="Z29679">
        <v>349000</v>
      </c>
      <c r="AA29679">
        <v>272000</v>
      </c>
      <c r="AB29679">
        <v>207000</v>
      </c>
      <c r="AC29679">
        <v>203000</v>
      </c>
      <c r="AD29679">
        <v>167000</v>
      </c>
      <c r="AE29679">
        <v>175000</v>
      </c>
    </row>
    <row r="29680" spans="1:31" x14ac:dyDescent="0.25">
      <c r="A29680" s="3" t="s">
        <v>23602</v>
      </c>
      <c r="B29680">
        <v>1</v>
      </c>
      <c r="C29680" s="3" t="s">
        <v>93</v>
      </c>
      <c r="D29680" s="3" t="s">
        <v>94</v>
      </c>
      <c r="E29680" s="3" t="s">
        <v>95</v>
      </c>
      <c r="F29680" s="3" t="s">
        <v>24680</v>
      </c>
      <c r="G29680" s="3" t="s">
        <v>24681</v>
      </c>
      <c r="I29680">
        <v>13.3449418306943</v>
      </c>
      <c r="J29680">
        <v>52.537407772344203</v>
      </c>
      <c r="L29680" s="3" t="s">
        <v>24669</v>
      </c>
      <c r="M29680" s="3" t="s">
        <v>24</v>
      </c>
      <c r="N29680" s="3" t="s">
        <v>39</v>
      </c>
      <c r="P29680">
        <v>505000000</v>
      </c>
      <c r="Q29680">
        <v>547000000</v>
      </c>
    </row>
    <row r="29681" spans="1:31" x14ac:dyDescent="0.25">
      <c r="A29681" s="3" t="s">
        <v>23602</v>
      </c>
      <c r="B29681">
        <v>1</v>
      </c>
      <c r="C29681" s="3" t="s">
        <v>93</v>
      </c>
      <c r="D29681" s="3" t="s">
        <v>94</v>
      </c>
      <c r="E29681" s="3" t="s">
        <v>95</v>
      </c>
      <c r="F29681" s="3" t="s">
        <v>24680</v>
      </c>
      <c r="G29681" s="3" t="s">
        <v>24681</v>
      </c>
      <c r="I29681">
        <v>13.3449418306943</v>
      </c>
      <c r="J29681">
        <v>52.537407772344203</v>
      </c>
      <c r="L29681" s="3" t="s">
        <v>24669</v>
      </c>
      <c r="M29681" s="3" t="s">
        <v>24</v>
      </c>
      <c r="N29681" s="3" t="s">
        <v>144</v>
      </c>
      <c r="P29681">
        <v>318000</v>
      </c>
      <c r="Q29681">
        <v>343000</v>
      </c>
    </row>
    <row r="29682" spans="1:31" x14ac:dyDescent="0.25">
      <c r="A29682" s="3" t="s">
        <v>23602</v>
      </c>
      <c r="B29682">
        <v>1</v>
      </c>
      <c r="C29682" s="3" t="s">
        <v>93</v>
      </c>
      <c r="D29682" s="3" t="s">
        <v>94</v>
      </c>
      <c r="E29682" s="3" t="s">
        <v>95</v>
      </c>
      <c r="F29682" s="3" t="s">
        <v>24680</v>
      </c>
      <c r="G29682" s="3" t="s">
        <v>24681</v>
      </c>
      <c r="I29682">
        <v>13.3449418306943</v>
      </c>
      <c r="J29682">
        <v>52.537407772344203</v>
      </c>
      <c r="L29682" s="3" t="s">
        <v>24669</v>
      </c>
      <c r="M29682" s="3" t="s">
        <v>24</v>
      </c>
      <c r="N29682" s="3" t="s">
        <v>106</v>
      </c>
      <c r="P29682">
        <v>19.7</v>
      </c>
      <c r="Q29682">
        <v>21.3</v>
      </c>
    </row>
    <row r="29683" spans="1:31" x14ac:dyDescent="0.25">
      <c r="A29683" s="3" t="s">
        <v>23602</v>
      </c>
      <c r="B29683">
        <v>1</v>
      </c>
      <c r="C29683" s="3" t="s">
        <v>93</v>
      </c>
      <c r="D29683" s="3" t="s">
        <v>94</v>
      </c>
      <c r="E29683" s="3" t="s">
        <v>95</v>
      </c>
      <c r="F29683" s="3" t="s">
        <v>24680</v>
      </c>
      <c r="G29683" s="3" t="s">
        <v>24681</v>
      </c>
      <c r="I29683">
        <v>13.3449418306943</v>
      </c>
      <c r="J29683">
        <v>52.537407772344203</v>
      </c>
      <c r="L29683" s="3" t="s">
        <v>24669</v>
      </c>
      <c r="M29683" s="3" t="s">
        <v>24</v>
      </c>
      <c r="N29683" s="3" t="s">
        <v>40</v>
      </c>
      <c r="P29683">
        <v>237000</v>
      </c>
      <c r="Q29683">
        <v>296000</v>
      </c>
    </row>
    <row r="29684" spans="1:31" x14ac:dyDescent="0.25">
      <c r="A29684" s="3" t="s">
        <v>23602</v>
      </c>
      <c r="B29684">
        <v>1</v>
      </c>
      <c r="C29684" s="3" t="s">
        <v>93</v>
      </c>
      <c r="D29684" s="3" t="s">
        <v>94</v>
      </c>
      <c r="E29684" s="3" t="s">
        <v>95</v>
      </c>
      <c r="F29684" s="3" t="s">
        <v>24680</v>
      </c>
      <c r="G29684" s="3" t="s">
        <v>24681</v>
      </c>
      <c r="I29684">
        <v>13.3449418306943</v>
      </c>
      <c r="J29684">
        <v>52.537407772344203</v>
      </c>
      <c r="L29684" s="3" t="s">
        <v>24669</v>
      </c>
      <c r="M29684" s="3" t="s">
        <v>24</v>
      </c>
      <c r="N29684" s="3" t="s">
        <v>162</v>
      </c>
      <c r="P29684">
        <v>323000</v>
      </c>
      <c r="Q29684">
        <v>344000</v>
      </c>
    </row>
    <row r="29685" spans="1:31" x14ac:dyDescent="0.25">
      <c r="A29685" s="3" t="s">
        <v>23602</v>
      </c>
      <c r="B29685">
        <v>1</v>
      </c>
      <c r="C29685" s="3" t="s">
        <v>93</v>
      </c>
      <c r="D29685" s="3" t="s">
        <v>94</v>
      </c>
      <c r="E29685" s="3" t="s">
        <v>95</v>
      </c>
      <c r="F29685" s="3" t="s">
        <v>24680</v>
      </c>
      <c r="G29685" s="3" t="s">
        <v>24681</v>
      </c>
      <c r="I29685">
        <v>13.3449418306943</v>
      </c>
      <c r="J29685">
        <v>52.537407772344203</v>
      </c>
      <c r="L29685" s="3" t="s">
        <v>24669</v>
      </c>
      <c r="M29685" s="3" t="s">
        <v>24</v>
      </c>
      <c r="N29685" s="3" t="s">
        <v>56</v>
      </c>
      <c r="P29685">
        <v>365000</v>
      </c>
      <c r="Q29685">
        <v>407000</v>
      </c>
    </row>
    <row r="29686" spans="1:31" x14ac:dyDescent="0.25">
      <c r="A29686" s="3" t="s">
        <v>23602</v>
      </c>
      <c r="B29686">
        <v>1</v>
      </c>
      <c r="C29686" s="3" t="s">
        <v>93</v>
      </c>
      <c r="D29686" s="3" t="s">
        <v>94</v>
      </c>
      <c r="E29686" s="3" t="s">
        <v>95</v>
      </c>
      <c r="F29686" s="3" t="s">
        <v>24680</v>
      </c>
      <c r="G29686" s="3" t="s">
        <v>28516</v>
      </c>
      <c r="I29686">
        <v>13.3449418306943</v>
      </c>
      <c r="J29686">
        <v>52.537407772344203</v>
      </c>
      <c r="L29686" s="3" t="s">
        <v>24669</v>
      </c>
      <c r="M29686" s="3" t="s">
        <v>24</v>
      </c>
      <c r="N29686" s="3" t="s">
        <v>39</v>
      </c>
      <c r="R29686">
        <v>413000000</v>
      </c>
      <c r="S29686">
        <v>616000000</v>
      </c>
      <c r="T29686">
        <v>526000000</v>
      </c>
      <c r="U29686">
        <v>430000000</v>
      </c>
      <c r="V29686">
        <v>441000000</v>
      </c>
      <c r="W29686">
        <v>481000000</v>
      </c>
      <c r="X29686">
        <v>292000000</v>
      </c>
      <c r="Y29686">
        <v>504000000</v>
      </c>
    </row>
    <row r="29687" spans="1:31" x14ac:dyDescent="0.25">
      <c r="A29687" s="3" t="s">
        <v>23602</v>
      </c>
      <c r="B29687">
        <v>1</v>
      </c>
      <c r="C29687" s="3" t="s">
        <v>93</v>
      </c>
      <c r="D29687" s="3" t="s">
        <v>94</v>
      </c>
      <c r="E29687" s="3" t="s">
        <v>95</v>
      </c>
      <c r="F29687" s="3" t="s">
        <v>24680</v>
      </c>
      <c r="G29687" s="3" t="s">
        <v>28516</v>
      </c>
      <c r="I29687">
        <v>13.3449418306943</v>
      </c>
      <c r="J29687">
        <v>52.537407772344203</v>
      </c>
      <c r="L29687" s="3" t="s">
        <v>24669</v>
      </c>
      <c r="M29687" s="3" t="s">
        <v>24</v>
      </c>
      <c r="N29687" s="3" t="s">
        <v>3116</v>
      </c>
      <c r="T29687">
        <v>512000000</v>
      </c>
      <c r="U29687">
        <v>394000000</v>
      </c>
    </row>
    <row r="29688" spans="1:31" x14ac:dyDescent="0.25">
      <c r="A29688" s="3" t="s">
        <v>23602</v>
      </c>
      <c r="B29688">
        <v>1</v>
      </c>
      <c r="C29688" s="3" t="s">
        <v>93</v>
      </c>
      <c r="D29688" s="3" t="s">
        <v>94</v>
      </c>
      <c r="E29688" s="3" t="s">
        <v>95</v>
      </c>
      <c r="F29688" s="3" t="s">
        <v>24680</v>
      </c>
      <c r="G29688" s="3" t="s">
        <v>28516</v>
      </c>
      <c r="I29688">
        <v>13.3449418306943</v>
      </c>
      <c r="J29688">
        <v>52.537407772344203</v>
      </c>
      <c r="L29688" s="3" t="s">
        <v>24669</v>
      </c>
      <c r="M29688" s="3" t="s">
        <v>24</v>
      </c>
      <c r="N29688" s="3" t="s">
        <v>144</v>
      </c>
      <c r="R29688">
        <v>37300</v>
      </c>
      <c r="S29688">
        <v>55600</v>
      </c>
      <c r="T29688">
        <v>44600</v>
      </c>
      <c r="U29688">
        <v>35600</v>
      </c>
      <c r="V29688">
        <v>42200</v>
      </c>
      <c r="W29688">
        <v>44700</v>
      </c>
      <c r="X29688">
        <v>26700</v>
      </c>
      <c r="Y29688">
        <v>50400</v>
      </c>
    </row>
    <row r="29689" spans="1:31" x14ac:dyDescent="0.25">
      <c r="A29689" s="3" t="s">
        <v>23602</v>
      </c>
      <c r="B29689">
        <v>1</v>
      </c>
      <c r="C29689" s="3" t="s">
        <v>93</v>
      </c>
      <c r="D29689" s="3" t="s">
        <v>94</v>
      </c>
      <c r="E29689" s="3" t="s">
        <v>95</v>
      </c>
      <c r="F29689" s="3" t="s">
        <v>24680</v>
      </c>
      <c r="G29689" s="3" t="s">
        <v>28516</v>
      </c>
      <c r="I29689">
        <v>13.3449418306943</v>
      </c>
      <c r="J29689">
        <v>52.537407772344203</v>
      </c>
      <c r="L29689" s="3" t="s">
        <v>24669</v>
      </c>
      <c r="M29689" s="3" t="s">
        <v>24</v>
      </c>
      <c r="N29689" s="3" t="s">
        <v>106</v>
      </c>
      <c r="R29689">
        <v>15.8</v>
      </c>
      <c r="S29689">
        <v>23.5</v>
      </c>
      <c r="T29689">
        <v>18.7</v>
      </c>
      <c r="U29689">
        <v>14.9</v>
      </c>
      <c r="V29689">
        <v>17.5</v>
      </c>
      <c r="W29689">
        <v>18.600000000000001</v>
      </c>
      <c r="X29689">
        <v>11.1</v>
      </c>
      <c r="Y29689">
        <v>14.5</v>
      </c>
    </row>
    <row r="29690" spans="1:31" x14ac:dyDescent="0.25">
      <c r="A29690" s="3" t="s">
        <v>23602</v>
      </c>
      <c r="B29690">
        <v>1</v>
      </c>
      <c r="C29690" s="3" t="s">
        <v>93</v>
      </c>
      <c r="D29690" s="3" t="s">
        <v>94</v>
      </c>
      <c r="E29690" s="3" t="s">
        <v>95</v>
      </c>
      <c r="F29690" s="3" t="s">
        <v>24680</v>
      </c>
      <c r="G29690" s="3" t="s">
        <v>28516</v>
      </c>
      <c r="I29690">
        <v>13.3449418306943</v>
      </c>
      <c r="J29690">
        <v>52.537407772344203</v>
      </c>
      <c r="L29690" s="3" t="s">
        <v>24669</v>
      </c>
      <c r="M29690" s="3" t="s">
        <v>24</v>
      </c>
      <c r="N29690" s="3" t="s">
        <v>40</v>
      </c>
      <c r="R29690">
        <v>217000</v>
      </c>
      <c r="S29690">
        <v>322000</v>
      </c>
      <c r="T29690">
        <v>234000</v>
      </c>
      <c r="U29690">
        <v>207000</v>
      </c>
      <c r="V29690">
        <v>155000</v>
      </c>
      <c r="W29690">
        <v>165000</v>
      </c>
      <c r="Y29690">
        <v>165000</v>
      </c>
    </row>
    <row r="29691" spans="1:31" x14ac:dyDescent="0.25">
      <c r="A29691" s="3" t="s">
        <v>23602</v>
      </c>
      <c r="B29691">
        <v>1</v>
      </c>
      <c r="C29691" s="3" t="s">
        <v>93</v>
      </c>
      <c r="D29691" s="3" t="s">
        <v>94</v>
      </c>
      <c r="E29691" s="3" t="s">
        <v>95</v>
      </c>
      <c r="F29691" s="3" t="s">
        <v>24680</v>
      </c>
      <c r="G29691" s="3" t="s">
        <v>28516</v>
      </c>
      <c r="I29691">
        <v>13.3449418306943</v>
      </c>
      <c r="J29691">
        <v>52.537407772344203</v>
      </c>
      <c r="L29691" s="3" t="s">
        <v>24669</v>
      </c>
      <c r="M29691" s="3" t="s">
        <v>24</v>
      </c>
      <c r="N29691" s="3" t="s">
        <v>162</v>
      </c>
      <c r="R29691">
        <v>258000</v>
      </c>
      <c r="S29691">
        <v>393000</v>
      </c>
      <c r="T29691">
        <v>328000</v>
      </c>
      <c r="U29691">
        <v>173000</v>
      </c>
      <c r="V29691">
        <v>187000</v>
      </c>
      <c r="W29691">
        <v>198000</v>
      </c>
      <c r="X29691">
        <v>119000</v>
      </c>
      <c r="Y29691">
        <v>226000</v>
      </c>
    </row>
    <row r="29692" spans="1:31" x14ac:dyDescent="0.25">
      <c r="A29692" s="3" t="s">
        <v>23602</v>
      </c>
      <c r="B29692">
        <v>1</v>
      </c>
      <c r="C29692" s="3" t="s">
        <v>93</v>
      </c>
      <c r="D29692" s="3" t="s">
        <v>94</v>
      </c>
      <c r="E29692" s="3" t="s">
        <v>95</v>
      </c>
      <c r="F29692" s="3" t="s">
        <v>24680</v>
      </c>
      <c r="G29692" s="3" t="s">
        <v>28516</v>
      </c>
      <c r="I29692">
        <v>13.3449418306943</v>
      </c>
      <c r="J29692">
        <v>52.537407772344203</v>
      </c>
      <c r="L29692" s="3" t="s">
        <v>24669</v>
      </c>
      <c r="M29692" s="3" t="s">
        <v>24</v>
      </c>
      <c r="N29692" s="3" t="s">
        <v>56</v>
      </c>
      <c r="R29692">
        <v>249000</v>
      </c>
      <c r="S29692">
        <v>303000</v>
      </c>
      <c r="T29692">
        <v>339000</v>
      </c>
      <c r="U29692">
        <v>288000</v>
      </c>
      <c r="V29692">
        <v>307000</v>
      </c>
      <c r="W29692">
        <v>325000</v>
      </c>
      <c r="X29692">
        <v>206000</v>
      </c>
      <c r="Y29692">
        <v>355000</v>
      </c>
    </row>
    <row r="29693" spans="1:31" x14ac:dyDescent="0.25">
      <c r="A29693" s="3" t="s">
        <v>23602</v>
      </c>
      <c r="B29693">
        <v>1</v>
      </c>
      <c r="C29693" s="3" t="s">
        <v>93</v>
      </c>
      <c r="D29693" s="3" t="s">
        <v>94</v>
      </c>
      <c r="E29693" s="3" t="s">
        <v>95</v>
      </c>
      <c r="F29693" s="3" t="s">
        <v>29438</v>
      </c>
      <c r="G29693" s="3" t="s">
        <v>29439</v>
      </c>
      <c r="I29693">
        <v>13.454935110404699</v>
      </c>
      <c r="J29693">
        <v>52.4791854622855</v>
      </c>
      <c r="L29693" s="3" t="s">
        <v>24669</v>
      </c>
      <c r="M29693" s="3" t="s">
        <v>24</v>
      </c>
      <c r="N29693" s="3" t="s">
        <v>143</v>
      </c>
      <c r="T29693">
        <v>10.199999999999999</v>
      </c>
    </row>
    <row r="29694" spans="1:31" x14ac:dyDescent="0.25">
      <c r="A29694" s="3" t="s">
        <v>23602</v>
      </c>
      <c r="B29694">
        <v>1</v>
      </c>
      <c r="C29694" s="3" t="s">
        <v>93</v>
      </c>
      <c r="D29694" s="3" t="s">
        <v>94</v>
      </c>
      <c r="E29694" s="3" t="s">
        <v>95</v>
      </c>
      <c r="F29694" s="3" t="s">
        <v>29438</v>
      </c>
      <c r="G29694" s="3" t="s">
        <v>29439</v>
      </c>
      <c r="I29694">
        <v>13.454935110404699</v>
      </c>
      <c r="J29694">
        <v>52.4791854622855</v>
      </c>
      <c r="L29694" s="3" t="s">
        <v>24669</v>
      </c>
      <c r="M29694" s="3" t="s">
        <v>24</v>
      </c>
      <c r="N29694" s="3" t="s">
        <v>77</v>
      </c>
      <c r="Y29694">
        <v>147000</v>
      </c>
      <c r="Z29694">
        <v>113000</v>
      </c>
      <c r="AA29694">
        <v>107000</v>
      </c>
      <c r="AB29694">
        <v>128000</v>
      </c>
      <c r="AC29694">
        <v>141000</v>
      </c>
      <c r="AD29694">
        <v>124000</v>
      </c>
      <c r="AE29694">
        <v>118000</v>
      </c>
    </row>
    <row r="29695" spans="1:31" x14ac:dyDescent="0.25">
      <c r="A29695" s="3" t="s">
        <v>23602</v>
      </c>
      <c r="B29695">
        <v>1</v>
      </c>
      <c r="C29695" s="3" t="s">
        <v>93</v>
      </c>
      <c r="D29695" s="3" t="s">
        <v>94</v>
      </c>
      <c r="E29695" s="3" t="s">
        <v>95</v>
      </c>
      <c r="F29695" s="3" t="s">
        <v>29438</v>
      </c>
      <c r="G29695" s="3" t="s">
        <v>29439</v>
      </c>
      <c r="I29695">
        <v>13.454935110404699</v>
      </c>
      <c r="J29695">
        <v>52.4791854622855</v>
      </c>
      <c r="L29695" s="3" t="s">
        <v>24669</v>
      </c>
      <c r="M29695" s="3" t="s">
        <v>24</v>
      </c>
      <c r="N29695" s="3" t="s">
        <v>40</v>
      </c>
      <c r="X29695">
        <v>108000</v>
      </c>
      <c r="Y29695">
        <v>121000</v>
      </c>
      <c r="Z29695">
        <v>125000</v>
      </c>
      <c r="AA29695">
        <v>129000</v>
      </c>
      <c r="AB29695">
        <v>144000</v>
      </c>
      <c r="AC29695">
        <v>133000</v>
      </c>
      <c r="AD29695">
        <v>130000</v>
      </c>
      <c r="AE29695">
        <v>120000</v>
      </c>
    </row>
    <row r="29696" spans="1:31" x14ac:dyDescent="0.25">
      <c r="A29696" s="3" t="s">
        <v>23602</v>
      </c>
      <c r="B29696">
        <v>1</v>
      </c>
      <c r="C29696" s="3" t="s">
        <v>93</v>
      </c>
      <c r="D29696" s="3" t="s">
        <v>94</v>
      </c>
      <c r="E29696" s="3" t="s">
        <v>95</v>
      </c>
      <c r="F29696" s="3" t="s">
        <v>24682</v>
      </c>
      <c r="G29696" s="3" t="s">
        <v>32380</v>
      </c>
      <c r="I29696">
        <v>13.516455982993101</v>
      </c>
      <c r="J29696">
        <v>52.423653174421602</v>
      </c>
      <c r="L29696" s="3" t="s">
        <v>24669</v>
      </c>
      <c r="M29696" s="3" t="s">
        <v>24</v>
      </c>
      <c r="N29696" s="3" t="s">
        <v>40</v>
      </c>
      <c r="AB29696">
        <v>165000</v>
      </c>
    </row>
    <row r="29697" spans="1:31" x14ac:dyDescent="0.25">
      <c r="A29697" s="3" t="s">
        <v>23602</v>
      </c>
      <c r="B29697">
        <v>1</v>
      </c>
      <c r="C29697" s="3" t="s">
        <v>93</v>
      </c>
      <c r="D29697" s="3" t="s">
        <v>94</v>
      </c>
      <c r="E29697" s="3" t="s">
        <v>95</v>
      </c>
      <c r="F29697" s="3" t="s">
        <v>24682</v>
      </c>
      <c r="G29697" s="3" t="s">
        <v>32671</v>
      </c>
      <c r="I29697">
        <v>13.516455982993101</v>
      </c>
      <c r="J29697">
        <v>52.423653174421602</v>
      </c>
      <c r="L29697" s="3" t="s">
        <v>24669</v>
      </c>
      <c r="M29697" s="3" t="s">
        <v>24</v>
      </c>
      <c r="N29697" s="3" t="s">
        <v>40</v>
      </c>
      <c r="AC29697">
        <v>185000</v>
      </c>
    </row>
    <row r="29698" spans="1:31" x14ac:dyDescent="0.25">
      <c r="A29698" s="3" t="s">
        <v>23602</v>
      </c>
      <c r="B29698">
        <v>1</v>
      </c>
      <c r="C29698" s="3" t="s">
        <v>93</v>
      </c>
      <c r="D29698" s="3" t="s">
        <v>94</v>
      </c>
      <c r="E29698" s="3" t="s">
        <v>95</v>
      </c>
      <c r="F29698" s="3" t="s">
        <v>24682</v>
      </c>
      <c r="G29698" s="3" t="s">
        <v>32671</v>
      </c>
      <c r="I29698">
        <v>13.5173485091908</v>
      </c>
      <c r="J29698">
        <v>52.425543505834902</v>
      </c>
      <c r="L29698" s="3" t="s">
        <v>24669</v>
      </c>
      <c r="M29698" s="3" t="s">
        <v>24</v>
      </c>
      <c r="N29698" s="3" t="s">
        <v>40</v>
      </c>
      <c r="AD29698">
        <v>183000</v>
      </c>
      <c r="AE29698">
        <v>159000</v>
      </c>
    </row>
    <row r="29699" spans="1:31" x14ac:dyDescent="0.25">
      <c r="A29699" s="3" t="s">
        <v>23602</v>
      </c>
      <c r="B29699">
        <v>1</v>
      </c>
      <c r="C29699" s="3" t="s">
        <v>93</v>
      </c>
      <c r="D29699" s="3" t="s">
        <v>94</v>
      </c>
      <c r="E29699" s="3" t="s">
        <v>95</v>
      </c>
      <c r="F29699" s="3" t="s">
        <v>24682</v>
      </c>
      <c r="G29699" s="3" t="s">
        <v>30428</v>
      </c>
      <c r="I29699">
        <v>13.516455982993101</v>
      </c>
      <c r="J29699">
        <v>52.423653174421602</v>
      </c>
      <c r="L29699" s="3" t="s">
        <v>24669</v>
      </c>
      <c r="M29699" s="3" t="s">
        <v>24</v>
      </c>
      <c r="N29699" s="3" t="s">
        <v>40</v>
      </c>
      <c r="V29699">
        <v>215000</v>
      </c>
      <c r="W29699">
        <v>218000</v>
      </c>
      <c r="X29699">
        <v>217000</v>
      </c>
    </row>
    <row r="29700" spans="1:31" x14ac:dyDescent="0.25">
      <c r="A29700" s="3" t="s">
        <v>23602</v>
      </c>
      <c r="B29700">
        <v>1</v>
      </c>
      <c r="C29700" s="3" t="s">
        <v>93</v>
      </c>
      <c r="D29700" s="3" t="s">
        <v>94</v>
      </c>
      <c r="E29700" s="3" t="s">
        <v>95</v>
      </c>
      <c r="F29700" s="3" t="s">
        <v>24682</v>
      </c>
      <c r="G29700" s="3" t="s">
        <v>29440</v>
      </c>
      <c r="I29700">
        <v>13.516455982993101</v>
      </c>
      <c r="J29700">
        <v>52.423653174421602</v>
      </c>
      <c r="L29700" s="3" t="s">
        <v>24669</v>
      </c>
      <c r="M29700" s="3" t="s">
        <v>24</v>
      </c>
      <c r="N29700" s="3" t="s">
        <v>40</v>
      </c>
      <c r="T29700">
        <v>209000</v>
      </c>
      <c r="U29700">
        <v>216000</v>
      </c>
    </row>
    <row r="29701" spans="1:31" x14ac:dyDescent="0.25">
      <c r="A29701" s="3" t="s">
        <v>23602</v>
      </c>
      <c r="B29701">
        <v>1</v>
      </c>
      <c r="C29701" s="3" t="s">
        <v>93</v>
      </c>
      <c r="D29701" s="3" t="s">
        <v>94</v>
      </c>
      <c r="E29701" s="3" t="s">
        <v>95</v>
      </c>
      <c r="F29701" s="3" t="s">
        <v>24682</v>
      </c>
      <c r="G29701" s="3" t="s">
        <v>24683</v>
      </c>
      <c r="I29701">
        <v>13.516455982993101</v>
      </c>
      <c r="J29701">
        <v>52.423653174421602</v>
      </c>
      <c r="L29701" s="3" t="s">
        <v>24669</v>
      </c>
      <c r="M29701" s="3" t="s">
        <v>24</v>
      </c>
      <c r="N29701" s="3" t="s">
        <v>40</v>
      </c>
      <c r="P29701">
        <v>178000</v>
      </c>
      <c r="Q29701">
        <v>211000</v>
      </c>
      <c r="R29701">
        <v>192000</v>
      </c>
      <c r="S29701">
        <v>222000</v>
      </c>
    </row>
    <row r="29702" spans="1:31" x14ac:dyDescent="0.25">
      <c r="A29702" s="3" t="s">
        <v>23602</v>
      </c>
      <c r="B29702">
        <v>1</v>
      </c>
      <c r="C29702" s="3" t="s">
        <v>93</v>
      </c>
      <c r="D29702" s="3" t="s">
        <v>94</v>
      </c>
      <c r="E29702" s="3" t="s">
        <v>95</v>
      </c>
      <c r="F29702" s="3" t="s">
        <v>24682</v>
      </c>
      <c r="G29702" s="3" t="s">
        <v>24683</v>
      </c>
      <c r="I29702">
        <v>13.516455982993101</v>
      </c>
      <c r="J29702">
        <v>52.423653174421602</v>
      </c>
      <c r="L29702" s="3" t="s">
        <v>24669</v>
      </c>
      <c r="M29702" s="3" t="s">
        <v>24</v>
      </c>
      <c r="N29702" s="3" t="s">
        <v>148</v>
      </c>
      <c r="Q29702">
        <v>1.2400000000000001E-4</v>
      </c>
      <c r="R29702">
        <v>1.05E-4</v>
      </c>
    </row>
    <row r="29703" spans="1:31" x14ac:dyDescent="0.25">
      <c r="A29703" s="3" t="s">
        <v>23602</v>
      </c>
      <c r="B29703">
        <v>1</v>
      </c>
      <c r="C29703" s="3" t="s">
        <v>93</v>
      </c>
      <c r="D29703" s="3" t="s">
        <v>94</v>
      </c>
      <c r="E29703" s="3" t="s">
        <v>95</v>
      </c>
      <c r="F29703" s="3" t="s">
        <v>24682</v>
      </c>
      <c r="G29703" s="3" t="s">
        <v>31458</v>
      </c>
      <c r="I29703">
        <v>13.516455982993101</v>
      </c>
      <c r="J29703">
        <v>52.423653174421602</v>
      </c>
      <c r="L29703" s="3" t="s">
        <v>24669</v>
      </c>
      <c r="M29703" s="3" t="s">
        <v>24</v>
      </c>
      <c r="N29703" s="3" t="s">
        <v>40</v>
      </c>
      <c r="Z29703">
        <v>226000</v>
      </c>
      <c r="AA29703">
        <v>226000</v>
      </c>
    </row>
    <row r="29704" spans="1:31" x14ac:dyDescent="0.25">
      <c r="A29704" s="3" t="s">
        <v>23602</v>
      </c>
      <c r="B29704">
        <v>1</v>
      </c>
      <c r="C29704" s="3" t="s">
        <v>93</v>
      </c>
      <c r="D29704" s="3" t="s">
        <v>94</v>
      </c>
      <c r="E29704" s="3" t="s">
        <v>95</v>
      </c>
      <c r="F29704" s="3" t="s">
        <v>24682</v>
      </c>
      <c r="G29704" s="3" t="s">
        <v>31458</v>
      </c>
      <c r="I29704">
        <v>13.516455982993101</v>
      </c>
      <c r="J29704">
        <v>52.423653174421602</v>
      </c>
      <c r="L29704" s="3" t="s">
        <v>31459</v>
      </c>
      <c r="M29704" s="3" t="s">
        <v>24</v>
      </c>
      <c r="N29704" s="3" t="s">
        <v>40</v>
      </c>
      <c r="Y29704">
        <v>160000</v>
      </c>
    </row>
    <row r="29705" spans="1:31" x14ac:dyDescent="0.25">
      <c r="A29705" s="3" t="s">
        <v>23602</v>
      </c>
      <c r="B29705">
        <v>1</v>
      </c>
      <c r="C29705" s="3" t="s">
        <v>93</v>
      </c>
      <c r="D29705" s="3" t="s">
        <v>94</v>
      </c>
      <c r="E29705" s="3" t="s">
        <v>95</v>
      </c>
      <c r="F29705" s="3" t="s">
        <v>24684</v>
      </c>
      <c r="G29705" s="3" t="s">
        <v>32935</v>
      </c>
      <c r="I29705">
        <v>13.308786174304</v>
      </c>
      <c r="J29705">
        <v>52.522061199178601</v>
      </c>
      <c r="L29705" s="3" t="s">
        <v>24669</v>
      </c>
      <c r="M29705" s="3" t="s">
        <v>24</v>
      </c>
      <c r="N29705" s="3" t="s">
        <v>39</v>
      </c>
      <c r="AD29705">
        <v>122000000</v>
      </c>
    </row>
    <row r="29706" spans="1:31" x14ac:dyDescent="0.25">
      <c r="A29706" s="3" t="s">
        <v>23602</v>
      </c>
      <c r="B29706">
        <v>1</v>
      </c>
      <c r="C29706" s="3" t="s">
        <v>93</v>
      </c>
      <c r="D29706" s="3" t="s">
        <v>94</v>
      </c>
      <c r="E29706" s="3" t="s">
        <v>95</v>
      </c>
      <c r="F29706" s="3" t="s">
        <v>24684</v>
      </c>
      <c r="G29706" s="3" t="s">
        <v>24685</v>
      </c>
      <c r="I29706">
        <v>13.308786174304</v>
      </c>
      <c r="J29706">
        <v>52.522061199178601</v>
      </c>
      <c r="L29706" s="3" t="s">
        <v>24669</v>
      </c>
      <c r="M29706" s="3" t="s">
        <v>24</v>
      </c>
      <c r="N29706" s="3" t="s">
        <v>40</v>
      </c>
      <c r="P29706">
        <v>117000</v>
      </c>
      <c r="Q29706">
        <v>132000</v>
      </c>
    </row>
    <row r="29707" spans="1:31" x14ac:dyDescent="0.25">
      <c r="A29707" s="3" t="s">
        <v>23602</v>
      </c>
      <c r="B29707">
        <v>1</v>
      </c>
      <c r="C29707" s="3" t="s">
        <v>93</v>
      </c>
      <c r="D29707" s="3" t="s">
        <v>94</v>
      </c>
      <c r="E29707" s="3" t="s">
        <v>95</v>
      </c>
      <c r="F29707" s="3" t="s">
        <v>24684</v>
      </c>
      <c r="G29707" s="3" t="s">
        <v>28517</v>
      </c>
      <c r="I29707">
        <v>13.308786174304</v>
      </c>
      <c r="J29707">
        <v>52.522061199178601</v>
      </c>
      <c r="L29707" s="3" t="s">
        <v>24669</v>
      </c>
      <c r="M29707" s="3" t="s">
        <v>24</v>
      </c>
      <c r="N29707" s="3" t="s">
        <v>39</v>
      </c>
      <c r="R29707">
        <v>113000000</v>
      </c>
      <c r="S29707">
        <v>152000000</v>
      </c>
      <c r="U29707">
        <v>135000000</v>
      </c>
      <c r="Y29707">
        <v>143000000</v>
      </c>
    </row>
    <row r="29708" spans="1:31" x14ac:dyDescent="0.25">
      <c r="A29708" s="3" t="s">
        <v>23602</v>
      </c>
      <c r="B29708">
        <v>1</v>
      </c>
      <c r="C29708" s="3" t="s">
        <v>93</v>
      </c>
      <c r="D29708" s="3" t="s">
        <v>94</v>
      </c>
      <c r="E29708" s="3" t="s">
        <v>95</v>
      </c>
      <c r="F29708" s="3" t="s">
        <v>24684</v>
      </c>
      <c r="G29708" s="3" t="s">
        <v>28517</v>
      </c>
      <c r="I29708">
        <v>13.308786174304</v>
      </c>
      <c r="J29708">
        <v>52.522061199178601</v>
      </c>
      <c r="L29708" s="3" t="s">
        <v>24669</v>
      </c>
      <c r="M29708" s="3" t="s">
        <v>24</v>
      </c>
      <c r="N29708" s="3" t="s">
        <v>40</v>
      </c>
      <c r="R29708">
        <v>181000</v>
      </c>
      <c r="S29708">
        <v>210000</v>
      </c>
      <c r="T29708">
        <v>131000</v>
      </c>
      <c r="U29708">
        <v>165000</v>
      </c>
      <c r="V29708">
        <v>122000</v>
      </c>
      <c r="Y29708">
        <v>126000</v>
      </c>
    </row>
    <row r="29709" spans="1:31" x14ac:dyDescent="0.25">
      <c r="A29709" s="3" t="s">
        <v>23602</v>
      </c>
      <c r="B29709">
        <v>1</v>
      </c>
      <c r="C29709" s="3" t="s">
        <v>93</v>
      </c>
      <c r="D29709" s="3" t="s">
        <v>94</v>
      </c>
      <c r="E29709" s="3" t="s">
        <v>95</v>
      </c>
      <c r="F29709" s="3" t="s">
        <v>24684</v>
      </c>
      <c r="G29709" s="3" t="s">
        <v>31845</v>
      </c>
      <c r="I29709">
        <v>13.308786174304</v>
      </c>
      <c r="J29709">
        <v>52.522061199178601</v>
      </c>
      <c r="L29709" s="3" t="s">
        <v>24669</v>
      </c>
      <c r="M29709" s="3" t="s">
        <v>24</v>
      </c>
      <c r="N29709" s="3" t="s">
        <v>39</v>
      </c>
      <c r="Z29709">
        <v>104000000</v>
      </c>
      <c r="AB29709">
        <v>136000000</v>
      </c>
    </row>
    <row r="29710" spans="1:31" x14ac:dyDescent="0.25">
      <c r="A29710" s="3" t="s">
        <v>23602</v>
      </c>
      <c r="B29710">
        <v>1</v>
      </c>
      <c r="C29710" s="3" t="s">
        <v>93</v>
      </c>
      <c r="D29710" s="3" t="s">
        <v>94</v>
      </c>
      <c r="E29710" s="3" t="s">
        <v>95</v>
      </c>
      <c r="F29710" s="3" t="s">
        <v>24684</v>
      </c>
      <c r="G29710" s="3" t="s">
        <v>31845</v>
      </c>
      <c r="I29710">
        <v>13.308786174304</v>
      </c>
      <c r="J29710">
        <v>52.522061199178601</v>
      </c>
      <c r="L29710" s="3" t="s">
        <v>24669</v>
      </c>
      <c r="M29710" s="3" t="s">
        <v>24</v>
      </c>
      <c r="N29710" s="3" t="s">
        <v>40</v>
      </c>
      <c r="Z29710">
        <v>108000</v>
      </c>
      <c r="AB29710">
        <v>115000</v>
      </c>
    </row>
    <row r="29711" spans="1:31" x14ac:dyDescent="0.25">
      <c r="A29711" s="3" t="s">
        <v>23602</v>
      </c>
      <c r="B29711">
        <v>1</v>
      </c>
      <c r="C29711" s="3" t="s">
        <v>93</v>
      </c>
      <c r="D29711" s="3" t="s">
        <v>94</v>
      </c>
      <c r="E29711" s="3" t="s">
        <v>95</v>
      </c>
      <c r="F29711" s="3" t="s">
        <v>32180</v>
      </c>
      <c r="G29711" s="3" t="s">
        <v>32181</v>
      </c>
      <c r="I29711">
        <v>13.311410520876301</v>
      </c>
      <c r="J29711">
        <v>52.4262880619914</v>
      </c>
      <c r="L29711" s="3" t="s">
        <v>24669</v>
      </c>
      <c r="M29711" s="3" t="s">
        <v>24</v>
      </c>
      <c r="N29711" s="3" t="s">
        <v>39</v>
      </c>
      <c r="AA29711">
        <v>237000000</v>
      </c>
      <c r="AB29711">
        <v>366000000</v>
      </c>
      <c r="AC29711">
        <v>411000000</v>
      </c>
      <c r="AD29711">
        <v>579000000</v>
      </c>
      <c r="AE29711">
        <v>514000000</v>
      </c>
    </row>
    <row r="29712" spans="1:31" x14ac:dyDescent="0.25">
      <c r="A29712" s="3" t="s">
        <v>23602</v>
      </c>
      <c r="B29712">
        <v>1</v>
      </c>
      <c r="C29712" s="3" t="s">
        <v>93</v>
      </c>
      <c r="D29712" s="3" t="s">
        <v>94</v>
      </c>
      <c r="E29712" s="3" t="s">
        <v>95</v>
      </c>
      <c r="F29712" s="3" t="s">
        <v>32180</v>
      </c>
      <c r="G29712" s="3" t="s">
        <v>32181</v>
      </c>
      <c r="I29712">
        <v>13.311410520876301</v>
      </c>
      <c r="J29712">
        <v>52.4262880619914</v>
      </c>
      <c r="L29712" s="3" t="s">
        <v>24669</v>
      </c>
      <c r="M29712" s="3" t="s">
        <v>24</v>
      </c>
      <c r="N29712" s="3" t="s">
        <v>40</v>
      </c>
      <c r="AC29712">
        <v>199000</v>
      </c>
      <c r="AD29712">
        <v>276000</v>
      </c>
      <c r="AE29712">
        <v>239000</v>
      </c>
    </row>
    <row r="29713" spans="1:30" x14ac:dyDescent="0.25">
      <c r="A29713" s="3" t="s">
        <v>23602</v>
      </c>
      <c r="B29713">
        <v>1</v>
      </c>
      <c r="C29713" s="3" t="s">
        <v>93</v>
      </c>
      <c r="D29713" s="3" t="s">
        <v>94</v>
      </c>
      <c r="E29713" s="3" t="s">
        <v>95</v>
      </c>
      <c r="F29713" s="3" t="s">
        <v>32180</v>
      </c>
      <c r="G29713" s="3" t="s">
        <v>32181</v>
      </c>
      <c r="I29713">
        <v>13.311410520876301</v>
      </c>
      <c r="J29713">
        <v>52.4262880619914</v>
      </c>
      <c r="L29713" s="3" t="s">
        <v>24669</v>
      </c>
      <c r="M29713" s="3" t="s">
        <v>24</v>
      </c>
      <c r="N29713" s="3" t="s">
        <v>162</v>
      </c>
      <c r="AD29713">
        <v>10500</v>
      </c>
    </row>
    <row r="29714" spans="1:30" x14ac:dyDescent="0.25">
      <c r="A29714" s="3" t="s">
        <v>23602</v>
      </c>
      <c r="B29714">
        <v>1</v>
      </c>
      <c r="C29714" s="3" t="s">
        <v>93</v>
      </c>
      <c r="D29714" s="3" t="s">
        <v>94</v>
      </c>
      <c r="E29714" s="3" t="s">
        <v>95</v>
      </c>
      <c r="F29714" s="3" t="s">
        <v>24688</v>
      </c>
      <c r="G29714" s="3" t="s">
        <v>32185</v>
      </c>
      <c r="I29714">
        <v>9.2075822438761907</v>
      </c>
      <c r="J29714">
        <v>49.175625237200997</v>
      </c>
      <c r="L29714" s="3" t="s">
        <v>24690</v>
      </c>
      <c r="M29714" s="3" t="s">
        <v>24</v>
      </c>
      <c r="N29714" s="3" t="s">
        <v>39</v>
      </c>
      <c r="AA29714">
        <v>2760000000</v>
      </c>
      <c r="AB29714">
        <v>1360000000</v>
      </c>
      <c r="AC29714">
        <v>655000000</v>
      </c>
    </row>
    <row r="29715" spans="1:30" x14ac:dyDescent="0.25">
      <c r="A29715" s="3" t="s">
        <v>23602</v>
      </c>
      <c r="B29715">
        <v>1</v>
      </c>
      <c r="C29715" s="3" t="s">
        <v>93</v>
      </c>
      <c r="D29715" s="3" t="s">
        <v>94</v>
      </c>
      <c r="E29715" s="3" t="s">
        <v>95</v>
      </c>
      <c r="F29715" s="3" t="s">
        <v>24688</v>
      </c>
      <c r="G29715" s="3" t="s">
        <v>32185</v>
      </c>
      <c r="I29715">
        <v>9.2075822438761907</v>
      </c>
      <c r="J29715">
        <v>49.175625237200997</v>
      </c>
      <c r="L29715" s="3" t="s">
        <v>24690</v>
      </c>
      <c r="M29715" s="3" t="s">
        <v>24</v>
      </c>
      <c r="N29715" s="3" t="s">
        <v>454</v>
      </c>
      <c r="AA29715">
        <v>39400</v>
      </c>
      <c r="AB29715">
        <v>14900</v>
      </c>
      <c r="AC29715">
        <v>5770</v>
      </c>
    </row>
    <row r="29716" spans="1:30" x14ac:dyDescent="0.25">
      <c r="A29716" s="3" t="s">
        <v>23602</v>
      </c>
      <c r="B29716">
        <v>1</v>
      </c>
      <c r="C29716" s="3" t="s">
        <v>93</v>
      </c>
      <c r="D29716" s="3" t="s">
        <v>94</v>
      </c>
      <c r="E29716" s="3" t="s">
        <v>95</v>
      </c>
      <c r="F29716" s="3" t="s">
        <v>24688</v>
      </c>
      <c r="G29716" s="3" t="s">
        <v>32185</v>
      </c>
      <c r="I29716">
        <v>9.2075822438761907</v>
      </c>
      <c r="J29716">
        <v>49.175625237200997</v>
      </c>
      <c r="L29716" s="3" t="s">
        <v>24690</v>
      </c>
      <c r="M29716" s="3" t="s">
        <v>24</v>
      </c>
      <c r="N29716" s="3" t="s">
        <v>106</v>
      </c>
      <c r="AA29716">
        <v>51.1</v>
      </c>
      <c r="AB29716">
        <v>16.100000000000001</v>
      </c>
    </row>
    <row r="29717" spans="1:30" x14ac:dyDescent="0.25">
      <c r="A29717" s="3" t="s">
        <v>23602</v>
      </c>
      <c r="B29717">
        <v>1</v>
      </c>
      <c r="C29717" s="3" t="s">
        <v>93</v>
      </c>
      <c r="D29717" s="3" t="s">
        <v>94</v>
      </c>
      <c r="E29717" s="3" t="s">
        <v>95</v>
      </c>
      <c r="F29717" s="3" t="s">
        <v>24688</v>
      </c>
      <c r="G29717" s="3" t="s">
        <v>32185</v>
      </c>
      <c r="I29717">
        <v>9.2075822438761907</v>
      </c>
      <c r="J29717">
        <v>49.175625237200997</v>
      </c>
      <c r="L29717" s="3" t="s">
        <v>24690</v>
      </c>
      <c r="M29717" s="3" t="s">
        <v>24</v>
      </c>
      <c r="N29717" s="3" t="s">
        <v>40</v>
      </c>
      <c r="AA29717">
        <v>1880000</v>
      </c>
      <c r="AB29717">
        <v>979000</v>
      </c>
      <c r="AC29717">
        <v>508000</v>
      </c>
    </row>
    <row r="29718" spans="1:30" x14ac:dyDescent="0.25">
      <c r="A29718" s="3" t="s">
        <v>23602</v>
      </c>
      <c r="B29718">
        <v>1</v>
      </c>
      <c r="C29718" s="3" t="s">
        <v>93</v>
      </c>
      <c r="D29718" s="3" t="s">
        <v>94</v>
      </c>
      <c r="E29718" s="3" t="s">
        <v>95</v>
      </c>
      <c r="F29718" s="3" t="s">
        <v>24688</v>
      </c>
      <c r="G29718" s="3" t="s">
        <v>32185</v>
      </c>
      <c r="I29718">
        <v>9.2075822438761907</v>
      </c>
      <c r="J29718">
        <v>49.175625237200997</v>
      </c>
      <c r="L29718" s="3" t="s">
        <v>24690</v>
      </c>
      <c r="M29718" s="3" t="s">
        <v>24</v>
      </c>
      <c r="N29718" s="3" t="s">
        <v>162</v>
      </c>
      <c r="AA29718">
        <v>32400</v>
      </c>
      <c r="AB29718">
        <v>16600</v>
      </c>
    </row>
    <row r="29719" spans="1:30" x14ac:dyDescent="0.25">
      <c r="A29719" s="3" t="s">
        <v>23602</v>
      </c>
      <c r="B29719">
        <v>1</v>
      </c>
      <c r="C29719" s="3" t="s">
        <v>93</v>
      </c>
      <c r="D29719" s="3" t="s">
        <v>94</v>
      </c>
      <c r="E29719" s="3" t="s">
        <v>95</v>
      </c>
      <c r="F29719" s="3" t="s">
        <v>24688</v>
      </c>
      <c r="G29719" s="3" t="s">
        <v>32185</v>
      </c>
      <c r="I29719">
        <v>9.2075822438761907</v>
      </c>
      <c r="J29719">
        <v>49.175625237200997</v>
      </c>
      <c r="L29719" s="3" t="s">
        <v>24690</v>
      </c>
      <c r="M29719" s="3" t="s">
        <v>24</v>
      </c>
      <c r="N29719" s="3" t="s">
        <v>56</v>
      </c>
      <c r="AA29719">
        <v>1300000</v>
      </c>
      <c r="AB29719">
        <v>614000</v>
      </c>
      <c r="AC29719">
        <v>168000</v>
      </c>
    </row>
    <row r="29720" spans="1:30" x14ac:dyDescent="0.25">
      <c r="A29720" s="3" t="s">
        <v>23602</v>
      </c>
      <c r="B29720">
        <v>1</v>
      </c>
      <c r="C29720" s="3" t="s">
        <v>93</v>
      </c>
      <c r="D29720" s="3" t="s">
        <v>94</v>
      </c>
      <c r="E29720" s="3" t="s">
        <v>95</v>
      </c>
      <c r="F29720" s="3" t="s">
        <v>24688</v>
      </c>
      <c r="G29720" s="3" t="s">
        <v>31116</v>
      </c>
      <c r="I29720">
        <v>9.2075822438761907</v>
      </c>
      <c r="J29720">
        <v>49.175625237200997</v>
      </c>
      <c r="L29720" s="3" t="s">
        <v>24690</v>
      </c>
      <c r="M29720" s="3" t="s">
        <v>24</v>
      </c>
      <c r="N29720" s="3" t="s">
        <v>39</v>
      </c>
      <c r="X29720">
        <v>3180000000</v>
      </c>
    </row>
    <row r="29721" spans="1:30" x14ac:dyDescent="0.25">
      <c r="A29721" s="3" t="s">
        <v>23602</v>
      </c>
      <c r="B29721">
        <v>1</v>
      </c>
      <c r="C29721" s="3" t="s">
        <v>93</v>
      </c>
      <c r="D29721" s="3" t="s">
        <v>94</v>
      </c>
      <c r="E29721" s="3" t="s">
        <v>95</v>
      </c>
      <c r="F29721" s="3" t="s">
        <v>24688</v>
      </c>
      <c r="G29721" s="3" t="s">
        <v>31116</v>
      </c>
      <c r="I29721">
        <v>9.2075822438761907</v>
      </c>
      <c r="J29721">
        <v>49.175625237200997</v>
      </c>
      <c r="L29721" s="3" t="s">
        <v>24690</v>
      </c>
      <c r="M29721" s="3" t="s">
        <v>24</v>
      </c>
      <c r="N29721" s="3" t="s">
        <v>454</v>
      </c>
      <c r="X29721">
        <v>31400</v>
      </c>
    </row>
    <row r="29722" spans="1:30" x14ac:dyDescent="0.25">
      <c r="A29722" s="3" t="s">
        <v>23602</v>
      </c>
      <c r="B29722">
        <v>1</v>
      </c>
      <c r="C29722" s="3" t="s">
        <v>93</v>
      </c>
      <c r="D29722" s="3" t="s">
        <v>94</v>
      </c>
      <c r="E29722" s="3" t="s">
        <v>95</v>
      </c>
      <c r="F29722" s="3" t="s">
        <v>24688</v>
      </c>
      <c r="G29722" s="3" t="s">
        <v>31116</v>
      </c>
      <c r="I29722">
        <v>9.2075822438761907</v>
      </c>
      <c r="J29722">
        <v>49.175625237200997</v>
      </c>
      <c r="L29722" s="3" t="s">
        <v>24690</v>
      </c>
      <c r="M29722" s="3" t="s">
        <v>24</v>
      </c>
      <c r="N29722" s="3" t="s">
        <v>106</v>
      </c>
      <c r="X29722">
        <v>34.1</v>
      </c>
    </row>
    <row r="29723" spans="1:30" x14ac:dyDescent="0.25">
      <c r="A29723" s="3" t="s">
        <v>23602</v>
      </c>
      <c r="B29723">
        <v>1</v>
      </c>
      <c r="C29723" s="3" t="s">
        <v>93</v>
      </c>
      <c r="D29723" s="3" t="s">
        <v>94</v>
      </c>
      <c r="E29723" s="3" t="s">
        <v>95</v>
      </c>
      <c r="F29723" s="3" t="s">
        <v>24688</v>
      </c>
      <c r="G29723" s="3" t="s">
        <v>31116</v>
      </c>
      <c r="I29723">
        <v>9.2075822438761907</v>
      </c>
      <c r="J29723">
        <v>49.175625237200997</v>
      </c>
      <c r="L29723" s="3" t="s">
        <v>24690</v>
      </c>
      <c r="M29723" s="3" t="s">
        <v>24</v>
      </c>
      <c r="N29723" s="3" t="s">
        <v>40</v>
      </c>
      <c r="X29723">
        <v>2020000</v>
      </c>
    </row>
    <row r="29724" spans="1:30" x14ac:dyDescent="0.25">
      <c r="A29724" s="3" t="s">
        <v>23602</v>
      </c>
      <c r="B29724">
        <v>1</v>
      </c>
      <c r="C29724" s="3" t="s">
        <v>93</v>
      </c>
      <c r="D29724" s="3" t="s">
        <v>94</v>
      </c>
      <c r="E29724" s="3" t="s">
        <v>95</v>
      </c>
      <c r="F29724" s="3" t="s">
        <v>24688</v>
      </c>
      <c r="G29724" s="3" t="s">
        <v>31116</v>
      </c>
      <c r="I29724">
        <v>9.2075822438761907</v>
      </c>
      <c r="J29724">
        <v>49.175625237200997</v>
      </c>
      <c r="L29724" s="3" t="s">
        <v>24690</v>
      </c>
      <c r="M29724" s="3" t="s">
        <v>24</v>
      </c>
      <c r="N29724" s="3" t="s">
        <v>162</v>
      </c>
      <c r="X29724">
        <v>36400</v>
      </c>
    </row>
    <row r="29725" spans="1:30" x14ac:dyDescent="0.25">
      <c r="A29725" s="3" t="s">
        <v>23602</v>
      </c>
      <c r="B29725">
        <v>1</v>
      </c>
      <c r="C29725" s="3" t="s">
        <v>93</v>
      </c>
      <c r="D29725" s="3" t="s">
        <v>94</v>
      </c>
      <c r="E29725" s="3" t="s">
        <v>95</v>
      </c>
      <c r="F29725" s="3" t="s">
        <v>24688</v>
      </c>
      <c r="G29725" s="3" t="s">
        <v>31116</v>
      </c>
      <c r="I29725">
        <v>9.2075822438761907</v>
      </c>
      <c r="J29725">
        <v>49.175625237200997</v>
      </c>
      <c r="L29725" s="3" t="s">
        <v>24690</v>
      </c>
      <c r="M29725" s="3" t="s">
        <v>24</v>
      </c>
      <c r="N29725" s="3" t="s">
        <v>56</v>
      </c>
      <c r="X29725">
        <v>1480000</v>
      </c>
    </row>
    <row r="29726" spans="1:30" x14ac:dyDescent="0.25">
      <c r="A29726" s="3" t="s">
        <v>23602</v>
      </c>
      <c r="B29726">
        <v>1</v>
      </c>
      <c r="C29726" s="3" t="s">
        <v>93</v>
      </c>
      <c r="D29726" s="3" t="s">
        <v>94</v>
      </c>
      <c r="E29726" s="3" t="s">
        <v>95</v>
      </c>
      <c r="F29726" s="3" t="s">
        <v>24688</v>
      </c>
      <c r="G29726" s="3" t="s">
        <v>32936</v>
      </c>
      <c r="I29726">
        <v>9.2075822438761907</v>
      </c>
      <c r="J29726">
        <v>49.175625237200997</v>
      </c>
      <c r="L29726" s="3" t="s">
        <v>24690</v>
      </c>
      <c r="M29726" s="3" t="s">
        <v>24</v>
      </c>
      <c r="N29726" s="3" t="s">
        <v>39</v>
      </c>
      <c r="AD29726">
        <v>2190000000</v>
      </c>
    </row>
    <row r="29727" spans="1:30" x14ac:dyDescent="0.25">
      <c r="A29727" s="3" t="s">
        <v>23602</v>
      </c>
      <c r="B29727">
        <v>1</v>
      </c>
      <c r="C29727" s="3" t="s">
        <v>93</v>
      </c>
      <c r="D29727" s="3" t="s">
        <v>94</v>
      </c>
      <c r="E29727" s="3" t="s">
        <v>95</v>
      </c>
      <c r="F29727" s="3" t="s">
        <v>24688</v>
      </c>
      <c r="G29727" s="3" t="s">
        <v>32936</v>
      </c>
      <c r="I29727">
        <v>9.2075822438761907</v>
      </c>
      <c r="J29727">
        <v>49.175625237200997</v>
      </c>
      <c r="L29727" s="3" t="s">
        <v>24690</v>
      </c>
      <c r="M29727" s="3" t="s">
        <v>24</v>
      </c>
      <c r="N29727" s="3" t="s">
        <v>454</v>
      </c>
      <c r="AD29727">
        <v>23000</v>
      </c>
    </row>
    <row r="29728" spans="1:30" x14ac:dyDescent="0.25">
      <c r="A29728" s="3" t="s">
        <v>23602</v>
      </c>
      <c r="B29728">
        <v>1</v>
      </c>
      <c r="C29728" s="3" t="s">
        <v>93</v>
      </c>
      <c r="D29728" s="3" t="s">
        <v>94</v>
      </c>
      <c r="E29728" s="3" t="s">
        <v>95</v>
      </c>
      <c r="F29728" s="3" t="s">
        <v>24688</v>
      </c>
      <c r="G29728" s="3" t="s">
        <v>32936</v>
      </c>
      <c r="I29728">
        <v>9.2075822438761907</v>
      </c>
      <c r="J29728">
        <v>49.175625237200997</v>
      </c>
      <c r="L29728" s="3" t="s">
        <v>24690</v>
      </c>
      <c r="M29728" s="3" t="s">
        <v>24</v>
      </c>
      <c r="N29728" s="3" t="s">
        <v>106</v>
      </c>
      <c r="AD29728">
        <v>18.8</v>
      </c>
    </row>
    <row r="29729" spans="1:31" x14ac:dyDescent="0.25">
      <c r="A29729" s="3" t="s">
        <v>23602</v>
      </c>
      <c r="B29729">
        <v>1</v>
      </c>
      <c r="C29729" s="3" t="s">
        <v>93</v>
      </c>
      <c r="D29729" s="3" t="s">
        <v>94</v>
      </c>
      <c r="E29729" s="3" t="s">
        <v>95</v>
      </c>
      <c r="F29729" s="3" t="s">
        <v>24688</v>
      </c>
      <c r="G29729" s="3" t="s">
        <v>32936</v>
      </c>
      <c r="I29729">
        <v>9.2075822438761907</v>
      </c>
      <c r="J29729">
        <v>49.175625237200997</v>
      </c>
      <c r="L29729" s="3" t="s">
        <v>24690</v>
      </c>
      <c r="M29729" s="3" t="s">
        <v>24</v>
      </c>
      <c r="N29729" s="3" t="s">
        <v>40</v>
      </c>
      <c r="AD29729">
        <v>1390000</v>
      </c>
    </row>
    <row r="29730" spans="1:31" x14ac:dyDescent="0.25">
      <c r="A29730" s="3" t="s">
        <v>23602</v>
      </c>
      <c r="B29730">
        <v>1</v>
      </c>
      <c r="C29730" s="3" t="s">
        <v>93</v>
      </c>
      <c r="D29730" s="3" t="s">
        <v>94</v>
      </c>
      <c r="E29730" s="3" t="s">
        <v>95</v>
      </c>
      <c r="F29730" s="3" t="s">
        <v>24688</v>
      </c>
      <c r="G29730" s="3" t="s">
        <v>32936</v>
      </c>
      <c r="I29730">
        <v>9.2075822438761907</v>
      </c>
      <c r="J29730">
        <v>49.175625237200997</v>
      </c>
      <c r="L29730" s="3" t="s">
        <v>24690</v>
      </c>
      <c r="M29730" s="3" t="s">
        <v>24</v>
      </c>
      <c r="N29730" s="3" t="s">
        <v>162</v>
      </c>
      <c r="AD29730">
        <v>25300</v>
      </c>
    </row>
    <row r="29731" spans="1:31" x14ac:dyDescent="0.25">
      <c r="A29731" s="3" t="s">
        <v>23602</v>
      </c>
      <c r="B29731">
        <v>1</v>
      </c>
      <c r="C29731" s="3" t="s">
        <v>93</v>
      </c>
      <c r="D29731" s="3" t="s">
        <v>94</v>
      </c>
      <c r="E29731" s="3" t="s">
        <v>95</v>
      </c>
      <c r="F29731" s="3" t="s">
        <v>24688</v>
      </c>
      <c r="G29731" s="3" t="s">
        <v>32936</v>
      </c>
      <c r="I29731">
        <v>9.2075822438761907</v>
      </c>
      <c r="J29731">
        <v>49.175625237200997</v>
      </c>
      <c r="L29731" s="3" t="s">
        <v>24690</v>
      </c>
      <c r="M29731" s="3" t="s">
        <v>24</v>
      </c>
      <c r="N29731" s="3" t="s">
        <v>56</v>
      </c>
      <c r="AD29731">
        <v>671000</v>
      </c>
    </row>
    <row r="29732" spans="1:31" x14ac:dyDescent="0.25">
      <c r="A29732" s="3" t="s">
        <v>23602</v>
      </c>
      <c r="B29732">
        <v>1</v>
      </c>
      <c r="C29732" s="3" t="s">
        <v>93</v>
      </c>
      <c r="D29732" s="3" t="s">
        <v>94</v>
      </c>
      <c r="E29732" s="3" t="s">
        <v>95</v>
      </c>
      <c r="F29732" s="3" t="s">
        <v>24688</v>
      </c>
      <c r="G29732" s="3" t="s">
        <v>30804</v>
      </c>
      <c r="I29732">
        <v>9.2075822438761907</v>
      </c>
      <c r="J29732">
        <v>49.175625237200997</v>
      </c>
      <c r="L29732" s="3" t="s">
        <v>24690</v>
      </c>
      <c r="M29732" s="3" t="s">
        <v>24</v>
      </c>
      <c r="N29732" s="3" t="s">
        <v>39</v>
      </c>
      <c r="W29732">
        <v>3280000000</v>
      </c>
      <c r="AE29732">
        <v>1980000000</v>
      </c>
    </row>
    <row r="29733" spans="1:31" x14ac:dyDescent="0.25">
      <c r="A29733" s="3" t="s">
        <v>23602</v>
      </c>
      <c r="B29733">
        <v>1</v>
      </c>
      <c r="C29733" s="3" t="s">
        <v>93</v>
      </c>
      <c r="D29733" s="3" t="s">
        <v>94</v>
      </c>
      <c r="E29733" s="3" t="s">
        <v>95</v>
      </c>
      <c r="F29733" s="3" t="s">
        <v>24688</v>
      </c>
      <c r="G29733" s="3" t="s">
        <v>30804</v>
      </c>
      <c r="I29733">
        <v>9.2075822438761907</v>
      </c>
      <c r="J29733">
        <v>49.175625237200997</v>
      </c>
      <c r="L29733" s="3" t="s">
        <v>24690</v>
      </c>
      <c r="M29733" s="3" t="s">
        <v>24</v>
      </c>
      <c r="N29733" s="3" t="s">
        <v>144</v>
      </c>
      <c r="W29733">
        <v>10100</v>
      </c>
    </row>
    <row r="29734" spans="1:31" x14ac:dyDescent="0.25">
      <c r="A29734" s="3" t="s">
        <v>23602</v>
      </c>
      <c r="B29734">
        <v>1</v>
      </c>
      <c r="C29734" s="3" t="s">
        <v>93</v>
      </c>
      <c r="D29734" s="3" t="s">
        <v>94</v>
      </c>
      <c r="E29734" s="3" t="s">
        <v>95</v>
      </c>
      <c r="F29734" s="3" t="s">
        <v>24688</v>
      </c>
      <c r="G29734" s="3" t="s">
        <v>30804</v>
      </c>
      <c r="I29734">
        <v>9.2075822438761907</v>
      </c>
      <c r="J29734">
        <v>49.175625237200997</v>
      </c>
      <c r="L29734" s="3" t="s">
        <v>24690</v>
      </c>
      <c r="M29734" s="3" t="s">
        <v>24</v>
      </c>
      <c r="N29734" s="3" t="s">
        <v>454</v>
      </c>
      <c r="W29734">
        <v>32300</v>
      </c>
      <c r="AE29734">
        <v>14100</v>
      </c>
    </row>
    <row r="29735" spans="1:31" x14ac:dyDescent="0.25">
      <c r="A29735" s="3" t="s">
        <v>23602</v>
      </c>
      <c r="B29735">
        <v>1</v>
      </c>
      <c r="C29735" s="3" t="s">
        <v>93</v>
      </c>
      <c r="D29735" s="3" t="s">
        <v>94</v>
      </c>
      <c r="E29735" s="3" t="s">
        <v>95</v>
      </c>
      <c r="F29735" s="3" t="s">
        <v>24688</v>
      </c>
      <c r="G29735" s="3" t="s">
        <v>30804</v>
      </c>
      <c r="I29735">
        <v>9.2075822438761907</v>
      </c>
      <c r="J29735">
        <v>49.175625237200997</v>
      </c>
      <c r="L29735" s="3" t="s">
        <v>24690</v>
      </c>
      <c r="M29735" s="3" t="s">
        <v>24</v>
      </c>
      <c r="N29735" s="3" t="s">
        <v>106</v>
      </c>
      <c r="W29735">
        <v>59.1</v>
      </c>
      <c r="AE29735">
        <v>13.2</v>
      </c>
    </row>
    <row r="29736" spans="1:31" x14ac:dyDescent="0.25">
      <c r="A29736" s="3" t="s">
        <v>23602</v>
      </c>
      <c r="B29736">
        <v>1</v>
      </c>
      <c r="C29736" s="3" t="s">
        <v>93</v>
      </c>
      <c r="D29736" s="3" t="s">
        <v>94</v>
      </c>
      <c r="E29736" s="3" t="s">
        <v>95</v>
      </c>
      <c r="F29736" s="3" t="s">
        <v>24688</v>
      </c>
      <c r="G29736" s="3" t="s">
        <v>30804</v>
      </c>
      <c r="I29736">
        <v>9.2075822438761907</v>
      </c>
      <c r="J29736">
        <v>49.175625237200997</v>
      </c>
      <c r="L29736" s="3" t="s">
        <v>24690</v>
      </c>
      <c r="M29736" s="3" t="s">
        <v>24</v>
      </c>
      <c r="N29736" s="3" t="s">
        <v>40</v>
      </c>
      <c r="W29736">
        <v>2150000</v>
      </c>
      <c r="AE29736">
        <v>1240000</v>
      </c>
    </row>
    <row r="29737" spans="1:31" x14ac:dyDescent="0.25">
      <c r="A29737" s="3" t="s">
        <v>23602</v>
      </c>
      <c r="B29737">
        <v>1</v>
      </c>
      <c r="C29737" s="3" t="s">
        <v>93</v>
      </c>
      <c r="D29737" s="3" t="s">
        <v>94</v>
      </c>
      <c r="E29737" s="3" t="s">
        <v>95</v>
      </c>
      <c r="F29737" s="3" t="s">
        <v>24688</v>
      </c>
      <c r="G29737" s="3" t="s">
        <v>30804</v>
      </c>
      <c r="I29737">
        <v>9.2075822438761907</v>
      </c>
      <c r="J29737">
        <v>49.175625237200997</v>
      </c>
      <c r="L29737" s="3" t="s">
        <v>24690</v>
      </c>
      <c r="M29737" s="3" t="s">
        <v>24</v>
      </c>
      <c r="N29737" s="3" t="s">
        <v>162</v>
      </c>
      <c r="W29737">
        <v>37400</v>
      </c>
      <c r="AE29737">
        <v>22800</v>
      </c>
    </row>
    <row r="29738" spans="1:31" x14ac:dyDescent="0.25">
      <c r="A29738" s="3" t="s">
        <v>23602</v>
      </c>
      <c r="B29738">
        <v>1</v>
      </c>
      <c r="C29738" s="3" t="s">
        <v>93</v>
      </c>
      <c r="D29738" s="3" t="s">
        <v>94</v>
      </c>
      <c r="E29738" s="3" t="s">
        <v>95</v>
      </c>
      <c r="F29738" s="3" t="s">
        <v>24688</v>
      </c>
      <c r="G29738" s="3" t="s">
        <v>30804</v>
      </c>
      <c r="I29738">
        <v>9.2075822438761907</v>
      </c>
      <c r="J29738">
        <v>49.175625237200997</v>
      </c>
      <c r="L29738" s="3" t="s">
        <v>24690</v>
      </c>
      <c r="M29738" s="3" t="s">
        <v>24</v>
      </c>
      <c r="N29738" s="3" t="s">
        <v>56</v>
      </c>
      <c r="W29738">
        <v>1560000</v>
      </c>
      <c r="AE29738">
        <v>594000</v>
      </c>
    </row>
    <row r="29739" spans="1:31" x14ac:dyDescent="0.25">
      <c r="A29739" s="3" t="s">
        <v>23602</v>
      </c>
      <c r="B29739">
        <v>1</v>
      </c>
      <c r="C29739" s="3" t="s">
        <v>93</v>
      </c>
      <c r="D29739" s="3" t="s">
        <v>94</v>
      </c>
      <c r="E29739" s="3" t="s">
        <v>95</v>
      </c>
      <c r="F29739" s="3" t="s">
        <v>24688</v>
      </c>
      <c r="G29739" s="3" t="s">
        <v>24689</v>
      </c>
      <c r="I29739">
        <v>9.2075822438761907</v>
      </c>
      <c r="J29739">
        <v>49.175625237200997</v>
      </c>
      <c r="L29739" s="3" t="s">
        <v>24690</v>
      </c>
      <c r="M29739" s="3" t="s">
        <v>24</v>
      </c>
      <c r="N29739" s="3" t="s">
        <v>39</v>
      </c>
      <c r="P29739">
        <v>4350000000</v>
      </c>
      <c r="Q29739">
        <v>3280000000</v>
      </c>
      <c r="R29739">
        <v>2630000000</v>
      </c>
      <c r="S29739">
        <v>3240000000</v>
      </c>
    </row>
    <row r="29740" spans="1:31" x14ac:dyDescent="0.25">
      <c r="A29740" s="3" t="s">
        <v>23602</v>
      </c>
      <c r="B29740">
        <v>1</v>
      </c>
      <c r="C29740" s="3" t="s">
        <v>93</v>
      </c>
      <c r="D29740" s="3" t="s">
        <v>94</v>
      </c>
      <c r="E29740" s="3" t="s">
        <v>95</v>
      </c>
      <c r="F29740" s="3" t="s">
        <v>24688</v>
      </c>
      <c r="G29740" s="3" t="s">
        <v>24689</v>
      </c>
      <c r="I29740">
        <v>9.2075822438761907</v>
      </c>
      <c r="J29740">
        <v>49.175625237200997</v>
      </c>
      <c r="L29740" s="3" t="s">
        <v>24690</v>
      </c>
      <c r="M29740" s="3" t="s">
        <v>24</v>
      </c>
      <c r="N29740" s="3" t="s">
        <v>3116</v>
      </c>
      <c r="R29740">
        <v>2610000000</v>
      </c>
      <c r="S29740">
        <v>3220000000</v>
      </c>
    </row>
    <row r="29741" spans="1:31" x14ac:dyDescent="0.25">
      <c r="A29741" s="3" t="s">
        <v>23602</v>
      </c>
      <c r="B29741">
        <v>1</v>
      </c>
      <c r="C29741" s="3" t="s">
        <v>93</v>
      </c>
      <c r="D29741" s="3" t="s">
        <v>94</v>
      </c>
      <c r="E29741" s="3" t="s">
        <v>95</v>
      </c>
      <c r="F29741" s="3" t="s">
        <v>24688</v>
      </c>
      <c r="G29741" s="3" t="s">
        <v>24689</v>
      </c>
      <c r="I29741">
        <v>9.2075822438761907</v>
      </c>
      <c r="J29741">
        <v>49.175625237200997</v>
      </c>
      <c r="L29741" s="3" t="s">
        <v>24690</v>
      </c>
      <c r="M29741" s="3" t="s">
        <v>24</v>
      </c>
      <c r="N29741" s="3" t="s">
        <v>144</v>
      </c>
      <c r="P29741">
        <v>48300</v>
      </c>
      <c r="Q29741">
        <v>36200</v>
      </c>
      <c r="R29741">
        <v>32700</v>
      </c>
      <c r="S29741">
        <v>55600</v>
      </c>
    </row>
    <row r="29742" spans="1:31" x14ac:dyDescent="0.25">
      <c r="A29742" s="3" t="s">
        <v>23602</v>
      </c>
      <c r="B29742">
        <v>1</v>
      </c>
      <c r="C29742" s="3" t="s">
        <v>93</v>
      </c>
      <c r="D29742" s="3" t="s">
        <v>94</v>
      </c>
      <c r="E29742" s="3" t="s">
        <v>95</v>
      </c>
      <c r="F29742" s="3" t="s">
        <v>24688</v>
      </c>
      <c r="G29742" s="3" t="s">
        <v>24689</v>
      </c>
      <c r="I29742">
        <v>9.2075822438761907</v>
      </c>
      <c r="J29742">
        <v>49.175625237200997</v>
      </c>
      <c r="L29742" s="3" t="s">
        <v>24690</v>
      </c>
      <c r="M29742" s="3" t="s">
        <v>24</v>
      </c>
      <c r="N29742" s="3" t="s">
        <v>454</v>
      </c>
      <c r="P29742">
        <v>24100</v>
      </c>
      <c r="Q29742">
        <v>18100</v>
      </c>
      <c r="R29742">
        <v>37500</v>
      </c>
      <c r="S29742">
        <v>35000</v>
      </c>
    </row>
    <row r="29743" spans="1:31" x14ac:dyDescent="0.25">
      <c r="A29743" s="3" t="s">
        <v>23602</v>
      </c>
      <c r="B29743">
        <v>1</v>
      </c>
      <c r="C29743" s="3" t="s">
        <v>93</v>
      </c>
      <c r="D29743" s="3" t="s">
        <v>94</v>
      </c>
      <c r="E29743" s="3" t="s">
        <v>95</v>
      </c>
      <c r="F29743" s="3" t="s">
        <v>24688</v>
      </c>
      <c r="G29743" s="3" t="s">
        <v>24689</v>
      </c>
      <c r="I29743">
        <v>9.2075822438761907</v>
      </c>
      <c r="J29743">
        <v>49.175625237200997</v>
      </c>
      <c r="L29743" s="3" t="s">
        <v>24690</v>
      </c>
      <c r="M29743" s="3" t="s">
        <v>24</v>
      </c>
      <c r="N29743" s="3" t="s">
        <v>106</v>
      </c>
      <c r="P29743">
        <v>56</v>
      </c>
      <c r="Q29743">
        <v>42</v>
      </c>
      <c r="R29743">
        <v>26</v>
      </c>
      <c r="S29743">
        <v>34</v>
      </c>
    </row>
    <row r="29744" spans="1:31" x14ac:dyDescent="0.25">
      <c r="A29744" s="3" t="s">
        <v>23602</v>
      </c>
      <c r="B29744">
        <v>1</v>
      </c>
      <c r="C29744" s="3" t="s">
        <v>93</v>
      </c>
      <c r="D29744" s="3" t="s">
        <v>94</v>
      </c>
      <c r="E29744" s="3" t="s">
        <v>95</v>
      </c>
      <c r="F29744" s="3" t="s">
        <v>24688</v>
      </c>
      <c r="G29744" s="3" t="s">
        <v>24689</v>
      </c>
      <c r="I29744">
        <v>9.2075822438761907</v>
      </c>
      <c r="J29744">
        <v>49.175625237200997</v>
      </c>
      <c r="L29744" s="3" t="s">
        <v>24690</v>
      </c>
      <c r="M29744" s="3" t="s">
        <v>24</v>
      </c>
      <c r="N29744" s="3" t="s">
        <v>40</v>
      </c>
      <c r="P29744">
        <v>2500000</v>
      </c>
      <c r="Q29744">
        <v>1880000</v>
      </c>
      <c r="R29744">
        <v>1690000</v>
      </c>
      <c r="S29744">
        <v>2160000</v>
      </c>
    </row>
    <row r="29745" spans="1:25" x14ac:dyDescent="0.25">
      <c r="A29745" s="3" t="s">
        <v>23602</v>
      </c>
      <c r="B29745">
        <v>1</v>
      </c>
      <c r="C29745" s="3" t="s">
        <v>93</v>
      </c>
      <c r="D29745" s="3" t="s">
        <v>94</v>
      </c>
      <c r="E29745" s="3" t="s">
        <v>95</v>
      </c>
      <c r="F29745" s="3" t="s">
        <v>24688</v>
      </c>
      <c r="G29745" s="3" t="s">
        <v>24689</v>
      </c>
      <c r="I29745">
        <v>9.2075822438761907</v>
      </c>
      <c r="J29745">
        <v>49.175625237200997</v>
      </c>
      <c r="L29745" s="3" t="s">
        <v>24690</v>
      </c>
      <c r="M29745" s="3" t="s">
        <v>24</v>
      </c>
      <c r="N29745" s="3" t="s">
        <v>162</v>
      </c>
      <c r="P29745">
        <v>49300</v>
      </c>
      <c r="Q29745">
        <v>37200</v>
      </c>
      <c r="R29745">
        <v>29700</v>
      </c>
      <c r="S29745">
        <v>36800</v>
      </c>
    </row>
    <row r="29746" spans="1:25" x14ac:dyDescent="0.25">
      <c r="A29746" s="3" t="s">
        <v>23602</v>
      </c>
      <c r="B29746">
        <v>1</v>
      </c>
      <c r="C29746" s="3" t="s">
        <v>93</v>
      </c>
      <c r="D29746" s="3" t="s">
        <v>94</v>
      </c>
      <c r="E29746" s="3" t="s">
        <v>95</v>
      </c>
      <c r="F29746" s="3" t="s">
        <v>24688</v>
      </c>
      <c r="G29746" s="3" t="s">
        <v>24689</v>
      </c>
      <c r="I29746">
        <v>9.2075822438761907</v>
      </c>
      <c r="J29746">
        <v>49.175625237200997</v>
      </c>
      <c r="L29746" s="3" t="s">
        <v>24690</v>
      </c>
      <c r="M29746" s="3" t="s">
        <v>24</v>
      </c>
      <c r="N29746" s="3" t="s">
        <v>56</v>
      </c>
      <c r="P29746">
        <v>1630000</v>
      </c>
      <c r="Q29746">
        <v>1280000</v>
      </c>
      <c r="R29746">
        <v>1130000</v>
      </c>
      <c r="S29746">
        <v>1660000</v>
      </c>
    </row>
    <row r="29747" spans="1:25" x14ac:dyDescent="0.25">
      <c r="A29747" s="3" t="s">
        <v>23602</v>
      </c>
      <c r="B29747">
        <v>1</v>
      </c>
      <c r="C29747" s="3" t="s">
        <v>93</v>
      </c>
      <c r="D29747" s="3" t="s">
        <v>94</v>
      </c>
      <c r="E29747" s="3" t="s">
        <v>95</v>
      </c>
      <c r="F29747" s="3" t="s">
        <v>24688</v>
      </c>
      <c r="G29747" s="3" t="s">
        <v>29441</v>
      </c>
      <c r="I29747">
        <v>9.2075822438761907</v>
      </c>
      <c r="J29747">
        <v>49.175625237200997</v>
      </c>
      <c r="L29747" s="3" t="s">
        <v>24690</v>
      </c>
      <c r="M29747" s="3" t="s">
        <v>24</v>
      </c>
      <c r="N29747" s="3" t="s">
        <v>39</v>
      </c>
      <c r="T29747">
        <v>2910000000</v>
      </c>
    </row>
    <row r="29748" spans="1:25" x14ac:dyDescent="0.25">
      <c r="A29748" s="3" t="s">
        <v>23602</v>
      </c>
      <c r="B29748">
        <v>1</v>
      </c>
      <c r="C29748" s="3" t="s">
        <v>93</v>
      </c>
      <c r="D29748" s="3" t="s">
        <v>94</v>
      </c>
      <c r="E29748" s="3" t="s">
        <v>95</v>
      </c>
      <c r="F29748" s="3" t="s">
        <v>24688</v>
      </c>
      <c r="G29748" s="3" t="s">
        <v>29441</v>
      </c>
      <c r="I29748">
        <v>9.2075822438761907</v>
      </c>
      <c r="J29748">
        <v>49.175625237200997</v>
      </c>
      <c r="L29748" s="3" t="s">
        <v>24690</v>
      </c>
      <c r="M29748" s="3" t="s">
        <v>24</v>
      </c>
      <c r="N29748" s="3" t="s">
        <v>454</v>
      </c>
      <c r="T29748">
        <v>66600</v>
      </c>
    </row>
    <row r="29749" spans="1:25" x14ac:dyDescent="0.25">
      <c r="A29749" s="3" t="s">
        <v>23602</v>
      </c>
      <c r="B29749">
        <v>1</v>
      </c>
      <c r="C29749" s="3" t="s">
        <v>93</v>
      </c>
      <c r="D29749" s="3" t="s">
        <v>94</v>
      </c>
      <c r="E29749" s="3" t="s">
        <v>95</v>
      </c>
      <c r="F29749" s="3" t="s">
        <v>24688</v>
      </c>
      <c r="G29749" s="3" t="s">
        <v>29441</v>
      </c>
      <c r="I29749">
        <v>9.2075822438761907</v>
      </c>
      <c r="J29749">
        <v>49.175625237200997</v>
      </c>
      <c r="L29749" s="3" t="s">
        <v>24690</v>
      </c>
      <c r="M29749" s="3" t="s">
        <v>24</v>
      </c>
      <c r="N29749" s="3" t="s">
        <v>106</v>
      </c>
      <c r="T29749">
        <v>14</v>
      </c>
    </row>
    <row r="29750" spans="1:25" x14ac:dyDescent="0.25">
      <c r="A29750" s="3" t="s">
        <v>23602</v>
      </c>
      <c r="B29750">
        <v>1</v>
      </c>
      <c r="C29750" s="3" t="s">
        <v>93</v>
      </c>
      <c r="D29750" s="3" t="s">
        <v>94</v>
      </c>
      <c r="E29750" s="3" t="s">
        <v>95</v>
      </c>
      <c r="F29750" s="3" t="s">
        <v>24688</v>
      </c>
      <c r="G29750" s="3" t="s">
        <v>29441</v>
      </c>
      <c r="I29750">
        <v>9.2075822438761907</v>
      </c>
      <c r="J29750">
        <v>49.175625237200997</v>
      </c>
      <c r="L29750" s="3" t="s">
        <v>24690</v>
      </c>
      <c r="M29750" s="3" t="s">
        <v>24</v>
      </c>
      <c r="N29750" s="3" t="s">
        <v>40</v>
      </c>
      <c r="T29750">
        <v>1870000</v>
      </c>
    </row>
    <row r="29751" spans="1:25" x14ac:dyDescent="0.25">
      <c r="A29751" s="3" t="s">
        <v>23602</v>
      </c>
      <c r="B29751">
        <v>1</v>
      </c>
      <c r="C29751" s="3" t="s">
        <v>93</v>
      </c>
      <c r="D29751" s="3" t="s">
        <v>94</v>
      </c>
      <c r="E29751" s="3" t="s">
        <v>95</v>
      </c>
      <c r="F29751" s="3" t="s">
        <v>24688</v>
      </c>
      <c r="G29751" s="3" t="s">
        <v>29441</v>
      </c>
      <c r="I29751">
        <v>9.2075822438761907</v>
      </c>
      <c r="J29751">
        <v>49.175625237200997</v>
      </c>
      <c r="L29751" s="3" t="s">
        <v>24690</v>
      </c>
      <c r="M29751" s="3" t="s">
        <v>24</v>
      </c>
      <c r="N29751" s="3" t="s">
        <v>162</v>
      </c>
      <c r="T29751">
        <v>32900</v>
      </c>
    </row>
    <row r="29752" spans="1:25" x14ac:dyDescent="0.25">
      <c r="A29752" s="3" t="s">
        <v>23602</v>
      </c>
      <c r="B29752">
        <v>1</v>
      </c>
      <c r="C29752" s="3" t="s">
        <v>93</v>
      </c>
      <c r="D29752" s="3" t="s">
        <v>94</v>
      </c>
      <c r="E29752" s="3" t="s">
        <v>95</v>
      </c>
      <c r="F29752" s="3" t="s">
        <v>24688</v>
      </c>
      <c r="G29752" s="3" t="s">
        <v>29441</v>
      </c>
      <c r="I29752">
        <v>9.2075822438761907</v>
      </c>
      <c r="J29752">
        <v>49.175625237200997</v>
      </c>
      <c r="L29752" s="3" t="s">
        <v>24690</v>
      </c>
      <c r="M29752" s="3" t="s">
        <v>24</v>
      </c>
      <c r="N29752" s="3" t="s">
        <v>56</v>
      </c>
      <c r="T29752">
        <v>1360000</v>
      </c>
    </row>
    <row r="29753" spans="1:25" x14ac:dyDescent="0.25">
      <c r="A29753" s="3" t="s">
        <v>23602</v>
      </c>
      <c r="B29753">
        <v>1</v>
      </c>
      <c r="C29753" s="3" t="s">
        <v>93</v>
      </c>
      <c r="D29753" s="3" t="s">
        <v>94</v>
      </c>
      <c r="E29753" s="3" t="s">
        <v>95</v>
      </c>
      <c r="F29753" s="3" t="s">
        <v>24688</v>
      </c>
      <c r="G29753" s="3" t="s">
        <v>29827</v>
      </c>
      <c r="I29753">
        <v>9.2075822438761907</v>
      </c>
      <c r="J29753">
        <v>49.175625237200997</v>
      </c>
      <c r="L29753" s="3" t="s">
        <v>24690</v>
      </c>
      <c r="M29753" s="3" t="s">
        <v>24</v>
      </c>
      <c r="N29753" s="3" t="s">
        <v>39</v>
      </c>
      <c r="U29753">
        <v>3360000000</v>
      </c>
    </row>
    <row r="29754" spans="1:25" x14ac:dyDescent="0.25">
      <c r="A29754" s="3" t="s">
        <v>23602</v>
      </c>
      <c r="B29754">
        <v>1</v>
      </c>
      <c r="C29754" s="3" t="s">
        <v>93</v>
      </c>
      <c r="D29754" s="3" t="s">
        <v>94</v>
      </c>
      <c r="E29754" s="3" t="s">
        <v>95</v>
      </c>
      <c r="F29754" s="3" t="s">
        <v>24688</v>
      </c>
      <c r="G29754" s="3" t="s">
        <v>29827</v>
      </c>
      <c r="I29754">
        <v>9.2075822438761907</v>
      </c>
      <c r="J29754">
        <v>49.175625237200997</v>
      </c>
      <c r="L29754" s="3" t="s">
        <v>24690</v>
      </c>
      <c r="M29754" s="3" t="s">
        <v>24</v>
      </c>
      <c r="N29754" s="3" t="s">
        <v>454</v>
      </c>
      <c r="U29754">
        <v>24500</v>
      </c>
    </row>
    <row r="29755" spans="1:25" x14ac:dyDescent="0.25">
      <c r="A29755" s="3" t="s">
        <v>23602</v>
      </c>
      <c r="B29755">
        <v>1</v>
      </c>
      <c r="C29755" s="3" t="s">
        <v>93</v>
      </c>
      <c r="D29755" s="3" t="s">
        <v>94</v>
      </c>
      <c r="E29755" s="3" t="s">
        <v>95</v>
      </c>
      <c r="F29755" s="3" t="s">
        <v>24688</v>
      </c>
      <c r="G29755" s="3" t="s">
        <v>29827</v>
      </c>
      <c r="I29755">
        <v>9.2075822438761907</v>
      </c>
      <c r="J29755">
        <v>49.175625237200997</v>
      </c>
      <c r="L29755" s="3" t="s">
        <v>24690</v>
      </c>
      <c r="M29755" s="3" t="s">
        <v>24</v>
      </c>
      <c r="N29755" s="3" t="s">
        <v>106</v>
      </c>
      <c r="U29755">
        <v>30</v>
      </c>
    </row>
    <row r="29756" spans="1:25" x14ac:dyDescent="0.25">
      <c r="A29756" s="3" t="s">
        <v>23602</v>
      </c>
      <c r="B29756">
        <v>1</v>
      </c>
      <c r="C29756" s="3" t="s">
        <v>93</v>
      </c>
      <c r="D29756" s="3" t="s">
        <v>94</v>
      </c>
      <c r="E29756" s="3" t="s">
        <v>95</v>
      </c>
      <c r="F29756" s="3" t="s">
        <v>24688</v>
      </c>
      <c r="G29756" s="3" t="s">
        <v>29827</v>
      </c>
      <c r="I29756">
        <v>9.2075822438761907</v>
      </c>
      <c r="J29756">
        <v>49.175625237200997</v>
      </c>
      <c r="L29756" s="3" t="s">
        <v>24690</v>
      </c>
      <c r="M29756" s="3" t="s">
        <v>24</v>
      </c>
      <c r="N29756" s="3" t="s">
        <v>40</v>
      </c>
      <c r="U29756">
        <v>2140000</v>
      </c>
    </row>
    <row r="29757" spans="1:25" x14ac:dyDescent="0.25">
      <c r="A29757" s="3" t="s">
        <v>23602</v>
      </c>
      <c r="B29757">
        <v>1</v>
      </c>
      <c r="C29757" s="3" t="s">
        <v>93</v>
      </c>
      <c r="D29757" s="3" t="s">
        <v>94</v>
      </c>
      <c r="E29757" s="3" t="s">
        <v>95</v>
      </c>
      <c r="F29757" s="3" t="s">
        <v>24688</v>
      </c>
      <c r="G29757" s="3" t="s">
        <v>29827</v>
      </c>
      <c r="I29757">
        <v>9.2075822438761907</v>
      </c>
      <c r="J29757">
        <v>49.175625237200997</v>
      </c>
      <c r="L29757" s="3" t="s">
        <v>24690</v>
      </c>
      <c r="M29757" s="3" t="s">
        <v>24</v>
      </c>
      <c r="N29757" s="3" t="s">
        <v>162</v>
      </c>
      <c r="U29757">
        <v>38000</v>
      </c>
    </row>
    <row r="29758" spans="1:25" x14ac:dyDescent="0.25">
      <c r="A29758" s="3" t="s">
        <v>23602</v>
      </c>
      <c r="B29758">
        <v>1</v>
      </c>
      <c r="C29758" s="3" t="s">
        <v>93</v>
      </c>
      <c r="D29758" s="3" t="s">
        <v>94</v>
      </c>
      <c r="E29758" s="3" t="s">
        <v>95</v>
      </c>
      <c r="F29758" s="3" t="s">
        <v>24688</v>
      </c>
      <c r="G29758" s="3" t="s">
        <v>29827</v>
      </c>
      <c r="I29758">
        <v>9.2075822438761907</v>
      </c>
      <c r="J29758">
        <v>49.175625237200997</v>
      </c>
      <c r="L29758" s="3" t="s">
        <v>24690</v>
      </c>
      <c r="M29758" s="3" t="s">
        <v>24</v>
      </c>
      <c r="N29758" s="3" t="s">
        <v>56</v>
      </c>
      <c r="U29758">
        <v>1500000</v>
      </c>
    </row>
    <row r="29759" spans="1:25" x14ac:dyDescent="0.25">
      <c r="A29759" s="3" t="s">
        <v>23602</v>
      </c>
      <c r="B29759">
        <v>1</v>
      </c>
      <c r="C29759" s="3" t="s">
        <v>93</v>
      </c>
      <c r="D29759" s="3" t="s">
        <v>94</v>
      </c>
      <c r="E29759" s="3" t="s">
        <v>95</v>
      </c>
      <c r="F29759" s="3" t="s">
        <v>24688</v>
      </c>
      <c r="G29759" s="3" t="s">
        <v>30429</v>
      </c>
      <c r="I29759">
        <v>9.2075822438761907</v>
      </c>
      <c r="J29759">
        <v>49.175625237200997</v>
      </c>
      <c r="L29759" s="3" t="s">
        <v>24690</v>
      </c>
      <c r="M29759" s="3" t="s">
        <v>24</v>
      </c>
      <c r="N29759" s="3" t="s">
        <v>490</v>
      </c>
      <c r="V29759">
        <v>24</v>
      </c>
    </row>
    <row r="29760" spans="1:25" x14ac:dyDescent="0.25">
      <c r="A29760" s="3" t="s">
        <v>23602</v>
      </c>
      <c r="B29760">
        <v>1</v>
      </c>
      <c r="C29760" s="3" t="s">
        <v>93</v>
      </c>
      <c r="D29760" s="3" t="s">
        <v>94</v>
      </c>
      <c r="E29760" s="3" t="s">
        <v>95</v>
      </c>
      <c r="F29760" s="3" t="s">
        <v>24688</v>
      </c>
      <c r="G29760" s="3" t="s">
        <v>30429</v>
      </c>
      <c r="I29760">
        <v>9.2075822438761907</v>
      </c>
      <c r="J29760">
        <v>49.175625237200997</v>
      </c>
      <c r="L29760" s="3" t="s">
        <v>24690</v>
      </c>
      <c r="M29760" s="3" t="s">
        <v>24</v>
      </c>
      <c r="N29760" s="3" t="s">
        <v>39</v>
      </c>
      <c r="V29760">
        <v>4140000000</v>
      </c>
      <c r="Y29760">
        <v>2360000000</v>
      </c>
    </row>
    <row r="29761" spans="1:29" x14ac:dyDescent="0.25">
      <c r="A29761" s="3" t="s">
        <v>23602</v>
      </c>
      <c r="B29761">
        <v>1</v>
      </c>
      <c r="C29761" s="3" t="s">
        <v>93</v>
      </c>
      <c r="D29761" s="3" t="s">
        <v>94</v>
      </c>
      <c r="E29761" s="3" t="s">
        <v>95</v>
      </c>
      <c r="F29761" s="3" t="s">
        <v>24688</v>
      </c>
      <c r="G29761" s="3" t="s">
        <v>30429</v>
      </c>
      <c r="I29761">
        <v>9.2075822438761907</v>
      </c>
      <c r="J29761">
        <v>49.175625237200997</v>
      </c>
      <c r="L29761" s="3" t="s">
        <v>24690</v>
      </c>
      <c r="M29761" s="3" t="s">
        <v>24</v>
      </c>
      <c r="N29761" s="3" t="s">
        <v>144</v>
      </c>
      <c r="V29761">
        <v>12900</v>
      </c>
    </row>
    <row r="29762" spans="1:29" x14ac:dyDescent="0.25">
      <c r="A29762" s="3" t="s">
        <v>23602</v>
      </c>
      <c r="B29762">
        <v>1</v>
      </c>
      <c r="C29762" s="3" t="s">
        <v>93</v>
      </c>
      <c r="D29762" s="3" t="s">
        <v>94</v>
      </c>
      <c r="E29762" s="3" t="s">
        <v>95</v>
      </c>
      <c r="F29762" s="3" t="s">
        <v>24688</v>
      </c>
      <c r="G29762" s="3" t="s">
        <v>30429</v>
      </c>
      <c r="I29762">
        <v>9.2075822438761907</v>
      </c>
      <c r="J29762">
        <v>49.175625237200997</v>
      </c>
      <c r="L29762" s="3" t="s">
        <v>24690</v>
      </c>
      <c r="M29762" s="3" t="s">
        <v>24</v>
      </c>
      <c r="N29762" s="3" t="s">
        <v>454</v>
      </c>
      <c r="V29762">
        <v>35300</v>
      </c>
      <c r="Y29762">
        <v>13400</v>
      </c>
    </row>
    <row r="29763" spans="1:29" x14ac:dyDescent="0.25">
      <c r="A29763" s="3" t="s">
        <v>23602</v>
      </c>
      <c r="B29763">
        <v>1</v>
      </c>
      <c r="C29763" s="3" t="s">
        <v>93</v>
      </c>
      <c r="D29763" s="3" t="s">
        <v>94</v>
      </c>
      <c r="E29763" s="3" t="s">
        <v>95</v>
      </c>
      <c r="F29763" s="3" t="s">
        <v>24688</v>
      </c>
      <c r="G29763" s="3" t="s">
        <v>30429</v>
      </c>
      <c r="I29763">
        <v>9.2075822438761907</v>
      </c>
      <c r="J29763">
        <v>49.175625237200997</v>
      </c>
      <c r="L29763" s="3" t="s">
        <v>24690</v>
      </c>
      <c r="M29763" s="3" t="s">
        <v>24</v>
      </c>
      <c r="N29763" s="3" t="s">
        <v>106</v>
      </c>
      <c r="V29763">
        <v>74</v>
      </c>
      <c r="Y29763">
        <v>37.700000000000003</v>
      </c>
    </row>
    <row r="29764" spans="1:29" x14ac:dyDescent="0.25">
      <c r="A29764" s="3" t="s">
        <v>23602</v>
      </c>
      <c r="B29764">
        <v>1</v>
      </c>
      <c r="C29764" s="3" t="s">
        <v>93</v>
      </c>
      <c r="D29764" s="3" t="s">
        <v>94</v>
      </c>
      <c r="E29764" s="3" t="s">
        <v>95</v>
      </c>
      <c r="F29764" s="3" t="s">
        <v>24688</v>
      </c>
      <c r="G29764" s="3" t="s">
        <v>30429</v>
      </c>
      <c r="I29764">
        <v>9.2075822438761907</v>
      </c>
      <c r="J29764">
        <v>49.175625237200997</v>
      </c>
      <c r="L29764" s="3" t="s">
        <v>24690</v>
      </c>
      <c r="M29764" s="3" t="s">
        <v>24</v>
      </c>
      <c r="N29764" s="3" t="s">
        <v>40</v>
      </c>
      <c r="V29764">
        <v>2960000</v>
      </c>
      <c r="Y29764">
        <v>1380000</v>
      </c>
    </row>
    <row r="29765" spans="1:29" x14ac:dyDescent="0.25">
      <c r="A29765" s="3" t="s">
        <v>23602</v>
      </c>
      <c r="B29765">
        <v>1</v>
      </c>
      <c r="C29765" s="3" t="s">
        <v>93</v>
      </c>
      <c r="D29765" s="3" t="s">
        <v>94</v>
      </c>
      <c r="E29765" s="3" t="s">
        <v>95</v>
      </c>
      <c r="F29765" s="3" t="s">
        <v>24688</v>
      </c>
      <c r="G29765" s="3" t="s">
        <v>30429</v>
      </c>
      <c r="I29765">
        <v>9.2075822438761907</v>
      </c>
      <c r="J29765">
        <v>49.175625237200997</v>
      </c>
      <c r="L29765" s="3" t="s">
        <v>24690</v>
      </c>
      <c r="M29765" s="3" t="s">
        <v>24</v>
      </c>
      <c r="N29765" s="3" t="s">
        <v>162</v>
      </c>
      <c r="V29765">
        <v>47100</v>
      </c>
      <c r="Y29765">
        <v>35700</v>
      </c>
    </row>
    <row r="29766" spans="1:29" x14ac:dyDescent="0.25">
      <c r="A29766" s="3" t="s">
        <v>23602</v>
      </c>
      <c r="B29766">
        <v>1</v>
      </c>
      <c r="C29766" s="3" t="s">
        <v>93</v>
      </c>
      <c r="D29766" s="3" t="s">
        <v>94</v>
      </c>
      <c r="E29766" s="3" t="s">
        <v>95</v>
      </c>
      <c r="F29766" s="3" t="s">
        <v>24688</v>
      </c>
      <c r="G29766" s="3" t="s">
        <v>30429</v>
      </c>
      <c r="I29766">
        <v>9.2075822438761907</v>
      </c>
      <c r="J29766">
        <v>49.175625237200997</v>
      </c>
      <c r="L29766" s="3" t="s">
        <v>24690</v>
      </c>
      <c r="M29766" s="3" t="s">
        <v>24</v>
      </c>
      <c r="N29766" s="3" t="s">
        <v>56</v>
      </c>
      <c r="V29766">
        <v>1910000</v>
      </c>
      <c r="Y29766">
        <v>1030000</v>
      </c>
    </row>
    <row r="29767" spans="1:29" x14ac:dyDescent="0.25">
      <c r="A29767" s="3" t="s">
        <v>23602</v>
      </c>
      <c r="B29767">
        <v>1</v>
      </c>
      <c r="C29767" s="3" t="s">
        <v>93</v>
      </c>
      <c r="D29767" s="3" t="s">
        <v>94</v>
      </c>
      <c r="E29767" s="3" t="s">
        <v>95</v>
      </c>
      <c r="F29767" s="3" t="s">
        <v>24693</v>
      </c>
      <c r="G29767" s="3" t="s">
        <v>24689</v>
      </c>
      <c r="I29767">
        <v>9.2198339294837108</v>
      </c>
      <c r="J29767">
        <v>48.814320992748101</v>
      </c>
      <c r="L29767" s="3" t="s">
        <v>24694</v>
      </c>
      <c r="M29767" s="3" t="s">
        <v>24</v>
      </c>
      <c r="N29767" s="3" t="s">
        <v>39</v>
      </c>
      <c r="Q29767">
        <v>644000000</v>
      </c>
    </row>
    <row r="29768" spans="1:29" x14ac:dyDescent="0.25">
      <c r="A29768" s="3" t="s">
        <v>23602</v>
      </c>
      <c r="B29768">
        <v>1</v>
      </c>
      <c r="C29768" s="3" t="s">
        <v>93</v>
      </c>
      <c r="D29768" s="3" t="s">
        <v>94</v>
      </c>
      <c r="E29768" s="3" t="s">
        <v>95</v>
      </c>
      <c r="F29768" s="3" t="s">
        <v>24693</v>
      </c>
      <c r="G29768" s="3" t="s">
        <v>24689</v>
      </c>
      <c r="I29768">
        <v>9.2198339294837108</v>
      </c>
      <c r="J29768">
        <v>48.814320992748101</v>
      </c>
      <c r="L29768" s="3" t="s">
        <v>24694</v>
      </c>
      <c r="M29768" s="3" t="s">
        <v>24</v>
      </c>
      <c r="N29768" s="3" t="s">
        <v>144</v>
      </c>
      <c r="Q29768">
        <v>16200</v>
      </c>
    </row>
    <row r="29769" spans="1:29" x14ac:dyDescent="0.25">
      <c r="A29769" s="3" t="s">
        <v>23602</v>
      </c>
      <c r="B29769">
        <v>1</v>
      </c>
      <c r="C29769" s="3" t="s">
        <v>93</v>
      </c>
      <c r="D29769" s="3" t="s">
        <v>94</v>
      </c>
      <c r="E29769" s="3" t="s">
        <v>95</v>
      </c>
      <c r="F29769" s="3" t="s">
        <v>24693</v>
      </c>
      <c r="G29769" s="3" t="s">
        <v>24689</v>
      </c>
      <c r="I29769">
        <v>9.2198339294837108</v>
      </c>
      <c r="J29769">
        <v>48.814320992748101</v>
      </c>
      <c r="L29769" s="3" t="s">
        <v>24694</v>
      </c>
      <c r="M29769" s="3" t="s">
        <v>24</v>
      </c>
      <c r="N29769" s="3" t="s">
        <v>106</v>
      </c>
      <c r="Q29769">
        <v>14</v>
      </c>
    </row>
    <row r="29770" spans="1:29" x14ac:dyDescent="0.25">
      <c r="A29770" s="3" t="s">
        <v>23602</v>
      </c>
      <c r="B29770">
        <v>1</v>
      </c>
      <c r="C29770" s="3" t="s">
        <v>93</v>
      </c>
      <c r="D29770" s="3" t="s">
        <v>94</v>
      </c>
      <c r="E29770" s="3" t="s">
        <v>95</v>
      </c>
      <c r="F29770" s="3" t="s">
        <v>24693</v>
      </c>
      <c r="G29770" s="3" t="s">
        <v>24689</v>
      </c>
      <c r="I29770">
        <v>9.2198339294837108</v>
      </c>
      <c r="J29770">
        <v>48.814320992748101</v>
      </c>
      <c r="L29770" s="3" t="s">
        <v>24694</v>
      </c>
      <c r="M29770" s="3" t="s">
        <v>24</v>
      </c>
      <c r="N29770" s="3" t="s">
        <v>40</v>
      </c>
      <c r="Q29770">
        <v>273000</v>
      </c>
    </row>
    <row r="29771" spans="1:29" x14ac:dyDescent="0.25">
      <c r="A29771" s="3" t="s">
        <v>23602</v>
      </c>
      <c r="B29771">
        <v>1</v>
      </c>
      <c r="C29771" s="3" t="s">
        <v>93</v>
      </c>
      <c r="D29771" s="3" t="s">
        <v>94</v>
      </c>
      <c r="E29771" s="3" t="s">
        <v>95</v>
      </c>
      <c r="F29771" s="3" t="s">
        <v>24695</v>
      </c>
      <c r="G29771" s="3" t="s">
        <v>32673</v>
      </c>
      <c r="I29771">
        <v>9.2312482558016704</v>
      </c>
      <c r="J29771">
        <v>48.782744508499597</v>
      </c>
      <c r="L29771" s="3" t="s">
        <v>24694</v>
      </c>
      <c r="M29771" s="3" t="s">
        <v>24</v>
      </c>
      <c r="N29771" s="3" t="s">
        <v>39</v>
      </c>
      <c r="AC29771">
        <v>123000000</v>
      </c>
    </row>
    <row r="29772" spans="1:29" x14ac:dyDescent="0.25">
      <c r="A29772" s="3" t="s">
        <v>23602</v>
      </c>
      <c r="B29772">
        <v>1</v>
      </c>
      <c r="C29772" s="3" t="s">
        <v>93</v>
      </c>
      <c r="D29772" s="3" t="s">
        <v>94</v>
      </c>
      <c r="E29772" s="3" t="s">
        <v>95</v>
      </c>
      <c r="F29772" s="3" t="s">
        <v>24695</v>
      </c>
      <c r="G29772" s="3" t="s">
        <v>30806</v>
      </c>
      <c r="I29772">
        <v>9.2312482558016704</v>
      </c>
      <c r="J29772">
        <v>48.782744508499597</v>
      </c>
      <c r="L29772" s="3" t="s">
        <v>24694</v>
      </c>
      <c r="M29772" s="3" t="s">
        <v>24</v>
      </c>
      <c r="N29772" s="3" t="s">
        <v>39</v>
      </c>
      <c r="W29772">
        <v>153000000</v>
      </c>
      <c r="X29772">
        <v>167000000</v>
      </c>
      <c r="Z29772">
        <v>150000000</v>
      </c>
      <c r="AA29772">
        <v>123000000</v>
      </c>
      <c r="AB29772">
        <v>102000000</v>
      </c>
    </row>
    <row r="29773" spans="1:29" x14ac:dyDescent="0.25">
      <c r="A29773" s="3" t="s">
        <v>23602</v>
      </c>
      <c r="B29773">
        <v>1</v>
      </c>
      <c r="C29773" s="3" t="s">
        <v>93</v>
      </c>
      <c r="D29773" s="3" t="s">
        <v>94</v>
      </c>
      <c r="E29773" s="3" t="s">
        <v>95</v>
      </c>
      <c r="F29773" s="3" t="s">
        <v>24695</v>
      </c>
      <c r="G29773" s="3" t="s">
        <v>24689</v>
      </c>
      <c r="I29773">
        <v>9.2312482558016704</v>
      </c>
      <c r="J29773">
        <v>48.782744508499597</v>
      </c>
      <c r="L29773" s="3" t="s">
        <v>24694</v>
      </c>
      <c r="M29773" s="3" t="s">
        <v>24</v>
      </c>
      <c r="N29773" s="3" t="s">
        <v>39</v>
      </c>
      <c r="P29773">
        <v>110000000</v>
      </c>
      <c r="Q29773">
        <v>130000000</v>
      </c>
      <c r="R29773">
        <v>146000000</v>
      </c>
      <c r="S29773">
        <v>190000000</v>
      </c>
      <c r="T29773">
        <v>143000000</v>
      </c>
    </row>
    <row r="29774" spans="1:29" x14ac:dyDescent="0.25">
      <c r="A29774" s="3" t="s">
        <v>23602</v>
      </c>
      <c r="B29774">
        <v>1</v>
      </c>
      <c r="C29774" s="3" t="s">
        <v>93</v>
      </c>
      <c r="D29774" s="3" t="s">
        <v>94</v>
      </c>
      <c r="E29774" s="3" t="s">
        <v>95</v>
      </c>
      <c r="F29774" s="3" t="s">
        <v>24695</v>
      </c>
      <c r="G29774" s="3" t="s">
        <v>29829</v>
      </c>
      <c r="I29774">
        <v>9.2312482558016704</v>
      </c>
      <c r="J29774">
        <v>48.782744508499597</v>
      </c>
      <c r="L29774" s="3" t="s">
        <v>24694</v>
      </c>
      <c r="M29774" s="3" t="s">
        <v>24</v>
      </c>
      <c r="N29774" s="3" t="s">
        <v>39</v>
      </c>
      <c r="U29774">
        <v>168000000</v>
      </c>
    </row>
    <row r="29775" spans="1:29" x14ac:dyDescent="0.25">
      <c r="A29775" s="3" t="s">
        <v>23602</v>
      </c>
      <c r="B29775">
        <v>1</v>
      </c>
      <c r="C29775" s="3" t="s">
        <v>93</v>
      </c>
      <c r="D29775" s="3" t="s">
        <v>94</v>
      </c>
      <c r="E29775" s="3" t="s">
        <v>95</v>
      </c>
      <c r="F29775" s="3" t="s">
        <v>24695</v>
      </c>
      <c r="G29775" s="3" t="s">
        <v>30431</v>
      </c>
      <c r="I29775">
        <v>9.2312482558016704</v>
      </c>
      <c r="J29775">
        <v>48.782744508499597</v>
      </c>
      <c r="L29775" s="3" t="s">
        <v>24694</v>
      </c>
      <c r="M29775" s="3" t="s">
        <v>24</v>
      </c>
      <c r="N29775" s="3" t="s">
        <v>39</v>
      </c>
      <c r="V29775">
        <v>175000000</v>
      </c>
      <c r="Y29775">
        <v>130000000</v>
      </c>
    </row>
    <row r="29776" spans="1:29" x14ac:dyDescent="0.25">
      <c r="A29776" s="3" t="s">
        <v>23602</v>
      </c>
      <c r="B29776">
        <v>1</v>
      </c>
      <c r="C29776" s="3" t="s">
        <v>93</v>
      </c>
      <c r="D29776" s="3" t="s">
        <v>94</v>
      </c>
      <c r="E29776" s="3" t="s">
        <v>95</v>
      </c>
      <c r="F29776" s="3" t="s">
        <v>24696</v>
      </c>
      <c r="G29776" s="3" t="s">
        <v>29830</v>
      </c>
      <c r="I29776">
        <v>9.9654530726317105</v>
      </c>
      <c r="J29776">
        <v>48.396644407530403</v>
      </c>
      <c r="L29776" s="3" t="s">
        <v>24698</v>
      </c>
      <c r="M29776" s="3" t="s">
        <v>24</v>
      </c>
      <c r="N29776" s="3" t="s">
        <v>39</v>
      </c>
      <c r="U29776">
        <v>113000000</v>
      </c>
      <c r="V29776">
        <v>106000000</v>
      </c>
    </row>
    <row r="29777" spans="1:31" x14ac:dyDescent="0.25">
      <c r="A29777" s="3" t="s">
        <v>23602</v>
      </c>
      <c r="B29777">
        <v>1</v>
      </c>
      <c r="C29777" s="3" t="s">
        <v>93</v>
      </c>
      <c r="D29777" s="3" t="s">
        <v>94</v>
      </c>
      <c r="E29777" s="3" t="s">
        <v>95</v>
      </c>
      <c r="F29777" s="3" t="s">
        <v>24696</v>
      </c>
      <c r="G29777" s="3" t="s">
        <v>29830</v>
      </c>
      <c r="I29777">
        <v>9.9654530726317105</v>
      </c>
      <c r="J29777">
        <v>48.396644407530403</v>
      </c>
      <c r="L29777" s="3" t="s">
        <v>24698</v>
      </c>
      <c r="M29777" s="3" t="s">
        <v>24</v>
      </c>
      <c r="N29777" s="3" t="s">
        <v>40</v>
      </c>
      <c r="U29777">
        <v>321000</v>
      </c>
      <c r="V29777">
        <v>291000</v>
      </c>
      <c r="W29777">
        <v>292000</v>
      </c>
    </row>
    <row r="29778" spans="1:31" x14ac:dyDescent="0.25">
      <c r="A29778" s="3" t="s">
        <v>23602</v>
      </c>
      <c r="B29778">
        <v>1</v>
      </c>
      <c r="C29778" s="3" t="s">
        <v>93</v>
      </c>
      <c r="D29778" s="3" t="s">
        <v>94</v>
      </c>
      <c r="E29778" s="3" t="s">
        <v>95</v>
      </c>
      <c r="F29778" s="3" t="s">
        <v>24696</v>
      </c>
      <c r="G29778" s="3" t="s">
        <v>31846</v>
      </c>
      <c r="I29778">
        <v>9.9654530726317105</v>
      </c>
      <c r="J29778">
        <v>48.396644407530403</v>
      </c>
      <c r="L29778" s="3" t="s">
        <v>24698</v>
      </c>
      <c r="M29778" s="3" t="s">
        <v>24</v>
      </c>
      <c r="N29778" s="3" t="s">
        <v>40</v>
      </c>
      <c r="Z29778">
        <v>243000</v>
      </c>
      <c r="AA29778">
        <v>221000</v>
      </c>
      <c r="AB29778">
        <v>212000</v>
      </c>
      <c r="AC29778">
        <v>175000</v>
      </c>
      <c r="AD29778">
        <v>208000</v>
      </c>
    </row>
    <row r="29779" spans="1:31" x14ac:dyDescent="0.25">
      <c r="A29779" s="3" t="s">
        <v>23602</v>
      </c>
      <c r="B29779">
        <v>1</v>
      </c>
      <c r="C29779" s="3" t="s">
        <v>93</v>
      </c>
      <c r="D29779" s="3" t="s">
        <v>94</v>
      </c>
      <c r="E29779" s="3" t="s">
        <v>95</v>
      </c>
      <c r="F29779" s="3" t="s">
        <v>24696</v>
      </c>
      <c r="G29779" s="3" t="s">
        <v>31117</v>
      </c>
      <c r="I29779">
        <v>9.9654530726317105</v>
      </c>
      <c r="J29779">
        <v>48.396644407530403</v>
      </c>
      <c r="L29779" s="3" t="s">
        <v>24698</v>
      </c>
      <c r="M29779" s="3" t="s">
        <v>24</v>
      </c>
      <c r="N29779" s="3" t="s">
        <v>40</v>
      </c>
      <c r="X29779">
        <v>275000</v>
      </c>
      <c r="Y29779">
        <v>260000</v>
      </c>
    </row>
    <row r="29780" spans="1:31" x14ac:dyDescent="0.25">
      <c r="A29780" s="3" t="s">
        <v>23602</v>
      </c>
      <c r="B29780">
        <v>1</v>
      </c>
      <c r="C29780" s="3" t="s">
        <v>93</v>
      </c>
      <c r="D29780" s="3" t="s">
        <v>94</v>
      </c>
      <c r="E29780" s="3" t="s">
        <v>95</v>
      </c>
      <c r="F29780" s="3" t="s">
        <v>24696</v>
      </c>
      <c r="G29780" s="3" t="s">
        <v>33083</v>
      </c>
      <c r="I29780">
        <v>9.9654530726317105</v>
      </c>
      <c r="J29780">
        <v>48.396644407530403</v>
      </c>
      <c r="L29780" s="3" t="s">
        <v>24698</v>
      </c>
      <c r="M29780" s="3" t="s">
        <v>24</v>
      </c>
      <c r="N29780" s="3" t="s">
        <v>40</v>
      </c>
      <c r="AE29780">
        <v>203000</v>
      </c>
    </row>
    <row r="29781" spans="1:31" x14ac:dyDescent="0.25">
      <c r="A29781" s="3" t="s">
        <v>23602</v>
      </c>
      <c r="B29781">
        <v>1</v>
      </c>
      <c r="C29781" s="3" t="s">
        <v>93</v>
      </c>
      <c r="D29781" s="3" t="s">
        <v>94</v>
      </c>
      <c r="E29781" s="3" t="s">
        <v>95</v>
      </c>
      <c r="F29781" s="3" t="s">
        <v>24696</v>
      </c>
      <c r="G29781" s="3" t="s">
        <v>27554</v>
      </c>
      <c r="I29781">
        <v>9.9654530726317105</v>
      </c>
      <c r="J29781">
        <v>48.396644407530403</v>
      </c>
      <c r="L29781" s="3" t="s">
        <v>24698</v>
      </c>
      <c r="M29781" s="3" t="s">
        <v>24</v>
      </c>
      <c r="N29781" s="3" t="s">
        <v>39</v>
      </c>
      <c r="Q29781">
        <v>119000000</v>
      </c>
      <c r="R29781">
        <v>118000000</v>
      </c>
      <c r="S29781">
        <v>146000000</v>
      </c>
      <c r="T29781">
        <v>110000000</v>
      </c>
    </row>
    <row r="29782" spans="1:31" x14ac:dyDescent="0.25">
      <c r="A29782" s="3" t="s">
        <v>23602</v>
      </c>
      <c r="B29782">
        <v>1</v>
      </c>
      <c r="C29782" s="3" t="s">
        <v>93</v>
      </c>
      <c r="D29782" s="3" t="s">
        <v>94</v>
      </c>
      <c r="E29782" s="3" t="s">
        <v>95</v>
      </c>
      <c r="F29782" s="3" t="s">
        <v>24696</v>
      </c>
      <c r="G29782" s="3" t="s">
        <v>27554</v>
      </c>
      <c r="I29782">
        <v>9.9654530726317105</v>
      </c>
      <c r="J29782">
        <v>48.396644407530403</v>
      </c>
      <c r="L29782" s="3" t="s">
        <v>24698</v>
      </c>
      <c r="M29782" s="3" t="s">
        <v>24</v>
      </c>
      <c r="N29782" s="3" t="s">
        <v>40</v>
      </c>
      <c r="Q29782">
        <v>315000</v>
      </c>
      <c r="R29782">
        <v>326000</v>
      </c>
      <c r="S29782">
        <v>363000</v>
      </c>
      <c r="T29782">
        <v>236000</v>
      </c>
    </row>
    <row r="29783" spans="1:31" x14ac:dyDescent="0.25">
      <c r="A29783" s="3" t="s">
        <v>23602</v>
      </c>
      <c r="B29783">
        <v>1</v>
      </c>
      <c r="C29783" s="3" t="s">
        <v>93</v>
      </c>
      <c r="D29783" s="3" t="s">
        <v>94</v>
      </c>
      <c r="E29783" s="3" t="s">
        <v>95</v>
      </c>
      <c r="F29783" s="3" t="s">
        <v>24696</v>
      </c>
      <c r="G29783" s="3" t="s">
        <v>27554</v>
      </c>
      <c r="I29783">
        <v>9.9654530726317105</v>
      </c>
      <c r="J29783">
        <v>48.396644407530403</v>
      </c>
      <c r="L29783" s="3" t="s">
        <v>24698</v>
      </c>
      <c r="M29783" s="3" t="s">
        <v>24</v>
      </c>
      <c r="N29783" s="3" t="s">
        <v>56</v>
      </c>
      <c r="Q29783">
        <v>170000</v>
      </c>
      <c r="R29783">
        <v>162000</v>
      </c>
      <c r="S29783">
        <v>196000</v>
      </c>
      <c r="T29783">
        <v>197000</v>
      </c>
    </row>
    <row r="29784" spans="1:31" x14ac:dyDescent="0.25">
      <c r="A29784" s="3" t="s">
        <v>23602</v>
      </c>
      <c r="B29784">
        <v>1</v>
      </c>
      <c r="C29784" s="3" t="s">
        <v>93</v>
      </c>
      <c r="D29784" s="3" t="s">
        <v>94</v>
      </c>
      <c r="E29784" s="3" t="s">
        <v>95</v>
      </c>
      <c r="F29784" s="3" t="s">
        <v>24696</v>
      </c>
      <c r="G29784" s="3" t="s">
        <v>24697</v>
      </c>
      <c r="I29784">
        <v>9.9654530726317105</v>
      </c>
      <c r="J29784">
        <v>48.396644407530403</v>
      </c>
      <c r="L29784" s="3" t="s">
        <v>24698</v>
      </c>
      <c r="M29784" s="3" t="s">
        <v>24</v>
      </c>
      <c r="N29784" s="3" t="s">
        <v>39</v>
      </c>
      <c r="P29784">
        <v>108000000</v>
      </c>
    </row>
    <row r="29785" spans="1:31" x14ac:dyDescent="0.25">
      <c r="A29785" s="3" t="s">
        <v>23602</v>
      </c>
      <c r="B29785">
        <v>1</v>
      </c>
      <c r="C29785" s="3" t="s">
        <v>93</v>
      </c>
      <c r="D29785" s="3" t="s">
        <v>94</v>
      </c>
      <c r="E29785" s="3" t="s">
        <v>95</v>
      </c>
      <c r="F29785" s="3" t="s">
        <v>24696</v>
      </c>
      <c r="G29785" s="3" t="s">
        <v>24697</v>
      </c>
      <c r="I29785">
        <v>9.9654530726317105</v>
      </c>
      <c r="J29785">
        <v>48.396644407530403</v>
      </c>
      <c r="L29785" s="3" t="s">
        <v>24698</v>
      </c>
      <c r="M29785" s="3" t="s">
        <v>24</v>
      </c>
      <c r="N29785" s="3" t="s">
        <v>40</v>
      </c>
      <c r="P29785">
        <v>298000</v>
      </c>
    </row>
    <row r="29786" spans="1:31" x14ac:dyDescent="0.25">
      <c r="A29786" s="3" t="s">
        <v>23602</v>
      </c>
      <c r="B29786">
        <v>1</v>
      </c>
      <c r="C29786" s="3" t="s">
        <v>93</v>
      </c>
      <c r="D29786" s="3" t="s">
        <v>94</v>
      </c>
      <c r="E29786" s="3" t="s">
        <v>95</v>
      </c>
      <c r="F29786" s="3" t="s">
        <v>24710</v>
      </c>
      <c r="G29786" s="3" t="s">
        <v>30807</v>
      </c>
      <c r="I29786">
        <v>9.3713017659008795</v>
      </c>
      <c r="J29786">
        <v>48.719106980267902</v>
      </c>
      <c r="L29786" s="3" t="s">
        <v>24712</v>
      </c>
      <c r="M29786" s="3" t="s">
        <v>24</v>
      </c>
      <c r="N29786" s="3" t="s">
        <v>39</v>
      </c>
      <c r="W29786">
        <v>2120000000</v>
      </c>
      <c r="X29786">
        <v>1660000000</v>
      </c>
      <c r="Z29786">
        <v>1250000000</v>
      </c>
      <c r="AA29786">
        <v>1280000000</v>
      </c>
      <c r="AB29786">
        <v>1020000000</v>
      </c>
      <c r="AC29786">
        <v>719000000</v>
      </c>
      <c r="AD29786">
        <v>1210000000</v>
      </c>
      <c r="AE29786">
        <v>1540000000</v>
      </c>
    </row>
    <row r="29787" spans="1:31" x14ac:dyDescent="0.25">
      <c r="A29787" s="3" t="s">
        <v>23602</v>
      </c>
      <c r="B29787">
        <v>1</v>
      </c>
      <c r="C29787" s="3" t="s">
        <v>93</v>
      </c>
      <c r="D29787" s="3" t="s">
        <v>94</v>
      </c>
      <c r="E29787" s="3" t="s">
        <v>95</v>
      </c>
      <c r="F29787" s="3" t="s">
        <v>24710</v>
      </c>
      <c r="G29787" s="3" t="s">
        <v>30807</v>
      </c>
      <c r="I29787">
        <v>9.3713017659008795</v>
      </c>
      <c r="J29787">
        <v>48.719106980267902</v>
      </c>
      <c r="L29787" s="3" t="s">
        <v>24712</v>
      </c>
      <c r="M29787" s="3" t="s">
        <v>24</v>
      </c>
      <c r="N29787" s="3" t="s">
        <v>454</v>
      </c>
      <c r="W29787">
        <v>9300</v>
      </c>
      <c r="X29787">
        <v>7400</v>
      </c>
    </row>
    <row r="29788" spans="1:31" x14ac:dyDescent="0.25">
      <c r="A29788" s="3" t="s">
        <v>23602</v>
      </c>
      <c r="B29788">
        <v>1</v>
      </c>
      <c r="C29788" s="3" t="s">
        <v>93</v>
      </c>
      <c r="D29788" s="3" t="s">
        <v>94</v>
      </c>
      <c r="E29788" s="3" t="s">
        <v>95</v>
      </c>
      <c r="F29788" s="3" t="s">
        <v>24710</v>
      </c>
      <c r="G29788" s="3" t="s">
        <v>30807</v>
      </c>
      <c r="I29788">
        <v>9.3713017659008795</v>
      </c>
      <c r="J29788">
        <v>48.719106980267902</v>
      </c>
      <c r="L29788" s="3" t="s">
        <v>24712</v>
      </c>
      <c r="M29788" s="3" t="s">
        <v>24</v>
      </c>
      <c r="N29788" s="3" t="s">
        <v>106</v>
      </c>
      <c r="W29788">
        <v>24</v>
      </c>
      <c r="X29788">
        <v>19.3</v>
      </c>
    </row>
    <row r="29789" spans="1:31" x14ac:dyDescent="0.25">
      <c r="A29789" s="3" t="s">
        <v>23602</v>
      </c>
      <c r="B29789">
        <v>1</v>
      </c>
      <c r="C29789" s="3" t="s">
        <v>93</v>
      </c>
      <c r="D29789" s="3" t="s">
        <v>94</v>
      </c>
      <c r="E29789" s="3" t="s">
        <v>95</v>
      </c>
      <c r="F29789" s="3" t="s">
        <v>24710</v>
      </c>
      <c r="G29789" s="3" t="s">
        <v>30807</v>
      </c>
      <c r="I29789">
        <v>9.3713017659008795</v>
      </c>
      <c r="J29789">
        <v>48.719106980267902</v>
      </c>
      <c r="L29789" s="3" t="s">
        <v>24712</v>
      </c>
      <c r="M29789" s="3" t="s">
        <v>24</v>
      </c>
      <c r="N29789" s="3" t="s">
        <v>40</v>
      </c>
      <c r="W29789">
        <v>1250000</v>
      </c>
      <c r="X29789">
        <v>947000</v>
      </c>
      <c r="Z29789">
        <v>556000</v>
      </c>
      <c r="AA29789">
        <v>570000</v>
      </c>
      <c r="AB29789">
        <v>457000</v>
      </c>
      <c r="AC29789">
        <v>331000</v>
      </c>
      <c r="AD29789">
        <v>539000</v>
      </c>
      <c r="AE29789">
        <v>776000</v>
      </c>
    </row>
    <row r="29790" spans="1:31" x14ac:dyDescent="0.25">
      <c r="A29790" s="3" t="s">
        <v>23602</v>
      </c>
      <c r="B29790">
        <v>1</v>
      </c>
      <c r="C29790" s="3" t="s">
        <v>93</v>
      </c>
      <c r="D29790" s="3" t="s">
        <v>94</v>
      </c>
      <c r="E29790" s="3" t="s">
        <v>95</v>
      </c>
      <c r="F29790" s="3" t="s">
        <v>24710</v>
      </c>
      <c r="G29790" s="3" t="s">
        <v>30807</v>
      </c>
      <c r="I29790">
        <v>9.3713017659008795</v>
      </c>
      <c r="J29790">
        <v>48.719106980267902</v>
      </c>
      <c r="L29790" s="3" t="s">
        <v>24712</v>
      </c>
      <c r="M29790" s="3" t="s">
        <v>24</v>
      </c>
      <c r="N29790" s="3" t="s">
        <v>162</v>
      </c>
      <c r="W29790">
        <v>24200</v>
      </c>
      <c r="X29790">
        <v>19200</v>
      </c>
      <c r="Z29790">
        <v>15300</v>
      </c>
      <c r="AA29790">
        <v>15300</v>
      </c>
      <c r="AB29790">
        <v>12200</v>
      </c>
      <c r="AD29790">
        <v>14200</v>
      </c>
      <c r="AE29790">
        <v>18400</v>
      </c>
    </row>
    <row r="29791" spans="1:31" x14ac:dyDescent="0.25">
      <c r="A29791" s="3" t="s">
        <v>23602</v>
      </c>
      <c r="B29791">
        <v>1</v>
      </c>
      <c r="C29791" s="3" t="s">
        <v>93</v>
      </c>
      <c r="D29791" s="3" t="s">
        <v>94</v>
      </c>
      <c r="E29791" s="3" t="s">
        <v>95</v>
      </c>
      <c r="F29791" s="3" t="s">
        <v>24710</v>
      </c>
      <c r="G29791" s="3" t="s">
        <v>30807</v>
      </c>
      <c r="I29791">
        <v>9.3713017659008795</v>
      </c>
      <c r="J29791">
        <v>48.719106980267902</v>
      </c>
      <c r="L29791" s="3" t="s">
        <v>24712</v>
      </c>
      <c r="M29791" s="3" t="s">
        <v>24</v>
      </c>
      <c r="N29791" s="3" t="s">
        <v>56</v>
      </c>
      <c r="W29791">
        <v>775000</v>
      </c>
      <c r="X29791">
        <v>628000</v>
      </c>
      <c r="Z29791">
        <v>227000</v>
      </c>
      <c r="AA29791">
        <v>265000</v>
      </c>
      <c r="AB29791">
        <v>207000</v>
      </c>
      <c r="AD29791">
        <v>212000</v>
      </c>
      <c r="AE29791">
        <v>276000</v>
      </c>
    </row>
    <row r="29792" spans="1:31" x14ac:dyDescent="0.25">
      <c r="A29792" s="3" t="s">
        <v>23602</v>
      </c>
      <c r="B29792">
        <v>1</v>
      </c>
      <c r="C29792" s="3" t="s">
        <v>93</v>
      </c>
      <c r="D29792" s="3" t="s">
        <v>94</v>
      </c>
      <c r="E29792" s="3" t="s">
        <v>95</v>
      </c>
      <c r="F29792" s="3" t="s">
        <v>24710</v>
      </c>
      <c r="G29792" s="3" t="s">
        <v>24711</v>
      </c>
      <c r="I29792">
        <v>9.3713017659008795</v>
      </c>
      <c r="J29792">
        <v>48.719106980267902</v>
      </c>
      <c r="L29792" s="3" t="s">
        <v>24712</v>
      </c>
      <c r="M29792" s="3" t="s">
        <v>24</v>
      </c>
      <c r="N29792" s="3" t="s">
        <v>39</v>
      </c>
      <c r="P29792">
        <v>3130000000</v>
      </c>
      <c r="Q29792">
        <v>2530000000</v>
      </c>
    </row>
    <row r="29793" spans="1:20" x14ac:dyDescent="0.25">
      <c r="A29793" s="3" t="s">
        <v>23602</v>
      </c>
      <c r="B29793">
        <v>1</v>
      </c>
      <c r="C29793" s="3" t="s">
        <v>93</v>
      </c>
      <c r="D29793" s="3" t="s">
        <v>94</v>
      </c>
      <c r="E29793" s="3" t="s">
        <v>95</v>
      </c>
      <c r="F29793" s="3" t="s">
        <v>24710</v>
      </c>
      <c r="G29793" s="3" t="s">
        <v>24711</v>
      </c>
      <c r="I29793">
        <v>9.3713017659008795</v>
      </c>
      <c r="J29793">
        <v>48.719106980267902</v>
      </c>
      <c r="L29793" s="3" t="s">
        <v>24712</v>
      </c>
      <c r="M29793" s="3" t="s">
        <v>24</v>
      </c>
      <c r="N29793" s="3" t="s">
        <v>144</v>
      </c>
      <c r="P29793">
        <v>34600</v>
      </c>
      <c r="Q29793">
        <v>74300</v>
      </c>
    </row>
    <row r="29794" spans="1:20" x14ac:dyDescent="0.25">
      <c r="A29794" s="3" t="s">
        <v>23602</v>
      </c>
      <c r="B29794">
        <v>1</v>
      </c>
      <c r="C29794" s="3" t="s">
        <v>93</v>
      </c>
      <c r="D29794" s="3" t="s">
        <v>94</v>
      </c>
      <c r="E29794" s="3" t="s">
        <v>95</v>
      </c>
      <c r="F29794" s="3" t="s">
        <v>24710</v>
      </c>
      <c r="G29794" s="3" t="s">
        <v>24711</v>
      </c>
      <c r="I29794">
        <v>9.3713017659008795</v>
      </c>
      <c r="J29794">
        <v>48.719106980267902</v>
      </c>
      <c r="L29794" s="3" t="s">
        <v>24712</v>
      </c>
      <c r="M29794" s="3" t="s">
        <v>24</v>
      </c>
      <c r="N29794" s="3" t="s">
        <v>454</v>
      </c>
      <c r="P29794">
        <v>17300</v>
      </c>
      <c r="Q29794">
        <v>13900</v>
      </c>
    </row>
    <row r="29795" spans="1:20" x14ac:dyDescent="0.25">
      <c r="A29795" s="3" t="s">
        <v>23602</v>
      </c>
      <c r="B29795">
        <v>1</v>
      </c>
      <c r="C29795" s="3" t="s">
        <v>93</v>
      </c>
      <c r="D29795" s="3" t="s">
        <v>94</v>
      </c>
      <c r="E29795" s="3" t="s">
        <v>95</v>
      </c>
      <c r="F29795" s="3" t="s">
        <v>24710</v>
      </c>
      <c r="G29795" s="3" t="s">
        <v>24711</v>
      </c>
      <c r="I29795">
        <v>9.3713017659008795</v>
      </c>
      <c r="J29795">
        <v>48.719106980267902</v>
      </c>
      <c r="L29795" s="3" t="s">
        <v>24712</v>
      </c>
      <c r="M29795" s="3" t="s">
        <v>24</v>
      </c>
      <c r="N29795" s="3" t="s">
        <v>106</v>
      </c>
      <c r="P29795">
        <v>43</v>
      </c>
      <c r="Q29795">
        <v>34</v>
      </c>
    </row>
    <row r="29796" spans="1:20" x14ac:dyDescent="0.25">
      <c r="A29796" s="3" t="s">
        <v>23602</v>
      </c>
      <c r="B29796">
        <v>1</v>
      </c>
      <c r="C29796" s="3" t="s">
        <v>93</v>
      </c>
      <c r="D29796" s="3" t="s">
        <v>94</v>
      </c>
      <c r="E29796" s="3" t="s">
        <v>95</v>
      </c>
      <c r="F29796" s="3" t="s">
        <v>24710</v>
      </c>
      <c r="G29796" s="3" t="s">
        <v>24711</v>
      </c>
      <c r="I29796">
        <v>9.3713017659008795</v>
      </c>
      <c r="J29796">
        <v>48.719106980267902</v>
      </c>
      <c r="L29796" s="3" t="s">
        <v>24712</v>
      </c>
      <c r="M29796" s="3" t="s">
        <v>24</v>
      </c>
      <c r="N29796" s="3" t="s">
        <v>40</v>
      </c>
      <c r="P29796">
        <v>1730000</v>
      </c>
      <c r="Q29796">
        <v>1600000</v>
      </c>
    </row>
    <row r="29797" spans="1:20" x14ac:dyDescent="0.25">
      <c r="A29797" s="3" t="s">
        <v>23602</v>
      </c>
      <c r="B29797">
        <v>1</v>
      </c>
      <c r="C29797" s="3" t="s">
        <v>93</v>
      </c>
      <c r="D29797" s="3" t="s">
        <v>94</v>
      </c>
      <c r="E29797" s="3" t="s">
        <v>95</v>
      </c>
      <c r="F29797" s="3" t="s">
        <v>24710</v>
      </c>
      <c r="G29797" s="3" t="s">
        <v>24711</v>
      </c>
      <c r="I29797">
        <v>9.3713017659008795</v>
      </c>
      <c r="J29797">
        <v>48.719106980267902</v>
      </c>
      <c r="L29797" s="3" t="s">
        <v>24712</v>
      </c>
      <c r="M29797" s="3" t="s">
        <v>24</v>
      </c>
      <c r="N29797" s="3" t="s">
        <v>162</v>
      </c>
      <c r="P29797">
        <v>35000</v>
      </c>
      <c r="Q29797">
        <v>28400</v>
      </c>
    </row>
    <row r="29798" spans="1:20" x14ac:dyDescent="0.25">
      <c r="A29798" s="3" t="s">
        <v>23602</v>
      </c>
      <c r="B29798">
        <v>1</v>
      </c>
      <c r="C29798" s="3" t="s">
        <v>93</v>
      </c>
      <c r="D29798" s="3" t="s">
        <v>94</v>
      </c>
      <c r="E29798" s="3" t="s">
        <v>95</v>
      </c>
      <c r="F29798" s="3" t="s">
        <v>24710</v>
      </c>
      <c r="G29798" s="3" t="s">
        <v>24711</v>
      </c>
      <c r="I29798">
        <v>9.3713017659008795</v>
      </c>
      <c r="J29798">
        <v>48.719106980267902</v>
      </c>
      <c r="L29798" s="3" t="s">
        <v>24712</v>
      </c>
      <c r="M29798" s="3" t="s">
        <v>24</v>
      </c>
      <c r="N29798" s="3" t="s">
        <v>132</v>
      </c>
      <c r="P29798">
        <v>63400</v>
      </c>
    </row>
    <row r="29799" spans="1:20" x14ac:dyDescent="0.25">
      <c r="A29799" s="3" t="s">
        <v>23602</v>
      </c>
      <c r="B29799">
        <v>1</v>
      </c>
      <c r="C29799" s="3" t="s">
        <v>93</v>
      </c>
      <c r="D29799" s="3" t="s">
        <v>94</v>
      </c>
      <c r="E29799" s="3" t="s">
        <v>95</v>
      </c>
      <c r="F29799" s="3" t="s">
        <v>24710</v>
      </c>
      <c r="G29799" s="3" t="s">
        <v>24711</v>
      </c>
      <c r="I29799">
        <v>9.3713017659008795</v>
      </c>
      <c r="J29799">
        <v>48.719106980267902</v>
      </c>
      <c r="L29799" s="3" t="s">
        <v>24712</v>
      </c>
      <c r="M29799" s="3" t="s">
        <v>24</v>
      </c>
      <c r="N29799" s="3" t="s">
        <v>56</v>
      </c>
      <c r="P29799">
        <v>1060000</v>
      </c>
      <c r="Q29799">
        <v>1010000</v>
      </c>
    </row>
    <row r="29800" spans="1:20" x14ac:dyDescent="0.25">
      <c r="A29800" s="3" t="s">
        <v>23602</v>
      </c>
      <c r="B29800">
        <v>1</v>
      </c>
      <c r="C29800" s="3" t="s">
        <v>93</v>
      </c>
      <c r="D29800" s="3" t="s">
        <v>94</v>
      </c>
      <c r="E29800" s="3" t="s">
        <v>95</v>
      </c>
      <c r="F29800" s="3" t="s">
        <v>24710</v>
      </c>
      <c r="G29800" s="3" t="s">
        <v>24689</v>
      </c>
      <c r="I29800">
        <v>9.3713017659008795</v>
      </c>
      <c r="J29800">
        <v>48.719106980267902</v>
      </c>
      <c r="L29800" s="3" t="s">
        <v>24712</v>
      </c>
      <c r="M29800" s="3" t="s">
        <v>24</v>
      </c>
      <c r="N29800" s="3" t="s">
        <v>39</v>
      </c>
      <c r="R29800">
        <v>2350000000</v>
      </c>
      <c r="S29800">
        <v>2220000000</v>
      </c>
    </row>
    <row r="29801" spans="1:20" x14ac:dyDescent="0.25">
      <c r="A29801" s="3" t="s">
        <v>23602</v>
      </c>
      <c r="B29801">
        <v>1</v>
      </c>
      <c r="C29801" s="3" t="s">
        <v>93</v>
      </c>
      <c r="D29801" s="3" t="s">
        <v>94</v>
      </c>
      <c r="E29801" s="3" t="s">
        <v>95</v>
      </c>
      <c r="F29801" s="3" t="s">
        <v>24710</v>
      </c>
      <c r="G29801" s="3" t="s">
        <v>24689</v>
      </c>
      <c r="I29801">
        <v>9.3713017659008795</v>
      </c>
      <c r="J29801">
        <v>48.719106980267902</v>
      </c>
      <c r="L29801" s="3" t="s">
        <v>24712</v>
      </c>
      <c r="M29801" s="3" t="s">
        <v>24</v>
      </c>
      <c r="N29801" s="3" t="s">
        <v>144</v>
      </c>
      <c r="R29801">
        <v>69200</v>
      </c>
      <c r="S29801">
        <v>69700</v>
      </c>
    </row>
    <row r="29802" spans="1:20" x14ac:dyDescent="0.25">
      <c r="A29802" s="3" t="s">
        <v>23602</v>
      </c>
      <c r="B29802">
        <v>1</v>
      </c>
      <c r="C29802" s="3" t="s">
        <v>93</v>
      </c>
      <c r="D29802" s="3" t="s">
        <v>94</v>
      </c>
      <c r="E29802" s="3" t="s">
        <v>95</v>
      </c>
      <c r="F29802" s="3" t="s">
        <v>24710</v>
      </c>
      <c r="G29802" s="3" t="s">
        <v>24689</v>
      </c>
      <c r="I29802">
        <v>9.3713017659008795</v>
      </c>
      <c r="J29802">
        <v>48.719106980267902</v>
      </c>
      <c r="L29802" s="3" t="s">
        <v>24712</v>
      </c>
      <c r="M29802" s="3" t="s">
        <v>24</v>
      </c>
      <c r="N29802" s="3" t="s">
        <v>454</v>
      </c>
      <c r="R29802">
        <v>15600</v>
      </c>
      <c r="S29802">
        <v>15600</v>
      </c>
    </row>
    <row r="29803" spans="1:20" x14ac:dyDescent="0.25">
      <c r="A29803" s="3" t="s">
        <v>23602</v>
      </c>
      <c r="B29803">
        <v>1</v>
      </c>
      <c r="C29803" s="3" t="s">
        <v>93</v>
      </c>
      <c r="D29803" s="3" t="s">
        <v>94</v>
      </c>
      <c r="E29803" s="3" t="s">
        <v>95</v>
      </c>
      <c r="F29803" s="3" t="s">
        <v>24710</v>
      </c>
      <c r="G29803" s="3" t="s">
        <v>24689</v>
      </c>
      <c r="I29803">
        <v>9.3713017659008795</v>
      </c>
      <c r="J29803">
        <v>48.719106980267902</v>
      </c>
      <c r="L29803" s="3" t="s">
        <v>24712</v>
      </c>
      <c r="M29803" s="3" t="s">
        <v>24</v>
      </c>
      <c r="N29803" s="3" t="s">
        <v>106</v>
      </c>
      <c r="R29803">
        <v>31</v>
      </c>
      <c r="S29803">
        <v>30</v>
      </c>
    </row>
    <row r="29804" spans="1:20" x14ac:dyDescent="0.25">
      <c r="A29804" s="3" t="s">
        <v>23602</v>
      </c>
      <c r="B29804">
        <v>1</v>
      </c>
      <c r="C29804" s="3" t="s">
        <v>93</v>
      </c>
      <c r="D29804" s="3" t="s">
        <v>94</v>
      </c>
      <c r="E29804" s="3" t="s">
        <v>95</v>
      </c>
      <c r="F29804" s="3" t="s">
        <v>24710</v>
      </c>
      <c r="G29804" s="3" t="s">
        <v>24689</v>
      </c>
      <c r="I29804">
        <v>9.3713017659008795</v>
      </c>
      <c r="J29804">
        <v>48.719106980267902</v>
      </c>
      <c r="L29804" s="3" t="s">
        <v>24712</v>
      </c>
      <c r="M29804" s="3" t="s">
        <v>24</v>
      </c>
      <c r="N29804" s="3" t="s">
        <v>40</v>
      </c>
      <c r="R29804">
        <v>1370000</v>
      </c>
      <c r="S29804">
        <v>1350000</v>
      </c>
    </row>
    <row r="29805" spans="1:20" x14ac:dyDescent="0.25">
      <c r="A29805" s="3" t="s">
        <v>23602</v>
      </c>
      <c r="B29805">
        <v>1</v>
      </c>
      <c r="C29805" s="3" t="s">
        <v>93</v>
      </c>
      <c r="D29805" s="3" t="s">
        <v>94</v>
      </c>
      <c r="E29805" s="3" t="s">
        <v>95</v>
      </c>
      <c r="F29805" s="3" t="s">
        <v>24710</v>
      </c>
      <c r="G29805" s="3" t="s">
        <v>24689</v>
      </c>
      <c r="I29805">
        <v>9.3713017659008795</v>
      </c>
      <c r="J29805">
        <v>48.719106980267902</v>
      </c>
      <c r="L29805" s="3" t="s">
        <v>24712</v>
      </c>
      <c r="M29805" s="3" t="s">
        <v>24</v>
      </c>
      <c r="N29805" s="3" t="s">
        <v>162</v>
      </c>
      <c r="R29805">
        <v>27300</v>
      </c>
      <c r="S29805">
        <v>25500</v>
      </c>
    </row>
    <row r="29806" spans="1:20" x14ac:dyDescent="0.25">
      <c r="A29806" s="3" t="s">
        <v>23602</v>
      </c>
      <c r="B29806">
        <v>1</v>
      </c>
      <c r="C29806" s="3" t="s">
        <v>93</v>
      </c>
      <c r="D29806" s="3" t="s">
        <v>94</v>
      </c>
      <c r="E29806" s="3" t="s">
        <v>95</v>
      </c>
      <c r="F29806" s="3" t="s">
        <v>24710</v>
      </c>
      <c r="G29806" s="3" t="s">
        <v>24689</v>
      </c>
      <c r="I29806">
        <v>9.3713017659008795</v>
      </c>
      <c r="J29806">
        <v>48.719106980267902</v>
      </c>
      <c r="L29806" s="3" t="s">
        <v>24712</v>
      </c>
      <c r="M29806" s="3" t="s">
        <v>24</v>
      </c>
      <c r="N29806" s="3" t="s">
        <v>56</v>
      </c>
      <c r="R29806">
        <v>895000</v>
      </c>
      <c r="S29806">
        <v>906000</v>
      </c>
    </row>
    <row r="29807" spans="1:20" x14ac:dyDescent="0.25">
      <c r="A29807" s="3" t="s">
        <v>23602</v>
      </c>
      <c r="B29807">
        <v>1</v>
      </c>
      <c r="C29807" s="3" t="s">
        <v>93</v>
      </c>
      <c r="D29807" s="3" t="s">
        <v>94</v>
      </c>
      <c r="E29807" s="3" t="s">
        <v>95</v>
      </c>
      <c r="F29807" s="3" t="s">
        <v>24710</v>
      </c>
      <c r="G29807" s="3" t="s">
        <v>29442</v>
      </c>
      <c r="I29807">
        <v>9.3713017659008795</v>
      </c>
      <c r="J29807">
        <v>48.719106980267902</v>
      </c>
      <c r="L29807" s="3" t="s">
        <v>24712</v>
      </c>
      <c r="M29807" s="3" t="s">
        <v>24</v>
      </c>
      <c r="N29807" s="3" t="s">
        <v>39</v>
      </c>
      <c r="T29807">
        <v>2540000000</v>
      </c>
    </row>
    <row r="29808" spans="1:20" x14ac:dyDescent="0.25">
      <c r="A29808" s="3" t="s">
        <v>23602</v>
      </c>
      <c r="B29808">
        <v>1</v>
      </c>
      <c r="C29808" s="3" t="s">
        <v>93</v>
      </c>
      <c r="D29808" s="3" t="s">
        <v>94</v>
      </c>
      <c r="E29808" s="3" t="s">
        <v>95</v>
      </c>
      <c r="F29808" s="3" t="s">
        <v>24710</v>
      </c>
      <c r="G29808" s="3" t="s">
        <v>29442</v>
      </c>
      <c r="I29808">
        <v>9.3713017659008795</v>
      </c>
      <c r="J29808">
        <v>48.719106980267902</v>
      </c>
      <c r="L29808" s="3" t="s">
        <v>24712</v>
      </c>
      <c r="M29808" s="3" t="s">
        <v>24</v>
      </c>
      <c r="N29808" s="3" t="s">
        <v>144</v>
      </c>
      <c r="T29808">
        <v>66500</v>
      </c>
    </row>
    <row r="29809" spans="1:25" x14ac:dyDescent="0.25">
      <c r="A29809" s="3" t="s">
        <v>23602</v>
      </c>
      <c r="B29809">
        <v>1</v>
      </c>
      <c r="C29809" s="3" t="s">
        <v>93</v>
      </c>
      <c r="D29809" s="3" t="s">
        <v>94</v>
      </c>
      <c r="E29809" s="3" t="s">
        <v>95</v>
      </c>
      <c r="F29809" s="3" t="s">
        <v>24710</v>
      </c>
      <c r="G29809" s="3" t="s">
        <v>29442</v>
      </c>
      <c r="I29809">
        <v>9.3713017659008795</v>
      </c>
      <c r="J29809">
        <v>48.719106980267902</v>
      </c>
      <c r="L29809" s="3" t="s">
        <v>24712</v>
      </c>
      <c r="M29809" s="3" t="s">
        <v>24</v>
      </c>
      <c r="N29809" s="3" t="s">
        <v>454</v>
      </c>
      <c r="T29809">
        <v>14600</v>
      </c>
    </row>
    <row r="29810" spans="1:25" x14ac:dyDescent="0.25">
      <c r="A29810" s="3" t="s">
        <v>23602</v>
      </c>
      <c r="B29810">
        <v>1</v>
      </c>
      <c r="C29810" s="3" t="s">
        <v>93</v>
      </c>
      <c r="D29810" s="3" t="s">
        <v>94</v>
      </c>
      <c r="E29810" s="3" t="s">
        <v>95</v>
      </c>
      <c r="F29810" s="3" t="s">
        <v>24710</v>
      </c>
      <c r="G29810" s="3" t="s">
        <v>29442</v>
      </c>
      <c r="I29810">
        <v>9.3713017659008795</v>
      </c>
      <c r="J29810">
        <v>48.719106980267902</v>
      </c>
      <c r="L29810" s="3" t="s">
        <v>24712</v>
      </c>
      <c r="M29810" s="3" t="s">
        <v>24</v>
      </c>
      <c r="N29810" s="3" t="s">
        <v>106</v>
      </c>
      <c r="T29810">
        <v>34</v>
      </c>
    </row>
    <row r="29811" spans="1:25" x14ac:dyDescent="0.25">
      <c r="A29811" s="3" t="s">
        <v>23602</v>
      </c>
      <c r="B29811">
        <v>1</v>
      </c>
      <c r="C29811" s="3" t="s">
        <v>93</v>
      </c>
      <c r="D29811" s="3" t="s">
        <v>94</v>
      </c>
      <c r="E29811" s="3" t="s">
        <v>95</v>
      </c>
      <c r="F29811" s="3" t="s">
        <v>24710</v>
      </c>
      <c r="G29811" s="3" t="s">
        <v>29442</v>
      </c>
      <c r="I29811">
        <v>9.3713017659008795</v>
      </c>
      <c r="J29811">
        <v>48.719106980267902</v>
      </c>
      <c r="L29811" s="3" t="s">
        <v>24712</v>
      </c>
      <c r="M29811" s="3" t="s">
        <v>24</v>
      </c>
      <c r="N29811" s="3" t="s">
        <v>40</v>
      </c>
      <c r="T29811">
        <v>1310000</v>
      </c>
    </row>
    <row r="29812" spans="1:25" x14ac:dyDescent="0.25">
      <c r="A29812" s="3" t="s">
        <v>23602</v>
      </c>
      <c r="B29812">
        <v>1</v>
      </c>
      <c r="C29812" s="3" t="s">
        <v>93</v>
      </c>
      <c r="D29812" s="3" t="s">
        <v>94</v>
      </c>
      <c r="E29812" s="3" t="s">
        <v>95</v>
      </c>
      <c r="F29812" s="3" t="s">
        <v>24710</v>
      </c>
      <c r="G29812" s="3" t="s">
        <v>29442</v>
      </c>
      <c r="I29812">
        <v>9.3713017659008795</v>
      </c>
      <c r="J29812">
        <v>48.719106980267902</v>
      </c>
      <c r="L29812" s="3" t="s">
        <v>24712</v>
      </c>
      <c r="M29812" s="3" t="s">
        <v>24</v>
      </c>
      <c r="N29812" s="3" t="s">
        <v>162</v>
      </c>
      <c r="T29812">
        <v>28500</v>
      </c>
    </row>
    <row r="29813" spans="1:25" x14ac:dyDescent="0.25">
      <c r="A29813" s="3" t="s">
        <v>23602</v>
      </c>
      <c r="B29813">
        <v>1</v>
      </c>
      <c r="C29813" s="3" t="s">
        <v>93</v>
      </c>
      <c r="D29813" s="3" t="s">
        <v>94</v>
      </c>
      <c r="E29813" s="3" t="s">
        <v>95</v>
      </c>
      <c r="F29813" s="3" t="s">
        <v>24710</v>
      </c>
      <c r="G29813" s="3" t="s">
        <v>29442</v>
      </c>
      <c r="I29813">
        <v>9.3713017659008795</v>
      </c>
      <c r="J29813">
        <v>48.719106980267902</v>
      </c>
      <c r="L29813" s="3" t="s">
        <v>24712</v>
      </c>
      <c r="M29813" s="3" t="s">
        <v>24</v>
      </c>
      <c r="N29813" s="3" t="s">
        <v>56</v>
      </c>
      <c r="T29813">
        <v>928000</v>
      </c>
    </row>
    <row r="29814" spans="1:25" x14ac:dyDescent="0.25">
      <c r="A29814" s="3" t="s">
        <v>23602</v>
      </c>
      <c r="B29814">
        <v>1</v>
      </c>
      <c r="C29814" s="3" t="s">
        <v>93</v>
      </c>
      <c r="D29814" s="3" t="s">
        <v>94</v>
      </c>
      <c r="E29814" s="3" t="s">
        <v>95</v>
      </c>
      <c r="F29814" s="3" t="s">
        <v>24710</v>
      </c>
      <c r="G29814" s="3" t="s">
        <v>29831</v>
      </c>
      <c r="I29814">
        <v>9.3713017659008795</v>
      </c>
      <c r="J29814">
        <v>48.719106980267902</v>
      </c>
      <c r="L29814" s="3" t="s">
        <v>24712</v>
      </c>
      <c r="M29814" s="3" t="s">
        <v>24</v>
      </c>
      <c r="N29814" s="3" t="s">
        <v>39</v>
      </c>
      <c r="U29814">
        <v>2840000000</v>
      </c>
    </row>
    <row r="29815" spans="1:25" x14ac:dyDescent="0.25">
      <c r="A29815" s="3" t="s">
        <v>23602</v>
      </c>
      <c r="B29815">
        <v>1</v>
      </c>
      <c r="C29815" s="3" t="s">
        <v>93</v>
      </c>
      <c r="D29815" s="3" t="s">
        <v>94</v>
      </c>
      <c r="E29815" s="3" t="s">
        <v>95</v>
      </c>
      <c r="F29815" s="3" t="s">
        <v>24710</v>
      </c>
      <c r="G29815" s="3" t="s">
        <v>29831</v>
      </c>
      <c r="I29815">
        <v>9.3713017659008795</v>
      </c>
      <c r="J29815">
        <v>48.719106980267902</v>
      </c>
      <c r="L29815" s="3" t="s">
        <v>24712</v>
      </c>
      <c r="M29815" s="3" t="s">
        <v>24</v>
      </c>
      <c r="N29815" s="3" t="s">
        <v>454</v>
      </c>
      <c r="U29815">
        <v>17700</v>
      </c>
    </row>
    <row r="29816" spans="1:25" x14ac:dyDescent="0.25">
      <c r="A29816" s="3" t="s">
        <v>23602</v>
      </c>
      <c r="B29816">
        <v>1</v>
      </c>
      <c r="C29816" s="3" t="s">
        <v>93</v>
      </c>
      <c r="D29816" s="3" t="s">
        <v>94</v>
      </c>
      <c r="E29816" s="3" t="s">
        <v>95</v>
      </c>
      <c r="F29816" s="3" t="s">
        <v>24710</v>
      </c>
      <c r="G29816" s="3" t="s">
        <v>29831</v>
      </c>
      <c r="I29816">
        <v>9.3713017659008795</v>
      </c>
      <c r="J29816">
        <v>48.719106980267902</v>
      </c>
      <c r="L29816" s="3" t="s">
        <v>24712</v>
      </c>
      <c r="M29816" s="3" t="s">
        <v>24</v>
      </c>
      <c r="N29816" s="3" t="s">
        <v>147</v>
      </c>
      <c r="U29816">
        <v>68.5</v>
      </c>
    </row>
    <row r="29817" spans="1:25" x14ac:dyDescent="0.25">
      <c r="A29817" s="3" t="s">
        <v>23602</v>
      </c>
      <c r="B29817">
        <v>1</v>
      </c>
      <c r="C29817" s="3" t="s">
        <v>93</v>
      </c>
      <c r="D29817" s="3" t="s">
        <v>94</v>
      </c>
      <c r="E29817" s="3" t="s">
        <v>95</v>
      </c>
      <c r="F29817" s="3" t="s">
        <v>24710</v>
      </c>
      <c r="G29817" s="3" t="s">
        <v>29831</v>
      </c>
      <c r="I29817">
        <v>9.3713017659008795</v>
      </c>
      <c r="J29817">
        <v>48.719106980267902</v>
      </c>
      <c r="L29817" s="3" t="s">
        <v>24712</v>
      </c>
      <c r="M29817" s="3" t="s">
        <v>24</v>
      </c>
      <c r="N29817" s="3" t="s">
        <v>40</v>
      </c>
      <c r="U29817">
        <v>1470000</v>
      </c>
    </row>
    <row r="29818" spans="1:25" x14ac:dyDescent="0.25">
      <c r="A29818" s="3" t="s">
        <v>23602</v>
      </c>
      <c r="B29818">
        <v>1</v>
      </c>
      <c r="C29818" s="3" t="s">
        <v>93</v>
      </c>
      <c r="D29818" s="3" t="s">
        <v>94</v>
      </c>
      <c r="E29818" s="3" t="s">
        <v>95</v>
      </c>
      <c r="F29818" s="3" t="s">
        <v>24710</v>
      </c>
      <c r="G29818" s="3" t="s">
        <v>29831</v>
      </c>
      <c r="I29818">
        <v>9.3713017659008795</v>
      </c>
      <c r="J29818">
        <v>48.719106980267902</v>
      </c>
      <c r="L29818" s="3" t="s">
        <v>24712</v>
      </c>
      <c r="M29818" s="3" t="s">
        <v>24</v>
      </c>
      <c r="N29818" s="3" t="s">
        <v>162</v>
      </c>
      <c r="U29818">
        <v>32400</v>
      </c>
    </row>
    <row r="29819" spans="1:25" x14ac:dyDescent="0.25">
      <c r="A29819" s="3" t="s">
        <v>23602</v>
      </c>
      <c r="B29819">
        <v>1</v>
      </c>
      <c r="C29819" s="3" t="s">
        <v>93</v>
      </c>
      <c r="D29819" s="3" t="s">
        <v>94</v>
      </c>
      <c r="E29819" s="3" t="s">
        <v>95</v>
      </c>
      <c r="F29819" s="3" t="s">
        <v>24710</v>
      </c>
      <c r="G29819" s="3" t="s">
        <v>29831</v>
      </c>
      <c r="I29819">
        <v>9.3713017659008795</v>
      </c>
      <c r="J29819">
        <v>48.719106980267902</v>
      </c>
      <c r="L29819" s="3" t="s">
        <v>24712</v>
      </c>
      <c r="M29819" s="3" t="s">
        <v>24</v>
      </c>
      <c r="N29819" s="3" t="s">
        <v>56</v>
      </c>
      <c r="U29819">
        <v>1450000</v>
      </c>
    </row>
    <row r="29820" spans="1:25" x14ac:dyDescent="0.25">
      <c r="A29820" s="3" t="s">
        <v>23602</v>
      </c>
      <c r="B29820">
        <v>1</v>
      </c>
      <c r="C29820" s="3" t="s">
        <v>93</v>
      </c>
      <c r="D29820" s="3" t="s">
        <v>94</v>
      </c>
      <c r="E29820" s="3" t="s">
        <v>95</v>
      </c>
      <c r="F29820" s="3" t="s">
        <v>24710</v>
      </c>
      <c r="G29820" s="3" t="s">
        <v>30432</v>
      </c>
      <c r="I29820">
        <v>9.3713017659008795</v>
      </c>
      <c r="J29820">
        <v>48.719106980267902</v>
      </c>
      <c r="L29820" s="3" t="s">
        <v>24712</v>
      </c>
      <c r="M29820" s="3" t="s">
        <v>24</v>
      </c>
      <c r="N29820" s="3" t="s">
        <v>39</v>
      </c>
      <c r="V29820">
        <v>3110000000</v>
      </c>
      <c r="Y29820">
        <v>1910000000</v>
      </c>
    </row>
    <row r="29821" spans="1:25" x14ac:dyDescent="0.25">
      <c r="A29821" s="3" t="s">
        <v>23602</v>
      </c>
      <c r="B29821">
        <v>1</v>
      </c>
      <c r="C29821" s="3" t="s">
        <v>93</v>
      </c>
      <c r="D29821" s="3" t="s">
        <v>94</v>
      </c>
      <c r="E29821" s="3" t="s">
        <v>95</v>
      </c>
      <c r="F29821" s="3" t="s">
        <v>24710</v>
      </c>
      <c r="G29821" s="3" t="s">
        <v>30432</v>
      </c>
      <c r="I29821">
        <v>9.3713017659008795</v>
      </c>
      <c r="J29821">
        <v>48.719106980267902</v>
      </c>
      <c r="L29821" s="3" t="s">
        <v>24712</v>
      </c>
      <c r="M29821" s="3" t="s">
        <v>24</v>
      </c>
      <c r="N29821" s="3" t="s">
        <v>144</v>
      </c>
      <c r="Y29821">
        <v>26800</v>
      </c>
    </row>
    <row r="29822" spans="1:25" x14ac:dyDescent="0.25">
      <c r="A29822" s="3" t="s">
        <v>23602</v>
      </c>
      <c r="B29822">
        <v>1</v>
      </c>
      <c r="C29822" s="3" t="s">
        <v>93</v>
      </c>
      <c r="D29822" s="3" t="s">
        <v>94</v>
      </c>
      <c r="E29822" s="3" t="s">
        <v>95</v>
      </c>
      <c r="F29822" s="3" t="s">
        <v>24710</v>
      </c>
      <c r="G29822" s="3" t="s">
        <v>30432</v>
      </c>
      <c r="I29822">
        <v>9.3713017659008795</v>
      </c>
      <c r="J29822">
        <v>48.719106980267902</v>
      </c>
      <c r="L29822" s="3" t="s">
        <v>24712</v>
      </c>
      <c r="M29822" s="3" t="s">
        <v>24</v>
      </c>
      <c r="N29822" s="3" t="s">
        <v>454</v>
      </c>
      <c r="V29822">
        <v>11000</v>
      </c>
    </row>
    <row r="29823" spans="1:25" x14ac:dyDescent="0.25">
      <c r="A29823" s="3" t="s">
        <v>23602</v>
      </c>
      <c r="B29823">
        <v>1</v>
      </c>
      <c r="C29823" s="3" t="s">
        <v>93</v>
      </c>
      <c r="D29823" s="3" t="s">
        <v>94</v>
      </c>
      <c r="E29823" s="3" t="s">
        <v>95</v>
      </c>
      <c r="F29823" s="3" t="s">
        <v>24710</v>
      </c>
      <c r="G29823" s="3" t="s">
        <v>30432</v>
      </c>
      <c r="I29823">
        <v>9.3713017659008795</v>
      </c>
      <c r="J29823">
        <v>48.719106980267902</v>
      </c>
      <c r="L29823" s="3" t="s">
        <v>24712</v>
      </c>
      <c r="M29823" s="3" t="s">
        <v>24</v>
      </c>
      <c r="N29823" s="3" t="s">
        <v>106</v>
      </c>
      <c r="V29823">
        <v>35</v>
      </c>
    </row>
    <row r="29824" spans="1:25" x14ac:dyDescent="0.25">
      <c r="A29824" s="3" t="s">
        <v>23602</v>
      </c>
      <c r="B29824">
        <v>1</v>
      </c>
      <c r="C29824" s="3" t="s">
        <v>93</v>
      </c>
      <c r="D29824" s="3" t="s">
        <v>94</v>
      </c>
      <c r="E29824" s="3" t="s">
        <v>95</v>
      </c>
      <c r="F29824" s="3" t="s">
        <v>24710</v>
      </c>
      <c r="G29824" s="3" t="s">
        <v>30432</v>
      </c>
      <c r="I29824">
        <v>9.3713017659008795</v>
      </c>
      <c r="J29824">
        <v>48.719106980267902</v>
      </c>
      <c r="L29824" s="3" t="s">
        <v>24712</v>
      </c>
      <c r="M29824" s="3" t="s">
        <v>24</v>
      </c>
      <c r="N29824" s="3" t="s">
        <v>147</v>
      </c>
      <c r="V29824">
        <v>82</v>
      </c>
    </row>
    <row r="29825" spans="1:31" x14ac:dyDescent="0.25">
      <c r="A29825" s="3" t="s">
        <v>23602</v>
      </c>
      <c r="B29825">
        <v>1</v>
      </c>
      <c r="C29825" s="3" t="s">
        <v>93</v>
      </c>
      <c r="D29825" s="3" t="s">
        <v>94</v>
      </c>
      <c r="E29825" s="3" t="s">
        <v>95</v>
      </c>
      <c r="F29825" s="3" t="s">
        <v>24710</v>
      </c>
      <c r="G29825" s="3" t="s">
        <v>30432</v>
      </c>
      <c r="I29825">
        <v>9.3713017659008795</v>
      </c>
      <c r="J29825">
        <v>48.719106980267902</v>
      </c>
      <c r="L29825" s="3" t="s">
        <v>24712</v>
      </c>
      <c r="M29825" s="3" t="s">
        <v>24</v>
      </c>
      <c r="N29825" s="3" t="s">
        <v>40</v>
      </c>
      <c r="V29825">
        <v>1640000</v>
      </c>
      <c r="Y29825">
        <v>851000</v>
      </c>
    </row>
    <row r="29826" spans="1:31" x14ac:dyDescent="0.25">
      <c r="A29826" s="3" t="s">
        <v>23602</v>
      </c>
      <c r="B29826">
        <v>1</v>
      </c>
      <c r="C29826" s="3" t="s">
        <v>93</v>
      </c>
      <c r="D29826" s="3" t="s">
        <v>94</v>
      </c>
      <c r="E29826" s="3" t="s">
        <v>95</v>
      </c>
      <c r="F29826" s="3" t="s">
        <v>24710</v>
      </c>
      <c r="G29826" s="3" t="s">
        <v>30432</v>
      </c>
      <c r="I29826">
        <v>9.3713017659008795</v>
      </c>
      <c r="J29826">
        <v>48.719106980267902</v>
      </c>
      <c r="L29826" s="3" t="s">
        <v>24712</v>
      </c>
      <c r="M29826" s="3" t="s">
        <v>24</v>
      </c>
      <c r="N29826" s="3" t="s">
        <v>162</v>
      </c>
      <c r="V29826">
        <v>35600</v>
      </c>
      <c r="Y29826">
        <v>10700</v>
      </c>
    </row>
    <row r="29827" spans="1:31" x14ac:dyDescent="0.25">
      <c r="A29827" s="3" t="s">
        <v>23602</v>
      </c>
      <c r="B29827">
        <v>1</v>
      </c>
      <c r="C29827" s="3" t="s">
        <v>93</v>
      </c>
      <c r="D29827" s="3" t="s">
        <v>94</v>
      </c>
      <c r="E29827" s="3" t="s">
        <v>95</v>
      </c>
      <c r="F29827" s="3" t="s">
        <v>24710</v>
      </c>
      <c r="G29827" s="3" t="s">
        <v>30432</v>
      </c>
      <c r="I29827">
        <v>9.3713017659008795</v>
      </c>
      <c r="J29827">
        <v>48.719106980267902</v>
      </c>
      <c r="L29827" s="3" t="s">
        <v>24712</v>
      </c>
      <c r="M29827" s="3" t="s">
        <v>24</v>
      </c>
      <c r="N29827" s="3" t="s">
        <v>56</v>
      </c>
      <c r="V29827">
        <v>1280000</v>
      </c>
      <c r="Y29827">
        <v>258000</v>
      </c>
    </row>
    <row r="29828" spans="1:31" x14ac:dyDescent="0.25">
      <c r="A29828" s="3" t="s">
        <v>23602</v>
      </c>
      <c r="B29828">
        <v>1</v>
      </c>
      <c r="C29828" s="3" t="s">
        <v>93</v>
      </c>
      <c r="D29828" s="3" t="s">
        <v>94</v>
      </c>
      <c r="E29828" s="3" t="s">
        <v>95</v>
      </c>
      <c r="F29828" s="3" t="s">
        <v>24722</v>
      </c>
      <c r="G29828" s="3" t="s">
        <v>30811</v>
      </c>
      <c r="I29828">
        <v>9.1577058870774497</v>
      </c>
      <c r="J29828">
        <v>49.017654472776897</v>
      </c>
      <c r="L29828" s="3" t="s">
        <v>24723</v>
      </c>
      <c r="M29828" s="3" t="s">
        <v>24</v>
      </c>
      <c r="N29828" s="3" t="s">
        <v>39</v>
      </c>
      <c r="W29828">
        <v>300000000</v>
      </c>
      <c r="AE29828">
        <v>142000000</v>
      </c>
    </row>
    <row r="29829" spans="1:31" x14ac:dyDescent="0.25">
      <c r="A29829" s="3" t="s">
        <v>23602</v>
      </c>
      <c r="B29829">
        <v>1</v>
      </c>
      <c r="C29829" s="3" t="s">
        <v>93</v>
      </c>
      <c r="D29829" s="3" t="s">
        <v>94</v>
      </c>
      <c r="E29829" s="3" t="s">
        <v>95</v>
      </c>
      <c r="F29829" s="3" t="s">
        <v>24722</v>
      </c>
      <c r="G29829" s="3" t="s">
        <v>30811</v>
      </c>
      <c r="I29829">
        <v>9.1577058870774497</v>
      </c>
      <c r="J29829">
        <v>49.017654472776897</v>
      </c>
      <c r="L29829" s="3" t="s">
        <v>24723</v>
      </c>
      <c r="M29829" s="3" t="s">
        <v>24</v>
      </c>
      <c r="N29829" s="3" t="s">
        <v>40</v>
      </c>
      <c r="W29829">
        <v>249000</v>
      </c>
      <c r="Z29829">
        <v>100000</v>
      </c>
      <c r="AD29829">
        <v>105000</v>
      </c>
      <c r="AE29829">
        <v>158000</v>
      </c>
    </row>
    <row r="29830" spans="1:31" x14ac:dyDescent="0.25">
      <c r="A29830" s="3" t="s">
        <v>23602</v>
      </c>
      <c r="B29830">
        <v>1</v>
      </c>
      <c r="C29830" s="3" t="s">
        <v>93</v>
      </c>
      <c r="D29830" s="3" t="s">
        <v>94</v>
      </c>
      <c r="E29830" s="3" t="s">
        <v>95</v>
      </c>
      <c r="F29830" s="3" t="s">
        <v>24722</v>
      </c>
      <c r="G29830" s="3" t="s">
        <v>30811</v>
      </c>
      <c r="I29830">
        <v>9.1577058870774497</v>
      </c>
      <c r="J29830">
        <v>49.017654472776897</v>
      </c>
      <c r="L29830" s="3" t="s">
        <v>24723</v>
      </c>
      <c r="M29830" s="3" t="s">
        <v>24</v>
      </c>
      <c r="N29830" s="3" t="s">
        <v>56</v>
      </c>
      <c r="W29830">
        <v>159000</v>
      </c>
    </row>
    <row r="29831" spans="1:31" x14ac:dyDescent="0.25">
      <c r="A29831" s="3" t="s">
        <v>23602</v>
      </c>
      <c r="B29831">
        <v>1</v>
      </c>
      <c r="C29831" s="3" t="s">
        <v>93</v>
      </c>
      <c r="D29831" s="3" t="s">
        <v>94</v>
      </c>
      <c r="E29831" s="3" t="s">
        <v>95</v>
      </c>
      <c r="F29831" s="3" t="s">
        <v>24722</v>
      </c>
      <c r="G29831" s="3" t="s">
        <v>24689</v>
      </c>
      <c r="I29831">
        <v>9.1577058870774497</v>
      </c>
      <c r="J29831">
        <v>49.017654472776897</v>
      </c>
      <c r="L29831" s="3" t="s">
        <v>24723</v>
      </c>
      <c r="M29831" s="3" t="s">
        <v>24</v>
      </c>
      <c r="N29831" s="3" t="s">
        <v>39</v>
      </c>
      <c r="P29831">
        <v>643000000</v>
      </c>
      <c r="Q29831">
        <v>536000000</v>
      </c>
      <c r="R29831">
        <v>343000000</v>
      </c>
      <c r="S29831">
        <v>295000000</v>
      </c>
    </row>
    <row r="29832" spans="1:31" x14ac:dyDescent="0.25">
      <c r="A29832" s="3" t="s">
        <v>23602</v>
      </c>
      <c r="B29832">
        <v>1</v>
      </c>
      <c r="C29832" s="3" t="s">
        <v>93</v>
      </c>
      <c r="D29832" s="3" t="s">
        <v>94</v>
      </c>
      <c r="E29832" s="3" t="s">
        <v>95</v>
      </c>
      <c r="F29832" s="3" t="s">
        <v>24722</v>
      </c>
      <c r="G29832" s="3" t="s">
        <v>24689</v>
      </c>
      <c r="I29832">
        <v>9.1577058870774497</v>
      </c>
      <c r="J29832">
        <v>49.017654472776897</v>
      </c>
      <c r="L29832" s="3" t="s">
        <v>24723</v>
      </c>
      <c r="M29832" s="3" t="s">
        <v>24</v>
      </c>
      <c r="N29832" s="3" t="s">
        <v>106</v>
      </c>
      <c r="P29832">
        <v>23</v>
      </c>
      <c r="Q29832">
        <v>19</v>
      </c>
    </row>
    <row r="29833" spans="1:31" x14ac:dyDescent="0.25">
      <c r="A29833" s="3" t="s">
        <v>23602</v>
      </c>
      <c r="B29833">
        <v>1</v>
      </c>
      <c r="C29833" s="3" t="s">
        <v>93</v>
      </c>
      <c r="D29833" s="3" t="s">
        <v>94</v>
      </c>
      <c r="E29833" s="3" t="s">
        <v>95</v>
      </c>
      <c r="F29833" s="3" t="s">
        <v>24722</v>
      </c>
      <c r="G29833" s="3" t="s">
        <v>24689</v>
      </c>
      <c r="I29833">
        <v>9.1577058870774497</v>
      </c>
      <c r="J29833">
        <v>49.017654472776897</v>
      </c>
      <c r="L29833" s="3" t="s">
        <v>24723</v>
      </c>
      <c r="M29833" s="3" t="s">
        <v>24</v>
      </c>
      <c r="N29833" s="3" t="s">
        <v>40</v>
      </c>
      <c r="P29833">
        <v>438000</v>
      </c>
      <c r="Q29833">
        <v>379000</v>
      </c>
      <c r="R29833">
        <v>262000</v>
      </c>
      <c r="S29833">
        <v>238000</v>
      </c>
    </row>
    <row r="29834" spans="1:31" x14ac:dyDescent="0.25">
      <c r="A29834" s="3" t="s">
        <v>23602</v>
      </c>
      <c r="B29834">
        <v>1</v>
      </c>
      <c r="C29834" s="3" t="s">
        <v>93</v>
      </c>
      <c r="D29834" s="3" t="s">
        <v>94</v>
      </c>
      <c r="E29834" s="3" t="s">
        <v>95</v>
      </c>
      <c r="F29834" s="3" t="s">
        <v>24722</v>
      </c>
      <c r="G29834" s="3" t="s">
        <v>24689</v>
      </c>
      <c r="I29834">
        <v>9.1577058870774497</v>
      </c>
      <c r="J29834">
        <v>49.017654472776897</v>
      </c>
      <c r="L29834" s="3" t="s">
        <v>24723</v>
      </c>
      <c r="M29834" s="3" t="s">
        <v>24</v>
      </c>
      <c r="N29834" s="3" t="s">
        <v>56</v>
      </c>
      <c r="P29834">
        <v>285000</v>
      </c>
      <c r="Q29834">
        <v>303000</v>
      </c>
      <c r="R29834">
        <v>153000</v>
      </c>
      <c r="S29834">
        <v>161000</v>
      </c>
    </row>
    <row r="29835" spans="1:31" x14ac:dyDescent="0.25">
      <c r="A29835" s="3" t="s">
        <v>23602</v>
      </c>
      <c r="B29835">
        <v>1</v>
      </c>
      <c r="C29835" s="3" t="s">
        <v>93</v>
      </c>
      <c r="D29835" s="3" t="s">
        <v>94</v>
      </c>
      <c r="E29835" s="3" t="s">
        <v>95</v>
      </c>
      <c r="F29835" s="3" t="s">
        <v>24722</v>
      </c>
      <c r="G29835" s="3" t="s">
        <v>29444</v>
      </c>
      <c r="I29835">
        <v>9.1577058870774497</v>
      </c>
      <c r="J29835">
        <v>49.017654472776897</v>
      </c>
      <c r="L29835" s="3" t="s">
        <v>24723</v>
      </c>
      <c r="M29835" s="3" t="s">
        <v>24</v>
      </c>
      <c r="N29835" s="3" t="s">
        <v>39</v>
      </c>
      <c r="T29835">
        <v>279000000</v>
      </c>
    </row>
    <row r="29836" spans="1:31" x14ac:dyDescent="0.25">
      <c r="A29836" s="3" t="s">
        <v>23602</v>
      </c>
      <c r="B29836">
        <v>1</v>
      </c>
      <c r="C29836" s="3" t="s">
        <v>93</v>
      </c>
      <c r="D29836" s="3" t="s">
        <v>94</v>
      </c>
      <c r="E29836" s="3" t="s">
        <v>95</v>
      </c>
      <c r="F29836" s="3" t="s">
        <v>24722</v>
      </c>
      <c r="G29836" s="3" t="s">
        <v>29444</v>
      </c>
      <c r="I29836">
        <v>9.1577058870774497</v>
      </c>
      <c r="J29836">
        <v>49.017654472776897</v>
      </c>
      <c r="L29836" s="3" t="s">
        <v>24723</v>
      </c>
      <c r="M29836" s="3" t="s">
        <v>24</v>
      </c>
      <c r="N29836" s="3" t="s">
        <v>40</v>
      </c>
      <c r="T29836">
        <v>217000</v>
      </c>
    </row>
    <row r="29837" spans="1:31" x14ac:dyDescent="0.25">
      <c r="A29837" s="3" t="s">
        <v>23602</v>
      </c>
      <c r="B29837">
        <v>1</v>
      </c>
      <c r="C29837" s="3" t="s">
        <v>93</v>
      </c>
      <c r="D29837" s="3" t="s">
        <v>94</v>
      </c>
      <c r="E29837" s="3" t="s">
        <v>95</v>
      </c>
      <c r="F29837" s="3" t="s">
        <v>24722</v>
      </c>
      <c r="G29837" s="3" t="s">
        <v>29444</v>
      </c>
      <c r="I29837">
        <v>9.1577058870774497</v>
      </c>
      <c r="J29837">
        <v>49.017654472776897</v>
      </c>
      <c r="L29837" s="3" t="s">
        <v>24723</v>
      </c>
      <c r="M29837" s="3" t="s">
        <v>24</v>
      </c>
      <c r="N29837" s="3" t="s">
        <v>56</v>
      </c>
      <c r="T29837">
        <v>202000</v>
      </c>
    </row>
    <row r="29838" spans="1:31" x14ac:dyDescent="0.25">
      <c r="A29838" s="3" t="s">
        <v>23602</v>
      </c>
      <c r="B29838">
        <v>1</v>
      </c>
      <c r="C29838" s="3" t="s">
        <v>93</v>
      </c>
      <c r="D29838" s="3" t="s">
        <v>94</v>
      </c>
      <c r="E29838" s="3" t="s">
        <v>95</v>
      </c>
      <c r="F29838" s="3" t="s">
        <v>24722</v>
      </c>
      <c r="G29838" s="3" t="s">
        <v>29833</v>
      </c>
      <c r="I29838">
        <v>9.1577058870774497</v>
      </c>
      <c r="J29838">
        <v>49.017654472776897</v>
      </c>
      <c r="L29838" s="3" t="s">
        <v>24723</v>
      </c>
      <c r="M29838" s="3" t="s">
        <v>24</v>
      </c>
      <c r="N29838" s="3" t="s">
        <v>39</v>
      </c>
      <c r="U29838">
        <v>655000000</v>
      </c>
    </row>
    <row r="29839" spans="1:31" x14ac:dyDescent="0.25">
      <c r="A29839" s="3" t="s">
        <v>23602</v>
      </c>
      <c r="B29839">
        <v>1</v>
      </c>
      <c r="C29839" s="3" t="s">
        <v>93</v>
      </c>
      <c r="D29839" s="3" t="s">
        <v>94</v>
      </c>
      <c r="E29839" s="3" t="s">
        <v>95</v>
      </c>
      <c r="F29839" s="3" t="s">
        <v>24722</v>
      </c>
      <c r="G29839" s="3" t="s">
        <v>29833</v>
      </c>
      <c r="I29839">
        <v>9.1577058870774497</v>
      </c>
      <c r="J29839">
        <v>49.017654472776897</v>
      </c>
      <c r="L29839" s="3" t="s">
        <v>24723</v>
      </c>
      <c r="M29839" s="3" t="s">
        <v>24</v>
      </c>
      <c r="N29839" s="3" t="s">
        <v>40</v>
      </c>
      <c r="U29839">
        <v>447000</v>
      </c>
    </row>
    <row r="29840" spans="1:31" x14ac:dyDescent="0.25">
      <c r="A29840" s="3" t="s">
        <v>23602</v>
      </c>
      <c r="B29840">
        <v>1</v>
      </c>
      <c r="C29840" s="3" t="s">
        <v>93</v>
      </c>
      <c r="D29840" s="3" t="s">
        <v>94</v>
      </c>
      <c r="E29840" s="3" t="s">
        <v>95</v>
      </c>
      <c r="F29840" s="3" t="s">
        <v>24722</v>
      </c>
      <c r="G29840" s="3" t="s">
        <v>29833</v>
      </c>
      <c r="I29840">
        <v>9.1577058870774497</v>
      </c>
      <c r="J29840">
        <v>49.017654472776897</v>
      </c>
      <c r="L29840" s="3" t="s">
        <v>24723</v>
      </c>
      <c r="M29840" s="3" t="s">
        <v>24</v>
      </c>
      <c r="N29840" s="3" t="s">
        <v>56</v>
      </c>
      <c r="U29840">
        <v>398000</v>
      </c>
    </row>
    <row r="29841" spans="1:31" x14ac:dyDescent="0.25">
      <c r="A29841" s="3" t="s">
        <v>23602</v>
      </c>
      <c r="B29841">
        <v>1</v>
      </c>
      <c r="C29841" s="3" t="s">
        <v>93</v>
      </c>
      <c r="D29841" s="3" t="s">
        <v>94</v>
      </c>
      <c r="E29841" s="3" t="s">
        <v>95</v>
      </c>
      <c r="F29841" s="3" t="s">
        <v>24722</v>
      </c>
      <c r="G29841" s="3" t="s">
        <v>30433</v>
      </c>
      <c r="I29841">
        <v>9.1577058870774497</v>
      </c>
      <c r="J29841">
        <v>49.017654472776897</v>
      </c>
      <c r="L29841" s="3" t="s">
        <v>24723</v>
      </c>
      <c r="M29841" s="3" t="s">
        <v>24</v>
      </c>
      <c r="N29841" s="3" t="s">
        <v>39</v>
      </c>
      <c r="V29841">
        <v>733000000</v>
      </c>
    </row>
    <row r="29842" spans="1:31" x14ac:dyDescent="0.25">
      <c r="A29842" s="3" t="s">
        <v>23602</v>
      </c>
      <c r="B29842">
        <v>1</v>
      </c>
      <c r="C29842" s="3" t="s">
        <v>93</v>
      </c>
      <c r="D29842" s="3" t="s">
        <v>94</v>
      </c>
      <c r="E29842" s="3" t="s">
        <v>95</v>
      </c>
      <c r="F29842" s="3" t="s">
        <v>24722</v>
      </c>
      <c r="G29842" s="3" t="s">
        <v>30433</v>
      </c>
      <c r="I29842">
        <v>9.1577058870774497</v>
      </c>
      <c r="J29842">
        <v>49.017654472776897</v>
      </c>
      <c r="L29842" s="3" t="s">
        <v>24723</v>
      </c>
      <c r="M29842" s="3" t="s">
        <v>24</v>
      </c>
      <c r="N29842" s="3" t="s">
        <v>40</v>
      </c>
      <c r="V29842">
        <v>553000</v>
      </c>
    </row>
    <row r="29843" spans="1:31" x14ac:dyDescent="0.25">
      <c r="A29843" s="3" t="s">
        <v>23602</v>
      </c>
      <c r="B29843">
        <v>1</v>
      </c>
      <c r="C29843" s="3" t="s">
        <v>93</v>
      </c>
      <c r="D29843" s="3" t="s">
        <v>94</v>
      </c>
      <c r="E29843" s="3" t="s">
        <v>95</v>
      </c>
      <c r="F29843" s="3" t="s">
        <v>24722</v>
      </c>
      <c r="G29843" s="3" t="s">
        <v>30433</v>
      </c>
      <c r="I29843">
        <v>9.1577058870774497</v>
      </c>
      <c r="J29843">
        <v>49.017654472776897</v>
      </c>
      <c r="L29843" s="3" t="s">
        <v>24723</v>
      </c>
      <c r="M29843" s="3" t="s">
        <v>24</v>
      </c>
      <c r="N29843" s="3" t="s">
        <v>56</v>
      </c>
      <c r="V29843">
        <v>453000</v>
      </c>
    </row>
    <row r="29844" spans="1:31" x14ac:dyDescent="0.25">
      <c r="A29844" s="3" t="s">
        <v>23602</v>
      </c>
      <c r="B29844">
        <v>1</v>
      </c>
      <c r="C29844" s="3" t="s">
        <v>93</v>
      </c>
      <c r="D29844" s="3" t="s">
        <v>94</v>
      </c>
      <c r="E29844" s="3" t="s">
        <v>95</v>
      </c>
      <c r="F29844" s="3" t="s">
        <v>24724</v>
      </c>
      <c r="G29844" s="3" t="s">
        <v>29445</v>
      </c>
      <c r="I29844">
        <v>8.4526463870082704</v>
      </c>
      <c r="J29844">
        <v>49.5264738617539</v>
      </c>
      <c r="L29844" s="3" t="s">
        <v>24726</v>
      </c>
      <c r="M29844" s="3" t="s">
        <v>24</v>
      </c>
      <c r="N29844" s="3" t="s">
        <v>40</v>
      </c>
      <c r="T29844">
        <v>116000</v>
      </c>
    </row>
    <row r="29845" spans="1:31" x14ac:dyDescent="0.25">
      <c r="A29845" s="3" t="s">
        <v>23602</v>
      </c>
      <c r="B29845">
        <v>1</v>
      </c>
      <c r="C29845" s="3" t="s">
        <v>93</v>
      </c>
      <c r="D29845" s="3" t="s">
        <v>94</v>
      </c>
      <c r="E29845" s="3" t="s">
        <v>95</v>
      </c>
      <c r="F29845" s="3" t="s">
        <v>24724</v>
      </c>
      <c r="G29845" s="3" t="s">
        <v>27558</v>
      </c>
      <c r="I29845">
        <v>8.4526463870082704</v>
      </c>
      <c r="J29845">
        <v>49.5264738617539</v>
      </c>
      <c r="L29845" s="3" t="s">
        <v>24726</v>
      </c>
      <c r="M29845" s="3" t="s">
        <v>24</v>
      </c>
      <c r="N29845" s="3" t="s">
        <v>40</v>
      </c>
      <c r="R29845">
        <v>119000</v>
      </c>
      <c r="S29845">
        <v>107000</v>
      </c>
      <c r="U29845">
        <v>114000</v>
      </c>
    </row>
    <row r="29846" spans="1:31" x14ac:dyDescent="0.25">
      <c r="A29846" s="3" t="s">
        <v>23602</v>
      </c>
      <c r="B29846">
        <v>1</v>
      </c>
      <c r="C29846" s="3" t="s">
        <v>93</v>
      </c>
      <c r="D29846" s="3" t="s">
        <v>94</v>
      </c>
      <c r="E29846" s="3" t="s">
        <v>95</v>
      </c>
      <c r="F29846" s="3" t="s">
        <v>24736</v>
      </c>
      <c r="G29846" s="3" t="s">
        <v>31123</v>
      </c>
      <c r="I29846">
        <v>8.3042111033602204</v>
      </c>
      <c r="J29846">
        <v>49.014293329732098</v>
      </c>
      <c r="L29846" s="3" t="s">
        <v>24732</v>
      </c>
      <c r="M29846" s="3" t="s">
        <v>24</v>
      </c>
      <c r="N29846" s="3" t="s">
        <v>39</v>
      </c>
      <c r="X29846">
        <v>3870000000</v>
      </c>
      <c r="Z29846">
        <v>3840000000</v>
      </c>
      <c r="AA29846">
        <v>3710000000</v>
      </c>
      <c r="AB29846">
        <v>2650000000</v>
      </c>
      <c r="AC29846">
        <v>2140000000</v>
      </c>
      <c r="AD29846">
        <v>4160000000</v>
      </c>
      <c r="AE29846">
        <v>4770000000</v>
      </c>
    </row>
    <row r="29847" spans="1:31" x14ac:dyDescent="0.25">
      <c r="A29847" s="3" t="s">
        <v>23602</v>
      </c>
      <c r="B29847">
        <v>1</v>
      </c>
      <c r="C29847" s="3" t="s">
        <v>93</v>
      </c>
      <c r="D29847" s="3" t="s">
        <v>94</v>
      </c>
      <c r="E29847" s="3" t="s">
        <v>95</v>
      </c>
      <c r="F29847" s="3" t="s">
        <v>24736</v>
      </c>
      <c r="G29847" s="3" t="s">
        <v>31123</v>
      </c>
      <c r="I29847">
        <v>8.3042111033602204</v>
      </c>
      <c r="J29847">
        <v>49.014293329732098</v>
      </c>
      <c r="L29847" s="3" t="s">
        <v>24732</v>
      </c>
      <c r="M29847" s="3" t="s">
        <v>24</v>
      </c>
      <c r="N29847" s="3" t="s">
        <v>454</v>
      </c>
      <c r="X29847">
        <v>56600</v>
      </c>
      <c r="Z29847">
        <v>34100</v>
      </c>
      <c r="AA29847">
        <v>33000</v>
      </c>
    </row>
    <row r="29848" spans="1:31" x14ac:dyDescent="0.25">
      <c r="A29848" s="3" t="s">
        <v>23602</v>
      </c>
      <c r="B29848">
        <v>1</v>
      </c>
      <c r="C29848" s="3" t="s">
        <v>93</v>
      </c>
      <c r="D29848" s="3" t="s">
        <v>94</v>
      </c>
      <c r="E29848" s="3" t="s">
        <v>95</v>
      </c>
      <c r="F29848" s="3" t="s">
        <v>24736</v>
      </c>
      <c r="G29848" s="3" t="s">
        <v>31123</v>
      </c>
      <c r="I29848">
        <v>8.3042111033602204</v>
      </c>
      <c r="J29848">
        <v>49.014293329732098</v>
      </c>
      <c r="L29848" s="3" t="s">
        <v>24732</v>
      </c>
      <c r="M29848" s="3" t="s">
        <v>24</v>
      </c>
      <c r="N29848" s="3" t="s">
        <v>106</v>
      </c>
      <c r="X29848">
        <v>59.2</v>
      </c>
      <c r="Z29848">
        <v>41.9</v>
      </c>
      <c r="AA29848">
        <v>32.9</v>
      </c>
      <c r="AB29848">
        <v>24.3</v>
      </c>
      <c r="AC29848">
        <v>21.8</v>
      </c>
      <c r="AD29848">
        <v>11.3</v>
      </c>
      <c r="AE29848">
        <v>15.8</v>
      </c>
    </row>
    <row r="29849" spans="1:31" x14ac:dyDescent="0.25">
      <c r="A29849" s="3" t="s">
        <v>23602</v>
      </c>
      <c r="B29849">
        <v>1</v>
      </c>
      <c r="C29849" s="3" t="s">
        <v>93</v>
      </c>
      <c r="D29849" s="3" t="s">
        <v>94</v>
      </c>
      <c r="E29849" s="3" t="s">
        <v>95</v>
      </c>
      <c r="F29849" s="3" t="s">
        <v>24736</v>
      </c>
      <c r="G29849" s="3" t="s">
        <v>31123</v>
      </c>
      <c r="I29849">
        <v>8.3042111033602204</v>
      </c>
      <c r="J29849">
        <v>49.014293329732098</v>
      </c>
      <c r="L29849" s="3" t="s">
        <v>24732</v>
      </c>
      <c r="M29849" s="3" t="s">
        <v>24</v>
      </c>
      <c r="N29849" s="3" t="s">
        <v>40</v>
      </c>
      <c r="X29849">
        <v>1800000</v>
      </c>
      <c r="Z29849">
        <v>1820000</v>
      </c>
      <c r="AA29849">
        <v>1810000</v>
      </c>
      <c r="AB29849">
        <v>1040000</v>
      </c>
      <c r="AC29849">
        <v>1180000</v>
      </c>
      <c r="AD29849">
        <v>2240000</v>
      </c>
      <c r="AE29849">
        <v>2140000</v>
      </c>
    </row>
    <row r="29850" spans="1:31" x14ac:dyDescent="0.25">
      <c r="A29850" s="3" t="s">
        <v>23602</v>
      </c>
      <c r="B29850">
        <v>1</v>
      </c>
      <c r="C29850" s="3" t="s">
        <v>93</v>
      </c>
      <c r="D29850" s="3" t="s">
        <v>94</v>
      </c>
      <c r="E29850" s="3" t="s">
        <v>95</v>
      </c>
      <c r="F29850" s="3" t="s">
        <v>24736</v>
      </c>
      <c r="G29850" s="3" t="s">
        <v>31123</v>
      </c>
      <c r="I29850">
        <v>8.3042111033602204</v>
      </c>
      <c r="J29850">
        <v>49.014293329732098</v>
      </c>
      <c r="L29850" s="3" t="s">
        <v>24732</v>
      </c>
      <c r="M29850" s="3" t="s">
        <v>24</v>
      </c>
      <c r="N29850" s="3" t="s">
        <v>162</v>
      </c>
      <c r="X29850">
        <v>45000</v>
      </c>
      <c r="Z29850">
        <v>45100</v>
      </c>
      <c r="AA29850">
        <v>43600</v>
      </c>
      <c r="AB29850">
        <v>30700</v>
      </c>
      <c r="AC29850">
        <v>25200</v>
      </c>
      <c r="AD29850">
        <v>49400</v>
      </c>
      <c r="AE29850">
        <v>57200</v>
      </c>
    </row>
    <row r="29851" spans="1:31" x14ac:dyDescent="0.25">
      <c r="A29851" s="3" t="s">
        <v>23602</v>
      </c>
      <c r="B29851">
        <v>1</v>
      </c>
      <c r="C29851" s="3" t="s">
        <v>93</v>
      </c>
      <c r="D29851" s="3" t="s">
        <v>94</v>
      </c>
      <c r="E29851" s="3" t="s">
        <v>95</v>
      </c>
      <c r="F29851" s="3" t="s">
        <v>24736</v>
      </c>
      <c r="G29851" s="3" t="s">
        <v>31123</v>
      </c>
      <c r="I29851">
        <v>8.3042111033602204</v>
      </c>
      <c r="J29851">
        <v>49.014293329732098</v>
      </c>
      <c r="L29851" s="3" t="s">
        <v>24732</v>
      </c>
      <c r="M29851" s="3" t="s">
        <v>24</v>
      </c>
      <c r="N29851" s="3" t="s">
        <v>56</v>
      </c>
      <c r="X29851">
        <v>1960000</v>
      </c>
      <c r="Z29851">
        <v>1860000</v>
      </c>
      <c r="AA29851">
        <v>1790000</v>
      </c>
      <c r="AB29851">
        <v>1110000</v>
      </c>
      <c r="AC29851">
        <v>1000000</v>
      </c>
      <c r="AD29851">
        <v>1560000</v>
      </c>
      <c r="AE29851">
        <v>1770000</v>
      </c>
    </row>
    <row r="29852" spans="1:31" x14ac:dyDescent="0.25">
      <c r="A29852" s="3" t="s">
        <v>23602</v>
      </c>
      <c r="B29852">
        <v>1</v>
      </c>
      <c r="C29852" s="3" t="s">
        <v>93</v>
      </c>
      <c r="D29852" s="3" t="s">
        <v>94</v>
      </c>
      <c r="E29852" s="3" t="s">
        <v>95</v>
      </c>
      <c r="F29852" s="3" t="s">
        <v>24736</v>
      </c>
      <c r="G29852" s="3" t="s">
        <v>24689</v>
      </c>
      <c r="I29852">
        <v>8.3042111033602204</v>
      </c>
      <c r="J29852">
        <v>49.014293329732098</v>
      </c>
      <c r="L29852" s="3" t="s">
        <v>24732</v>
      </c>
      <c r="M29852" s="3" t="s">
        <v>24</v>
      </c>
      <c r="N29852" s="3" t="s">
        <v>39</v>
      </c>
      <c r="P29852">
        <v>2310000000</v>
      </c>
      <c r="Q29852">
        <v>2630000000</v>
      </c>
      <c r="R29852">
        <v>1790000000</v>
      </c>
      <c r="S29852">
        <v>2170000000</v>
      </c>
    </row>
    <row r="29853" spans="1:31" x14ac:dyDescent="0.25">
      <c r="A29853" s="3" t="s">
        <v>23602</v>
      </c>
      <c r="B29853">
        <v>1</v>
      </c>
      <c r="C29853" s="3" t="s">
        <v>93</v>
      </c>
      <c r="D29853" s="3" t="s">
        <v>94</v>
      </c>
      <c r="E29853" s="3" t="s">
        <v>95</v>
      </c>
      <c r="F29853" s="3" t="s">
        <v>24736</v>
      </c>
      <c r="G29853" s="3" t="s">
        <v>24689</v>
      </c>
      <c r="I29853">
        <v>8.3042111033602204</v>
      </c>
      <c r="J29853">
        <v>49.014293329732098</v>
      </c>
      <c r="L29853" s="3" t="s">
        <v>24732</v>
      </c>
      <c r="M29853" s="3" t="s">
        <v>24</v>
      </c>
      <c r="N29853" s="3" t="s">
        <v>144</v>
      </c>
      <c r="P29853">
        <v>22700</v>
      </c>
      <c r="Q29853">
        <v>26400</v>
      </c>
    </row>
    <row r="29854" spans="1:31" x14ac:dyDescent="0.25">
      <c r="A29854" s="3" t="s">
        <v>23602</v>
      </c>
      <c r="B29854">
        <v>1</v>
      </c>
      <c r="C29854" s="3" t="s">
        <v>93</v>
      </c>
      <c r="D29854" s="3" t="s">
        <v>94</v>
      </c>
      <c r="E29854" s="3" t="s">
        <v>95</v>
      </c>
      <c r="F29854" s="3" t="s">
        <v>24736</v>
      </c>
      <c r="G29854" s="3" t="s">
        <v>24689</v>
      </c>
      <c r="I29854">
        <v>8.3042111033602204</v>
      </c>
      <c r="J29854">
        <v>49.014293329732098</v>
      </c>
      <c r="L29854" s="3" t="s">
        <v>24732</v>
      </c>
      <c r="M29854" s="3" t="s">
        <v>24</v>
      </c>
      <c r="N29854" s="3" t="s">
        <v>454</v>
      </c>
      <c r="P29854">
        <v>11300</v>
      </c>
      <c r="Q29854">
        <v>13200</v>
      </c>
      <c r="R29854">
        <v>24000</v>
      </c>
      <c r="S29854">
        <v>29100</v>
      </c>
    </row>
    <row r="29855" spans="1:31" x14ac:dyDescent="0.25">
      <c r="A29855" s="3" t="s">
        <v>23602</v>
      </c>
      <c r="B29855">
        <v>1</v>
      </c>
      <c r="C29855" s="3" t="s">
        <v>93</v>
      </c>
      <c r="D29855" s="3" t="s">
        <v>94</v>
      </c>
      <c r="E29855" s="3" t="s">
        <v>95</v>
      </c>
      <c r="F29855" s="3" t="s">
        <v>24736</v>
      </c>
      <c r="G29855" s="3" t="s">
        <v>24689</v>
      </c>
      <c r="I29855">
        <v>8.3042111033602204</v>
      </c>
      <c r="J29855">
        <v>49.014293329732098</v>
      </c>
      <c r="L29855" s="3" t="s">
        <v>24732</v>
      </c>
      <c r="M29855" s="3" t="s">
        <v>24</v>
      </c>
      <c r="N29855" s="3" t="s">
        <v>106</v>
      </c>
      <c r="P29855">
        <v>23</v>
      </c>
      <c r="Q29855">
        <v>26</v>
      </c>
      <c r="R29855">
        <v>16</v>
      </c>
      <c r="S29855">
        <v>19</v>
      </c>
    </row>
    <row r="29856" spans="1:31" x14ac:dyDescent="0.25">
      <c r="A29856" s="3" t="s">
        <v>23602</v>
      </c>
      <c r="B29856">
        <v>1</v>
      </c>
      <c r="C29856" s="3" t="s">
        <v>93</v>
      </c>
      <c r="D29856" s="3" t="s">
        <v>94</v>
      </c>
      <c r="E29856" s="3" t="s">
        <v>95</v>
      </c>
      <c r="F29856" s="3" t="s">
        <v>24736</v>
      </c>
      <c r="G29856" s="3" t="s">
        <v>24689</v>
      </c>
      <c r="I29856">
        <v>8.3042111033602204</v>
      </c>
      <c r="J29856">
        <v>49.014293329732098</v>
      </c>
      <c r="L29856" s="3" t="s">
        <v>24732</v>
      </c>
      <c r="M29856" s="3" t="s">
        <v>24</v>
      </c>
      <c r="N29856" s="3" t="s">
        <v>40</v>
      </c>
      <c r="P29856">
        <v>1570000</v>
      </c>
      <c r="Q29856">
        <v>1750000</v>
      </c>
      <c r="R29856">
        <v>1300000</v>
      </c>
      <c r="S29856">
        <v>1140000</v>
      </c>
    </row>
    <row r="29857" spans="1:25" x14ac:dyDescent="0.25">
      <c r="A29857" s="3" t="s">
        <v>23602</v>
      </c>
      <c r="B29857">
        <v>1</v>
      </c>
      <c r="C29857" s="3" t="s">
        <v>93</v>
      </c>
      <c r="D29857" s="3" t="s">
        <v>94</v>
      </c>
      <c r="E29857" s="3" t="s">
        <v>95</v>
      </c>
      <c r="F29857" s="3" t="s">
        <v>24736</v>
      </c>
      <c r="G29857" s="3" t="s">
        <v>24689</v>
      </c>
      <c r="I29857">
        <v>8.3042111033602204</v>
      </c>
      <c r="J29857">
        <v>49.014293329732098</v>
      </c>
      <c r="L29857" s="3" t="s">
        <v>24732</v>
      </c>
      <c r="M29857" s="3" t="s">
        <v>24</v>
      </c>
      <c r="N29857" s="3" t="s">
        <v>162</v>
      </c>
      <c r="P29857">
        <v>27900</v>
      </c>
      <c r="Q29857">
        <v>31400</v>
      </c>
      <c r="R29857">
        <v>20600</v>
      </c>
      <c r="S29857">
        <v>25700</v>
      </c>
    </row>
    <row r="29858" spans="1:25" x14ac:dyDescent="0.25">
      <c r="A29858" s="3" t="s">
        <v>23602</v>
      </c>
      <c r="B29858">
        <v>1</v>
      </c>
      <c r="C29858" s="3" t="s">
        <v>93</v>
      </c>
      <c r="D29858" s="3" t="s">
        <v>94</v>
      </c>
      <c r="E29858" s="3" t="s">
        <v>95</v>
      </c>
      <c r="F29858" s="3" t="s">
        <v>24736</v>
      </c>
      <c r="G29858" s="3" t="s">
        <v>24689</v>
      </c>
      <c r="I29858">
        <v>8.3042111033602204</v>
      </c>
      <c r="J29858">
        <v>49.014293329732098</v>
      </c>
      <c r="L29858" s="3" t="s">
        <v>24732</v>
      </c>
      <c r="M29858" s="3" t="s">
        <v>24</v>
      </c>
      <c r="N29858" s="3" t="s">
        <v>132</v>
      </c>
      <c r="P29858">
        <v>177000</v>
      </c>
      <c r="Q29858">
        <v>64300</v>
      </c>
    </row>
    <row r="29859" spans="1:25" x14ac:dyDescent="0.25">
      <c r="A29859" s="3" t="s">
        <v>23602</v>
      </c>
      <c r="B29859">
        <v>1</v>
      </c>
      <c r="C29859" s="3" t="s">
        <v>93</v>
      </c>
      <c r="D29859" s="3" t="s">
        <v>94</v>
      </c>
      <c r="E29859" s="3" t="s">
        <v>95</v>
      </c>
      <c r="F29859" s="3" t="s">
        <v>24736</v>
      </c>
      <c r="G29859" s="3" t="s">
        <v>24689</v>
      </c>
      <c r="I29859">
        <v>8.3042111033602204</v>
      </c>
      <c r="J29859">
        <v>49.014293329732098</v>
      </c>
      <c r="L29859" s="3" t="s">
        <v>24732</v>
      </c>
      <c r="M29859" s="3" t="s">
        <v>24</v>
      </c>
      <c r="N29859" s="3" t="s">
        <v>56</v>
      </c>
      <c r="P29859">
        <v>1380000</v>
      </c>
      <c r="Q29859">
        <v>1600000</v>
      </c>
      <c r="R29859">
        <v>1080000</v>
      </c>
      <c r="S29859">
        <v>1080000</v>
      </c>
    </row>
    <row r="29860" spans="1:25" x14ac:dyDescent="0.25">
      <c r="A29860" s="3" t="s">
        <v>23602</v>
      </c>
      <c r="B29860">
        <v>1</v>
      </c>
      <c r="C29860" s="3" t="s">
        <v>93</v>
      </c>
      <c r="D29860" s="3" t="s">
        <v>94</v>
      </c>
      <c r="E29860" s="3" t="s">
        <v>95</v>
      </c>
      <c r="F29860" s="3" t="s">
        <v>24736</v>
      </c>
      <c r="G29860" s="3" t="s">
        <v>29446</v>
      </c>
      <c r="I29860">
        <v>8.3042111033602204</v>
      </c>
      <c r="J29860">
        <v>49.014293329732098</v>
      </c>
      <c r="L29860" s="3" t="s">
        <v>24732</v>
      </c>
      <c r="M29860" s="3" t="s">
        <v>24</v>
      </c>
      <c r="N29860" s="3" t="s">
        <v>39</v>
      </c>
      <c r="T29860">
        <v>2420000000</v>
      </c>
    </row>
    <row r="29861" spans="1:25" x14ac:dyDescent="0.25">
      <c r="A29861" s="3" t="s">
        <v>23602</v>
      </c>
      <c r="B29861">
        <v>1</v>
      </c>
      <c r="C29861" s="3" t="s">
        <v>93</v>
      </c>
      <c r="D29861" s="3" t="s">
        <v>94</v>
      </c>
      <c r="E29861" s="3" t="s">
        <v>95</v>
      </c>
      <c r="F29861" s="3" t="s">
        <v>24736</v>
      </c>
      <c r="G29861" s="3" t="s">
        <v>29446</v>
      </c>
      <c r="I29861">
        <v>8.3042111033602204</v>
      </c>
      <c r="J29861">
        <v>49.014293329732098</v>
      </c>
      <c r="L29861" s="3" t="s">
        <v>24732</v>
      </c>
      <c r="M29861" s="3" t="s">
        <v>24</v>
      </c>
      <c r="N29861" s="3" t="s">
        <v>454</v>
      </c>
      <c r="T29861">
        <v>32300</v>
      </c>
    </row>
    <row r="29862" spans="1:25" x14ac:dyDescent="0.25">
      <c r="A29862" s="3" t="s">
        <v>23602</v>
      </c>
      <c r="B29862">
        <v>1</v>
      </c>
      <c r="C29862" s="3" t="s">
        <v>93</v>
      </c>
      <c r="D29862" s="3" t="s">
        <v>94</v>
      </c>
      <c r="E29862" s="3" t="s">
        <v>95</v>
      </c>
      <c r="F29862" s="3" t="s">
        <v>24736</v>
      </c>
      <c r="G29862" s="3" t="s">
        <v>29446</v>
      </c>
      <c r="I29862">
        <v>8.3042111033602204</v>
      </c>
      <c r="J29862">
        <v>49.014293329732098</v>
      </c>
      <c r="L29862" s="3" t="s">
        <v>24732</v>
      </c>
      <c r="M29862" s="3" t="s">
        <v>24</v>
      </c>
      <c r="N29862" s="3" t="s">
        <v>106</v>
      </c>
      <c r="T29862">
        <v>21</v>
      </c>
    </row>
    <row r="29863" spans="1:25" x14ac:dyDescent="0.25">
      <c r="A29863" s="3" t="s">
        <v>23602</v>
      </c>
      <c r="B29863">
        <v>1</v>
      </c>
      <c r="C29863" s="3" t="s">
        <v>93</v>
      </c>
      <c r="D29863" s="3" t="s">
        <v>94</v>
      </c>
      <c r="E29863" s="3" t="s">
        <v>95</v>
      </c>
      <c r="F29863" s="3" t="s">
        <v>24736</v>
      </c>
      <c r="G29863" s="3" t="s">
        <v>29446</v>
      </c>
      <c r="I29863">
        <v>8.3042111033602204</v>
      </c>
      <c r="J29863">
        <v>49.014293329732098</v>
      </c>
      <c r="L29863" s="3" t="s">
        <v>24732</v>
      </c>
      <c r="M29863" s="3" t="s">
        <v>24</v>
      </c>
      <c r="N29863" s="3" t="s">
        <v>40</v>
      </c>
      <c r="T29863">
        <v>1420000</v>
      </c>
    </row>
    <row r="29864" spans="1:25" x14ac:dyDescent="0.25">
      <c r="A29864" s="3" t="s">
        <v>23602</v>
      </c>
      <c r="B29864">
        <v>1</v>
      </c>
      <c r="C29864" s="3" t="s">
        <v>93</v>
      </c>
      <c r="D29864" s="3" t="s">
        <v>94</v>
      </c>
      <c r="E29864" s="3" t="s">
        <v>95</v>
      </c>
      <c r="F29864" s="3" t="s">
        <v>24736</v>
      </c>
      <c r="G29864" s="3" t="s">
        <v>29446</v>
      </c>
      <c r="I29864">
        <v>8.3042111033602204</v>
      </c>
      <c r="J29864">
        <v>49.014293329732098</v>
      </c>
      <c r="L29864" s="3" t="s">
        <v>24732</v>
      </c>
      <c r="M29864" s="3" t="s">
        <v>24</v>
      </c>
      <c r="N29864" s="3" t="s">
        <v>162</v>
      </c>
      <c r="T29864">
        <v>28100</v>
      </c>
    </row>
    <row r="29865" spans="1:25" x14ac:dyDescent="0.25">
      <c r="A29865" s="3" t="s">
        <v>23602</v>
      </c>
      <c r="B29865">
        <v>1</v>
      </c>
      <c r="C29865" s="3" t="s">
        <v>93</v>
      </c>
      <c r="D29865" s="3" t="s">
        <v>94</v>
      </c>
      <c r="E29865" s="3" t="s">
        <v>95</v>
      </c>
      <c r="F29865" s="3" t="s">
        <v>24736</v>
      </c>
      <c r="G29865" s="3" t="s">
        <v>29446</v>
      </c>
      <c r="I29865">
        <v>8.3042111033602204</v>
      </c>
      <c r="J29865">
        <v>49.014293329732098</v>
      </c>
      <c r="L29865" s="3" t="s">
        <v>24732</v>
      </c>
      <c r="M29865" s="3" t="s">
        <v>24</v>
      </c>
      <c r="N29865" s="3" t="s">
        <v>56</v>
      </c>
      <c r="T29865">
        <v>1520000</v>
      </c>
    </row>
    <row r="29866" spans="1:25" x14ac:dyDescent="0.25">
      <c r="A29866" s="3" t="s">
        <v>23602</v>
      </c>
      <c r="B29866">
        <v>1</v>
      </c>
      <c r="C29866" s="3" t="s">
        <v>93</v>
      </c>
      <c r="D29866" s="3" t="s">
        <v>94</v>
      </c>
      <c r="E29866" s="3" t="s">
        <v>95</v>
      </c>
      <c r="F29866" s="3" t="s">
        <v>24736</v>
      </c>
      <c r="G29866" s="3" t="s">
        <v>29838</v>
      </c>
      <c r="I29866">
        <v>8.3042111033602204</v>
      </c>
      <c r="J29866">
        <v>49.014293329732098</v>
      </c>
      <c r="L29866" s="3" t="s">
        <v>24732</v>
      </c>
      <c r="M29866" s="3" t="s">
        <v>24</v>
      </c>
      <c r="N29866" s="3" t="s">
        <v>39</v>
      </c>
      <c r="U29866">
        <v>2180000000</v>
      </c>
      <c r="V29866">
        <v>3050000000</v>
      </c>
      <c r="Y29866">
        <v>2970000000</v>
      </c>
    </row>
    <row r="29867" spans="1:25" x14ac:dyDescent="0.25">
      <c r="A29867" s="3" t="s">
        <v>23602</v>
      </c>
      <c r="B29867">
        <v>1</v>
      </c>
      <c r="C29867" s="3" t="s">
        <v>93</v>
      </c>
      <c r="D29867" s="3" t="s">
        <v>94</v>
      </c>
      <c r="E29867" s="3" t="s">
        <v>95</v>
      </c>
      <c r="F29867" s="3" t="s">
        <v>24736</v>
      </c>
      <c r="G29867" s="3" t="s">
        <v>29838</v>
      </c>
      <c r="I29867">
        <v>8.3042111033602204</v>
      </c>
      <c r="J29867">
        <v>49.014293329732098</v>
      </c>
      <c r="L29867" s="3" t="s">
        <v>24732</v>
      </c>
      <c r="M29867" s="3" t="s">
        <v>24</v>
      </c>
      <c r="N29867" s="3" t="s">
        <v>454</v>
      </c>
      <c r="U29867">
        <v>30800</v>
      </c>
      <c r="V29867">
        <v>43900</v>
      </c>
      <c r="Y29867">
        <v>31200</v>
      </c>
    </row>
    <row r="29868" spans="1:25" x14ac:dyDescent="0.25">
      <c r="A29868" s="3" t="s">
        <v>23602</v>
      </c>
      <c r="B29868">
        <v>1</v>
      </c>
      <c r="C29868" s="3" t="s">
        <v>93</v>
      </c>
      <c r="D29868" s="3" t="s">
        <v>94</v>
      </c>
      <c r="E29868" s="3" t="s">
        <v>95</v>
      </c>
      <c r="F29868" s="3" t="s">
        <v>24736</v>
      </c>
      <c r="G29868" s="3" t="s">
        <v>29838</v>
      </c>
      <c r="I29868">
        <v>8.3042111033602204</v>
      </c>
      <c r="J29868">
        <v>49.014293329732098</v>
      </c>
      <c r="L29868" s="3" t="s">
        <v>24732</v>
      </c>
      <c r="M29868" s="3" t="s">
        <v>24</v>
      </c>
      <c r="N29868" s="3" t="s">
        <v>106</v>
      </c>
      <c r="U29868">
        <v>16.2</v>
      </c>
      <c r="V29868">
        <v>33</v>
      </c>
      <c r="Y29868">
        <v>93.6</v>
      </c>
    </row>
    <row r="29869" spans="1:25" x14ac:dyDescent="0.25">
      <c r="A29869" s="3" t="s">
        <v>23602</v>
      </c>
      <c r="B29869">
        <v>1</v>
      </c>
      <c r="C29869" s="3" t="s">
        <v>93</v>
      </c>
      <c r="D29869" s="3" t="s">
        <v>94</v>
      </c>
      <c r="E29869" s="3" t="s">
        <v>95</v>
      </c>
      <c r="F29869" s="3" t="s">
        <v>24736</v>
      </c>
      <c r="G29869" s="3" t="s">
        <v>29838</v>
      </c>
      <c r="I29869">
        <v>8.3042111033602204</v>
      </c>
      <c r="J29869">
        <v>49.014293329732098</v>
      </c>
      <c r="L29869" s="3" t="s">
        <v>24732</v>
      </c>
      <c r="M29869" s="3" t="s">
        <v>24</v>
      </c>
      <c r="N29869" s="3" t="s">
        <v>40</v>
      </c>
      <c r="U29869">
        <v>1370000</v>
      </c>
      <c r="V29869">
        <v>2130000</v>
      </c>
      <c r="Y29869">
        <v>1610000</v>
      </c>
    </row>
    <row r="29870" spans="1:25" x14ac:dyDescent="0.25">
      <c r="A29870" s="3" t="s">
        <v>23602</v>
      </c>
      <c r="B29870">
        <v>1</v>
      </c>
      <c r="C29870" s="3" t="s">
        <v>93</v>
      </c>
      <c r="D29870" s="3" t="s">
        <v>94</v>
      </c>
      <c r="E29870" s="3" t="s">
        <v>95</v>
      </c>
      <c r="F29870" s="3" t="s">
        <v>24736</v>
      </c>
      <c r="G29870" s="3" t="s">
        <v>29838</v>
      </c>
      <c r="I29870">
        <v>8.3042111033602204</v>
      </c>
      <c r="J29870">
        <v>49.014293329732098</v>
      </c>
      <c r="L29870" s="3" t="s">
        <v>24732</v>
      </c>
      <c r="M29870" s="3" t="s">
        <v>24</v>
      </c>
      <c r="N29870" s="3" t="s">
        <v>162</v>
      </c>
      <c r="U29870">
        <v>24800</v>
      </c>
      <c r="V29870">
        <v>34000</v>
      </c>
      <c r="Y29870">
        <v>44500</v>
      </c>
    </row>
    <row r="29871" spans="1:25" x14ac:dyDescent="0.25">
      <c r="A29871" s="3" t="s">
        <v>23602</v>
      </c>
      <c r="B29871">
        <v>1</v>
      </c>
      <c r="C29871" s="3" t="s">
        <v>93</v>
      </c>
      <c r="D29871" s="3" t="s">
        <v>94</v>
      </c>
      <c r="E29871" s="3" t="s">
        <v>95</v>
      </c>
      <c r="F29871" s="3" t="s">
        <v>24736</v>
      </c>
      <c r="G29871" s="3" t="s">
        <v>29838</v>
      </c>
      <c r="I29871">
        <v>8.3042111033602204</v>
      </c>
      <c r="J29871">
        <v>49.014293329732098</v>
      </c>
      <c r="L29871" s="3" t="s">
        <v>24732</v>
      </c>
      <c r="M29871" s="3" t="s">
        <v>24</v>
      </c>
      <c r="N29871" s="3" t="s">
        <v>56</v>
      </c>
      <c r="U29871">
        <v>1570000</v>
      </c>
      <c r="V29871">
        <v>2300000</v>
      </c>
      <c r="Y29871">
        <v>1570000</v>
      </c>
    </row>
    <row r="29872" spans="1:25" x14ac:dyDescent="0.25">
      <c r="A29872" s="3" t="s">
        <v>23602</v>
      </c>
      <c r="B29872">
        <v>1</v>
      </c>
      <c r="C29872" s="3" t="s">
        <v>93</v>
      </c>
      <c r="D29872" s="3" t="s">
        <v>94</v>
      </c>
      <c r="E29872" s="3" t="s">
        <v>95</v>
      </c>
      <c r="F29872" s="3" t="s">
        <v>24736</v>
      </c>
      <c r="G29872" s="3" t="s">
        <v>30813</v>
      </c>
      <c r="I29872">
        <v>8.3042111033602204</v>
      </c>
      <c r="J29872">
        <v>49.014293329732098</v>
      </c>
      <c r="L29872" s="3" t="s">
        <v>24732</v>
      </c>
      <c r="M29872" s="3" t="s">
        <v>24</v>
      </c>
      <c r="N29872" s="3" t="s">
        <v>39</v>
      </c>
      <c r="W29872">
        <v>3620000000</v>
      </c>
    </row>
    <row r="29873" spans="1:31" x14ac:dyDescent="0.25">
      <c r="A29873" s="3" t="s">
        <v>23602</v>
      </c>
      <c r="B29873">
        <v>1</v>
      </c>
      <c r="C29873" s="3" t="s">
        <v>93</v>
      </c>
      <c r="D29873" s="3" t="s">
        <v>94</v>
      </c>
      <c r="E29873" s="3" t="s">
        <v>95</v>
      </c>
      <c r="F29873" s="3" t="s">
        <v>24736</v>
      </c>
      <c r="G29873" s="3" t="s">
        <v>30813</v>
      </c>
      <c r="I29873">
        <v>8.3042111033602204</v>
      </c>
      <c r="J29873">
        <v>49.014293329732098</v>
      </c>
      <c r="L29873" s="3" t="s">
        <v>24732</v>
      </c>
      <c r="M29873" s="3" t="s">
        <v>24</v>
      </c>
      <c r="N29873" s="3" t="s">
        <v>454</v>
      </c>
      <c r="W29873">
        <v>51900</v>
      </c>
    </row>
    <row r="29874" spans="1:31" x14ac:dyDescent="0.25">
      <c r="A29874" s="3" t="s">
        <v>23602</v>
      </c>
      <c r="B29874">
        <v>1</v>
      </c>
      <c r="C29874" s="3" t="s">
        <v>93</v>
      </c>
      <c r="D29874" s="3" t="s">
        <v>94</v>
      </c>
      <c r="E29874" s="3" t="s">
        <v>95</v>
      </c>
      <c r="F29874" s="3" t="s">
        <v>24736</v>
      </c>
      <c r="G29874" s="3" t="s">
        <v>30813</v>
      </c>
      <c r="I29874">
        <v>8.3042111033602204</v>
      </c>
      <c r="J29874">
        <v>49.014293329732098</v>
      </c>
      <c r="L29874" s="3" t="s">
        <v>24732</v>
      </c>
      <c r="M29874" s="3" t="s">
        <v>24</v>
      </c>
      <c r="N29874" s="3" t="s">
        <v>106</v>
      </c>
      <c r="W29874">
        <v>31.8</v>
      </c>
    </row>
    <row r="29875" spans="1:31" x14ac:dyDescent="0.25">
      <c r="A29875" s="3" t="s">
        <v>23602</v>
      </c>
      <c r="B29875">
        <v>1</v>
      </c>
      <c r="C29875" s="3" t="s">
        <v>93</v>
      </c>
      <c r="D29875" s="3" t="s">
        <v>94</v>
      </c>
      <c r="E29875" s="3" t="s">
        <v>95</v>
      </c>
      <c r="F29875" s="3" t="s">
        <v>24736</v>
      </c>
      <c r="G29875" s="3" t="s">
        <v>30813</v>
      </c>
      <c r="I29875">
        <v>8.3042111033602204</v>
      </c>
      <c r="J29875">
        <v>49.014293329732098</v>
      </c>
      <c r="L29875" s="3" t="s">
        <v>24732</v>
      </c>
      <c r="M29875" s="3" t="s">
        <v>24</v>
      </c>
      <c r="N29875" s="3" t="s">
        <v>40</v>
      </c>
      <c r="W29875">
        <v>1290000</v>
      </c>
    </row>
    <row r="29876" spans="1:31" x14ac:dyDescent="0.25">
      <c r="A29876" s="3" t="s">
        <v>23602</v>
      </c>
      <c r="B29876">
        <v>1</v>
      </c>
      <c r="C29876" s="3" t="s">
        <v>93</v>
      </c>
      <c r="D29876" s="3" t="s">
        <v>94</v>
      </c>
      <c r="E29876" s="3" t="s">
        <v>95</v>
      </c>
      <c r="F29876" s="3" t="s">
        <v>24736</v>
      </c>
      <c r="G29876" s="3" t="s">
        <v>30813</v>
      </c>
      <c r="I29876">
        <v>8.3042111033602204</v>
      </c>
      <c r="J29876">
        <v>49.014293329732098</v>
      </c>
      <c r="L29876" s="3" t="s">
        <v>24732</v>
      </c>
      <c r="M29876" s="3" t="s">
        <v>24</v>
      </c>
      <c r="N29876" s="3" t="s">
        <v>162</v>
      </c>
      <c r="W29876">
        <v>41300</v>
      </c>
    </row>
    <row r="29877" spans="1:31" x14ac:dyDescent="0.25">
      <c r="A29877" s="3" t="s">
        <v>23602</v>
      </c>
      <c r="B29877">
        <v>1</v>
      </c>
      <c r="C29877" s="3" t="s">
        <v>93</v>
      </c>
      <c r="D29877" s="3" t="s">
        <v>94</v>
      </c>
      <c r="E29877" s="3" t="s">
        <v>95</v>
      </c>
      <c r="F29877" s="3" t="s">
        <v>24736</v>
      </c>
      <c r="G29877" s="3" t="s">
        <v>30813</v>
      </c>
      <c r="I29877">
        <v>8.3042111033602204</v>
      </c>
      <c r="J29877">
        <v>49.014293329732098</v>
      </c>
      <c r="L29877" s="3" t="s">
        <v>24732</v>
      </c>
      <c r="M29877" s="3" t="s">
        <v>24</v>
      </c>
      <c r="N29877" s="3" t="s">
        <v>56</v>
      </c>
      <c r="W29877">
        <v>1390000</v>
      </c>
    </row>
    <row r="29878" spans="1:31" x14ac:dyDescent="0.25">
      <c r="A29878" s="3" t="s">
        <v>23602</v>
      </c>
      <c r="B29878">
        <v>1</v>
      </c>
      <c r="C29878" s="3" t="s">
        <v>93</v>
      </c>
      <c r="D29878" s="3" t="s">
        <v>94</v>
      </c>
      <c r="E29878" s="3" t="s">
        <v>95</v>
      </c>
      <c r="F29878" s="3" t="s">
        <v>24739</v>
      </c>
      <c r="G29878" s="3" t="s">
        <v>24740</v>
      </c>
      <c r="I29878">
        <v>8.4922392619804192</v>
      </c>
      <c r="J29878">
        <v>49.445759433356798</v>
      </c>
      <c r="L29878" s="3" t="s">
        <v>24726</v>
      </c>
      <c r="M29878" s="3" t="s">
        <v>24</v>
      </c>
      <c r="N29878" s="3" t="s">
        <v>490</v>
      </c>
      <c r="P29878">
        <v>79</v>
      </c>
      <c r="Q29878">
        <v>76</v>
      </c>
      <c r="X29878">
        <v>94</v>
      </c>
      <c r="Y29878">
        <v>106</v>
      </c>
      <c r="Z29878">
        <v>86</v>
      </c>
      <c r="AA29878">
        <v>86</v>
      </c>
      <c r="AB29878">
        <v>61.4</v>
      </c>
      <c r="AC29878">
        <v>51.8</v>
      </c>
      <c r="AE29878">
        <v>75.2</v>
      </c>
    </row>
    <row r="29879" spans="1:31" x14ac:dyDescent="0.25">
      <c r="A29879" s="3" t="s">
        <v>23602</v>
      </c>
      <c r="B29879">
        <v>1</v>
      </c>
      <c r="C29879" s="3" t="s">
        <v>93</v>
      </c>
      <c r="D29879" s="3" t="s">
        <v>94</v>
      </c>
      <c r="E29879" s="3" t="s">
        <v>95</v>
      </c>
      <c r="F29879" s="3" t="s">
        <v>24739</v>
      </c>
      <c r="G29879" s="3" t="s">
        <v>24740</v>
      </c>
      <c r="I29879">
        <v>8.4922392619804192</v>
      </c>
      <c r="J29879">
        <v>49.445759433356798</v>
      </c>
      <c r="L29879" s="3" t="s">
        <v>24726</v>
      </c>
      <c r="M29879" s="3" t="s">
        <v>24</v>
      </c>
      <c r="N29879" s="3" t="s">
        <v>142</v>
      </c>
      <c r="AA29879">
        <v>1820</v>
      </c>
      <c r="AB29879">
        <v>1300</v>
      </c>
      <c r="AC29879">
        <v>1100</v>
      </c>
      <c r="AE29879">
        <v>1570</v>
      </c>
    </row>
    <row r="29880" spans="1:31" x14ac:dyDescent="0.25">
      <c r="A29880" s="3" t="s">
        <v>23602</v>
      </c>
      <c r="B29880">
        <v>1</v>
      </c>
      <c r="C29880" s="3" t="s">
        <v>93</v>
      </c>
      <c r="D29880" s="3" t="s">
        <v>94</v>
      </c>
      <c r="E29880" s="3" t="s">
        <v>95</v>
      </c>
      <c r="F29880" s="3" t="s">
        <v>24739</v>
      </c>
      <c r="G29880" s="3" t="s">
        <v>24740</v>
      </c>
      <c r="I29880">
        <v>8.4922392619804192</v>
      </c>
      <c r="J29880">
        <v>49.445759433356798</v>
      </c>
      <c r="L29880" s="3" t="s">
        <v>24726</v>
      </c>
      <c r="M29880" s="3" t="s">
        <v>24</v>
      </c>
      <c r="N29880" s="3" t="s">
        <v>39</v>
      </c>
      <c r="P29880">
        <v>7440000000</v>
      </c>
      <c r="Q29880">
        <v>7100000000</v>
      </c>
      <c r="X29880">
        <v>7320000000</v>
      </c>
      <c r="Y29880">
        <v>7880000000</v>
      </c>
      <c r="Z29880">
        <v>6860000000</v>
      </c>
      <c r="AA29880">
        <v>6740000000</v>
      </c>
      <c r="AB29880">
        <v>4920000000</v>
      </c>
      <c r="AC29880">
        <v>4180000000</v>
      </c>
      <c r="AE29880">
        <v>5970000000</v>
      </c>
    </row>
    <row r="29881" spans="1:31" x14ac:dyDescent="0.25">
      <c r="A29881" s="3" t="s">
        <v>23602</v>
      </c>
      <c r="B29881">
        <v>1</v>
      </c>
      <c r="C29881" s="3" t="s">
        <v>93</v>
      </c>
      <c r="D29881" s="3" t="s">
        <v>94</v>
      </c>
      <c r="E29881" s="3" t="s">
        <v>95</v>
      </c>
      <c r="F29881" s="3" t="s">
        <v>24739</v>
      </c>
      <c r="G29881" s="3" t="s">
        <v>24740</v>
      </c>
      <c r="I29881">
        <v>8.4922392619804192</v>
      </c>
      <c r="J29881">
        <v>49.445759433356798</v>
      </c>
      <c r="L29881" s="3" t="s">
        <v>24726</v>
      </c>
      <c r="M29881" s="3" t="s">
        <v>24</v>
      </c>
      <c r="N29881" s="3" t="s">
        <v>144</v>
      </c>
      <c r="P29881">
        <v>34500</v>
      </c>
      <c r="Q29881">
        <v>31400</v>
      </c>
      <c r="X29881">
        <v>22900</v>
      </c>
      <c r="Y29881">
        <v>23900</v>
      </c>
      <c r="Z29881">
        <v>18500</v>
      </c>
      <c r="AA29881">
        <v>24200</v>
      </c>
      <c r="AB29881">
        <v>24200</v>
      </c>
      <c r="AE29881">
        <v>13200</v>
      </c>
    </row>
    <row r="29882" spans="1:31" x14ac:dyDescent="0.25">
      <c r="A29882" s="3" t="s">
        <v>23602</v>
      </c>
      <c r="B29882">
        <v>1</v>
      </c>
      <c r="C29882" s="3" t="s">
        <v>93</v>
      </c>
      <c r="D29882" s="3" t="s">
        <v>94</v>
      </c>
      <c r="E29882" s="3" t="s">
        <v>95</v>
      </c>
      <c r="F29882" s="3" t="s">
        <v>24739</v>
      </c>
      <c r="G29882" s="3" t="s">
        <v>24740</v>
      </c>
      <c r="I29882">
        <v>8.4922392619804192</v>
      </c>
      <c r="J29882">
        <v>49.445759433356798</v>
      </c>
      <c r="L29882" s="3" t="s">
        <v>24726</v>
      </c>
      <c r="M29882" s="3" t="s">
        <v>24</v>
      </c>
      <c r="N29882" s="3" t="s">
        <v>454</v>
      </c>
      <c r="P29882">
        <v>7560</v>
      </c>
      <c r="Q29882">
        <v>24300</v>
      </c>
      <c r="X29882">
        <v>5800</v>
      </c>
      <c r="Y29882">
        <v>5960</v>
      </c>
      <c r="AA29882">
        <v>6100</v>
      </c>
      <c r="AB29882">
        <v>8270</v>
      </c>
    </row>
    <row r="29883" spans="1:31" x14ac:dyDescent="0.25">
      <c r="A29883" s="3" t="s">
        <v>23602</v>
      </c>
      <c r="B29883">
        <v>1</v>
      </c>
      <c r="C29883" s="3" t="s">
        <v>93</v>
      </c>
      <c r="D29883" s="3" t="s">
        <v>94</v>
      </c>
      <c r="E29883" s="3" t="s">
        <v>95</v>
      </c>
      <c r="F29883" s="3" t="s">
        <v>24739</v>
      </c>
      <c r="G29883" s="3" t="s">
        <v>24740</v>
      </c>
      <c r="I29883">
        <v>8.4922392619804192</v>
      </c>
      <c r="J29883">
        <v>49.445759433356798</v>
      </c>
      <c r="L29883" s="3" t="s">
        <v>24726</v>
      </c>
      <c r="M29883" s="3" t="s">
        <v>24</v>
      </c>
      <c r="N29883" s="3" t="s">
        <v>106</v>
      </c>
      <c r="P29883">
        <v>167</v>
      </c>
      <c r="Q29883">
        <v>158</v>
      </c>
      <c r="X29883">
        <v>148</v>
      </c>
      <c r="Y29883">
        <v>136</v>
      </c>
      <c r="Z29883">
        <v>122</v>
      </c>
      <c r="AA29883">
        <v>92.7</v>
      </c>
      <c r="AB29883">
        <v>68.7</v>
      </c>
      <c r="AC29883">
        <v>35.200000000000003</v>
      </c>
      <c r="AE29883">
        <v>52.2</v>
      </c>
    </row>
    <row r="29884" spans="1:31" x14ac:dyDescent="0.25">
      <c r="A29884" s="3" t="s">
        <v>23602</v>
      </c>
      <c r="B29884">
        <v>1</v>
      </c>
      <c r="C29884" s="3" t="s">
        <v>93</v>
      </c>
      <c r="D29884" s="3" t="s">
        <v>94</v>
      </c>
      <c r="E29884" s="3" t="s">
        <v>95</v>
      </c>
      <c r="F29884" s="3" t="s">
        <v>24739</v>
      </c>
      <c r="G29884" s="3" t="s">
        <v>24740</v>
      </c>
      <c r="I29884">
        <v>8.4922392619804192</v>
      </c>
      <c r="J29884">
        <v>49.445759433356798</v>
      </c>
      <c r="L29884" s="3" t="s">
        <v>24726</v>
      </c>
      <c r="M29884" s="3" t="s">
        <v>24</v>
      </c>
      <c r="N29884" s="3" t="s">
        <v>40</v>
      </c>
      <c r="P29884">
        <v>4060000</v>
      </c>
      <c r="Q29884">
        <v>3550000</v>
      </c>
      <c r="X29884">
        <v>3400000</v>
      </c>
      <c r="Y29884">
        <v>3500000</v>
      </c>
      <c r="Z29884">
        <v>2890000</v>
      </c>
      <c r="AA29884">
        <v>2930000</v>
      </c>
      <c r="AB29884">
        <v>1710000</v>
      </c>
      <c r="AC29884">
        <v>1550000</v>
      </c>
      <c r="AE29884">
        <v>2140000</v>
      </c>
    </row>
    <row r="29885" spans="1:31" x14ac:dyDescent="0.25">
      <c r="A29885" s="3" t="s">
        <v>23602</v>
      </c>
      <c r="B29885">
        <v>1</v>
      </c>
      <c r="C29885" s="3" t="s">
        <v>93</v>
      </c>
      <c r="D29885" s="3" t="s">
        <v>94</v>
      </c>
      <c r="E29885" s="3" t="s">
        <v>95</v>
      </c>
      <c r="F29885" s="3" t="s">
        <v>24739</v>
      </c>
      <c r="G29885" s="3" t="s">
        <v>24740</v>
      </c>
      <c r="I29885">
        <v>8.4922392619804192</v>
      </c>
      <c r="J29885">
        <v>49.445759433356798</v>
      </c>
      <c r="L29885" s="3" t="s">
        <v>24726</v>
      </c>
      <c r="M29885" s="3" t="s">
        <v>24</v>
      </c>
      <c r="N29885" s="3" t="s">
        <v>162</v>
      </c>
      <c r="AA29885">
        <v>102000</v>
      </c>
      <c r="AB29885">
        <v>72900</v>
      </c>
      <c r="AC29885">
        <v>61700</v>
      </c>
      <c r="AE29885">
        <v>88200</v>
      </c>
    </row>
    <row r="29886" spans="1:31" x14ac:dyDescent="0.25">
      <c r="A29886" s="3" t="s">
        <v>23602</v>
      </c>
      <c r="B29886">
        <v>1</v>
      </c>
      <c r="C29886" s="3" t="s">
        <v>93</v>
      </c>
      <c r="D29886" s="3" t="s">
        <v>94</v>
      </c>
      <c r="E29886" s="3" t="s">
        <v>95</v>
      </c>
      <c r="F29886" s="3" t="s">
        <v>24739</v>
      </c>
      <c r="G29886" s="3" t="s">
        <v>24740</v>
      </c>
      <c r="I29886">
        <v>8.4922392619804192</v>
      </c>
      <c r="J29886">
        <v>49.445759433356798</v>
      </c>
      <c r="L29886" s="3" t="s">
        <v>24726</v>
      </c>
      <c r="M29886" s="3" t="s">
        <v>24</v>
      </c>
      <c r="N29886" s="3" t="s">
        <v>132</v>
      </c>
      <c r="P29886">
        <v>208000</v>
      </c>
      <c r="Q29886">
        <v>185000</v>
      </c>
      <c r="X29886">
        <v>132000</v>
      </c>
      <c r="Y29886">
        <v>124000</v>
      </c>
      <c r="Z29886">
        <v>90600</v>
      </c>
      <c r="AA29886">
        <v>90500</v>
      </c>
    </row>
    <row r="29887" spans="1:31" x14ac:dyDescent="0.25">
      <c r="A29887" s="3" t="s">
        <v>23602</v>
      </c>
      <c r="B29887">
        <v>1</v>
      </c>
      <c r="C29887" s="3" t="s">
        <v>93</v>
      </c>
      <c r="D29887" s="3" t="s">
        <v>94</v>
      </c>
      <c r="E29887" s="3" t="s">
        <v>95</v>
      </c>
      <c r="F29887" s="3" t="s">
        <v>24739</v>
      </c>
      <c r="G29887" s="3" t="s">
        <v>24740</v>
      </c>
      <c r="I29887">
        <v>8.4922392619804192</v>
      </c>
      <c r="J29887">
        <v>49.445759433356798</v>
      </c>
      <c r="L29887" s="3" t="s">
        <v>24726</v>
      </c>
      <c r="M29887" s="3" t="s">
        <v>24</v>
      </c>
      <c r="N29887" s="3" t="s">
        <v>56</v>
      </c>
      <c r="P29887">
        <v>1570000</v>
      </c>
      <c r="Q29887">
        <v>1440000</v>
      </c>
      <c r="X29887">
        <v>1420000</v>
      </c>
      <c r="Y29887">
        <v>1980000</v>
      </c>
      <c r="Z29887">
        <v>2430000</v>
      </c>
      <c r="AA29887">
        <v>2260000</v>
      </c>
      <c r="AB29887">
        <v>1260000</v>
      </c>
      <c r="AC29887">
        <v>1040000</v>
      </c>
      <c r="AE29887">
        <v>1340000</v>
      </c>
    </row>
    <row r="29888" spans="1:31" x14ac:dyDescent="0.25">
      <c r="A29888" s="3" t="s">
        <v>23602</v>
      </c>
      <c r="B29888">
        <v>1</v>
      </c>
      <c r="C29888" s="3" t="s">
        <v>93</v>
      </c>
      <c r="D29888" s="3" t="s">
        <v>94</v>
      </c>
      <c r="E29888" s="3" t="s">
        <v>95</v>
      </c>
      <c r="F29888" s="3" t="s">
        <v>24739</v>
      </c>
      <c r="G29888" s="3" t="s">
        <v>29839</v>
      </c>
      <c r="I29888">
        <v>8.4922392619804192</v>
      </c>
      <c r="J29888">
        <v>49.445759433356798</v>
      </c>
      <c r="L29888" s="3" t="s">
        <v>24726</v>
      </c>
      <c r="M29888" s="3" t="s">
        <v>24</v>
      </c>
      <c r="N29888" s="3" t="s">
        <v>490</v>
      </c>
      <c r="U29888">
        <v>67</v>
      </c>
      <c r="V29888">
        <v>73</v>
      </c>
      <c r="W29888">
        <v>74</v>
      </c>
    </row>
    <row r="29889" spans="1:30" x14ac:dyDescent="0.25">
      <c r="A29889" s="3" t="s">
        <v>23602</v>
      </c>
      <c r="B29889">
        <v>1</v>
      </c>
      <c r="C29889" s="3" t="s">
        <v>93</v>
      </c>
      <c r="D29889" s="3" t="s">
        <v>94</v>
      </c>
      <c r="E29889" s="3" t="s">
        <v>95</v>
      </c>
      <c r="F29889" s="3" t="s">
        <v>24739</v>
      </c>
      <c r="G29889" s="3" t="s">
        <v>29839</v>
      </c>
      <c r="I29889">
        <v>8.4922392619804192</v>
      </c>
      <c r="J29889">
        <v>49.445759433356798</v>
      </c>
      <c r="L29889" s="3" t="s">
        <v>24726</v>
      </c>
      <c r="M29889" s="3" t="s">
        <v>24</v>
      </c>
      <c r="N29889" s="3" t="s">
        <v>39</v>
      </c>
      <c r="U29889">
        <v>6070000000</v>
      </c>
      <c r="V29889">
        <v>6750000000</v>
      </c>
      <c r="W29889">
        <v>6190000000</v>
      </c>
    </row>
    <row r="29890" spans="1:30" x14ac:dyDescent="0.25">
      <c r="A29890" s="3" t="s">
        <v>23602</v>
      </c>
      <c r="B29890">
        <v>1</v>
      </c>
      <c r="C29890" s="3" t="s">
        <v>93</v>
      </c>
      <c r="D29890" s="3" t="s">
        <v>94</v>
      </c>
      <c r="E29890" s="3" t="s">
        <v>95</v>
      </c>
      <c r="F29890" s="3" t="s">
        <v>24739</v>
      </c>
      <c r="G29890" s="3" t="s">
        <v>29839</v>
      </c>
      <c r="I29890">
        <v>8.4922392619804192</v>
      </c>
      <c r="J29890">
        <v>49.445759433356798</v>
      </c>
      <c r="L29890" s="3" t="s">
        <v>24726</v>
      </c>
      <c r="M29890" s="3" t="s">
        <v>24</v>
      </c>
      <c r="N29890" s="3" t="s">
        <v>144</v>
      </c>
      <c r="U29890">
        <v>19500</v>
      </c>
      <c r="V29890">
        <v>24000</v>
      </c>
      <c r="W29890">
        <v>14100</v>
      </c>
    </row>
    <row r="29891" spans="1:30" x14ac:dyDescent="0.25">
      <c r="A29891" s="3" t="s">
        <v>23602</v>
      </c>
      <c r="B29891">
        <v>1</v>
      </c>
      <c r="C29891" s="3" t="s">
        <v>93</v>
      </c>
      <c r="D29891" s="3" t="s">
        <v>94</v>
      </c>
      <c r="E29891" s="3" t="s">
        <v>95</v>
      </c>
      <c r="F29891" s="3" t="s">
        <v>24739</v>
      </c>
      <c r="G29891" s="3" t="s">
        <v>29839</v>
      </c>
      <c r="I29891">
        <v>8.4922392619804192</v>
      </c>
      <c r="J29891">
        <v>49.445759433356798</v>
      </c>
      <c r="L29891" s="3" t="s">
        <v>24726</v>
      </c>
      <c r="M29891" s="3" t="s">
        <v>24</v>
      </c>
      <c r="N29891" s="3" t="s">
        <v>106</v>
      </c>
      <c r="U29891">
        <v>137</v>
      </c>
      <c r="V29891">
        <v>154</v>
      </c>
      <c r="W29891">
        <v>139</v>
      </c>
    </row>
    <row r="29892" spans="1:30" x14ac:dyDescent="0.25">
      <c r="A29892" s="3" t="s">
        <v>23602</v>
      </c>
      <c r="B29892">
        <v>1</v>
      </c>
      <c r="C29892" s="3" t="s">
        <v>93</v>
      </c>
      <c r="D29892" s="3" t="s">
        <v>94</v>
      </c>
      <c r="E29892" s="3" t="s">
        <v>95</v>
      </c>
      <c r="F29892" s="3" t="s">
        <v>24739</v>
      </c>
      <c r="G29892" s="3" t="s">
        <v>29839</v>
      </c>
      <c r="I29892">
        <v>8.4922392619804192</v>
      </c>
      <c r="J29892">
        <v>49.445759433356798</v>
      </c>
      <c r="L29892" s="3" t="s">
        <v>24726</v>
      </c>
      <c r="M29892" s="3" t="s">
        <v>24</v>
      </c>
      <c r="N29892" s="3" t="s">
        <v>40</v>
      </c>
      <c r="U29892">
        <v>3190000</v>
      </c>
      <c r="V29892">
        <v>3650000</v>
      </c>
      <c r="W29892">
        <v>3500000</v>
      </c>
    </row>
    <row r="29893" spans="1:30" x14ac:dyDescent="0.25">
      <c r="A29893" s="3" t="s">
        <v>23602</v>
      </c>
      <c r="B29893">
        <v>1</v>
      </c>
      <c r="C29893" s="3" t="s">
        <v>93</v>
      </c>
      <c r="D29893" s="3" t="s">
        <v>94</v>
      </c>
      <c r="E29893" s="3" t="s">
        <v>95</v>
      </c>
      <c r="F29893" s="3" t="s">
        <v>24739</v>
      </c>
      <c r="G29893" s="3" t="s">
        <v>29839</v>
      </c>
      <c r="I29893">
        <v>8.4922392619804192</v>
      </c>
      <c r="J29893">
        <v>49.445759433356798</v>
      </c>
      <c r="L29893" s="3" t="s">
        <v>24726</v>
      </c>
      <c r="M29893" s="3" t="s">
        <v>24</v>
      </c>
      <c r="N29893" s="3" t="s">
        <v>132</v>
      </c>
      <c r="U29893">
        <v>96100</v>
      </c>
      <c r="V29893">
        <v>142000</v>
      </c>
      <c r="W29893">
        <v>109000</v>
      </c>
    </row>
    <row r="29894" spans="1:30" x14ac:dyDescent="0.25">
      <c r="A29894" s="3" t="s">
        <v>23602</v>
      </c>
      <c r="B29894">
        <v>1</v>
      </c>
      <c r="C29894" s="3" t="s">
        <v>93</v>
      </c>
      <c r="D29894" s="3" t="s">
        <v>94</v>
      </c>
      <c r="E29894" s="3" t="s">
        <v>95</v>
      </c>
      <c r="F29894" s="3" t="s">
        <v>24739</v>
      </c>
      <c r="G29894" s="3" t="s">
        <v>29839</v>
      </c>
      <c r="I29894">
        <v>8.4922392619804192</v>
      </c>
      <c r="J29894">
        <v>49.445759433356798</v>
      </c>
      <c r="L29894" s="3" t="s">
        <v>24726</v>
      </c>
      <c r="M29894" s="3" t="s">
        <v>24</v>
      </c>
      <c r="N29894" s="3" t="s">
        <v>56</v>
      </c>
      <c r="U29894">
        <v>1960000</v>
      </c>
      <c r="V29894">
        <v>1940000</v>
      </c>
      <c r="W29894">
        <v>1840000</v>
      </c>
    </row>
    <row r="29895" spans="1:30" x14ac:dyDescent="0.25">
      <c r="A29895" s="3" t="s">
        <v>23602</v>
      </c>
      <c r="B29895">
        <v>1</v>
      </c>
      <c r="C29895" s="3" t="s">
        <v>93</v>
      </c>
      <c r="D29895" s="3" t="s">
        <v>94</v>
      </c>
      <c r="E29895" s="3" t="s">
        <v>95</v>
      </c>
      <c r="F29895" s="3" t="s">
        <v>24739</v>
      </c>
      <c r="G29895" s="3" t="s">
        <v>32944</v>
      </c>
      <c r="I29895">
        <v>8.4922392619804192</v>
      </c>
      <c r="J29895">
        <v>49.445759433356798</v>
      </c>
      <c r="L29895" s="3" t="s">
        <v>24726</v>
      </c>
      <c r="M29895" s="3" t="s">
        <v>24</v>
      </c>
      <c r="N29895" s="3" t="s">
        <v>490</v>
      </c>
      <c r="AD29895">
        <v>63.3</v>
      </c>
    </row>
    <row r="29896" spans="1:30" x14ac:dyDescent="0.25">
      <c r="A29896" s="3" t="s">
        <v>23602</v>
      </c>
      <c r="B29896">
        <v>1</v>
      </c>
      <c r="C29896" s="3" t="s">
        <v>93</v>
      </c>
      <c r="D29896" s="3" t="s">
        <v>94</v>
      </c>
      <c r="E29896" s="3" t="s">
        <v>95</v>
      </c>
      <c r="F29896" s="3" t="s">
        <v>24739</v>
      </c>
      <c r="G29896" s="3" t="s">
        <v>32944</v>
      </c>
      <c r="I29896">
        <v>8.4922392619804192</v>
      </c>
      <c r="J29896">
        <v>49.445759433356798</v>
      </c>
      <c r="L29896" s="3" t="s">
        <v>24726</v>
      </c>
      <c r="M29896" s="3" t="s">
        <v>24</v>
      </c>
      <c r="N29896" s="3" t="s">
        <v>142</v>
      </c>
      <c r="AD29896">
        <v>1330</v>
      </c>
    </row>
    <row r="29897" spans="1:30" x14ac:dyDescent="0.25">
      <c r="A29897" s="3" t="s">
        <v>23602</v>
      </c>
      <c r="B29897">
        <v>1</v>
      </c>
      <c r="C29897" s="3" t="s">
        <v>93</v>
      </c>
      <c r="D29897" s="3" t="s">
        <v>94</v>
      </c>
      <c r="E29897" s="3" t="s">
        <v>95</v>
      </c>
      <c r="F29897" s="3" t="s">
        <v>24739</v>
      </c>
      <c r="G29897" s="3" t="s">
        <v>32944</v>
      </c>
      <c r="I29897">
        <v>8.4922392619804192</v>
      </c>
      <c r="J29897">
        <v>49.445759433356798</v>
      </c>
      <c r="L29897" s="3" t="s">
        <v>24726</v>
      </c>
      <c r="M29897" s="3" t="s">
        <v>24</v>
      </c>
      <c r="N29897" s="3" t="s">
        <v>39</v>
      </c>
      <c r="AD29897">
        <v>5000000000</v>
      </c>
    </row>
    <row r="29898" spans="1:30" x14ac:dyDescent="0.25">
      <c r="A29898" s="3" t="s">
        <v>23602</v>
      </c>
      <c r="B29898">
        <v>1</v>
      </c>
      <c r="C29898" s="3" t="s">
        <v>93</v>
      </c>
      <c r="D29898" s="3" t="s">
        <v>94</v>
      </c>
      <c r="E29898" s="3" t="s">
        <v>95</v>
      </c>
      <c r="F29898" s="3" t="s">
        <v>24739</v>
      </c>
      <c r="G29898" s="3" t="s">
        <v>32944</v>
      </c>
      <c r="I29898">
        <v>8.4922392619804192</v>
      </c>
      <c r="J29898">
        <v>49.445759433356798</v>
      </c>
      <c r="L29898" s="3" t="s">
        <v>24726</v>
      </c>
      <c r="M29898" s="3" t="s">
        <v>24</v>
      </c>
      <c r="N29898" s="3" t="s">
        <v>144</v>
      </c>
      <c r="AD29898">
        <v>11800</v>
      </c>
    </row>
    <row r="29899" spans="1:30" x14ac:dyDescent="0.25">
      <c r="A29899" s="3" t="s">
        <v>23602</v>
      </c>
      <c r="B29899">
        <v>1</v>
      </c>
      <c r="C29899" s="3" t="s">
        <v>93</v>
      </c>
      <c r="D29899" s="3" t="s">
        <v>94</v>
      </c>
      <c r="E29899" s="3" t="s">
        <v>95</v>
      </c>
      <c r="F29899" s="3" t="s">
        <v>24739</v>
      </c>
      <c r="G29899" s="3" t="s">
        <v>32944</v>
      </c>
      <c r="I29899">
        <v>8.4922392619804192</v>
      </c>
      <c r="J29899">
        <v>49.445759433356798</v>
      </c>
      <c r="L29899" s="3" t="s">
        <v>24726</v>
      </c>
      <c r="M29899" s="3" t="s">
        <v>24</v>
      </c>
      <c r="N29899" s="3" t="s">
        <v>106</v>
      </c>
      <c r="AD29899">
        <v>40.299999999999997</v>
      </c>
    </row>
    <row r="29900" spans="1:30" x14ac:dyDescent="0.25">
      <c r="A29900" s="3" t="s">
        <v>23602</v>
      </c>
      <c r="B29900">
        <v>1</v>
      </c>
      <c r="C29900" s="3" t="s">
        <v>93</v>
      </c>
      <c r="D29900" s="3" t="s">
        <v>94</v>
      </c>
      <c r="E29900" s="3" t="s">
        <v>95</v>
      </c>
      <c r="F29900" s="3" t="s">
        <v>24739</v>
      </c>
      <c r="G29900" s="3" t="s">
        <v>32944</v>
      </c>
      <c r="I29900">
        <v>8.4922392619804192</v>
      </c>
      <c r="J29900">
        <v>49.445759433356798</v>
      </c>
      <c r="L29900" s="3" t="s">
        <v>24726</v>
      </c>
      <c r="M29900" s="3" t="s">
        <v>24</v>
      </c>
      <c r="N29900" s="3" t="s">
        <v>40</v>
      </c>
      <c r="AD29900">
        <v>1780000</v>
      </c>
    </row>
    <row r="29901" spans="1:30" x14ac:dyDescent="0.25">
      <c r="A29901" s="3" t="s">
        <v>23602</v>
      </c>
      <c r="B29901">
        <v>1</v>
      </c>
      <c r="C29901" s="3" t="s">
        <v>93</v>
      </c>
      <c r="D29901" s="3" t="s">
        <v>94</v>
      </c>
      <c r="E29901" s="3" t="s">
        <v>95</v>
      </c>
      <c r="F29901" s="3" t="s">
        <v>24739</v>
      </c>
      <c r="G29901" s="3" t="s">
        <v>32944</v>
      </c>
      <c r="I29901">
        <v>8.4922392619804192</v>
      </c>
      <c r="J29901">
        <v>49.445759433356798</v>
      </c>
      <c r="L29901" s="3" t="s">
        <v>24726</v>
      </c>
      <c r="M29901" s="3" t="s">
        <v>24</v>
      </c>
      <c r="N29901" s="3" t="s">
        <v>162</v>
      </c>
      <c r="AD29901">
        <v>74400</v>
      </c>
    </row>
    <row r="29902" spans="1:30" x14ac:dyDescent="0.25">
      <c r="A29902" s="3" t="s">
        <v>23602</v>
      </c>
      <c r="B29902">
        <v>1</v>
      </c>
      <c r="C29902" s="3" t="s">
        <v>93</v>
      </c>
      <c r="D29902" s="3" t="s">
        <v>94</v>
      </c>
      <c r="E29902" s="3" t="s">
        <v>95</v>
      </c>
      <c r="F29902" s="3" t="s">
        <v>24739</v>
      </c>
      <c r="G29902" s="3" t="s">
        <v>32944</v>
      </c>
      <c r="I29902">
        <v>8.4922392619804192</v>
      </c>
      <c r="J29902">
        <v>49.445759433356798</v>
      </c>
      <c r="L29902" s="3" t="s">
        <v>24726</v>
      </c>
      <c r="M29902" s="3" t="s">
        <v>24</v>
      </c>
      <c r="N29902" s="3" t="s">
        <v>56</v>
      </c>
      <c r="AD29902">
        <v>1190000</v>
      </c>
    </row>
    <row r="29903" spans="1:30" x14ac:dyDescent="0.25">
      <c r="A29903" s="3" t="s">
        <v>23602</v>
      </c>
      <c r="B29903">
        <v>1</v>
      </c>
      <c r="C29903" s="3" t="s">
        <v>93</v>
      </c>
      <c r="D29903" s="3" t="s">
        <v>94</v>
      </c>
      <c r="E29903" s="3" t="s">
        <v>95</v>
      </c>
      <c r="F29903" s="3" t="s">
        <v>24739</v>
      </c>
      <c r="G29903" s="3" t="s">
        <v>29447</v>
      </c>
      <c r="I29903">
        <v>8.4922392619804192</v>
      </c>
      <c r="J29903">
        <v>49.445759433356798</v>
      </c>
      <c r="L29903" s="3" t="s">
        <v>24726</v>
      </c>
      <c r="M29903" s="3" t="s">
        <v>24</v>
      </c>
      <c r="N29903" s="3" t="s">
        <v>490</v>
      </c>
      <c r="T29903">
        <v>61</v>
      </c>
    </row>
    <row r="29904" spans="1:30" x14ac:dyDescent="0.25">
      <c r="A29904" s="3" t="s">
        <v>23602</v>
      </c>
      <c r="B29904">
        <v>1</v>
      </c>
      <c r="C29904" s="3" t="s">
        <v>93</v>
      </c>
      <c r="D29904" s="3" t="s">
        <v>94</v>
      </c>
      <c r="E29904" s="3" t="s">
        <v>95</v>
      </c>
      <c r="F29904" s="3" t="s">
        <v>24739</v>
      </c>
      <c r="G29904" s="3" t="s">
        <v>29447</v>
      </c>
      <c r="I29904">
        <v>8.4922392619804192</v>
      </c>
      <c r="J29904">
        <v>49.445759433356798</v>
      </c>
      <c r="L29904" s="3" t="s">
        <v>24726</v>
      </c>
      <c r="M29904" s="3" t="s">
        <v>24</v>
      </c>
      <c r="N29904" s="3" t="s">
        <v>39</v>
      </c>
      <c r="T29904">
        <v>5940000000</v>
      </c>
    </row>
    <row r="29905" spans="1:20" x14ac:dyDescent="0.25">
      <c r="A29905" s="3" t="s">
        <v>23602</v>
      </c>
      <c r="B29905">
        <v>1</v>
      </c>
      <c r="C29905" s="3" t="s">
        <v>93</v>
      </c>
      <c r="D29905" s="3" t="s">
        <v>94</v>
      </c>
      <c r="E29905" s="3" t="s">
        <v>95</v>
      </c>
      <c r="F29905" s="3" t="s">
        <v>24739</v>
      </c>
      <c r="G29905" s="3" t="s">
        <v>29447</v>
      </c>
      <c r="I29905">
        <v>8.4922392619804192</v>
      </c>
      <c r="J29905">
        <v>49.445759433356798</v>
      </c>
      <c r="L29905" s="3" t="s">
        <v>24726</v>
      </c>
      <c r="M29905" s="3" t="s">
        <v>24</v>
      </c>
      <c r="N29905" s="3" t="s">
        <v>144</v>
      </c>
      <c r="T29905">
        <v>19600</v>
      </c>
    </row>
    <row r="29906" spans="1:20" x14ac:dyDescent="0.25">
      <c r="A29906" s="3" t="s">
        <v>23602</v>
      </c>
      <c r="B29906">
        <v>1</v>
      </c>
      <c r="C29906" s="3" t="s">
        <v>93</v>
      </c>
      <c r="D29906" s="3" t="s">
        <v>94</v>
      </c>
      <c r="E29906" s="3" t="s">
        <v>95</v>
      </c>
      <c r="F29906" s="3" t="s">
        <v>24739</v>
      </c>
      <c r="G29906" s="3" t="s">
        <v>29447</v>
      </c>
      <c r="I29906">
        <v>8.4922392619804192</v>
      </c>
      <c r="J29906">
        <v>49.445759433356798</v>
      </c>
      <c r="L29906" s="3" t="s">
        <v>24726</v>
      </c>
      <c r="M29906" s="3" t="s">
        <v>24</v>
      </c>
      <c r="N29906" s="3" t="s">
        <v>106</v>
      </c>
      <c r="T29906">
        <v>134</v>
      </c>
    </row>
    <row r="29907" spans="1:20" x14ac:dyDescent="0.25">
      <c r="A29907" s="3" t="s">
        <v>23602</v>
      </c>
      <c r="B29907">
        <v>1</v>
      </c>
      <c r="C29907" s="3" t="s">
        <v>93</v>
      </c>
      <c r="D29907" s="3" t="s">
        <v>94</v>
      </c>
      <c r="E29907" s="3" t="s">
        <v>95</v>
      </c>
      <c r="F29907" s="3" t="s">
        <v>24739</v>
      </c>
      <c r="G29907" s="3" t="s">
        <v>29447</v>
      </c>
      <c r="I29907">
        <v>8.4922392619804192</v>
      </c>
      <c r="J29907">
        <v>49.445759433356798</v>
      </c>
      <c r="L29907" s="3" t="s">
        <v>24726</v>
      </c>
      <c r="M29907" s="3" t="s">
        <v>24</v>
      </c>
      <c r="N29907" s="3" t="s">
        <v>40</v>
      </c>
      <c r="T29907">
        <v>3270000</v>
      </c>
    </row>
    <row r="29908" spans="1:20" x14ac:dyDescent="0.25">
      <c r="A29908" s="3" t="s">
        <v>23602</v>
      </c>
      <c r="B29908">
        <v>1</v>
      </c>
      <c r="C29908" s="3" t="s">
        <v>93</v>
      </c>
      <c r="D29908" s="3" t="s">
        <v>94</v>
      </c>
      <c r="E29908" s="3" t="s">
        <v>95</v>
      </c>
      <c r="F29908" s="3" t="s">
        <v>24739</v>
      </c>
      <c r="G29908" s="3" t="s">
        <v>29447</v>
      </c>
      <c r="I29908">
        <v>8.4922392619804192</v>
      </c>
      <c r="J29908">
        <v>49.445759433356798</v>
      </c>
      <c r="L29908" s="3" t="s">
        <v>24726</v>
      </c>
      <c r="M29908" s="3" t="s">
        <v>24</v>
      </c>
      <c r="N29908" s="3" t="s">
        <v>132</v>
      </c>
      <c r="T29908">
        <v>123000</v>
      </c>
    </row>
    <row r="29909" spans="1:20" x14ac:dyDescent="0.25">
      <c r="A29909" s="3" t="s">
        <v>23602</v>
      </c>
      <c r="B29909">
        <v>1</v>
      </c>
      <c r="C29909" s="3" t="s">
        <v>93</v>
      </c>
      <c r="D29909" s="3" t="s">
        <v>94</v>
      </c>
      <c r="E29909" s="3" t="s">
        <v>95</v>
      </c>
      <c r="F29909" s="3" t="s">
        <v>24739</v>
      </c>
      <c r="G29909" s="3" t="s">
        <v>29447</v>
      </c>
      <c r="I29909">
        <v>8.4922392619804192</v>
      </c>
      <c r="J29909">
        <v>49.445759433356798</v>
      </c>
      <c r="L29909" s="3" t="s">
        <v>24726</v>
      </c>
      <c r="M29909" s="3" t="s">
        <v>24</v>
      </c>
      <c r="N29909" s="3" t="s">
        <v>56</v>
      </c>
      <c r="T29909">
        <v>1820000</v>
      </c>
    </row>
    <row r="29910" spans="1:20" x14ac:dyDescent="0.25">
      <c r="A29910" s="3" t="s">
        <v>23602</v>
      </c>
      <c r="B29910">
        <v>1</v>
      </c>
      <c r="C29910" s="3" t="s">
        <v>93</v>
      </c>
      <c r="D29910" s="3" t="s">
        <v>94</v>
      </c>
      <c r="E29910" s="3" t="s">
        <v>95</v>
      </c>
      <c r="F29910" s="3" t="s">
        <v>24739</v>
      </c>
      <c r="G29910" s="3" t="s">
        <v>28528</v>
      </c>
      <c r="I29910">
        <v>8.4922392619804192</v>
      </c>
      <c r="J29910">
        <v>49.445759433356798</v>
      </c>
      <c r="L29910" s="3" t="s">
        <v>24726</v>
      </c>
      <c r="M29910" s="3" t="s">
        <v>24</v>
      </c>
      <c r="N29910" s="3" t="s">
        <v>490</v>
      </c>
      <c r="R29910">
        <v>69</v>
      </c>
      <c r="S29910">
        <v>68</v>
      </c>
    </row>
    <row r="29911" spans="1:20" x14ac:dyDescent="0.25">
      <c r="A29911" s="3" t="s">
        <v>23602</v>
      </c>
      <c r="B29911">
        <v>1</v>
      </c>
      <c r="C29911" s="3" t="s">
        <v>93</v>
      </c>
      <c r="D29911" s="3" t="s">
        <v>94</v>
      </c>
      <c r="E29911" s="3" t="s">
        <v>95</v>
      </c>
      <c r="F29911" s="3" t="s">
        <v>24739</v>
      </c>
      <c r="G29911" s="3" t="s">
        <v>28528</v>
      </c>
      <c r="I29911">
        <v>8.4922392619804192</v>
      </c>
      <c r="J29911">
        <v>49.445759433356798</v>
      </c>
      <c r="L29911" s="3" t="s">
        <v>24726</v>
      </c>
      <c r="M29911" s="3" t="s">
        <v>24</v>
      </c>
      <c r="N29911" s="3" t="s">
        <v>39</v>
      </c>
      <c r="R29911">
        <v>6640000000</v>
      </c>
      <c r="S29911">
        <v>6510000000</v>
      </c>
    </row>
    <row r="29912" spans="1:20" x14ac:dyDescent="0.25">
      <c r="A29912" s="3" t="s">
        <v>23602</v>
      </c>
      <c r="B29912">
        <v>1</v>
      </c>
      <c r="C29912" s="3" t="s">
        <v>93</v>
      </c>
      <c r="D29912" s="3" t="s">
        <v>94</v>
      </c>
      <c r="E29912" s="3" t="s">
        <v>95</v>
      </c>
      <c r="F29912" s="3" t="s">
        <v>24739</v>
      </c>
      <c r="G29912" s="3" t="s">
        <v>28528</v>
      </c>
      <c r="I29912">
        <v>8.4922392619804192</v>
      </c>
      <c r="J29912">
        <v>49.445759433356798</v>
      </c>
      <c r="L29912" s="3" t="s">
        <v>24726</v>
      </c>
      <c r="M29912" s="3" t="s">
        <v>24</v>
      </c>
      <c r="N29912" s="3" t="s">
        <v>144</v>
      </c>
      <c r="R29912">
        <v>29700</v>
      </c>
      <c r="S29912">
        <v>29600</v>
      </c>
    </row>
    <row r="29913" spans="1:20" x14ac:dyDescent="0.25">
      <c r="A29913" s="3" t="s">
        <v>23602</v>
      </c>
      <c r="B29913">
        <v>1</v>
      </c>
      <c r="C29913" s="3" t="s">
        <v>93</v>
      </c>
      <c r="D29913" s="3" t="s">
        <v>94</v>
      </c>
      <c r="E29913" s="3" t="s">
        <v>95</v>
      </c>
      <c r="F29913" s="3" t="s">
        <v>24739</v>
      </c>
      <c r="G29913" s="3" t="s">
        <v>28528</v>
      </c>
      <c r="I29913">
        <v>8.4922392619804192</v>
      </c>
      <c r="J29913">
        <v>49.445759433356798</v>
      </c>
      <c r="L29913" s="3" t="s">
        <v>24726</v>
      </c>
      <c r="M29913" s="3" t="s">
        <v>24</v>
      </c>
      <c r="N29913" s="3" t="s">
        <v>454</v>
      </c>
      <c r="R29913">
        <v>22100</v>
      </c>
      <c r="S29913">
        <v>19300</v>
      </c>
    </row>
    <row r="29914" spans="1:20" x14ac:dyDescent="0.25">
      <c r="A29914" s="3" t="s">
        <v>23602</v>
      </c>
      <c r="B29914">
        <v>1</v>
      </c>
      <c r="C29914" s="3" t="s">
        <v>93</v>
      </c>
      <c r="D29914" s="3" t="s">
        <v>94</v>
      </c>
      <c r="E29914" s="3" t="s">
        <v>95</v>
      </c>
      <c r="F29914" s="3" t="s">
        <v>24739</v>
      </c>
      <c r="G29914" s="3" t="s">
        <v>28528</v>
      </c>
      <c r="I29914">
        <v>8.4922392619804192</v>
      </c>
      <c r="J29914">
        <v>49.445759433356798</v>
      </c>
      <c r="L29914" s="3" t="s">
        <v>24726</v>
      </c>
      <c r="M29914" s="3" t="s">
        <v>24</v>
      </c>
      <c r="N29914" s="3" t="s">
        <v>106</v>
      </c>
      <c r="R29914">
        <v>148</v>
      </c>
      <c r="S29914">
        <v>146</v>
      </c>
    </row>
    <row r="29915" spans="1:20" x14ac:dyDescent="0.25">
      <c r="A29915" s="3" t="s">
        <v>23602</v>
      </c>
      <c r="B29915">
        <v>1</v>
      </c>
      <c r="C29915" s="3" t="s">
        <v>93</v>
      </c>
      <c r="D29915" s="3" t="s">
        <v>94</v>
      </c>
      <c r="E29915" s="3" t="s">
        <v>95</v>
      </c>
      <c r="F29915" s="3" t="s">
        <v>24739</v>
      </c>
      <c r="G29915" s="3" t="s">
        <v>28528</v>
      </c>
      <c r="I29915">
        <v>8.4922392619804192</v>
      </c>
      <c r="J29915">
        <v>49.445759433356798</v>
      </c>
      <c r="L29915" s="3" t="s">
        <v>24726</v>
      </c>
      <c r="M29915" s="3" t="s">
        <v>24</v>
      </c>
      <c r="N29915" s="3" t="s">
        <v>40</v>
      </c>
      <c r="R29915">
        <v>3670000</v>
      </c>
      <c r="S29915">
        <v>3550000</v>
      </c>
    </row>
    <row r="29916" spans="1:20" x14ac:dyDescent="0.25">
      <c r="A29916" s="3" t="s">
        <v>23602</v>
      </c>
      <c r="B29916">
        <v>1</v>
      </c>
      <c r="C29916" s="3" t="s">
        <v>93</v>
      </c>
      <c r="D29916" s="3" t="s">
        <v>94</v>
      </c>
      <c r="E29916" s="3" t="s">
        <v>95</v>
      </c>
      <c r="F29916" s="3" t="s">
        <v>24739</v>
      </c>
      <c r="G29916" s="3" t="s">
        <v>28528</v>
      </c>
      <c r="I29916">
        <v>8.4922392619804192</v>
      </c>
      <c r="J29916">
        <v>49.445759433356798</v>
      </c>
      <c r="L29916" s="3" t="s">
        <v>24726</v>
      </c>
      <c r="M29916" s="3" t="s">
        <v>24</v>
      </c>
      <c r="N29916" s="3" t="s">
        <v>132</v>
      </c>
      <c r="R29916">
        <v>143000</v>
      </c>
      <c r="S29916">
        <v>148000</v>
      </c>
    </row>
    <row r="29917" spans="1:20" x14ac:dyDescent="0.25">
      <c r="A29917" s="3" t="s">
        <v>23602</v>
      </c>
      <c r="B29917">
        <v>1</v>
      </c>
      <c r="C29917" s="3" t="s">
        <v>93</v>
      </c>
      <c r="D29917" s="3" t="s">
        <v>94</v>
      </c>
      <c r="E29917" s="3" t="s">
        <v>95</v>
      </c>
      <c r="F29917" s="3" t="s">
        <v>24739</v>
      </c>
      <c r="G29917" s="3" t="s">
        <v>28528</v>
      </c>
      <c r="I29917">
        <v>8.4922392619804192</v>
      </c>
      <c r="J29917">
        <v>49.445759433356798</v>
      </c>
      <c r="L29917" s="3" t="s">
        <v>24726</v>
      </c>
      <c r="M29917" s="3" t="s">
        <v>24</v>
      </c>
      <c r="N29917" s="3" t="s">
        <v>56</v>
      </c>
      <c r="R29917">
        <v>1440000</v>
      </c>
      <c r="S29917">
        <v>1490000</v>
      </c>
    </row>
    <row r="29918" spans="1:20" x14ac:dyDescent="0.25">
      <c r="A29918" s="3" t="s">
        <v>23602</v>
      </c>
      <c r="B29918">
        <v>1</v>
      </c>
      <c r="C29918" s="3" t="s">
        <v>93</v>
      </c>
      <c r="D29918" s="3" t="s">
        <v>94</v>
      </c>
      <c r="E29918" s="3" t="s">
        <v>95</v>
      </c>
      <c r="F29918" s="3" t="s">
        <v>24741</v>
      </c>
      <c r="G29918" s="3" t="s">
        <v>28529</v>
      </c>
      <c r="I29918">
        <v>8.45709108131134</v>
      </c>
      <c r="J29918">
        <v>49.535486018422503</v>
      </c>
      <c r="L29918" s="3" t="s">
        <v>24726</v>
      </c>
      <c r="M29918" s="3" t="s">
        <v>24</v>
      </c>
      <c r="N29918" s="3" t="s">
        <v>39</v>
      </c>
      <c r="R29918">
        <v>246000000</v>
      </c>
    </row>
    <row r="29919" spans="1:20" x14ac:dyDescent="0.25">
      <c r="A29919" s="3" t="s">
        <v>23602</v>
      </c>
      <c r="B29919">
        <v>1</v>
      </c>
      <c r="C29919" s="3" t="s">
        <v>93</v>
      </c>
      <c r="D29919" s="3" t="s">
        <v>94</v>
      </c>
      <c r="E29919" s="3" t="s">
        <v>95</v>
      </c>
      <c r="F29919" s="3" t="s">
        <v>24741</v>
      </c>
      <c r="G29919" s="3" t="s">
        <v>28529</v>
      </c>
      <c r="I29919">
        <v>8.45709108131134</v>
      </c>
      <c r="J29919">
        <v>49.535486018422503</v>
      </c>
      <c r="L29919" s="3" t="s">
        <v>24726</v>
      </c>
      <c r="M29919" s="3" t="s">
        <v>24</v>
      </c>
      <c r="N29919" s="3" t="s">
        <v>40</v>
      </c>
      <c r="R29919">
        <v>573000</v>
      </c>
    </row>
    <row r="29920" spans="1:20" x14ac:dyDescent="0.25">
      <c r="A29920" s="3" t="s">
        <v>23602</v>
      </c>
      <c r="B29920">
        <v>1</v>
      </c>
      <c r="C29920" s="3" t="s">
        <v>93</v>
      </c>
      <c r="D29920" s="3" t="s">
        <v>94</v>
      </c>
      <c r="E29920" s="3" t="s">
        <v>95</v>
      </c>
      <c r="F29920" s="3" t="s">
        <v>24741</v>
      </c>
      <c r="G29920" s="3" t="s">
        <v>28529</v>
      </c>
      <c r="I29920">
        <v>8.45709108131134</v>
      </c>
      <c r="J29920">
        <v>49.535486018422503</v>
      </c>
      <c r="L29920" s="3" t="s">
        <v>24726</v>
      </c>
      <c r="M29920" s="3" t="s">
        <v>24</v>
      </c>
      <c r="N29920" s="3" t="s">
        <v>56</v>
      </c>
      <c r="R29920">
        <v>258000</v>
      </c>
    </row>
    <row r="29921" spans="1:31" x14ac:dyDescent="0.25">
      <c r="A29921" s="3" t="s">
        <v>23602</v>
      </c>
      <c r="B29921">
        <v>1</v>
      </c>
      <c r="C29921" s="3" t="s">
        <v>93</v>
      </c>
      <c r="D29921" s="3" t="s">
        <v>94</v>
      </c>
      <c r="E29921" s="3" t="s">
        <v>95</v>
      </c>
      <c r="F29921" s="3" t="s">
        <v>24743</v>
      </c>
      <c r="G29921" s="3" t="s">
        <v>33088</v>
      </c>
      <c r="I29921">
        <v>8.7254659704862405</v>
      </c>
      <c r="J29921">
        <v>48.896998014819999</v>
      </c>
      <c r="L29921" s="3" t="s">
        <v>24745</v>
      </c>
      <c r="M29921" s="3" t="s">
        <v>24</v>
      </c>
      <c r="N29921" s="3" t="s">
        <v>39</v>
      </c>
      <c r="AE29921">
        <v>214000000</v>
      </c>
    </row>
    <row r="29922" spans="1:31" x14ac:dyDescent="0.25">
      <c r="A29922" s="3" t="s">
        <v>23602</v>
      </c>
      <c r="B29922">
        <v>1</v>
      </c>
      <c r="C29922" s="3" t="s">
        <v>93</v>
      </c>
      <c r="D29922" s="3" t="s">
        <v>94</v>
      </c>
      <c r="E29922" s="3" t="s">
        <v>95</v>
      </c>
      <c r="F29922" s="3" t="s">
        <v>24743</v>
      </c>
      <c r="G29922" s="3" t="s">
        <v>33088</v>
      </c>
      <c r="I29922">
        <v>8.7254659704862405</v>
      </c>
      <c r="J29922">
        <v>48.896998014819999</v>
      </c>
      <c r="L29922" s="3" t="s">
        <v>24745</v>
      </c>
      <c r="M29922" s="3" t="s">
        <v>24</v>
      </c>
      <c r="N29922" s="3" t="s">
        <v>77</v>
      </c>
      <c r="AE29922">
        <v>198000</v>
      </c>
    </row>
    <row r="29923" spans="1:31" x14ac:dyDescent="0.25">
      <c r="A29923" s="3" t="s">
        <v>23602</v>
      </c>
      <c r="B29923">
        <v>1</v>
      </c>
      <c r="C29923" s="3" t="s">
        <v>93</v>
      </c>
      <c r="D29923" s="3" t="s">
        <v>94</v>
      </c>
      <c r="E29923" s="3" t="s">
        <v>95</v>
      </c>
      <c r="F29923" s="3" t="s">
        <v>24743</v>
      </c>
      <c r="G29923" s="3" t="s">
        <v>33088</v>
      </c>
      <c r="I29923">
        <v>8.7254659704862405</v>
      </c>
      <c r="J29923">
        <v>48.896998014819999</v>
      </c>
      <c r="L29923" s="3" t="s">
        <v>24745</v>
      </c>
      <c r="M29923" s="3" t="s">
        <v>24</v>
      </c>
      <c r="N29923" s="3" t="s">
        <v>40</v>
      </c>
      <c r="AE29923">
        <v>107000</v>
      </c>
    </row>
    <row r="29924" spans="1:31" x14ac:dyDescent="0.25">
      <c r="A29924" s="3" t="s">
        <v>23602</v>
      </c>
      <c r="B29924">
        <v>1</v>
      </c>
      <c r="C29924" s="3" t="s">
        <v>93</v>
      </c>
      <c r="D29924" s="3" t="s">
        <v>94</v>
      </c>
      <c r="E29924" s="3" t="s">
        <v>95</v>
      </c>
      <c r="F29924" s="3" t="s">
        <v>24743</v>
      </c>
      <c r="G29924" s="3" t="s">
        <v>24744</v>
      </c>
      <c r="I29924">
        <v>8.7254659704862405</v>
      </c>
      <c r="J29924">
        <v>48.896998014819999</v>
      </c>
      <c r="L29924" s="3" t="s">
        <v>24745</v>
      </c>
      <c r="M29924" s="3" t="s">
        <v>24</v>
      </c>
      <c r="N29924" s="3" t="s">
        <v>39</v>
      </c>
      <c r="P29924">
        <v>319000000</v>
      </c>
      <c r="Q29924">
        <v>364000000</v>
      </c>
      <c r="R29924">
        <v>325000000</v>
      </c>
      <c r="S29924">
        <v>342000000</v>
      </c>
      <c r="T29924">
        <v>348000000</v>
      </c>
      <c r="U29924">
        <v>328000000</v>
      </c>
      <c r="V29924">
        <v>320000000</v>
      </c>
      <c r="W29924">
        <v>270000000</v>
      </c>
      <c r="X29924">
        <v>269000000</v>
      </c>
      <c r="Y29924">
        <v>258000000</v>
      </c>
      <c r="Z29924">
        <v>293000000</v>
      </c>
      <c r="AA29924">
        <v>270000000</v>
      </c>
      <c r="AB29924">
        <v>263000000</v>
      </c>
      <c r="AC29924">
        <v>212000000</v>
      </c>
    </row>
    <row r="29925" spans="1:31" x14ac:dyDescent="0.25">
      <c r="A29925" s="3" t="s">
        <v>23602</v>
      </c>
      <c r="B29925">
        <v>1</v>
      </c>
      <c r="C29925" s="3" t="s">
        <v>93</v>
      </c>
      <c r="D29925" s="3" t="s">
        <v>94</v>
      </c>
      <c r="E29925" s="3" t="s">
        <v>95</v>
      </c>
      <c r="F29925" s="3" t="s">
        <v>24743</v>
      </c>
      <c r="G29925" s="3" t="s">
        <v>24744</v>
      </c>
      <c r="I29925">
        <v>8.7254659704862405</v>
      </c>
      <c r="J29925">
        <v>48.896998014819999</v>
      </c>
      <c r="L29925" s="3" t="s">
        <v>24745</v>
      </c>
      <c r="M29925" s="3" t="s">
        <v>24</v>
      </c>
      <c r="N29925" s="3" t="s">
        <v>3116</v>
      </c>
      <c r="R29925">
        <v>178000000</v>
      </c>
      <c r="S29925">
        <v>198000000</v>
      </c>
      <c r="T29925">
        <v>195000000</v>
      </c>
      <c r="U29925">
        <v>178000000</v>
      </c>
      <c r="V29925">
        <v>169000000</v>
      </c>
      <c r="W29925">
        <v>125000000</v>
      </c>
      <c r="X29925">
        <v>123000000</v>
      </c>
      <c r="Y29925">
        <v>110000000</v>
      </c>
      <c r="Z29925">
        <v>152000000</v>
      </c>
    </row>
    <row r="29926" spans="1:31" x14ac:dyDescent="0.25">
      <c r="A29926" s="3" t="s">
        <v>23602</v>
      </c>
      <c r="B29926">
        <v>1</v>
      </c>
      <c r="C29926" s="3" t="s">
        <v>93</v>
      </c>
      <c r="D29926" s="3" t="s">
        <v>94</v>
      </c>
      <c r="E29926" s="3" t="s">
        <v>95</v>
      </c>
      <c r="F29926" s="3" t="s">
        <v>24743</v>
      </c>
      <c r="G29926" s="3" t="s">
        <v>24744</v>
      </c>
      <c r="I29926">
        <v>8.7254659704862405</v>
      </c>
      <c r="J29926">
        <v>48.896998014819999</v>
      </c>
      <c r="L29926" s="3" t="s">
        <v>24745</v>
      </c>
      <c r="M29926" s="3" t="s">
        <v>24</v>
      </c>
      <c r="N29926" s="3" t="s">
        <v>144</v>
      </c>
      <c r="P29926">
        <v>59100</v>
      </c>
      <c r="Q29926">
        <v>46500</v>
      </c>
      <c r="R29926">
        <v>16100</v>
      </c>
      <c r="S29926">
        <v>29800</v>
      </c>
      <c r="T29926">
        <v>22300</v>
      </c>
      <c r="U29926">
        <v>19300</v>
      </c>
      <c r="V29926">
        <v>27000</v>
      </c>
      <c r="W29926">
        <v>30300</v>
      </c>
      <c r="X29926">
        <v>37600</v>
      </c>
      <c r="Y29926">
        <v>25900</v>
      </c>
      <c r="Z29926">
        <v>44300</v>
      </c>
      <c r="AA29926">
        <v>31800</v>
      </c>
      <c r="AB29926">
        <v>21100</v>
      </c>
      <c r="AC29926">
        <v>29800</v>
      </c>
    </row>
    <row r="29927" spans="1:31" x14ac:dyDescent="0.25">
      <c r="A29927" s="3" t="s">
        <v>23602</v>
      </c>
      <c r="B29927">
        <v>1</v>
      </c>
      <c r="C29927" s="3" t="s">
        <v>93</v>
      </c>
      <c r="D29927" s="3" t="s">
        <v>94</v>
      </c>
      <c r="E29927" s="3" t="s">
        <v>95</v>
      </c>
      <c r="F29927" s="3" t="s">
        <v>24743</v>
      </c>
      <c r="G29927" s="3" t="s">
        <v>24744</v>
      </c>
      <c r="I29927">
        <v>8.7254659704862405</v>
      </c>
      <c r="J29927">
        <v>48.896998014819999</v>
      </c>
      <c r="L29927" s="3" t="s">
        <v>24745</v>
      </c>
      <c r="M29927" s="3" t="s">
        <v>24</v>
      </c>
      <c r="N29927" s="3" t="s">
        <v>106</v>
      </c>
      <c r="Q29927">
        <v>14.3</v>
      </c>
    </row>
    <row r="29928" spans="1:31" x14ac:dyDescent="0.25">
      <c r="A29928" s="3" t="s">
        <v>23602</v>
      </c>
      <c r="B29928">
        <v>1</v>
      </c>
      <c r="C29928" s="3" t="s">
        <v>93</v>
      </c>
      <c r="D29928" s="3" t="s">
        <v>94</v>
      </c>
      <c r="E29928" s="3" t="s">
        <v>95</v>
      </c>
      <c r="F29928" s="3" t="s">
        <v>24743</v>
      </c>
      <c r="G29928" s="3" t="s">
        <v>24744</v>
      </c>
      <c r="I29928">
        <v>8.7254659704862405</v>
      </c>
      <c r="J29928">
        <v>48.896998014819999</v>
      </c>
      <c r="L29928" s="3" t="s">
        <v>24745</v>
      </c>
      <c r="M29928" s="3" t="s">
        <v>24</v>
      </c>
      <c r="N29928" s="3" t="s">
        <v>40</v>
      </c>
      <c r="P29928">
        <v>224000</v>
      </c>
      <c r="Q29928">
        <v>190000</v>
      </c>
      <c r="R29928">
        <v>135000</v>
      </c>
      <c r="S29928">
        <v>158000</v>
      </c>
      <c r="T29928">
        <v>149000</v>
      </c>
      <c r="U29928">
        <v>161000</v>
      </c>
      <c r="V29928">
        <v>156000</v>
      </c>
      <c r="W29928">
        <v>127000</v>
      </c>
      <c r="X29928">
        <v>147000</v>
      </c>
      <c r="Y29928">
        <v>160000</v>
      </c>
      <c r="Z29928">
        <v>154000</v>
      </c>
      <c r="AA29928">
        <v>137000</v>
      </c>
      <c r="AB29928">
        <v>128000</v>
      </c>
      <c r="AC29928">
        <v>138000</v>
      </c>
    </row>
    <row r="29929" spans="1:31" x14ac:dyDescent="0.25">
      <c r="A29929" s="3" t="s">
        <v>23602</v>
      </c>
      <c r="B29929">
        <v>1</v>
      </c>
      <c r="C29929" s="3" t="s">
        <v>93</v>
      </c>
      <c r="D29929" s="3" t="s">
        <v>94</v>
      </c>
      <c r="E29929" s="3" t="s">
        <v>95</v>
      </c>
      <c r="F29929" s="3" t="s">
        <v>24743</v>
      </c>
      <c r="G29929" s="3" t="s">
        <v>24744</v>
      </c>
      <c r="I29929">
        <v>8.7254659704862405</v>
      </c>
      <c r="J29929">
        <v>48.896998014819999</v>
      </c>
      <c r="L29929" s="3" t="s">
        <v>24745</v>
      </c>
      <c r="M29929" s="3" t="s">
        <v>24</v>
      </c>
      <c r="N29929" s="3" t="s">
        <v>162</v>
      </c>
      <c r="P29929">
        <v>25500</v>
      </c>
      <c r="Q29929">
        <v>31100</v>
      </c>
      <c r="R29929">
        <v>23600</v>
      </c>
      <c r="S29929">
        <v>25200</v>
      </c>
      <c r="T29929">
        <v>26900</v>
      </c>
      <c r="U29929">
        <v>24700</v>
      </c>
      <c r="V29929">
        <v>23300</v>
      </c>
      <c r="W29929">
        <v>19100</v>
      </c>
      <c r="X29929">
        <v>18800</v>
      </c>
      <c r="Y29929">
        <v>15800</v>
      </c>
      <c r="Z29929">
        <v>21600</v>
      </c>
      <c r="AA29929">
        <v>18400</v>
      </c>
      <c r="AB29929">
        <v>17400</v>
      </c>
      <c r="AC29929">
        <v>14700</v>
      </c>
    </row>
    <row r="29930" spans="1:31" x14ac:dyDescent="0.25">
      <c r="A29930" s="3" t="s">
        <v>23602</v>
      </c>
      <c r="B29930">
        <v>1</v>
      </c>
      <c r="C29930" s="3" t="s">
        <v>93</v>
      </c>
      <c r="D29930" s="3" t="s">
        <v>94</v>
      </c>
      <c r="E29930" s="3" t="s">
        <v>95</v>
      </c>
      <c r="F29930" s="3" t="s">
        <v>24743</v>
      </c>
      <c r="G29930" s="3" t="s">
        <v>32946</v>
      </c>
      <c r="I29930">
        <v>8.7254659704862405</v>
      </c>
      <c r="J29930">
        <v>48.896998014819999</v>
      </c>
      <c r="L29930" s="3" t="s">
        <v>24745</v>
      </c>
      <c r="M29930" s="3" t="s">
        <v>24</v>
      </c>
      <c r="N29930" s="3" t="s">
        <v>39</v>
      </c>
      <c r="AD29930">
        <v>256000000</v>
      </c>
    </row>
    <row r="29931" spans="1:31" x14ac:dyDescent="0.25">
      <c r="A29931" s="3" t="s">
        <v>23602</v>
      </c>
      <c r="B29931">
        <v>1</v>
      </c>
      <c r="C29931" s="3" t="s">
        <v>93</v>
      </c>
      <c r="D29931" s="3" t="s">
        <v>94</v>
      </c>
      <c r="E29931" s="3" t="s">
        <v>95</v>
      </c>
      <c r="F29931" s="3" t="s">
        <v>24743</v>
      </c>
      <c r="G29931" s="3" t="s">
        <v>32946</v>
      </c>
      <c r="I29931">
        <v>8.7254659704862405</v>
      </c>
      <c r="J29931">
        <v>48.896998014819999</v>
      </c>
      <c r="L29931" s="3" t="s">
        <v>24745</v>
      </c>
      <c r="M29931" s="3" t="s">
        <v>24</v>
      </c>
      <c r="N29931" s="3" t="s">
        <v>77</v>
      </c>
      <c r="AD29931">
        <v>163000</v>
      </c>
    </row>
    <row r="29932" spans="1:31" x14ac:dyDescent="0.25">
      <c r="A29932" s="3" t="s">
        <v>23602</v>
      </c>
      <c r="B29932">
        <v>1</v>
      </c>
      <c r="C29932" s="3" t="s">
        <v>93</v>
      </c>
      <c r="D29932" s="3" t="s">
        <v>94</v>
      </c>
      <c r="E29932" s="3" t="s">
        <v>95</v>
      </c>
      <c r="F29932" s="3" t="s">
        <v>24743</v>
      </c>
      <c r="G29932" s="3" t="s">
        <v>32946</v>
      </c>
      <c r="I29932">
        <v>8.7254659704862405</v>
      </c>
      <c r="J29932">
        <v>48.896998014819999</v>
      </c>
      <c r="L29932" s="3" t="s">
        <v>24745</v>
      </c>
      <c r="M29932" s="3" t="s">
        <v>24</v>
      </c>
      <c r="N29932" s="3" t="s">
        <v>40</v>
      </c>
      <c r="AD29932">
        <v>115000</v>
      </c>
    </row>
    <row r="29933" spans="1:31" x14ac:dyDescent="0.25">
      <c r="A29933" s="3" t="s">
        <v>23602</v>
      </c>
      <c r="B29933">
        <v>1</v>
      </c>
      <c r="C29933" s="3" t="s">
        <v>93</v>
      </c>
      <c r="D29933" s="3" t="s">
        <v>94</v>
      </c>
      <c r="E29933" s="3" t="s">
        <v>95</v>
      </c>
      <c r="F29933" s="3" t="s">
        <v>24743</v>
      </c>
      <c r="G29933" s="3" t="s">
        <v>32946</v>
      </c>
      <c r="I29933">
        <v>8.7254659704862405</v>
      </c>
      <c r="J29933">
        <v>48.896998014819999</v>
      </c>
      <c r="L29933" s="3" t="s">
        <v>24745</v>
      </c>
      <c r="M29933" s="3" t="s">
        <v>24</v>
      </c>
      <c r="N29933" s="3" t="s">
        <v>162</v>
      </c>
      <c r="AD29933">
        <v>13100</v>
      </c>
    </row>
    <row r="29934" spans="1:31" x14ac:dyDescent="0.25">
      <c r="A29934" s="3" t="s">
        <v>23602</v>
      </c>
      <c r="B29934">
        <v>1</v>
      </c>
      <c r="C29934" s="3" t="s">
        <v>93</v>
      </c>
      <c r="D29934" s="3" t="s">
        <v>94</v>
      </c>
      <c r="E29934" s="3" t="s">
        <v>95</v>
      </c>
      <c r="F29934" s="3" t="s">
        <v>24761</v>
      </c>
      <c r="G29934" s="3" t="s">
        <v>24785</v>
      </c>
      <c r="I29934">
        <v>7.6622302639273299</v>
      </c>
      <c r="J29934">
        <v>47.550105521757999</v>
      </c>
      <c r="L29934" s="3" t="s">
        <v>24763</v>
      </c>
      <c r="M29934" s="3" t="s">
        <v>24</v>
      </c>
      <c r="N29934" s="3" t="s">
        <v>39</v>
      </c>
      <c r="Z29934">
        <v>109000000</v>
      </c>
      <c r="AA29934">
        <v>110000000</v>
      </c>
      <c r="AB29934">
        <v>115000000</v>
      </c>
      <c r="AD29934">
        <v>110000000</v>
      </c>
    </row>
    <row r="29935" spans="1:31" x14ac:dyDescent="0.25">
      <c r="A29935" s="3" t="s">
        <v>23602</v>
      </c>
      <c r="B29935">
        <v>1</v>
      </c>
      <c r="C29935" s="3" t="s">
        <v>93</v>
      </c>
      <c r="D29935" s="3" t="s">
        <v>94</v>
      </c>
      <c r="E29935" s="3" t="s">
        <v>95</v>
      </c>
      <c r="F29935" s="3" t="s">
        <v>24761</v>
      </c>
      <c r="G29935" s="3" t="s">
        <v>33090</v>
      </c>
      <c r="I29935">
        <v>7.6622302639273299</v>
      </c>
      <c r="J29935">
        <v>47.550105521757999</v>
      </c>
      <c r="L29935" s="3" t="s">
        <v>24763</v>
      </c>
      <c r="M29935" s="3" t="s">
        <v>24</v>
      </c>
      <c r="N29935" s="3" t="s">
        <v>39</v>
      </c>
      <c r="AE29935">
        <v>103000000</v>
      </c>
    </row>
    <row r="29936" spans="1:31" x14ac:dyDescent="0.25">
      <c r="A29936" s="3" t="s">
        <v>23602</v>
      </c>
      <c r="B29936">
        <v>1</v>
      </c>
      <c r="C29936" s="3" t="s">
        <v>93</v>
      </c>
      <c r="D29936" s="3" t="s">
        <v>94</v>
      </c>
      <c r="E29936" s="3" t="s">
        <v>95</v>
      </c>
      <c r="F29936" s="3" t="s">
        <v>24761</v>
      </c>
      <c r="G29936" s="3" t="s">
        <v>31127</v>
      </c>
      <c r="I29936">
        <v>7.6622302639273299</v>
      </c>
      <c r="J29936">
        <v>47.550105521757999</v>
      </c>
      <c r="L29936" s="3" t="s">
        <v>24938</v>
      </c>
      <c r="M29936" s="3" t="s">
        <v>24</v>
      </c>
      <c r="N29936" s="3" t="s">
        <v>39</v>
      </c>
      <c r="X29936">
        <v>120000000</v>
      </c>
    </row>
    <row r="29937" spans="1:31" x14ac:dyDescent="0.25">
      <c r="A29937" s="3" t="s">
        <v>23602</v>
      </c>
      <c r="B29937">
        <v>1</v>
      </c>
      <c r="C29937" s="3" t="s">
        <v>93</v>
      </c>
      <c r="D29937" s="3" t="s">
        <v>94</v>
      </c>
      <c r="E29937" s="3" t="s">
        <v>95</v>
      </c>
      <c r="F29937" s="3" t="s">
        <v>24761</v>
      </c>
      <c r="G29937" s="3" t="s">
        <v>24762</v>
      </c>
      <c r="I29937">
        <v>7.6622302639273299</v>
      </c>
      <c r="J29937">
        <v>47.550105521757999</v>
      </c>
      <c r="L29937" s="3" t="s">
        <v>24763</v>
      </c>
      <c r="M29937" s="3" t="s">
        <v>24</v>
      </c>
      <c r="N29937" s="3" t="s">
        <v>39</v>
      </c>
      <c r="P29937">
        <v>168000000</v>
      </c>
      <c r="Y29937">
        <v>148000000</v>
      </c>
    </row>
    <row r="29938" spans="1:31" x14ac:dyDescent="0.25">
      <c r="A29938" s="3" t="s">
        <v>23602</v>
      </c>
      <c r="B29938">
        <v>1</v>
      </c>
      <c r="C29938" s="3" t="s">
        <v>93</v>
      </c>
      <c r="D29938" s="3" t="s">
        <v>94</v>
      </c>
      <c r="E29938" s="3" t="s">
        <v>95</v>
      </c>
      <c r="F29938" s="3" t="s">
        <v>24761</v>
      </c>
      <c r="G29938" s="3" t="s">
        <v>24762</v>
      </c>
      <c r="I29938">
        <v>7.6622302639273299</v>
      </c>
      <c r="J29938">
        <v>47.550105521757999</v>
      </c>
      <c r="L29938" s="3" t="s">
        <v>24763</v>
      </c>
      <c r="M29938" s="3" t="s">
        <v>24</v>
      </c>
      <c r="N29938" s="3" t="s">
        <v>40</v>
      </c>
      <c r="P29938">
        <v>100000</v>
      </c>
      <c r="Y29938">
        <v>114000</v>
      </c>
    </row>
    <row r="29939" spans="1:31" x14ac:dyDescent="0.25">
      <c r="A29939" s="3" t="s">
        <v>23602</v>
      </c>
      <c r="B29939">
        <v>1</v>
      </c>
      <c r="C29939" s="3" t="s">
        <v>93</v>
      </c>
      <c r="D29939" s="3" t="s">
        <v>94</v>
      </c>
      <c r="E29939" s="3" t="s">
        <v>95</v>
      </c>
      <c r="F29939" s="3" t="s">
        <v>24761</v>
      </c>
      <c r="G29939" s="3" t="s">
        <v>27567</v>
      </c>
      <c r="I29939">
        <v>7.6622302639273299</v>
      </c>
      <c r="J29939">
        <v>47.550105521757999</v>
      </c>
      <c r="L29939" s="3" t="s">
        <v>24763</v>
      </c>
      <c r="M29939" s="3" t="s">
        <v>24</v>
      </c>
      <c r="N29939" s="3" t="s">
        <v>39</v>
      </c>
      <c r="Q29939">
        <v>166000000</v>
      </c>
      <c r="R29939">
        <v>152000000</v>
      </c>
      <c r="S29939">
        <v>130000000</v>
      </c>
      <c r="T29939">
        <v>138000000</v>
      </c>
      <c r="U29939">
        <v>140000000</v>
      </c>
      <c r="V29939">
        <v>133000000</v>
      </c>
      <c r="W29939">
        <v>142000000</v>
      </c>
      <c r="AC29939">
        <v>107000000</v>
      </c>
    </row>
    <row r="29940" spans="1:31" x14ac:dyDescent="0.25">
      <c r="A29940" s="3" t="s">
        <v>23602</v>
      </c>
      <c r="B29940">
        <v>1</v>
      </c>
      <c r="C29940" s="3" t="s">
        <v>93</v>
      </c>
      <c r="D29940" s="3" t="s">
        <v>94</v>
      </c>
      <c r="E29940" s="3" t="s">
        <v>95</v>
      </c>
      <c r="F29940" s="3" t="s">
        <v>24761</v>
      </c>
      <c r="G29940" s="3" t="s">
        <v>27567</v>
      </c>
      <c r="I29940">
        <v>7.6622302639273299</v>
      </c>
      <c r="J29940">
        <v>47.550105521757999</v>
      </c>
      <c r="L29940" s="3" t="s">
        <v>24763</v>
      </c>
      <c r="M29940" s="3" t="s">
        <v>24</v>
      </c>
      <c r="N29940" s="3" t="s">
        <v>3116</v>
      </c>
      <c r="T29940">
        <v>137000000</v>
      </c>
    </row>
    <row r="29941" spans="1:31" x14ac:dyDescent="0.25">
      <c r="A29941" s="3" t="s">
        <v>23602</v>
      </c>
      <c r="B29941">
        <v>1</v>
      </c>
      <c r="C29941" s="3" t="s">
        <v>93</v>
      </c>
      <c r="D29941" s="3" t="s">
        <v>94</v>
      </c>
      <c r="E29941" s="3" t="s">
        <v>95</v>
      </c>
      <c r="F29941" s="3" t="s">
        <v>24767</v>
      </c>
      <c r="G29941" s="3" t="s">
        <v>24768</v>
      </c>
      <c r="I29941">
        <v>7.8364927519576701</v>
      </c>
      <c r="J29941">
        <v>48.008518394512798</v>
      </c>
      <c r="L29941" s="3" t="s">
        <v>24769</v>
      </c>
      <c r="M29941" s="3" t="s">
        <v>24</v>
      </c>
      <c r="N29941" s="3" t="s">
        <v>39</v>
      </c>
      <c r="P29941">
        <v>109000000</v>
      </c>
      <c r="Q29941">
        <v>112000000</v>
      </c>
    </row>
    <row r="29942" spans="1:31" x14ac:dyDescent="0.25">
      <c r="A29942" s="3" t="s">
        <v>23602</v>
      </c>
      <c r="B29942">
        <v>1</v>
      </c>
      <c r="C29942" s="3" t="s">
        <v>93</v>
      </c>
      <c r="D29942" s="3" t="s">
        <v>94</v>
      </c>
      <c r="E29942" s="3" t="s">
        <v>95</v>
      </c>
      <c r="F29942" s="3" t="s">
        <v>24767</v>
      </c>
      <c r="G29942" s="3" t="s">
        <v>24768</v>
      </c>
      <c r="I29942">
        <v>7.8364927519576701</v>
      </c>
      <c r="J29942">
        <v>48.008518394512798</v>
      </c>
      <c r="L29942" s="3" t="s">
        <v>24769</v>
      </c>
      <c r="M29942" s="3" t="s">
        <v>24</v>
      </c>
      <c r="N29942" s="3" t="s">
        <v>40</v>
      </c>
      <c r="P29942">
        <v>172000</v>
      </c>
      <c r="Q29942">
        <v>178000</v>
      </c>
    </row>
    <row r="29943" spans="1:31" x14ac:dyDescent="0.25">
      <c r="A29943" s="3" t="s">
        <v>23602</v>
      </c>
      <c r="B29943">
        <v>1</v>
      </c>
      <c r="C29943" s="3" t="s">
        <v>93</v>
      </c>
      <c r="D29943" s="3" t="s">
        <v>94</v>
      </c>
      <c r="E29943" s="3" t="s">
        <v>95</v>
      </c>
      <c r="F29943" s="3" t="s">
        <v>24767</v>
      </c>
      <c r="G29943" s="3" t="s">
        <v>28531</v>
      </c>
      <c r="I29943">
        <v>7.8364927519576701</v>
      </c>
      <c r="J29943">
        <v>48.008518394512798</v>
      </c>
      <c r="L29943" s="3" t="s">
        <v>24769</v>
      </c>
      <c r="M29943" s="3" t="s">
        <v>24</v>
      </c>
      <c r="N29943" s="3" t="s">
        <v>40</v>
      </c>
      <c r="R29943">
        <v>131000</v>
      </c>
      <c r="S29943">
        <v>119000</v>
      </c>
    </row>
    <row r="29944" spans="1:31" x14ac:dyDescent="0.25">
      <c r="A29944" s="3" t="s">
        <v>23602</v>
      </c>
      <c r="B29944">
        <v>1</v>
      </c>
      <c r="C29944" s="3" t="s">
        <v>93</v>
      </c>
      <c r="D29944" s="3" t="s">
        <v>94</v>
      </c>
      <c r="E29944" s="3" t="s">
        <v>95</v>
      </c>
      <c r="F29944" s="3" t="s">
        <v>24807</v>
      </c>
      <c r="G29944" s="3" t="s">
        <v>24808</v>
      </c>
      <c r="I29944">
        <v>7.5965518680246102</v>
      </c>
      <c r="J29944">
        <v>47.833990706797898</v>
      </c>
      <c r="L29944" s="3" t="s">
        <v>24809</v>
      </c>
      <c r="M29944" s="3" t="s">
        <v>24</v>
      </c>
      <c r="N29944" s="3" t="s">
        <v>40</v>
      </c>
      <c r="P29944">
        <v>167000</v>
      </c>
    </row>
    <row r="29945" spans="1:31" x14ac:dyDescent="0.25">
      <c r="A29945" s="3" t="s">
        <v>23602</v>
      </c>
      <c r="B29945">
        <v>1</v>
      </c>
      <c r="C29945" s="3" t="s">
        <v>93</v>
      </c>
      <c r="D29945" s="3" t="s">
        <v>94</v>
      </c>
      <c r="E29945" s="3" t="s">
        <v>95</v>
      </c>
      <c r="F29945" s="3" t="s">
        <v>24807</v>
      </c>
      <c r="G29945" s="3" t="s">
        <v>31471</v>
      </c>
      <c r="I29945">
        <v>7.5965518680246102</v>
      </c>
      <c r="J29945">
        <v>47.833990706797898</v>
      </c>
      <c r="L29945" s="3" t="s">
        <v>24809</v>
      </c>
      <c r="M29945" s="3" t="s">
        <v>24</v>
      </c>
      <c r="N29945" s="3" t="s">
        <v>77</v>
      </c>
      <c r="Y29945">
        <v>182000</v>
      </c>
    </row>
    <row r="29946" spans="1:31" x14ac:dyDescent="0.25">
      <c r="A29946" s="3" t="s">
        <v>23602</v>
      </c>
      <c r="B29946">
        <v>1</v>
      </c>
      <c r="C29946" s="3" t="s">
        <v>93</v>
      </c>
      <c r="D29946" s="3" t="s">
        <v>94</v>
      </c>
      <c r="E29946" s="3" t="s">
        <v>95</v>
      </c>
      <c r="F29946" s="3" t="s">
        <v>24807</v>
      </c>
      <c r="G29946" s="3" t="s">
        <v>29454</v>
      </c>
      <c r="I29946">
        <v>7.5965518680246102</v>
      </c>
      <c r="J29946">
        <v>47.833990706797898</v>
      </c>
      <c r="L29946" s="3" t="s">
        <v>24809</v>
      </c>
      <c r="M29946" s="3" t="s">
        <v>24</v>
      </c>
      <c r="N29946" s="3" t="s">
        <v>40</v>
      </c>
      <c r="T29946">
        <v>105000</v>
      </c>
    </row>
    <row r="29947" spans="1:31" x14ac:dyDescent="0.25">
      <c r="A29947" s="3" t="s">
        <v>23602</v>
      </c>
      <c r="B29947">
        <v>1</v>
      </c>
      <c r="C29947" s="3" t="s">
        <v>93</v>
      </c>
      <c r="D29947" s="3" t="s">
        <v>94</v>
      </c>
      <c r="E29947" s="3" t="s">
        <v>95</v>
      </c>
      <c r="F29947" s="3" t="s">
        <v>24807</v>
      </c>
      <c r="G29947" s="3" t="s">
        <v>33097</v>
      </c>
      <c r="I29947">
        <v>7.5965518680246102</v>
      </c>
      <c r="J29947">
        <v>47.833990706797898</v>
      </c>
      <c r="L29947" s="3" t="s">
        <v>24809</v>
      </c>
      <c r="M29947" s="3" t="s">
        <v>24</v>
      </c>
      <c r="N29947" s="3" t="s">
        <v>77</v>
      </c>
      <c r="AE29947">
        <v>102000</v>
      </c>
    </row>
    <row r="29948" spans="1:31" x14ac:dyDescent="0.25">
      <c r="A29948" s="3" t="s">
        <v>23602</v>
      </c>
      <c r="B29948">
        <v>1</v>
      </c>
      <c r="C29948" s="3" t="s">
        <v>93</v>
      </c>
      <c r="D29948" s="3" t="s">
        <v>94</v>
      </c>
      <c r="E29948" s="3" t="s">
        <v>95</v>
      </c>
      <c r="F29948" s="3" t="s">
        <v>24807</v>
      </c>
      <c r="G29948" s="3" t="s">
        <v>32684</v>
      </c>
      <c r="I29948">
        <v>7.5965518680246102</v>
      </c>
      <c r="J29948">
        <v>47.833990706797898</v>
      </c>
      <c r="L29948" s="3" t="s">
        <v>24809</v>
      </c>
      <c r="M29948" s="3" t="s">
        <v>24</v>
      </c>
      <c r="N29948" s="3" t="s">
        <v>77</v>
      </c>
      <c r="AC29948">
        <v>112000</v>
      </c>
    </row>
    <row r="29949" spans="1:31" x14ac:dyDescent="0.25">
      <c r="A29949" s="3" t="s">
        <v>23602</v>
      </c>
      <c r="B29949">
        <v>1</v>
      </c>
      <c r="C29949" s="3" t="s">
        <v>93</v>
      </c>
      <c r="D29949" s="3" t="s">
        <v>94</v>
      </c>
      <c r="E29949" s="3" t="s">
        <v>95</v>
      </c>
      <c r="F29949" s="3" t="s">
        <v>24807</v>
      </c>
      <c r="G29949" s="3" t="s">
        <v>27571</v>
      </c>
      <c r="I29949">
        <v>7.5965518680246102</v>
      </c>
      <c r="J29949">
        <v>47.833990706797898</v>
      </c>
      <c r="L29949" s="3" t="s">
        <v>24809</v>
      </c>
      <c r="M29949" s="3" t="s">
        <v>24</v>
      </c>
      <c r="N29949" s="3" t="s">
        <v>40</v>
      </c>
      <c r="Q29949">
        <v>201000</v>
      </c>
    </row>
    <row r="29950" spans="1:31" x14ac:dyDescent="0.25">
      <c r="A29950" s="3" t="s">
        <v>23602</v>
      </c>
      <c r="B29950">
        <v>1</v>
      </c>
      <c r="C29950" s="3" t="s">
        <v>93</v>
      </c>
      <c r="D29950" s="3" t="s">
        <v>94</v>
      </c>
      <c r="E29950" s="3" t="s">
        <v>95</v>
      </c>
      <c r="F29950" s="3" t="s">
        <v>27572</v>
      </c>
      <c r="G29950" s="3" t="s">
        <v>31472</v>
      </c>
      <c r="I29950">
        <v>8.0563700621386598</v>
      </c>
      <c r="J29950">
        <v>48.727475735554599</v>
      </c>
      <c r="L29950" s="3" t="s">
        <v>24772</v>
      </c>
      <c r="M29950" s="3" t="s">
        <v>24</v>
      </c>
      <c r="N29950" s="3" t="s">
        <v>77</v>
      </c>
      <c r="Y29950">
        <v>106000</v>
      </c>
    </row>
    <row r="29951" spans="1:31" x14ac:dyDescent="0.25">
      <c r="A29951" s="3" t="s">
        <v>23602</v>
      </c>
      <c r="B29951">
        <v>1</v>
      </c>
      <c r="C29951" s="3" t="s">
        <v>93</v>
      </c>
      <c r="D29951" s="3" t="s">
        <v>94</v>
      </c>
      <c r="E29951" s="3" t="s">
        <v>95</v>
      </c>
      <c r="F29951" s="3" t="s">
        <v>27572</v>
      </c>
      <c r="G29951" s="3" t="s">
        <v>27573</v>
      </c>
      <c r="I29951">
        <v>8.0563700621386598</v>
      </c>
      <c r="J29951">
        <v>48.727475735554599</v>
      </c>
      <c r="L29951" s="3" t="s">
        <v>24772</v>
      </c>
      <c r="M29951" s="3" t="s">
        <v>24</v>
      </c>
      <c r="N29951" s="3" t="s">
        <v>40</v>
      </c>
      <c r="Q29951">
        <v>104000</v>
      </c>
    </row>
    <row r="29952" spans="1:31" x14ac:dyDescent="0.25">
      <c r="A29952" s="3" t="s">
        <v>23602</v>
      </c>
      <c r="B29952">
        <v>1</v>
      </c>
      <c r="C29952" s="3" t="s">
        <v>93</v>
      </c>
      <c r="D29952" s="3" t="s">
        <v>94</v>
      </c>
      <c r="E29952" s="3" t="s">
        <v>95</v>
      </c>
      <c r="F29952" s="3" t="s">
        <v>33108</v>
      </c>
      <c r="G29952" s="3" t="s">
        <v>33109</v>
      </c>
      <c r="I29952">
        <v>10.117540094687399</v>
      </c>
      <c r="J29952">
        <v>48.821670854016297</v>
      </c>
      <c r="L29952" s="3" t="s">
        <v>24704</v>
      </c>
      <c r="M29952" s="3" t="s">
        <v>24</v>
      </c>
      <c r="N29952" s="3" t="s">
        <v>39</v>
      </c>
      <c r="AE29952">
        <v>117000000</v>
      </c>
    </row>
    <row r="29953" spans="1:31" x14ac:dyDescent="0.25">
      <c r="A29953" s="3" t="s">
        <v>23602</v>
      </c>
      <c r="B29953">
        <v>1</v>
      </c>
      <c r="C29953" s="3" t="s">
        <v>93</v>
      </c>
      <c r="D29953" s="3" t="s">
        <v>94</v>
      </c>
      <c r="E29953" s="3" t="s">
        <v>95</v>
      </c>
      <c r="F29953" s="3" t="s">
        <v>24890</v>
      </c>
      <c r="G29953" s="3" t="s">
        <v>29051</v>
      </c>
      <c r="I29953">
        <v>8.4524546374813596</v>
      </c>
      <c r="J29953">
        <v>49.5213749156826</v>
      </c>
      <c r="L29953" s="3" t="s">
        <v>24726</v>
      </c>
      <c r="M29953" s="3" t="s">
        <v>24</v>
      </c>
      <c r="N29953" s="3" t="s">
        <v>39</v>
      </c>
      <c r="S29953">
        <v>278000000</v>
      </c>
    </row>
    <row r="29954" spans="1:31" x14ac:dyDescent="0.25">
      <c r="A29954" s="3" t="s">
        <v>23602</v>
      </c>
      <c r="B29954">
        <v>1</v>
      </c>
      <c r="C29954" s="3" t="s">
        <v>93</v>
      </c>
      <c r="D29954" s="3" t="s">
        <v>94</v>
      </c>
      <c r="E29954" s="3" t="s">
        <v>95</v>
      </c>
      <c r="F29954" s="3" t="s">
        <v>24890</v>
      </c>
      <c r="G29954" s="3" t="s">
        <v>29051</v>
      </c>
      <c r="I29954">
        <v>8.4524546374813596</v>
      </c>
      <c r="J29954">
        <v>49.5213749156826</v>
      </c>
      <c r="L29954" s="3" t="s">
        <v>24726</v>
      </c>
      <c r="M29954" s="3" t="s">
        <v>24</v>
      </c>
      <c r="N29954" s="3" t="s">
        <v>3116</v>
      </c>
      <c r="S29954">
        <v>139000000</v>
      </c>
    </row>
    <row r="29955" spans="1:31" x14ac:dyDescent="0.25">
      <c r="A29955" s="3" t="s">
        <v>23602</v>
      </c>
      <c r="B29955">
        <v>1</v>
      </c>
      <c r="C29955" s="3" t="s">
        <v>93</v>
      </c>
      <c r="D29955" s="3" t="s">
        <v>94</v>
      </c>
      <c r="E29955" s="3" t="s">
        <v>95</v>
      </c>
      <c r="F29955" s="3" t="s">
        <v>24890</v>
      </c>
      <c r="G29955" s="3" t="s">
        <v>29051</v>
      </c>
      <c r="I29955">
        <v>8.4524546374813596</v>
      </c>
      <c r="J29955">
        <v>49.5213749156826</v>
      </c>
      <c r="L29955" s="3" t="s">
        <v>24726</v>
      </c>
      <c r="M29955" s="3" t="s">
        <v>24</v>
      </c>
      <c r="N29955" s="3" t="s">
        <v>40</v>
      </c>
      <c r="S29955">
        <v>171000</v>
      </c>
    </row>
    <row r="29956" spans="1:31" x14ac:dyDescent="0.25">
      <c r="A29956" s="3" t="s">
        <v>23602</v>
      </c>
      <c r="B29956">
        <v>1</v>
      </c>
      <c r="C29956" s="3" t="s">
        <v>93</v>
      </c>
      <c r="D29956" s="3" t="s">
        <v>94</v>
      </c>
      <c r="E29956" s="3" t="s">
        <v>95</v>
      </c>
      <c r="F29956" s="3" t="s">
        <v>24890</v>
      </c>
      <c r="G29956" s="3" t="s">
        <v>28567</v>
      </c>
      <c r="I29956">
        <v>8.4524546374813596</v>
      </c>
      <c r="J29956">
        <v>49.5213749156826</v>
      </c>
      <c r="L29956" s="3" t="s">
        <v>24726</v>
      </c>
      <c r="M29956" s="3" t="s">
        <v>24</v>
      </c>
      <c r="N29956" s="3" t="s">
        <v>39</v>
      </c>
      <c r="R29956">
        <v>236000000</v>
      </c>
    </row>
    <row r="29957" spans="1:31" x14ac:dyDescent="0.25">
      <c r="A29957" s="3" t="s">
        <v>23602</v>
      </c>
      <c r="B29957">
        <v>1</v>
      </c>
      <c r="C29957" s="3" t="s">
        <v>93</v>
      </c>
      <c r="D29957" s="3" t="s">
        <v>94</v>
      </c>
      <c r="E29957" s="3" t="s">
        <v>95</v>
      </c>
      <c r="F29957" s="3" t="s">
        <v>24890</v>
      </c>
      <c r="G29957" s="3" t="s">
        <v>28567</v>
      </c>
      <c r="I29957">
        <v>8.4524546374813596</v>
      </c>
      <c r="J29957">
        <v>49.5213749156826</v>
      </c>
      <c r="L29957" s="3" t="s">
        <v>24726</v>
      </c>
      <c r="M29957" s="3" t="s">
        <v>24</v>
      </c>
      <c r="N29957" s="3" t="s">
        <v>40</v>
      </c>
      <c r="R29957">
        <v>157000</v>
      </c>
    </row>
    <row r="29958" spans="1:31" x14ac:dyDescent="0.25">
      <c r="A29958" s="3" t="s">
        <v>23602</v>
      </c>
      <c r="B29958">
        <v>1</v>
      </c>
      <c r="C29958" s="3" t="s">
        <v>93</v>
      </c>
      <c r="D29958" s="3" t="s">
        <v>94</v>
      </c>
      <c r="E29958" s="3" t="s">
        <v>95</v>
      </c>
      <c r="F29958" s="3" t="s">
        <v>24890</v>
      </c>
      <c r="G29958" s="3" t="s">
        <v>30451</v>
      </c>
      <c r="I29958">
        <v>8.4524546374813596</v>
      </c>
      <c r="J29958">
        <v>49.5213749156826</v>
      </c>
      <c r="L29958" s="3" t="s">
        <v>24726</v>
      </c>
      <c r="M29958" s="3" t="s">
        <v>24</v>
      </c>
      <c r="N29958" s="3" t="s">
        <v>39</v>
      </c>
      <c r="V29958">
        <v>637000000</v>
      </c>
    </row>
    <row r="29959" spans="1:31" x14ac:dyDescent="0.25">
      <c r="A29959" s="3" t="s">
        <v>23602</v>
      </c>
      <c r="B29959">
        <v>1</v>
      </c>
      <c r="C29959" s="3" t="s">
        <v>93</v>
      </c>
      <c r="D29959" s="3" t="s">
        <v>94</v>
      </c>
      <c r="E29959" s="3" t="s">
        <v>95</v>
      </c>
      <c r="F29959" s="3" t="s">
        <v>24890</v>
      </c>
      <c r="G29959" s="3" t="s">
        <v>30451</v>
      </c>
      <c r="I29959">
        <v>8.4524546374813596</v>
      </c>
      <c r="J29959">
        <v>49.5213749156826</v>
      </c>
      <c r="L29959" s="3" t="s">
        <v>24726</v>
      </c>
      <c r="M29959" s="3" t="s">
        <v>24</v>
      </c>
      <c r="N29959" s="3" t="s">
        <v>3116</v>
      </c>
      <c r="V29959">
        <v>358000000</v>
      </c>
    </row>
    <row r="29960" spans="1:31" x14ac:dyDescent="0.25">
      <c r="A29960" s="3" t="s">
        <v>23602</v>
      </c>
      <c r="B29960">
        <v>1</v>
      </c>
      <c r="C29960" s="3" t="s">
        <v>93</v>
      </c>
      <c r="D29960" s="3" t="s">
        <v>94</v>
      </c>
      <c r="E29960" s="3" t="s">
        <v>95</v>
      </c>
      <c r="F29960" s="3" t="s">
        <v>24890</v>
      </c>
      <c r="G29960" s="3" t="s">
        <v>30451</v>
      </c>
      <c r="I29960">
        <v>8.4524546374813596</v>
      </c>
      <c r="J29960">
        <v>49.5213749156826</v>
      </c>
      <c r="L29960" s="3" t="s">
        <v>24726</v>
      </c>
      <c r="M29960" s="3" t="s">
        <v>24</v>
      </c>
      <c r="N29960" s="3" t="s">
        <v>40</v>
      </c>
      <c r="V29960">
        <v>185000</v>
      </c>
    </row>
    <row r="29961" spans="1:31" x14ac:dyDescent="0.25">
      <c r="A29961" s="3" t="s">
        <v>23602</v>
      </c>
      <c r="B29961">
        <v>1</v>
      </c>
      <c r="C29961" s="3" t="s">
        <v>93</v>
      </c>
      <c r="D29961" s="3" t="s">
        <v>94</v>
      </c>
      <c r="E29961" s="3" t="s">
        <v>95</v>
      </c>
      <c r="F29961" s="3" t="s">
        <v>24931</v>
      </c>
      <c r="G29961" s="3" t="s">
        <v>30456</v>
      </c>
      <c r="I29961">
        <v>7.84399295825121</v>
      </c>
      <c r="J29961">
        <v>48.0231549451033</v>
      </c>
      <c r="L29961" s="3" t="s">
        <v>24769</v>
      </c>
      <c r="M29961" s="3" t="s">
        <v>24</v>
      </c>
      <c r="N29961" s="3" t="s">
        <v>39</v>
      </c>
      <c r="V29961">
        <v>159000000</v>
      </c>
    </row>
    <row r="29962" spans="1:31" x14ac:dyDescent="0.25">
      <c r="A29962" s="3" t="s">
        <v>23602</v>
      </c>
      <c r="B29962">
        <v>1</v>
      </c>
      <c r="C29962" s="3" t="s">
        <v>93</v>
      </c>
      <c r="D29962" s="3" t="s">
        <v>94</v>
      </c>
      <c r="E29962" s="3" t="s">
        <v>95</v>
      </c>
      <c r="F29962" s="3" t="s">
        <v>24931</v>
      </c>
      <c r="G29962" s="3" t="s">
        <v>24932</v>
      </c>
      <c r="I29962">
        <v>7.84399295825121</v>
      </c>
      <c r="J29962">
        <v>48.0231549451033</v>
      </c>
      <c r="L29962" s="3" t="s">
        <v>24769</v>
      </c>
      <c r="M29962" s="3" t="s">
        <v>24</v>
      </c>
      <c r="N29962" s="3" t="s">
        <v>39</v>
      </c>
      <c r="P29962">
        <v>259000000</v>
      </c>
      <c r="Q29962">
        <v>249000000</v>
      </c>
      <c r="R29962">
        <v>249000000</v>
      </c>
      <c r="S29962">
        <v>223000000</v>
      </c>
      <c r="W29962">
        <v>145000000</v>
      </c>
    </row>
    <row r="29963" spans="1:31" x14ac:dyDescent="0.25">
      <c r="A29963" s="3" t="s">
        <v>23602</v>
      </c>
      <c r="B29963">
        <v>1</v>
      </c>
      <c r="C29963" s="3" t="s">
        <v>93</v>
      </c>
      <c r="D29963" s="3" t="s">
        <v>94</v>
      </c>
      <c r="E29963" s="3" t="s">
        <v>95</v>
      </c>
      <c r="F29963" s="3" t="s">
        <v>24931</v>
      </c>
      <c r="G29963" s="3" t="s">
        <v>24932</v>
      </c>
      <c r="I29963">
        <v>7.84399295825121</v>
      </c>
      <c r="J29963">
        <v>48.0231549451033</v>
      </c>
      <c r="L29963" s="3" t="s">
        <v>29460</v>
      </c>
      <c r="M29963" s="3" t="s">
        <v>24</v>
      </c>
      <c r="N29963" s="3" t="s">
        <v>39</v>
      </c>
      <c r="T29963">
        <v>231000000</v>
      </c>
      <c r="U29963">
        <v>175000000</v>
      </c>
      <c r="X29963">
        <v>130000000</v>
      </c>
      <c r="Y29963">
        <v>202000000</v>
      </c>
      <c r="AA29963">
        <v>189000000</v>
      </c>
      <c r="AB29963">
        <v>203000000</v>
      </c>
      <c r="AC29963">
        <v>171000000</v>
      </c>
      <c r="AD29963">
        <v>210000000</v>
      </c>
      <c r="AE29963">
        <v>179000000</v>
      </c>
    </row>
    <row r="29964" spans="1:31" x14ac:dyDescent="0.25">
      <c r="A29964" s="3" t="s">
        <v>23602</v>
      </c>
      <c r="B29964">
        <v>1</v>
      </c>
      <c r="C29964" s="3" t="s">
        <v>93</v>
      </c>
      <c r="D29964" s="3" t="s">
        <v>94</v>
      </c>
      <c r="E29964" s="3" t="s">
        <v>95</v>
      </c>
      <c r="F29964" s="3" t="s">
        <v>27602</v>
      </c>
      <c r="G29964" s="3" t="s">
        <v>27603</v>
      </c>
      <c r="I29964">
        <v>11.7999389594583</v>
      </c>
      <c r="J29964">
        <v>48.4561906289684</v>
      </c>
      <c r="L29964" s="3" t="s">
        <v>23894</v>
      </c>
      <c r="M29964" s="3" t="s">
        <v>24</v>
      </c>
      <c r="N29964" s="3" t="s">
        <v>39</v>
      </c>
      <c r="Q29964">
        <v>169000000</v>
      </c>
      <c r="R29964">
        <v>130000000</v>
      </c>
      <c r="S29964">
        <v>169000000</v>
      </c>
      <c r="T29964">
        <v>176000000</v>
      </c>
      <c r="U29964">
        <v>165000000</v>
      </c>
      <c r="V29964">
        <v>142000000</v>
      </c>
      <c r="W29964">
        <v>185000000</v>
      </c>
      <c r="X29964">
        <v>204000000</v>
      </c>
      <c r="Y29964">
        <v>197000000</v>
      </c>
      <c r="Z29964">
        <v>206000000</v>
      </c>
      <c r="AA29964">
        <v>165000000</v>
      </c>
      <c r="AB29964">
        <v>212000000</v>
      </c>
      <c r="AC29964">
        <v>220000000</v>
      </c>
      <c r="AD29964">
        <v>193000000</v>
      </c>
      <c r="AE29964">
        <v>141000000</v>
      </c>
    </row>
    <row r="29965" spans="1:31" x14ac:dyDescent="0.25">
      <c r="A29965" s="3" t="s">
        <v>23602</v>
      </c>
      <c r="B29965">
        <v>1</v>
      </c>
      <c r="C29965" s="3" t="s">
        <v>93</v>
      </c>
      <c r="D29965" s="3" t="s">
        <v>94</v>
      </c>
      <c r="E29965" s="3" t="s">
        <v>95</v>
      </c>
      <c r="F29965" s="3" t="s">
        <v>27602</v>
      </c>
      <c r="G29965" s="3" t="s">
        <v>27603</v>
      </c>
      <c r="I29965">
        <v>11.7999389594583</v>
      </c>
      <c r="J29965">
        <v>48.4561906289684</v>
      </c>
      <c r="L29965" s="3" t="s">
        <v>23894</v>
      </c>
      <c r="M29965" s="3" t="s">
        <v>24</v>
      </c>
      <c r="N29965" s="3" t="s">
        <v>3116</v>
      </c>
      <c r="R29965">
        <v>3550000</v>
      </c>
      <c r="U29965">
        <v>4240000</v>
      </c>
      <c r="V29965">
        <v>3580000</v>
      </c>
      <c r="W29965">
        <v>2980000</v>
      </c>
      <c r="X29965">
        <v>1360000</v>
      </c>
      <c r="Y29965">
        <v>1530000</v>
      </c>
      <c r="Z29965">
        <v>1520000</v>
      </c>
    </row>
    <row r="29966" spans="1:31" x14ac:dyDescent="0.25">
      <c r="A29966" s="3" t="s">
        <v>23602</v>
      </c>
      <c r="B29966">
        <v>1</v>
      </c>
      <c r="C29966" s="3" t="s">
        <v>93</v>
      </c>
      <c r="D29966" s="3" t="s">
        <v>94</v>
      </c>
      <c r="E29966" s="3" t="s">
        <v>95</v>
      </c>
      <c r="F29966" s="3" t="s">
        <v>27602</v>
      </c>
      <c r="G29966" s="3" t="s">
        <v>27603</v>
      </c>
      <c r="I29966">
        <v>11.7999389594583</v>
      </c>
      <c r="J29966">
        <v>48.4561906289684</v>
      </c>
      <c r="L29966" s="3" t="s">
        <v>23894</v>
      </c>
      <c r="M29966" s="3" t="s">
        <v>24</v>
      </c>
      <c r="N29966" s="3" t="s">
        <v>40</v>
      </c>
      <c r="Q29966">
        <v>108000</v>
      </c>
      <c r="S29966">
        <v>124000</v>
      </c>
      <c r="T29966">
        <v>132000</v>
      </c>
      <c r="U29966">
        <v>123000</v>
      </c>
      <c r="V29966">
        <v>112000</v>
      </c>
      <c r="W29966">
        <v>136000</v>
      </c>
      <c r="X29966">
        <v>130000</v>
      </c>
      <c r="AB29966">
        <v>115000</v>
      </c>
      <c r="AC29966">
        <v>111000</v>
      </c>
      <c r="AD29966">
        <v>100000</v>
      </c>
    </row>
    <row r="29967" spans="1:31" x14ac:dyDescent="0.25">
      <c r="A29967" s="3" t="s">
        <v>23602</v>
      </c>
      <c r="B29967">
        <v>1</v>
      </c>
      <c r="C29967" s="3" t="s">
        <v>93</v>
      </c>
      <c r="D29967" s="3" t="s">
        <v>94</v>
      </c>
      <c r="E29967" s="3" t="s">
        <v>95</v>
      </c>
      <c r="F29967" s="3" t="s">
        <v>28576</v>
      </c>
      <c r="G29967" s="3" t="s">
        <v>31485</v>
      </c>
      <c r="I29967">
        <v>11.7994727126333</v>
      </c>
      <c r="J29967">
        <v>48.455338195564103</v>
      </c>
      <c r="L29967" s="3" t="s">
        <v>23894</v>
      </c>
      <c r="M29967" s="3" t="s">
        <v>24</v>
      </c>
      <c r="N29967" s="3" t="s">
        <v>251</v>
      </c>
      <c r="Y29967">
        <v>11900</v>
      </c>
    </row>
    <row r="29968" spans="1:31" x14ac:dyDescent="0.25">
      <c r="A29968" s="3" t="s">
        <v>23602</v>
      </c>
      <c r="B29968">
        <v>1</v>
      </c>
      <c r="C29968" s="3" t="s">
        <v>93</v>
      </c>
      <c r="D29968" s="3" t="s">
        <v>94</v>
      </c>
      <c r="E29968" s="3" t="s">
        <v>95</v>
      </c>
      <c r="F29968" s="3" t="s">
        <v>28576</v>
      </c>
      <c r="G29968" s="3" t="s">
        <v>31485</v>
      </c>
      <c r="I29968">
        <v>11.7994727126333</v>
      </c>
      <c r="J29968">
        <v>48.455338195564103</v>
      </c>
      <c r="L29968" s="3" t="s">
        <v>23894</v>
      </c>
      <c r="M29968" s="3" t="s">
        <v>24</v>
      </c>
      <c r="N29968" s="3" t="s">
        <v>490</v>
      </c>
      <c r="Y29968">
        <v>34.700000000000003</v>
      </c>
    </row>
    <row r="29969" spans="1:27" x14ac:dyDescent="0.25">
      <c r="A29969" s="3" t="s">
        <v>23602</v>
      </c>
      <c r="B29969">
        <v>1</v>
      </c>
      <c r="C29969" s="3" t="s">
        <v>93</v>
      </c>
      <c r="D29969" s="3" t="s">
        <v>94</v>
      </c>
      <c r="E29969" s="3" t="s">
        <v>95</v>
      </c>
      <c r="F29969" s="3" t="s">
        <v>28576</v>
      </c>
      <c r="G29969" s="3" t="s">
        <v>31485</v>
      </c>
      <c r="I29969">
        <v>11.7994727126333</v>
      </c>
      <c r="J29969">
        <v>48.455338195564103</v>
      </c>
      <c r="L29969" s="3" t="s">
        <v>23894</v>
      </c>
      <c r="M29969" s="3" t="s">
        <v>24</v>
      </c>
      <c r="N29969" s="3" t="s">
        <v>39</v>
      </c>
      <c r="Y29969">
        <v>1640000000</v>
      </c>
    </row>
    <row r="29970" spans="1:27" x14ac:dyDescent="0.25">
      <c r="A29970" s="3" t="s">
        <v>23602</v>
      </c>
      <c r="B29970">
        <v>1</v>
      </c>
      <c r="C29970" s="3" t="s">
        <v>93</v>
      </c>
      <c r="D29970" s="3" t="s">
        <v>94</v>
      </c>
      <c r="E29970" s="3" t="s">
        <v>95</v>
      </c>
      <c r="F29970" s="3" t="s">
        <v>28576</v>
      </c>
      <c r="G29970" s="3" t="s">
        <v>31485</v>
      </c>
      <c r="I29970">
        <v>11.7994727126333</v>
      </c>
      <c r="J29970">
        <v>48.455338195564103</v>
      </c>
      <c r="L29970" s="3" t="s">
        <v>23894</v>
      </c>
      <c r="M29970" s="3" t="s">
        <v>24</v>
      </c>
      <c r="N29970" s="3" t="s">
        <v>144</v>
      </c>
      <c r="Y29970">
        <v>28000</v>
      </c>
    </row>
    <row r="29971" spans="1:27" x14ac:dyDescent="0.25">
      <c r="A29971" s="3" t="s">
        <v>23602</v>
      </c>
      <c r="B29971">
        <v>1</v>
      </c>
      <c r="C29971" s="3" t="s">
        <v>93</v>
      </c>
      <c r="D29971" s="3" t="s">
        <v>94</v>
      </c>
      <c r="E29971" s="3" t="s">
        <v>95</v>
      </c>
      <c r="F29971" s="3" t="s">
        <v>28576</v>
      </c>
      <c r="G29971" s="3" t="s">
        <v>31485</v>
      </c>
      <c r="I29971">
        <v>11.7994727126333</v>
      </c>
      <c r="J29971">
        <v>48.455338195564103</v>
      </c>
      <c r="L29971" s="3" t="s">
        <v>23894</v>
      </c>
      <c r="M29971" s="3" t="s">
        <v>24</v>
      </c>
      <c r="N29971" s="3" t="s">
        <v>454</v>
      </c>
      <c r="Y29971">
        <v>22400</v>
      </c>
    </row>
    <row r="29972" spans="1:27" x14ac:dyDescent="0.25">
      <c r="A29972" s="3" t="s">
        <v>23602</v>
      </c>
      <c r="B29972">
        <v>1</v>
      </c>
      <c r="C29972" s="3" t="s">
        <v>93</v>
      </c>
      <c r="D29972" s="3" t="s">
        <v>94</v>
      </c>
      <c r="E29972" s="3" t="s">
        <v>95</v>
      </c>
      <c r="F29972" s="3" t="s">
        <v>28576</v>
      </c>
      <c r="G29972" s="3" t="s">
        <v>31485</v>
      </c>
      <c r="I29972">
        <v>11.7994727126333</v>
      </c>
      <c r="J29972">
        <v>48.455338195564103</v>
      </c>
      <c r="L29972" s="3" t="s">
        <v>23894</v>
      </c>
      <c r="M29972" s="3" t="s">
        <v>24</v>
      </c>
      <c r="N29972" s="3" t="s">
        <v>106</v>
      </c>
      <c r="Y29972">
        <v>40.9</v>
      </c>
    </row>
    <row r="29973" spans="1:27" x14ac:dyDescent="0.25">
      <c r="A29973" s="3" t="s">
        <v>23602</v>
      </c>
      <c r="B29973">
        <v>1</v>
      </c>
      <c r="C29973" s="3" t="s">
        <v>93</v>
      </c>
      <c r="D29973" s="3" t="s">
        <v>94</v>
      </c>
      <c r="E29973" s="3" t="s">
        <v>95</v>
      </c>
      <c r="F29973" s="3" t="s">
        <v>28576</v>
      </c>
      <c r="G29973" s="3" t="s">
        <v>31485</v>
      </c>
      <c r="I29973">
        <v>11.7994727126333</v>
      </c>
      <c r="J29973">
        <v>48.455338195564103</v>
      </c>
      <c r="L29973" s="3" t="s">
        <v>23894</v>
      </c>
      <c r="M29973" s="3" t="s">
        <v>24</v>
      </c>
      <c r="N29973" s="3" t="s">
        <v>77</v>
      </c>
      <c r="Y29973">
        <v>145000</v>
      </c>
    </row>
    <row r="29974" spans="1:27" x14ac:dyDescent="0.25">
      <c r="A29974" s="3" t="s">
        <v>23602</v>
      </c>
      <c r="B29974">
        <v>1</v>
      </c>
      <c r="C29974" s="3" t="s">
        <v>93</v>
      </c>
      <c r="D29974" s="3" t="s">
        <v>94</v>
      </c>
      <c r="E29974" s="3" t="s">
        <v>95</v>
      </c>
      <c r="F29974" s="3" t="s">
        <v>28576</v>
      </c>
      <c r="G29974" s="3" t="s">
        <v>31485</v>
      </c>
      <c r="I29974">
        <v>11.7994727126333</v>
      </c>
      <c r="J29974">
        <v>48.455338195564103</v>
      </c>
      <c r="L29974" s="3" t="s">
        <v>23894</v>
      </c>
      <c r="M29974" s="3" t="s">
        <v>24</v>
      </c>
      <c r="N29974" s="3" t="s">
        <v>40</v>
      </c>
      <c r="Y29974">
        <v>1200000</v>
      </c>
    </row>
    <row r="29975" spans="1:27" x14ac:dyDescent="0.25">
      <c r="A29975" s="3" t="s">
        <v>23602</v>
      </c>
      <c r="B29975">
        <v>1</v>
      </c>
      <c r="C29975" s="3" t="s">
        <v>93</v>
      </c>
      <c r="D29975" s="3" t="s">
        <v>94</v>
      </c>
      <c r="E29975" s="3" t="s">
        <v>95</v>
      </c>
      <c r="F29975" s="3" t="s">
        <v>28576</v>
      </c>
      <c r="G29975" s="3" t="s">
        <v>31485</v>
      </c>
      <c r="I29975">
        <v>11.7994727126333</v>
      </c>
      <c r="J29975">
        <v>48.455338195564103</v>
      </c>
      <c r="L29975" s="3" t="s">
        <v>23894</v>
      </c>
      <c r="M29975" s="3" t="s">
        <v>24</v>
      </c>
      <c r="N29975" s="3" t="s">
        <v>162</v>
      </c>
      <c r="Y29975">
        <v>208000</v>
      </c>
    </row>
    <row r="29976" spans="1:27" x14ac:dyDescent="0.25">
      <c r="A29976" s="3" t="s">
        <v>23602</v>
      </c>
      <c r="B29976">
        <v>1</v>
      </c>
      <c r="C29976" s="3" t="s">
        <v>93</v>
      </c>
      <c r="D29976" s="3" t="s">
        <v>94</v>
      </c>
      <c r="E29976" s="3" t="s">
        <v>95</v>
      </c>
      <c r="F29976" s="3" t="s">
        <v>28576</v>
      </c>
      <c r="G29976" s="3" t="s">
        <v>31485</v>
      </c>
      <c r="I29976">
        <v>11.7994727126333</v>
      </c>
      <c r="J29976">
        <v>48.455338195564103</v>
      </c>
      <c r="L29976" s="3" t="s">
        <v>23894</v>
      </c>
      <c r="M29976" s="3" t="s">
        <v>24</v>
      </c>
      <c r="N29976" s="3" t="s">
        <v>56</v>
      </c>
      <c r="Y29976">
        <v>943000</v>
      </c>
    </row>
    <row r="29977" spans="1:27" x14ac:dyDescent="0.25">
      <c r="A29977" s="3" t="s">
        <v>23602</v>
      </c>
      <c r="B29977">
        <v>1</v>
      </c>
      <c r="C29977" s="3" t="s">
        <v>93</v>
      </c>
      <c r="D29977" s="3" t="s">
        <v>94</v>
      </c>
      <c r="E29977" s="3" t="s">
        <v>95</v>
      </c>
      <c r="F29977" s="3" t="s">
        <v>28576</v>
      </c>
      <c r="G29977" s="3" t="s">
        <v>31861</v>
      </c>
      <c r="I29977">
        <v>11.7994727126333</v>
      </c>
      <c r="J29977">
        <v>48.455338195564103</v>
      </c>
      <c r="L29977" s="3" t="s">
        <v>23894</v>
      </c>
      <c r="M29977" s="3" t="s">
        <v>24</v>
      </c>
      <c r="N29977" s="3" t="s">
        <v>251</v>
      </c>
      <c r="Z29977">
        <v>11000</v>
      </c>
    </row>
    <row r="29978" spans="1:27" x14ac:dyDescent="0.25">
      <c r="A29978" s="3" t="s">
        <v>23602</v>
      </c>
      <c r="B29978">
        <v>1</v>
      </c>
      <c r="C29978" s="3" t="s">
        <v>93</v>
      </c>
      <c r="D29978" s="3" t="s">
        <v>94</v>
      </c>
      <c r="E29978" s="3" t="s">
        <v>95</v>
      </c>
      <c r="F29978" s="3" t="s">
        <v>28576</v>
      </c>
      <c r="G29978" s="3" t="s">
        <v>31861</v>
      </c>
      <c r="I29978">
        <v>11.7994727126333</v>
      </c>
      <c r="J29978">
        <v>48.455338195564103</v>
      </c>
      <c r="L29978" s="3" t="s">
        <v>23894</v>
      </c>
      <c r="M29978" s="3" t="s">
        <v>24</v>
      </c>
      <c r="N29978" s="3" t="s">
        <v>39</v>
      </c>
      <c r="Z29978">
        <v>1500000000</v>
      </c>
      <c r="AA29978">
        <v>1240000000</v>
      </c>
    </row>
    <row r="29979" spans="1:27" x14ac:dyDescent="0.25">
      <c r="A29979" s="3" t="s">
        <v>23602</v>
      </c>
      <c r="B29979">
        <v>1</v>
      </c>
      <c r="C29979" s="3" t="s">
        <v>93</v>
      </c>
      <c r="D29979" s="3" t="s">
        <v>94</v>
      </c>
      <c r="E29979" s="3" t="s">
        <v>95</v>
      </c>
      <c r="F29979" s="3" t="s">
        <v>28576</v>
      </c>
      <c r="G29979" s="3" t="s">
        <v>31861</v>
      </c>
      <c r="I29979">
        <v>11.7994727126333</v>
      </c>
      <c r="J29979">
        <v>48.455338195564103</v>
      </c>
      <c r="L29979" s="3" t="s">
        <v>23894</v>
      </c>
      <c r="M29979" s="3" t="s">
        <v>24</v>
      </c>
      <c r="N29979" s="3" t="s">
        <v>144</v>
      </c>
      <c r="Z29979">
        <v>17600</v>
      </c>
      <c r="AA29979">
        <v>16400</v>
      </c>
    </row>
    <row r="29980" spans="1:27" x14ac:dyDescent="0.25">
      <c r="A29980" s="3" t="s">
        <v>23602</v>
      </c>
      <c r="B29980">
        <v>1</v>
      </c>
      <c r="C29980" s="3" t="s">
        <v>93</v>
      </c>
      <c r="D29980" s="3" t="s">
        <v>94</v>
      </c>
      <c r="E29980" s="3" t="s">
        <v>95</v>
      </c>
      <c r="F29980" s="3" t="s">
        <v>28576</v>
      </c>
      <c r="G29980" s="3" t="s">
        <v>31861</v>
      </c>
      <c r="I29980">
        <v>11.7994727126333</v>
      </c>
      <c r="J29980">
        <v>48.455338195564103</v>
      </c>
      <c r="L29980" s="3" t="s">
        <v>23894</v>
      </c>
      <c r="M29980" s="3" t="s">
        <v>24</v>
      </c>
      <c r="N29980" s="3" t="s">
        <v>454</v>
      </c>
      <c r="Z29980">
        <v>6530</v>
      </c>
      <c r="AA29980">
        <v>14900</v>
      </c>
    </row>
    <row r="29981" spans="1:27" x14ac:dyDescent="0.25">
      <c r="A29981" s="3" t="s">
        <v>23602</v>
      </c>
      <c r="B29981">
        <v>1</v>
      </c>
      <c r="C29981" s="3" t="s">
        <v>93</v>
      </c>
      <c r="D29981" s="3" t="s">
        <v>94</v>
      </c>
      <c r="E29981" s="3" t="s">
        <v>95</v>
      </c>
      <c r="F29981" s="3" t="s">
        <v>28576</v>
      </c>
      <c r="G29981" s="3" t="s">
        <v>31861</v>
      </c>
      <c r="I29981">
        <v>11.7994727126333</v>
      </c>
      <c r="J29981">
        <v>48.455338195564103</v>
      </c>
      <c r="L29981" s="3" t="s">
        <v>23894</v>
      </c>
      <c r="M29981" s="3" t="s">
        <v>24</v>
      </c>
      <c r="N29981" s="3" t="s">
        <v>77</v>
      </c>
      <c r="Z29981">
        <v>134000</v>
      </c>
      <c r="AA29981">
        <v>111000</v>
      </c>
    </row>
    <row r="29982" spans="1:27" x14ac:dyDescent="0.25">
      <c r="A29982" s="3" t="s">
        <v>23602</v>
      </c>
      <c r="B29982">
        <v>1</v>
      </c>
      <c r="C29982" s="3" t="s">
        <v>93</v>
      </c>
      <c r="D29982" s="3" t="s">
        <v>94</v>
      </c>
      <c r="E29982" s="3" t="s">
        <v>95</v>
      </c>
      <c r="F29982" s="3" t="s">
        <v>28576</v>
      </c>
      <c r="G29982" s="3" t="s">
        <v>31861</v>
      </c>
      <c r="I29982">
        <v>11.7994727126333</v>
      </c>
      <c r="J29982">
        <v>48.455338195564103</v>
      </c>
      <c r="L29982" s="3" t="s">
        <v>23894</v>
      </c>
      <c r="M29982" s="3" t="s">
        <v>24</v>
      </c>
      <c r="N29982" s="3" t="s">
        <v>40</v>
      </c>
      <c r="Z29982">
        <v>967000</v>
      </c>
      <c r="AA29982">
        <v>833000</v>
      </c>
    </row>
    <row r="29983" spans="1:27" x14ac:dyDescent="0.25">
      <c r="A29983" s="3" t="s">
        <v>23602</v>
      </c>
      <c r="B29983">
        <v>1</v>
      </c>
      <c r="C29983" s="3" t="s">
        <v>93</v>
      </c>
      <c r="D29983" s="3" t="s">
        <v>94</v>
      </c>
      <c r="E29983" s="3" t="s">
        <v>95</v>
      </c>
      <c r="F29983" s="3" t="s">
        <v>28576</v>
      </c>
      <c r="G29983" s="3" t="s">
        <v>31861</v>
      </c>
      <c r="I29983">
        <v>11.7994727126333</v>
      </c>
      <c r="J29983">
        <v>48.455338195564103</v>
      </c>
      <c r="L29983" s="3" t="s">
        <v>23894</v>
      </c>
      <c r="M29983" s="3" t="s">
        <v>24</v>
      </c>
      <c r="N29983" s="3" t="s">
        <v>162</v>
      </c>
      <c r="Z29983">
        <v>192000</v>
      </c>
      <c r="AA29983">
        <v>158000</v>
      </c>
    </row>
    <row r="29984" spans="1:27" x14ac:dyDescent="0.25">
      <c r="A29984" s="3" t="s">
        <v>23602</v>
      </c>
      <c r="B29984">
        <v>1</v>
      </c>
      <c r="C29984" s="3" t="s">
        <v>93</v>
      </c>
      <c r="D29984" s="3" t="s">
        <v>94</v>
      </c>
      <c r="E29984" s="3" t="s">
        <v>95</v>
      </c>
      <c r="F29984" s="3" t="s">
        <v>28576</v>
      </c>
      <c r="G29984" s="3" t="s">
        <v>31861</v>
      </c>
      <c r="I29984">
        <v>11.7994727126333</v>
      </c>
      <c r="J29984">
        <v>48.455338195564103</v>
      </c>
      <c r="L29984" s="3" t="s">
        <v>23894</v>
      </c>
      <c r="M29984" s="3" t="s">
        <v>24</v>
      </c>
      <c r="N29984" s="3" t="s">
        <v>56</v>
      </c>
      <c r="Z29984">
        <v>829000</v>
      </c>
      <c r="AA29984">
        <v>637000</v>
      </c>
    </row>
    <row r="29985" spans="1:28" x14ac:dyDescent="0.25">
      <c r="A29985" s="3" t="s">
        <v>23602</v>
      </c>
      <c r="B29985">
        <v>1</v>
      </c>
      <c r="C29985" s="3" t="s">
        <v>93</v>
      </c>
      <c r="D29985" s="3" t="s">
        <v>94</v>
      </c>
      <c r="E29985" s="3" t="s">
        <v>95</v>
      </c>
      <c r="F29985" s="3" t="s">
        <v>28576</v>
      </c>
      <c r="G29985" s="3" t="s">
        <v>32382</v>
      </c>
      <c r="I29985">
        <v>11.7994727126333</v>
      </c>
      <c r="J29985">
        <v>48.455338195564103</v>
      </c>
      <c r="L29985" s="3" t="s">
        <v>23894</v>
      </c>
      <c r="M29985" s="3" t="s">
        <v>24</v>
      </c>
      <c r="N29985" s="3" t="s">
        <v>39</v>
      </c>
      <c r="AB29985">
        <v>931000000</v>
      </c>
    </row>
    <row r="29986" spans="1:28" x14ac:dyDescent="0.25">
      <c r="A29986" s="3" t="s">
        <v>23602</v>
      </c>
      <c r="B29986">
        <v>1</v>
      </c>
      <c r="C29986" s="3" t="s">
        <v>93</v>
      </c>
      <c r="D29986" s="3" t="s">
        <v>94</v>
      </c>
      <c r="E29986" s="3" t="s">
        <v>95</v>
      </c>
      <c r="F29986" s="3" t="s">
        <v>28576</v>
      </c>
      <c r="G29986" s="3" t="s">
        <v>32382</v>
      </c>
      <c r="I29986">
        <v>11.7994727126333</v>
      </c>
      <c r="J29986">
        <v>48.455338195564103</v>
      </c>
      <c r="L29986" s="3" t="s">
        <v>23894</v>
      </c>
      <c r="M29986" s="3" t="s">
        <v>24</v>
      </c>
      <c r="N29986" s="3" t="s">
        <v>144</v>
      </c>
      <c r="AB29986">
        <v>10400</v>
      </c>
    </row>
    <row r="29987" spans="1:28" x14ac:dyDescent="0.25">
      <c r="A29987" s="3" t="s">
        <v>23602</v>
      </c>
      <c r="B29987">
        <v>1</v>
      </c>
      <c r="C29987" s="3" t="s">
        <v>93</v>
      </c>
      <c r="D29987" s="3" t="s">
        <v>94</v>
      </c>
      <c r="E29987" s="3" t="s">
        <v>95</v>
      </c>
      <c r="F29987" s="3" t="s">
        <v>28576</v>
      </c>
      <c r="G29987" s="3" t="s">
        <v>32382</v>
      </c>
      <c r="I29987">
        <v>11.7994727126333</v>
      </c>
      <c r="J29987">
        <v>48.455338195564103</v>
      </c>
      <c r="L29987" s="3" t="s">
        <v>23894</v>
      </c>
      <c r="M29987" s="3" t="s">
        <v>24</v>
      </c>
      <c r="N29987" s="3" t="s">
        <v>454</v>
      </c>
      <c r="AB29987">
        <v>14400</v>
      </c>
    </row>
    <row r="29988" spans="1:28" x14ac:dyDescent="0.25">
      <c r="A29988" s="3" t="s">
        <v>23602</v>
      </c>
      <c r="B29988">
        <v>1</v>
      </c>
      <c r="C29988" s="3" t="s">
        <v>93</v>
      </c>
      <c r="D29988" s="3" t="s">
        <v>94</v>
      </c>
      <c r="E29988" s="3" t="s">
        <v>95</v>
      </c>
      <c r="F29988" s="3" t="s">
        <v>28576</v>
      </c>
      <c r="G29988" s="3" t="s">
        <v>32382</v>
      </c>
      <c r="I29988">
        <v>11.7994727126333</v>
      </c>
      <c r="J29988">
        <v>48.455338195564103</v>
      </c>
      <c r="L29988" s="3" t="s">
        <v>23894</v>
      </c>
      <c r="M29988" s="3" t="s">
        <v>24</v>
      </c>
      <c r="N29988" s="3" t="s">
        <v>40</v>
      </c>
      <c r="AB29988">
        <v>602000</v>
      </c>
    </row>
    <row r="29989" spans="1:28" x14ac:dyDescent="0.25">
      <c r="A29989" s="3" t="s">
        <v>23602</v>
      </c>
      <c r="B29989">
        <v>1</v>
      </c>
      <c r="C29989" s="3" t="s">
        <v>93</v>
      </c>
      <c r="D29989" s="3" t="s">
        <v>94</v>
      </c>
      <c r="E29989" s="3" t="s">
        <v>95</v>
      </c>
      <c r="F29989" s="3" t="s">
        <v>28576</v>
      </c>
      <c r="G29989" s="3" t="s">
        <v>32382</v>
      </c>
      <c r="I29989">
        <v>11.7994727126333</v>
      </c>
      <c r="J29989">
        <v>48.455338195564103</v>
      </c>
      <c r="L29989" s="3" t="s">
        <v>23894</v>
      </c>
      <c r="M29989" s="3" t="s">
        <v>24</v>
      </c>
      <c r="N29989" s="3" t="s">
        <v>162</v>
      </c>
      <c r="AB29989">
        <v>117000</v>
      </c>
    </row>
    <row r="29990" spans="1:28" x14ac:dyDescent="0.25">
      <c r="A29990" s="3" t="s">
        <v>23602</v>
      </c>
      <c r="B29990">
        <v>1</v>
      </c>
      <c r="C29990" s="3" t="s">
        <v>93</v>
      </c>
      <c r="D29990" s="3" t="s">
        <v>94</v>
      </c>
      <c r="E29990" s="3" t="s">
        <v>95</v>
      </c>
      <c r="F29990" s="3" t="s">
        <v>28576</v>
      </c>
      <c r="G29990" s="3" t="s">
        <v>32382</v>
      </c>
      <c r="I29990">
        <v>11.7994727126333</v>
      </c>
      <c r="J29990">
        <v>48.455338195564103</v>
      </c>
      <c r="L29990" s="3" t="s">
        <v>23894</v>
      </c>
      <c r="M29990" s="3" t="s">
        <v>24</v>
      </c>
      <c r="N29990" s="3" t="s">
        <v>56</v>
      </c>
      <c r="AB29990">
        <v>429000</v>
      </c>
    </row>
    <row r="29991" spans="1:28" x14ac:dyDescent="0.25">
      <c r="A29991" s="3" t="s">
        <v>23602</v>
      </c>
      <c r="B29991">
        <v>1</v>
      </c>
      <c r="C29991" s="3" t="s">
        <v>93</v>
      </c>
      <c r="D29991" s="3" t="s">
        <v>94</v>
      </c>
      <c r="E29991" s="3" t="s">
        <v>95</v>
      </c>
      <c r="F29991" s="3" t="s">
        <v>28576</v>
      </c>
      <c r="G29991" s="3" t="s">
        <v>29857</v>
      </c>
      <c r="I29991">
        <v>11.7994727126333</v>
      </c>
      <c r="J29991">
        <v>48.455338195564103</v>
      </c>
      <c r="L29991" s="3" t="s">
        <v>23894</v>
      </c>
      <c r="M29991" s="3" t="s">
        <v>24</v>
      </c>
      <c r="N29991" s="3" t="s">
        <v>251</v>
      </c>
      <c r="U29991">
        <v>14500</v>
      </c>
      <c r="V29991">
        <v>14700</v>
      </c>
      <c r="W29991">
        <v>12600</v>
      </c>
      <c r="X29991">
        <v>12500</v>
      </c>
    </row>
    <row r="29992" spans="1:28" x14ac:dyDescent="0.25">
      <c r="A29992" s="3" t="s">
        <v>23602</v>
      </c>
      <c r="B29992">
        <v>1</v>
      </c>
      <c r="C29992" s="3" t="s">
        <v>93</v>
      </c>
      <c r="D29992" s="3" t="s">
        <v>94</v>
      </c>
      <c r="E29992" s="3" t="s">
        <v>95</v>
      </c>
      <c r="F29992" s="3" t="s">
        <v>28576</v>
      </c>
      <c r="G29992" s="3" t="s">
        <v>29857</v>
      </c>
      <c r="I29992">
        <v>11.7994727126333</v>
      </c>
      <c r="J29992">
        <v>48.455338195564103</v>
      </c>
      <c r="L29992" s="3" t="s">
        <v>23894</v>
      </c>
      <c r="M29992" s="3" t="s">
        <v>24</v>
      </c>
      <c r="N29992" s="3" t="s">
        <v>490</v>
      </c>
      <c r="U29992">
        <v>42.4</v>
      </c>
      <c r="V29992">
        <v>43.7</v>
      </c>
      <c r="W29992">
        <v>36.9</v>
      </c>
    </row>
    <row r="29993" spans="1:28" x14ac:dyDescent="0.25">
      <c r="A29993" s="3" t="s">
        <v>23602</v>
      </c>
      <c r="B29993">
        <v>1</v>
      </c>
      <c r="C29993" s="3" t="s">
        <v>93</v>
      </c>
      <c r="D29993" s="3" t="s">
        <v>94</v>
      </c>
      <c r="E29993" s="3" t="s">
        <v>95</v>
      </c>
      <c r="F29993" s="3" t="s">
        <v>28576</v>
      </c>
      <c r="G29993" s="3" t="s">
        <v>29857</v>
      </c>
      <c r="I29993">
        <v>11.7994727126333</v>
      </c>
      <c r="J29993">
        <v>48.455338195564103</v>
      </c>
      <c r="L29993" s="3" t="s">
        <v>23894</v>
      </c>
      <c r="M29993" s="3" t="s">
        <v>24</v>
      </c>
      <c r="N29993" s="3" t="s">
        <v>39</v>
      </c>
      <c r="U29993">
        <v>2010000000</v>
      </c>
      <c r="V29993">
        <v>2020000000</v>
      </c>
      <c r="W29993">
        <v>1780000000</v>
      </c>
      <c r="X29993">
        <v>1740000000</v>
      </c>
    </row>
    <row r="29994" spans="1:28" x14ac:dyDescent="0.25">
      <c r="A29994" s="3" t="s">
        <v>23602</v>
      </c>
      <c r="B29994">
        <v>1</v>
      </c>
      <c r="C29994" s="3" t="s">
        <v>93</v>
      </c>
      <c r="D29994" s="3" t="s">
        <v>94</v>
      </c>
      <c r="E29994" s="3" t="s">
        <v>95</v>
      </c>
      <c r="F29994" s="3" t="s">
        <v>28576</v>
      </c>
      <c r="G29994" s="3" t="s">
        <v>29857</v>
      </c>
      <c r="I29994">
        <v>11.7994727126333</v>
      </c>
      <c r="J29994">
        <v>48.455338195564103</v>
      </c>
      <c r="L29994" s="3" t="s">
        <v>23894</v>
      </c>
      <c r="M29994" s="3" t="s">
        <v>24</v>
      </c>
      <c r="N29994" s="3" t="s">
        <v>144</v>
      </c>
      <c r="U29994">
        <v>14500</v>
      </c>
      <c r="V29994">
        <v>14200</v>
      </c>
    </row>
    <row r="29995" spans="1:28" x14ac:dyDescent="0.25">
      <c r="A29995" s="3" t="s">
        <v>23602</v>
      </c>
      <c r="B29995">
        <v>1</v>
      </c>
      <c r="C29995" s="3" t="s">
        <v>93</v>
      </c>
      <c r="D29995" s="3" t="s">
        <v>94</v>
      </c>
      <c r="E29995" s="3" t="s">
        <v>95</v>
      </c>
      <c r="F29995" s="3" t="s">
        <v>28576</v>
      </c>
      <c r="G29995" s="3" t="s">
        <v>29857</v>
      </c>
      <c r="I29995">
        <v>11.7994727126333</v>
      </c>
      <c r="J29995">
        <v>48.455338195564103</v>
      </c>
      <c r="L29995" s="3" t="s">
        <v>23894</v>
      </c>
      <c r="M29995" s="3" t="s">
        <v>24</v>
      </c>
      <c r="N29995" s="3" t="s">
        <v>454</v>
      </c>
      <c r="U29995">
        <v>6430</v>
      </c>
      <c r="V29995">
        <v>6310</v>
      </c>
      <c r="W29995">
        <v>9320</v>
      </c>
      <c r="X29995">
        <v>5190</v>
      </c>
    </row>
    <row r="29996" spans="1:28" x14ac:dyDescent="0.25">
      <c r="A29996" s="3" t="s">
        <v>23602</v>
      </c>
      <c r="B29996">
        <v>1</v>
      </c>
      <c r="C29996" s="3" t="s">
        <v>93</v>
      </c>
      <c r="D29996" s="3" t="s">
        <v>94</v>
      </c>
      <c r="E29996" s="3" t="s">
        <v>95</v>
      </c>
      <c r="F29996" s="3" t="s">
        <v>28576</v>
      </c>
      <c r="G29996" s="3" t="s">
        <v>29857</v>
      </c>
      <c r="I29996">
        <v>11.7994727126333</v>
      </c>
      <c r="J29996">
        <v>48.455338195564103</v>
      </c>
      <c r="L29996" s="3" t="s">
        <v>23894</v>
      </c>
      <c r="M29996" s="3" t="s">
        <v>24</v>
      </c>
      <c r="N29996" s="3" t="s">
        <v>106</v>
      </c>
      <c r="U29996">
        <v>11.3</v>
      </c>
      <c r="V29996">
        <v>11.1</v>
      </c>
      <c r="W29996">
        <v>43</v>
      </c>
    </row>
    <row r="29997" spans="1:28" x14ac:dyDescent="0.25">
      <c r="A29997" s="3" t="s">
        <v>23602</v>
      </c>
      <c r="B29997">
        <v>1</v>
      </c>
      <c r="C29997" s="3" t="s">
        <v>93</v>
      </c>
      <c r="D29997" s="3" t="s">
        <v>94</v>
      </c>
      <c r="E29997" s="3" t="s">
        <v>95</v>
      </c>
      <c r="F29997" s="3" t="s">
        <v>28576</v>
      </c>
      <c r="G29997" s="3" t="s">
        <v>29857</v>
      </c>
      <c r="I29997">
        <v>11.7994727126333</v>
      </c>
      <c r="J29997">
        <v>48.455338195564103</v>
      </c>
      <c r="L29997" s="3" t="s">
        <v>23894</v>
      </c>
      <c r="M29997" s="3" t="s">
        <v>24</v>
      </c>
      <c r="N29997" s="3" t="s">
        <v>147</v>
      </c>
      <c r="U29997">
        <v>73</v>
      </c>
    </row>
    <row r="29998" spans="1:28" x14ac:dyDescent="0.25">
      <c r="A29998" s="3" t="s">
        <v>23602</v>
      </c>
      <c r="B29998">
        <v>1</v>
      </c>
      <c r="C29998" s="3" t="s">
        <v>93</v>
      </c>
      <c r="D29998" s="3" t="s">
        <v>94</v>
      </c>
      <c r="E29998" s="3" t="s">
        <v>95</v>
      </c>
      <c r="F29998" s="3" t="s">
        <v>28576</v>
      </c>
      <c r="G29998" s="3" t="s">
        <v>29857</v>
      </c>
      <c r="I29998">
        <v>11.7994727126333</v>
      </c>
      <c r="J29998">
        <v>48.455338195564103</v>
      </c>
      <c r="L29998" s="3" t="s">
        <v>23894</v>
      </c>
      <c r="M29998" s="3" t="s">
        <v>24</v>
      </c>
      <c r="N29998" s="3" t="s">
        <v>40</v>
      </c>
      <c r="U29998">
        <v>1370000</v>
      </c>
      <c r="V29998">
        <v>1540000</v>
      </c>
      <c r="W29998">
        <v>1320000</v>
      </c>
      <c r="X29998">
        <v>1390000</v>
      </c>
    </row>
    <row r="29999" spans="1:28" x14ac:dyDescent="0.25">
      <c r="A29999" s="3" t="s">
        <v>23602</v>
      </c>
      <c r="B29999">
        <v>1</v>
      </c>
      <c r="C29999" s="3" t="s">
        <v>93</v>
      </c>
      <c r="D29999" s="3" t="s">
        <v>94</v>
      </c>
      <c r="E29999" s="3" t="s">
        <v>95</v>
      </c>
      <c r="F29999" s="3" t="s">
        <v>28576</v>
      </c>
      <c r="G29999" s="3" t="s">
        <v>29857</v>
      </c>
      <c r="I29999">
        <v>11.7994727126333</v>
      </c>
      <c r="J29999">
        <v>48.455338195564103</v>
      </c>
      <c r="L29999" s="3" t="s">
        <v>23894</v>
      </c>
      <c r="M29999" s="3" t="s">
        <v>24</v>
      </c>
      <c r="N29999" s="3" t="s">
        <v>162</v>
      </c>
      <c r="U29999">
        <v>254000</v>
      </c>
      <c r="V29999">
        <v>256000</v>
      </c>
      <c r="W29999">
        <v>221000</v>
      </c>
      <c r="X29999">
        <v>219000</v>
      </c>
    </row>
    <row r="30000" spans="1:28" x14ac:dyDescent="0.25">
      <c r="A30000" s="3" t="s">
        <v>23602</v>
      </c>
      <c r="B30000">
        <v>1</v>
      </c>
      <c r="C30000" s="3" t="s">
        <v>93</v>
      </c>
      <c r="D30000" s="3" t="s">
        <v>94</v>
      </c>
      <c r="E30000" s="3" t="s">
        <v>95</v>
      </c>
      <c r="F30000" s="3" t="s">
        <v>28576</v>
      </c>
      <c r="G30000" s="3" t="s">
        <v>29857</v>
      </c>
      <c r="I30000">
        <v>11.7994727126333</v>
      </c>
      <c r="J30000">
        <v>48.455338195564103</v>
      </c>
      <c r="L30000" s="3" t="s">
        <v>23894</v>
      </c>
      <c r="M30000" s="3" t="s">
        <v>24</v>
      </c>
      <c r="N30000" s="3" t="s">
        <v>56</v>
      </c>
      <c r="U30000">
        <v>948000</v>
      </c>
      <c r="V30000">
        <v>998000</v>
      </c>
      <c r="W30000">
        <v>832000</v>
      </c>
      <c r="X30000">
        <v>850000</v>
      </c>
    </row>
    <row r="30001" spans="1:31" x14ac:dyDescent="0.25">
      <c r="A30001" s="3" t="s">
        <v>23602</v>
      </c>
      <c r="B30001">
        <v>1</v>
      </c>
      <c r="C30001" s="3" t="s">
        <v>93</v>
      </c>
      <c r="D30001" s="3" t="s">
        <v>94</v>
      </c>
      <c r="E30001" s="3" t="s">
        <v>95</v>
      </c>
      <c r="F30001" s="3" t="s">
        <v>28576</v>
      </c>
      <c r="G30001" s="3" t="s">
        <v>28577</v>
      </c>
      <c r="I30001">
        <v>11.7994727126333</v>
      </c>
      <c r="J30001">
        <v>48.455338195564103</v>
      </c>
      <c r="L30001" s="3" t="s">
        <v>23894</v>
      </c>
      <c r="M30001" s="3" t="s">
        <v>24</v>
      </c>
      <c r="N30001" s="3" t="s">
        <v>251</v>
      </c>
      <c r="R30001">
        <v>13800</v>
      </c>
      <c r="S30001">
        <v>11500</v>
      </c>
    </row>
    <row r="30002" spans="1:31" x14ac:dyDescent="0.25">
      <c r="A30002" s="3" t="s">
        <v>23602</v>
      </c>
      <c r="B30002">
        <v>1</v>
      </c>
      <c r="C30002" s="3" t="s">
        <v>93</v>
      </c>
      <c r="D30002" s="3" t="s">
        <v>94</v>
      </c>
      <c r="E30002" s="3" t="s">
        <v>95</v>
      </c>
      <c r="F30002" s="3" t="s">
        <v>28576</v>
      </c>
      <c r="G30002" s="3" t="s">
        <v>28577</v>
      </c>
      <c r="I30002">
        <v>11.7994727126333</v>
      </c>
      <c r="J30002">
        <v>48.455338195564103</v>
      </c>
      <c r="L30002" s="3" t="s">
        <v>23894</v>
      </c>
      <c r="M30002" s="3" t="s">
        <v>24</v>
      </c>
      <c r="N30002" s="3" t="s">
        <v>490</v>
      </c>
      <c r="R30002">
        <v>40.4</v>
      </c>
    </row>
    <row r="30003" spans="1:31" x14ac:dyDescent="0.25">
      <c r="A30003" s="3" t="s">
        <v>23602</v>
      </c>
      <c r="B30003">
        <v>1</v>
      </c>
      <c r="C30003" s="3" t="s">
        <v>93</v>
      </c>
      <c r="D30003" s="3" t="s">
        <v>94</v>
      </c>
      <c r="E30003" s="3" t="s">
        <v>95</v>
      </c>
      <c r="F30003" s="3" t="s">
        <v>28576</v>
      </c>
      <c r="G30003" s="3" t="s">
        <v>28577</v>
      </c>
      <c r="I30003">
        <v>11.7994727126333</v>
      </c>
      <c r="J30003">
        <v>48.455338195564103</v>
      </c>
      <c r="L30003" s="3" t="s">
        <v>23894</v>
      </c>
      <c r="M30003" s="3" t="s">
        <v>24</v>
      </c>
      <c r="N30003" s="3" t="s">
        <v>39</v>
      </c>
      <c r="R30003">
        <v>1960000000</v>
      </c>
      <c r="S30003">
        <v>1570000000</v>
      </c>
      <c r="T30003">
        <v>1350000000</v>
      </c>
    </row>
    <row r="30004" spans="1:31" x14ac:dyDescent="0.25">
      <c r="A30004" s="3" t="s">
        <v>23602</v>
      </c>
      <c r="B30004">
        <v>1</v>
      </c>
      <c r="C30004" s="3" t="s">
        <v>93</v>
      </c>
      <c r="D30004" s="3" t="s">
        <v>94</v>
      </c>
      <c r="E30004" s="3" t="s">
        <v>95</v>
      </c>
      <c r="F30004" s="3" t="s">
        <v>28576</v>
      </c>
      <c r="G30004" s="3" t="s">
        <v>28577</v>
      </c>
      <c r="I30004">
        <v>11.7994727126333</v>
      </c>
      <c r="J30004">
        <v>48.455338195564103</v>
      </c>
      <c r="L30004" s="3" t="s">
        <v>23894</v>
      </c>
      <c r="M30004" s="3" t="s">
        <v>24</v>
      </c>
      <c r="N30004" s="3" t="s">
        <v>144</v>
      </c>
      <c r="S30004">
        <v>23500</v>
      </c>
      <c r="T30004">
        <v>15000</v>
      </c>
    </row>
    <row r="30005" spans="1:31" x14ac:dyDescent="0.25">
      <c r="A30005" s="3" t="s">
        <v>23602</v>
      </c>
      <c r="B30005">
        <v>1</v>
      </c>
      <c r="C30005" s="3" t="s">
        <v>93</v>
      </c>
      <c r="D30005" s="3" t="s">
        <v>94</v>
      </c>
      <c r="E30005" s="3" t="s">
        <v>95</v>
      </c>
      <c r="F30005" s="3" t="s">
        <v>28576</v>
      </c>
      <c r="G30005" s="3" t="s">
        <v>28577</v>
      </c>
      <c r="I30005">
        <v>11.7994727126333</v>
      </c>
      <c r="J30005">
        <v>48.455338195564103</v>
      </c>
      <c r="L30005" s="3" t="s">
        <v>23894</v>
      </c>
      <c r="M30005" s="3" t="s">
        <v>24</v>
      </c>
      <c r="N30005" s="3" t="s">
        <v>145</v>
      </c>
      <c r="T30005">
        <v>132</v>
      </c>
    </row>
    <row r="30006" spans="1:31" x14ac:dyDescent="0.25">
      <c r="A30006" s="3" t="s">
        <v>23602</v>
      </c>
      <c r="B30006">
        <v>1</v>
      </c>
      <c r="C30006" s="3" t="s">
        <v>93</v>
      </c>
      <c r="D30006" s="3" t="s">
        <v>94</v>
      </c>
      <c r="E30006" s="3" t="s">
        <v>95</v>
      </c>
      <c r="F30006" s="3" t="s">
        <v>28576</v>
      </c>
      <c r="G30006" s="3" t="s">
        <v>28577</v>
      </c>
      <c r="I30006">
        <v>11.7994727126333</v>
      </c>
      <c r="J30006">
        <v>48.455338195564103</v>
      </c>
      <c r="L30006" s="3" t="s">
        <v>23894</v>
      </c>
      <c r="M30006" s="3" t="s">
        <v>24</v>
      </c>
      <c r="N30006" s="3" t="s">
        <v>454</v>
      </c>
      <c r="S30006">
        <v>6820</v>
      </c>
      <c r="T30006">
        <v>19300</v>
      </c>
    </row>
    <row r="30007" spans="1:31" x14ac:dyDescent="0.25">
      <c r="A30007" s="3" t="s">
        <v>23602</v>
      </c>
      <c r="B30007">
        <v>1</v>
      </c>
      <c r="C30007" s="3" t="s">
        <v>93</v>
      </c>
      <c r="D30007" s="3" t="s">
        <v>94</v>
      </c>
      <c r="E30007" s="3" t="s">
        <v>95</v>
      </c>
      <c r="F30007" s="3" t="s">
        <v>28576</v>
      </c>
      <c r="G30007" s="3" t="s">
        <v>28577</v>
      </c>
      <c r="I30007">
        <v>11.7994727126333</v>
      </c>
      <c r="J30007">
        <v>48.455338195564103</v>
      </c>
      <c r="L30007" s="3" t="s">
        <v>23894</v>
      </c>
      <c r="M30007" s="3" t="s">
        <v>24</v>
      </c>
      <c r="N30007" s="3" t="s">
        <v>106</v>
      </c>
      <c r="T30007">
        <v>42</v>
      </c>
    </row>
    <row r="30008" spans="1:31" x14ac:dyDescent="0.25">
      <c r="A30008" s="3" t="s">
        <v>23602</v>
      </c>
      <c r="B30008">
        <v>1</v>
      </c>
      <c r="C30008" s="3" t="s">
        <v>93</v>
      </c>
      <c r="D30008" s="3" t="s">
        <v>94</v>
      </c>
      <c r="E30008" s="3" t="s">
        <v>95</v>
      </c>
      <c r="F30008" s="3" t="s">
        <v>28576</v>
      </c>
      <c r="G30008" s="3" t="s">
        <v>28577</v>
      </c>
      <c r="I30008">
        <v>11.7994727126333</v>
      </c>
      <c r="J30008">
        <v>48.455338195564103</v>
      </c>
      <c r="L30008" s="3" t="s">
        <v>23894</v>
      </c>
      <c r="M30008" s="3" t="s">
        <v>24</v>
      </c>
      <c r="N30008" s="3" t="s">
        <v>147</v>
      </c>
      <c r="R30008">
        <v>70.7</v>
      </c>
      <c r="T30008">
        <v>93.2</v>
      </c>
    </row>
    <row r="30009" spans="1:31" x14ac:dyDescent="0.25">
      <c r="A30009" s="3" t="s">
        <v>23602</v>
      </c>
      <c r="B30009">
        <v>1</v>
      </c>
      <c r="C30009" s="3" t="s">
        <v>93</v>
      </c>
      <c r="D30009" s="3" t="s">
        <v>94</v>
      </c>
      <c r="E30009" s="3" t="s">
        <v>95</v>
      </c>
      <c r="F30009" s="3" t="s">
        <v>28576</v>
      </c>
      <c r="G30009" s="3" t="s">
        <v>28577</v>
      </c>
      <c r="I30009">
        <v>11.7994727126333</v>
      </c>
      <c r="J30009">
        <v>48.455338195564103</v>
      </c>
      <c r="L30009" s="3" t="s">
        <v>23894</v>
      </c>
      <c r="M30009" s="3" t="s">
        <v>24</v>
      </c>
      <c r="N30009" s="3" t="s">
        <v>40</v>
      </c>
      <c r="R30009">
        <v>1290000</v>
      </c>
      <c r="S30009">
        <v>1160000</v>
      </c>
      <c r="T30009">
        <v>981000</v>
      </c>
    </row>
    <row r="30010" spans="1:31" x14ac:dyDescent="0.25">
      <c r="A30010" s="3" t="s">
        <v>23602</v>
      </c>
      <c r="B30010">
        <v>1</v>
      </c>
      <c r="C30010" s="3" t="s">
        <v>93</v>
      </c>
      <c r="D30010" s="3" t="s">
        <v>94</v>
      </c>
      <c r="E30010" s="3" t="s">
        <v>95</v>
      </c>
      <c r="F30010" s="3" t="s">
        <v>28576</v>
      </c>
      <c r="G30010" s="3" t="s">
        <v>28577</v>
      </c>
      <c r="I30010">
        <v>11.7994727126333</v>
      </c>
      <c r="J30010">
        <v>48.455338195564103</v>
      </c>
      <c r="L30010" s="3" t="s">
        <v>23894</v>
      </c>
      <c r="M30010" s="3" t="s">
        <v>24</v>
      </c>
      <c r="N30010" s="3" t="s">
        <v>162</v>
      </c>
      <c r="R30010">
        <v>242000</v>
      </c>
      <c r="S30010">
        <v>201000</v>
      </c>
      <c r="T30010">
        <v>171000</v>
      </c>
    </row>
    <row r="30011" spans="1:31" x14ac:dyDescent="0.25">
      <c r="A30011" s="3" t="s">
        <v>23602</v>
      </c>
      <c r="B30011">
        <v>1</v>
      </c>
      <c r="C30011" s="3" t="s">
        <v>93</v>
      </c>
      <c r="D30011" s="3" t="s">
        <v>94</v>
      </c>
      <c r="E30011" s="3" t="s">
        <v>95</v>
      </c>
      <c r="F30011" s="3" t="s">
        <v>28576</v>
      </c>
      <c r="G30011" s="3" t="s">
        <v>28577</v>
      </c>
      <c r="I30011">
        <v>11.7994727126333</v>
      </c>
      <c r="J30011">
        <v>48.455338195564103</v>
      </c>
      <c r="L30011" s="3" t="s">
        <v>23894</v>
      </c>
      <c r="M30011" s="3" t="s">
        <v>24</v>
      </c>
      <c r="N30011" s="3" t="s">
        <v>56</v>
      </c>
      <c r="R30011">
        <v>715000</v>
      </c>
      <c r="S30011">
        <v>815000</v>
      </c>
      <c r="T30011">
        <v>733000</v>
      </c>
    </row>
    <row r="30012" spans="1:31" x14ac:dyDescent="0.25">
      <c r="A30012" s="3" t="s">
        <v>23602</v>
      </c>
      <c r="B30012">
        <v>1</v>
      </c>
      <c r="C30012" s="3" t="s">
        <v>93</v>
      </c>
      <c r="D30012" s="3" t="s">
        <v>94</v>
      </c>
      <c r="E30012" s="3" t="s">
        <v>95</v>
      </c>
      <c r="F30012" s="3" t="s">
        <v>28576</v>
      </c>
      <c r="G30012" s="3" t="s">
        <v>32691</v>
      </c>
      <c r="I30012">
        <v>11.7994727126333</v>
      </c>
      <c r="J30012">
        <v>48.455338195564103</v>
      </c>
      <c r="L30012" s="3" t="s">
        <v>23894</v>
      </c>
      <c r="M30012" s="3" t="s">
        <v>24</v>
      </c>
      <c r="N30012" s="3" t="s">
        <v>251</v>
      </c>
      <c r="AE30012">
        <v>10100</v>
      </c>
    </row>
    <row r="30013" spans="1:31" x14ac:dyDescent="0.25">
      <c r="A30013" s="3" t="s">
        <v>23602</v>
      </c>
      <c r="B30013">
        <v>1</v>
      </c>
      <c r="C30013" s="3" t="s">
        <v>93</v>
      </c>
      <c r="D30013" s="3" t="s">
        <v>94</v>
      </c>
      <c r="E30013" s="3" t="s">
        <v>95</v>
      </c>
      <c r="F30013" s="3" t="s">
        <v>28576</v>
      </c>
      <c r="G30013" s="3" t="s">
        <v>32691</v>
      </c>
      <c r="I30013">
        <v>11.7994727126333</v>
      </c>
      <c r="J30013">
        <v>48.455338195564103</v>
      </c>
      <c r="L30013" s="3" t="s">
        <v>23894</v>
      </c>
      <c r="M30013" s="3" t="s">
        <v>24</v>
      </c>
      <c r="N30013" s="3" t="s">
        <v>143</v>
      </c>
      <c r="AE30013">
        <v>10.1</v>
      </c>
    </row>
    <row r="30014" spans="1:31" x14ac:dyDescent="0.25">
      <c r="A30014" s="3" t="s">
        <v>23602</v>
      </c>
      <c r="B30014">
        <v>1</v>
      </c>
      <c r="C30014" s="3" t="s">
        <v>93</v>
      </c>
      <c r="D30014" s="3" t="s">
        <v>94</v>
      </c>
      <c r="E30014" s="3" t="s">
        <v>95</v>
      </c>
      <c r="F30014" s="3" t="s">
        <v>28576</v>
      </c>
      <c r="G30014" s="3" t="s">
        <v>32691</v>
      </c>
      <c r="I30014">
        <v>11.7994727126333</v>
      </c>
      <c r="J30014">
        <v>48.455338195564103</v>
      </c>
      <c r="L30014" s="3" t="s">
        <v>23894</v>
      </c>
      <c r="M30014" s="3" t="s">
        <v>24</v>
      </c>
      <c r="N30014" s="3" t="s">
        <v>39</v>
      </c>
      <c r="AC30014">
        <v>840000000</v>
      </c>
      <c r="AD30014">
        <v>1380000000</v>
      </c>
      <c r="AE30014">
        <v>1410000000</v>
      </c>
    </row>
    <row r="30015" spans="1:31" x14ac:dyDescent="0.25">
      <c r="A30015" s="3" t="s">
        <v>23602</v>
      </c>
      <c r="B30015">
        <v>1</v>
      </c>
      <c r="C30015" s="3" t="s">
        <v>93</v>
      </c>
      <c r="D30015" s="3" t="s">
        <v>94</v>
      </c>
      <c r="E30015" s="3" t="s">
        <v>95</v>
      </c>
      <c r="F30015" s="3" t="s">
        <v>28576</v>
      </c>
      <c r="G30015" s="3" t="s">
        <v>32691</v>
      </c>
      <c r="I30015">
        <v>11.7994727126333</v>
      </c>
      <c r="J30015">
        <v>48.455338195564103</v>
      </c>
      <c r="L30015" s="3" t="s">
        <v>23894</v>
      </c>
      <c r="M30015" s="3" t="s">
        <v>24</v>
      </c>
      <c r="N30015" s="3" t="s">
        <v>144</v>
      </c>
      <c r="AD30015">
        <v>18700</v>
      </c>
    </row>
    <row r="30016" spans="1:31" x14ac:dyDescent="0.25">
      <c r="A30016" s="3" t="s">
        <v>23602</v>
      </c>
      <c r="B30016">
        <v>1</v>
      </c>
      <c r="C30016" s="3" t="s">
        <v>93</v>
      </c>
      <c r="D30016" s="3" t="s">
        <v>94</v>
      </c>
      <c r="E30016" s="3" t="s">
        <v>95</v>
      </c>
      <c r="F30016" s="3" t="s">
        <v>28576</v>
      </c>
      <c r="G30016" s="3" t="s">
        <v>32691</v>
      </c>
      <c r="I30016">
        <v>11.7994727126333</v>
      </c>
      <c r="J30016">
        <v>48.455338195564103</v>
      </c>
      <c r="L30016" s="3" t="s">
        <v>23894</v>
      </c>
      <c r="M30016" s="3" t="s">
        <v>24</v>
      </c>
      <c r="N30016" s="3" t="s">
        <v>454</v>
      </c>
      <c r="AC30016">
        <v>6180</v>
      </c>
      <c r="AD30016">
        <v>19600</v>
      </c>
      <c r="AE30016">
        <v>16100</v>
      </c>
    </row>
    <row r="30017" spans="1:31" x14ac:dyDescent="0.25">
      <c r="A30017" s="3" t="s">
        <v>23602</v>
      </c>
      <c r="B30017">
        <v>1</v>
      </c>
      <c r="C30017" s="3" t="s">
        <v>93</v>
      </c>
      <c r="D30017" s="3" t="s">
        <v>94</v>
      </c>
      <c r="E30017" s="3" t="s">
        <v>95</v>
      </c>
      <c r="F30017" s="3" t="s">
        <v>28576</v>
      </c>
      <c r="G30017" s="3" t="s">
        <v>32691</v>
      </c>
      <c r="I30017">
        <v>11.7994727126333</v>
      </c>
      <c r="J30017">
        <v>48.455338195564103</v>
      </c>
      <c r="L30017" s="3" t="s">
        <v>23894</v>
      </c>
      <c r="M30017" s="3" t="s">
        <v>24</v>
      </c>
      <c r="N30017" s="3" t="s">
        <v>106</v>
      </c>
      <c r="AD30017">
        <v>17.5</v>
      </c>
      <c r="AE30017">
        <v>20.7</v>
      </c>
    </row>
    <row r="30018" spans="1:31" x14ac:dyDescent="0.25">
      <c r="A30018" s="3" t="s">
        <v>23602</v>
      </c>
      <c r="B30018">
        <v>1</v>
      </c>
      <c r="C30018" s="3" t="s">
        <v>93</v>
      </c>
      <c r="D30018" s="3" t="s">
        <v>94</v>
      </c>
      <c r="E30018" s="3" t="s">
        <v>95</v>
      </c>
      <c r="F30018" s="3" t="s">
        <v>28576</v>
      </c>
      <c r="G30018" s="3" t="s">
        <v>32691</v>
      </c>
      <c r="I30018">
        <v>11.7994727126333</v>
      </c>
      <c r="J30018">
        <v>48.455338195564103</v>
      </c>
      <c r="L30018" s="3" t="s">
        <v>23894</v>
      </c>
      <c r="M30018" s="3" t="s">
        <v>24</v>
      </c>
      <c r="N30018" s="3" t="s">
        <v>77</v>
      </c>
      <c r="AD30018">
        <v>121000</v>
      </c>
      <c r="AE30018">
        <v>124000</v>
      </c>
    </row>
    <row r="30019" spans="1:31" x14ac:dyDescent="0.25">
      <c r="A30019" s="3" t="s">
        <v>23602</v>
      </c>
      <c r="B30019">
        <v>1</v>
      </c>
      <c r="C30019" s="3" t="s">
        <v>93</v>
      </c>
      <c r="D30019" s="3" t="s">
        <v>94</v>
      </c>
      <c r="E30019" s="3" t="s">
        <v>95</v>
      </c>
      <c r="F30019" s="3" t="s">
        <v>28576</v>
      </c>
      <c r="G30019" s="3" t="s">
        <v>32691</v>
      </c>
      <c r="I30019">
        <v>11.7994727126333</v>
      </c>
      <c r="J30019">
        <v>48.455338195564103</v>
      </c>
      <c r="L30019" s="3" t="s">
        <v>23894</v>
      </c>
      <c r="M30019" s="3" t="s">
        <v>24</v>
      </c>
      <c r="N30019" s="3" t="s">
        <v>40</v>
      </c>
      <c r="AC30019">
        <v>580000</v>
      </c>
      <c r="AD30019">
        <v>915000</v>
      </c>
      <c r="AE30019">
        <v>824000</v>
      </c>
    </row>
    <row r="30020" spans="1:31" x14ac:dyDescent="0.25">
      <c r="A30020" s="3" t="s">
        <v>23602</v>
      </c>
      <c r="B30020">
        <v>1</v>
      </c>
      <c r="C30020" s="3" t="s">
        <v>93</v>
      </c>
      <c r="D30020" s="3" t="s">
        <v>94</v>
      </c>
      <c r="E30020" s="3" t="s">
        <v>95</v>
      </c>
      <c r="F30020" s="3" t="s">
        <v>28576</v>
      </c>
      <c r="G30020" s="3" t="s">
        <v>32691</v>
      </c>
      <c r="I30020">
        <v>11.7994727126333</v>
      </c>
      <c r="J30020">
        <v>48.455338195564103</v>
      </c>
      <c r="L30020" s="3" t="s">
        <v>23894</v>
      </c>
      <c r="M30020" s="3" t="s">
        <v>24</v>
      </c>
      <c r="N30020" s="3" t="s">
        <v>162</v>
      </c>
      <c r="AC30020">
        <v>105000</v>
      </c>
      <c r="AD30020">
        <v>167000</v>
      </c>
      <c r="AE30020">
        <v>177000</v>
      </c>
    </row>
    <row r="30021" spans="1:31" x14ac:dyDescent="0.25">
      <c r="A30021" s="3" t="s">
        <v>23602</v>
      </c>
      <c r="B30021">
        <v>1</v>
      </c>
      <c r="C30021" s="3" t="s">
        <v>93</v>
      </c>
      <c r="D30021" s="3" t="s">
        <v>94</v>
      </c>
      <c r="E30021" s="3" t="s">
        <v>95</v>
      </c>
      <c r="F30021" s="3" t="s">
        <v>28576</v>
      </c>
      <c r="G30021" s="3" t="s">
        <v>32691</v>
      </c>
      <c r="I30021">
        <v>11.7994727126333</v>
      </c>
      <c r="J30021">
        <v>48.455338195564103</v>
      </c>
      <c r="L30021" s="3" t="s">
        <v>23894</v>
      </c>
      <c r="M30021" s="3" t="s">
        <v>24</v>
      </c>
      <c r="N30021" s="3" t="s">
        <v>56</v>
      </c>
      <c r="AC30021">
        <v>433000</v>
      </c>
      <c r="AD30021">
        <v>787000</v>
      </c>
      <c r="AE30021">
        <v>677000</v>
      </c>
    </row>
    <row r="30022" spans="1:31" x14ac:dyDescent="0.25">
      <c r="A30022" s="3" t="s">
        <v>23602</v>
      </c>
      <c r="B30022">
        <v>1</v>
      </c>
      <c r="C30022" s="3" t="s">
        <v>93</v>
      </c>
      <c r="D30022" s="3" t="s">
        <v>94</v>
      </c>
      <c r="E30022" s="3" t="s">
        <v>95</v>
      </c>
      <c r="F30022" s="3" t="s">
        <v>27604</v>
      </c>
      <c r="G30022" s="3" t="s">
        <v>31487</v>
      </c>
      <c r="I30022">
        <v>12.1340045384552</v>
      </c>
      <c r="J30022">
        <v>47.856212485553598</v>
      </c>
      <c r="L30022" s="3" t="s">
        <v>27606</v>
      </c>
      <c r="M30022" s="3" t="s">
        <v>24</v>
      </c>
      <c r="N30022" s="3" t="s">
        <v>77</v>
      </c>
      <c r="Y30022">
        <v>104000</v>
      </c>
      <c r="Z30022">
        <v>102000</v>
      </c>
      <c r="AB30022">
        <v>111000</v>
      </c>
    </row>
    <row r="30023" spans="1:31" x14ac:dyDescent="0.25">
      <c r="A30023" s="3" t="s">
        <v>23602</v>
      </c>
      <c r="B30023">
        <v>1</v>
      </c>
      <c r="C30023" s="3" t="s">
        <v>93</v>
      </c>
      <c r="D30023" s="3" t="s">
        <v>94</v>
      </c>
      <c r="E30023" s="3" t="s">
        <v>95</v>
      </c>
      <c r="F30023" s="3" t="s">
        <v>27604</v>
      </c>
      <c r="G30023" s="3" t="s">
        <v>31487</v>
      </c>
      <c r="I30023">
        <v>12.1340045384552</v>
      </c>
      <c r="J30023">
        <v>47.856212485553598</v>
      </c>
      <c r="L30023" s="3" t="s">
        <v>27606</v>
      </c>
      <c r="M30023" s="3" t="s">
        <v>24</v>
      </c>
      <c r="N30023" s="3" t="s">
        <v>40</v>
      </c>
      <c r="Y30023">
        <v>138000</v>
      </c>
      <c r="Z30023">
        <v>144000</v>
      </c>
      <c r="AA30023">
        <v>117000</v>
      </c>
      <c r="AB30023">
        <v>110000</v>
      </c>
    </row>
    <row r="30024" spans="1:31" x14ac:dyDescent="0.25">
      <c r="A30024" s="3" t="s">
        <v>23602</v>
      </c>
      <c r="B30024">
        <v>1</v>
      </c>
      <c r="C30024" s="3" t="s">
        <v>93</v>
      </c>
      <c r="D30024" s="3" t="s">
        <v>94</v>
      </c>
      <c r="E30024" s="3" t="s">
        <v>95</v>
      </c>
      <c r="F30024" s="3" t="s">
        <v>27604</v>
      </c>
      <c r="G30024" s="3" t="s">
        <v>27605</v>
      </c>
      <c r="I30024">
        <v>12.1340045384552</v>
      </c>
      <c r="J30024">
        <v>47.856212485553598</v>
      </c>
      <c r="L30024" s="3" t="s">
        <v>27606</v>
      </c>
      <c r="M30024" s="3" t="s">
        <v>24</v>
      </c>
      <c r="N30024" s="3" t="s">
        <v>39</v>
      </c>
      <c r="R30024">
        <v>113000000</v>
      </c>
      <c r="S30024">
        <v>115000000</v>
      </c>
      <c r="T30024">
        <v>104000000</v>
      </c>
    </row>
    <row r="30025" spans="1:31" x14ac:dyDescent="0.25">
      <c r="A30025" s="3" t="s">
        <v>23602</v>
      </c>
      <c r="B30025">
        <v>1</v>
      </c>
      <c r="C30025" s="3" t="s">
        <v>93</v>
      </c>
      <c r="D30025" s="3" t="s">
        <v>94</v>
      </c>
      <c r="E30025" s="3" t="s">
        <v>95</v>
      </c>
      <c r="F30025" s="3" t="s">
        <v>27604</v>
      </c>
      <c r="G30025" s="3" t="s">
        <v>27605</v>
      </c>
      <c r="I30025">
        <v>12.1340045384552</v>
      </c>
      <c r="J30025">
        <v>47.856212485553598</v>
      </c>
      <c r="L30025" s="3" t="s">
        <v>27606</v>
      </c>
      <c r="M30025" s="3" t="s">
        <v>24</v>
      </c>
      <c r="N30025" s="3" t="s">
        <v>3116</v>
      </c>
      <c r="S30025">
        <v>78900000</v>
      </c>
      <c r="T30025">
        <v>69200000</v>
      </c>
    </row>
    <row r="30026" spans="1:31" x14ac:dyDescent="0.25">
      <c r="A30026" s="3" t="s">
        <v>23602</v>
      </c>
      <c r="B30026">
        <v>1</v>
      </c>
      <c r="C30026" s="3" t="s">
        <v>93</v>
      </c>
      <c r="D30026" s="3" t="s">
        <v>94</v>
      </c>
      <c r="E30026" s="3" t="s">
        <v>95</v>
      </c>
      <c r="F30026" s="3" t="s">
        <v>27604</v>
      </c>
      <c r="G30026" s="3" t="s">
        <v>27605</v>
      </c>
      <c r="I30026">
        <v>12.1340045384552</v>
      </c>
      <c r="J30026">
        <v>47.856212485553598</v>
      </c>
      <c r="L30026" s="3" t="s">
        <v>27606</v>
      </c>
      <c r="M30026" s="3" t="s">
        <v>24</v>
      </c>
      <c r="N30026" s="3" t="s">
        <v>40</v>
      </c>
      <c r="Q30026">
        <v>111000</v>
      </c>
      <c r="R30026">
        <v>116000</v>
      </c>
      <c r="S30026">
        <v>138000</v>
      </c>
      <c r="T30026">
        <v>135000</v>
      </c>
      <c r="U30026">
        <v>120000</v>
      </c>
      <c r="W30026">
        <v>182000</v>
      </c>
      <c r="X30026">
        <v>180000</v>
      </c>
    </row>
    <row r="30027" spans="1:31" x14ac:dyDescent="0.25">
      <c r="A30027" s="3" t="s">
        <v>23602</v>
      </c>
      <c r="B30027">
        <v>1</v>
      </c>
      <c r="C30027" s="3" t="s">
        <v>93</v>
      </c>
      <c r="D30027" s="3" t="s">
        <v>94</v>
      </c>
      <c r="E30027" s="3" t="s">
        <v>95</v>
      </c>
      <c r="F30027" s="3" t="s">
        <v>24945</v>
      </c>
      <c r="G30027" s="3" t="s">
        <v>24946</v>
      </c>
      <c r="I30027">
        <v>11.6397995539132</v>
      </c>
      <c r="J30027">
        <v>48.181199749646296</v>
      </c>
      <c r="L30027" s="3" t="s">
        <v>24947</v>
      </c>
      <c r="M30027" s="3" t="s">
        <v>24</v>
      </c>
      <c r="N30027" s="3" t="s">
        <v>251</v>
      </c>
      <c r="Y30027">
        <v>13000</v>
      </c>
      <c r="AC30027">
        <v>11000</v>
      </c>
      <c r="AD30027">
        <v>13200</v>
      </c>
      <c r="AE30027">
        <v>10800</v>
      </c>
    </row>
    <row r="30028" spans="1:31" x14ac:dyDescent="0.25">
      <c r="A30028" s="3" t="s">
        <v>23602</v>
      </c>
      <c r="B30028">
        <v>1</v>
      </c>
      <c r="C30028" s="3" t="s">
        <v>93</v>
      </c>
      <c r="D30028" s="3" t="s">
        <v>94</v>
      </c>
      <c r="E30028" s="3" t="s">
        <v>95</v>
      </c>
      <c r="F30028" s="3" t="s">
        <v>24945</v>
      </c>
      <c r="G30028" s="3" t="s">
        <v>24946</v>
      </c>
      <c r="I30028">
        <v>11.6397995539132</v>
      </c>
      <c r="J30028">
        <v>48.181199749646296</v>
      </c>
      <c r="L30028" s="3" t="s">
        <v>24947</v>
      </c>
      <c r="M30028" s="3" t="s">
        <v>24</v>
      </c>
      <c r="N30028" s="3" t="s">
        <v>39</v>
      </c>
      <c r="P30028">
        <v>2380000000</v>
      </c>
      <c r="Q30028">
        <v>2450000000</v>
      </c>
      <c r="R30028">
        <v>2200000000</v>
      </c>
      <c r="S30028">
        <v>2290000000</v>
      </c>
      <c r="T30028">
        <v>2700000000</v>
      </c>
      <c r="U30028">
        <v>2480000000</v>
      </c>
      <c r="V30028">
        <v>2650000000</v>
      </c>
      <c r="W30028">
        <v>2370000000</v>
      </c>
      <c r="X30028">
        <v>2570000000</v>
      </c>
      <c r="Y30028">
        <v>2520000000</v>
      </c>
      <c r="Z30028">
        <v>2380000000</v>
      </c>
      <c r="AA30028">
        <v>2040000000</v>
      </c>
      <c r="AB30028">
        <v>2040000000</v>
      </c>
      <c r="AC30028">
        <v>1580000000</v>
      </c>
      <c r="AD30028">
        <v>1640000000</v>
      </c>
      <c r="AE30028">
        <v>1810000000</v>
      </c>
    </row>
    <row r="30029" spans="1:31" x14ac:dyDescent="0.25">
      <c r="A30029" s="3" t="s">
        <v>23602</v>
      </c>
      <c r="B30029">
        <v>1</v>
      </c>
      <c r="C30029" s="3" t="s">
        <v>93</v>
      </c>
      <c r="D30029" s="3" t="s">
        <v>94</v>
      </c>
      <c r="E30029" s="3" t="s">
        <v>95</v>
      </c>
      <c r="F30029" s="3" t="s">
        <v>24945</v>
      </c>
      <c r="G30029" s="3" t="s">
        <v>24946</v>
      </c>
      <c r="I30029">
        <v>11.6397995539132</v>
      </c>
      <c r="J30029">
        <v>48.181199749646296</v>
      </c>
      <c r="L30029" s="3" t="s">
        <v>24947</v>
      </c>
      <c r="M30029" s="3" t="s">
        <v>24</v>
      </c>
      <c r="N30029" s="3" t="s">
        <v>3116</v>
      </c>
      <c r="R30029">
        <v>2080000000</v>
      </c>
      <c r="S30029">
        <v>1990000000</v>
      </c>
      <c r="AA30029">
        <v>2040000000</v>
      </c>
      <c r="AB30029">
        <v>2040000000</v>
      </c>
    </row>
    <row r="30030" spans="1:31" x14ac:dyDescent="0.25">
      <c r="A30030" s="3" t="s">
        <v>23602</v>
      </c>
      <c r="B30030">
        <v>1</v>
      </c>
      <c r="C30030" s="3" t="s">
        <v>93</v>
      </c>
      <c r="D30030" s="3" t="s">
        <v>94</v>
      </c>
      <c r="E30030" s="3" t="s">
        <v>95</v>
      </c>
      <c r="F30030" s="3" t="s">
        <v>24945</v>
      </c>
      <c r="G30030" s="3" t="s">
        <v>24946</v>
      </c>
      <c r="I30030">
        <v>11.6397995539132</v>
      </c>
      <c r="J30030">
        <v>48.181199749646296</v>
      </c>
      <c r="L30030" s="3" t="s">
        <v>24947</v>
      </c>
      <c r="M30030" s="3" t="s">
        <v>24</v>
      </c>
      <c r="N30030" s="3" t="s">
        <v>106</v>
      </c>
      <c r="P30030">
        <v>32</v>
      </c>
      <c r="Q30030">
        <v>43.7</v>
      </c>
      <c r="R30030">
        <v>24</v>
      </c>
      <c r="S30030">
        <v>53</v>
      </c>
      <c r="T30030">
        <v>62</v>
      </c>
      <c r="U30030">
        <v>71</v>
      </c>
      <c r="V30030">
        <v>39.5</v>
      </c>
      <c r="W30030">
        <v>21.2</v>
      </c>
      <c r="X30030">
        <v>24.6</v>
      </c>
      <c r="Y30030">
        <v>19.2</v>
      </c>
      <c r="Z30030">
        <v>15.5</v>
      </c>
      <c r="AA30030">
        <v>10.199999999999999</v>
      </c>
    </row>
    <row r="30031" spans="1:31" x14ac:dyDescent="0.25">
      <c r="A30031" s="3" t="s">
        <v>23602</v>
      </c>
      <c r="B30031">
        <v>1</v>
      </c>
      <c r="C30031" s="3" t="s">
        <v>93</v>
      </c>
      <c r="D30031" s="3" t="s">
        <v>94</v>
      </c>
      <c r="E30031" s="3" t="s">
        <v>95</v>
      </c>
      <c r="F30031" s="3" t="s">
        <v>24945</v>
      </c>
      <c r="G30031" s="3" t="s">
        <v>24946</v>
      </c>
      <c r="I30031">
        <v>11.6397995539132</v>
      </c>
      <c r="J30031">
        <v>48.181199749646296</v>
      </c>
      <c r="L30031" s="3" t="s">
        <v>24947</v>
      </c>
      <c r="M30031" s="3" t="s">
        <v>24</v>
      </c>
      <c r="N30031" s="3" t="s">
        <v>77</v>
      </c>
      <c r="Q30031">
        <v>194000</v>
      </c>
      <c r="R30031">
        <v>190000</v>
      </c>
      <c r="S30031">
        <v>200000</v>
      </c>
    </row>
    <row r="30032" spans="1:31" x14ac:dyDescent="0.25">
      <c r="A30032" s="3" t="s">
        <v>23602</v>
      </c>
      <c r="B30032">
        <v>1</v>
      </c>
      <c r="C30032" s="3" t="s">
        <v>93</v>
      </c>
      <c r="D30032" s="3" t="s">
        <v>94</v>
      </c>
      <c r="E30032" s="3" t="s">
        <v>95</v>
      </c>
      <c r="F30032" s="3" t="s">
        <v>24945</v>
      </c>
      <c r="G30032" s="3" t="s">
        <v>24946</v>
      </c>
      <c r="I30032">
        <v>11.6397995539132</v>
      </c>
      <c r="J30032">
        <v>48.181199749646296</v>
      </c>
      <c r="L30032" s="3" t="s">
        <v>24947</v>
      </c>
      <c r="M30032" s="3" t="s">
        <v>24</v>
      </c>
      <c r="N30032" s="3" t="s">
        <v>40</v>
      </c>
      <c r="P30032">
        <v>1650000</v>
      </c>
      <c r="Q30032">
        <v>1750000</v>
      </c>
      <c r="R30032">
        <v>1570000</v>
      </c>
      <c r="S30032">
        <v>1660000</v>
      </c>
      <c r="T30032">
        <v>1780000</v>
      </c>
      <c r="U30032">
        <v>1610000</v>
      </c>
      <c r="V30032">
        <v>1870000</v>
      </c>
      <c r="W30032">
        <v>1640000</v>
      </c>
      <c r="X30032">
        <v>1720000</v>
      </c>
      <c r="Y30032">
        <v>1680000</v>
      </c>
      <c r="Z30032">
        <v>1640000</v>
      </c>
      <c r="AA30032">
        <v>1420000</v>
      </c>
      <c r="AB30032">
        <v>1580000</v>
      </c>
      <c r="AC30032">
        <v>1160000</v>
      </c>
      <c r="AD30032">
        <v>1060000</v>
      </c>
      <c r="AE30032">
        <v>1070000</v>
      </c>
    </row>
    <row r="30033" spans="1:31" x14ac:dyDescent="0.25">
      <c r="A30033" s="3" t="s">
        <v>23602</v>
      </c>
      <c r="B30033">
        <v>1</v>
      </c>
      <c r="C30033" s="3" t="s">
        <v>93</v>
      </c>
      <c r="D30033" s="3" t="s">
        <v>94</v>
      </c>
      <c r="E30033" s="3" t="s">
        <v>95</v>
      </c>
      <c r="F30033" s="3" t="s">
        <v>24945</v>
      </c>
      <c r="G30033" s="3" t="s">
        <v>24946</v>
      </c>
      <c r="I30033">
        <v>11.6397995539132</v>
      </c>
      <c r="J30033">
        <v>48.181199749646296</v>
      </c>
      <c r="L30033" s="3" t="s">
        <v>24947</v>
      </c>
      <c r="M30033" s="3" t="s">
        <v>24</v>
      </c>
      <c r="N30033" s="3" t="s">
        <v>162</v>
      </c>
      <c r="P30033">
        <v>12100</v>
      </c>
      <c r="Q30033">
        <v>277000</v>
      </c>
      <c r="R30033">
        <v>272000</v>
      </c>
      <c r="S30033">
        <v>286000</v>
      </c>
      <c r="T30033">
        <v>45700</v>
      </c>
      <c r="U30033">
        <v>42000</v>
      </c>
      <c r="V30033">
        <v>46100</v>
      </c>
      <c r="W30033">
        <v>39700</v>
      </c>
      <c r="X30033">
        <v>43400</v>
      </c>
      <c r="Y30033">
        <v>15600</v>
      </c>
      <c r="Z30033">
        <v>14600</v>
      </c>
      <c r="AA30033">
        <v>11900</v>
      </c>
      <c r="AB30033">
        <v>12000</v>
      </c>
      <c r="AC30033">
        <v>17500</v>
      </c>
      <c r="AD30033">
        <v>16700</v>
      </c>
      <c r="AE30033">
        <v>19000</v>
      </c>
    </row>
    <row r="30034" spans="1:31" x14ac:dyDescent="0.25">
      <c r="A30034" s="3" t="s">
        <v>23602</v>
      </c>
      <c r="B30034">
        <v>1</v>
      </c>
      <c r="C30034" s="3" t="s">
        <v>93</v>
      </c>
      <c r="D30034" s="3" t="s">
        <v>94</v>
      </c>
      <c r="E30034" s="3" t="s">
        <v>95</v>
      </c>
      <c r="F30034" s="3" t="s">
        <v>24945</v>
      </c>
      <c r="G30034" s="3" t="s">
        <v>24946</v>
      </c>
      <c r="I30034">
        <v>11.6397995539132</v>
      </c>
      <c r="J30034">
        <v>48.181199749646296</v>
      </c>
      <c r="L30034" s="3" t="s">
        <v>24947</v>
      </c>
      <c r="M30034" s="3" t="s">
        <v>24</v>
      </c>
      <c r="N30034" s="3" t="s">
        <v>56</v>
      </c>
      <c r="P30034">
        <v>205000</v>
      </c>
      <c r="Q30034">
        <v>213000</v>
      </c>
      <c r="R30034">
        <v>169000</v>
      </c>
      <c r="S30034">
        <v>174000</v>
      </c>
      <c r="T30034">
        <v>194000</v>
      </c>
      <c r="U30034">
        <v>180000</v>
      </c>
      <c r="V30034">
        <v>215000</v>
      </c>
      <c r="W30034">
        <v>175000</v>
      </c>
      <c r="X30034">
        <v>190000</v>
      </c>
      <c r="Y30034">
        <v>191000</v>
      </c>
    </row>
    <row r="30035" spans="1:31" x14ac:dyDescent="0.25">
      <c r="A30035" s="3" t="s">
        <v>23602</v>
      </c>
      <c r="B30035">
        <v>1</v>
      </c>
      <c r="C30035" s="3" t="s">
        <v>93</v>
      </c>
      <c r="D30035" s="3" t="s">
        <v>94</v>
      </c>
      <c r="E30035" s="3" t="s">
        <v>95</v>
      </c>
      <c r="F30035" s="3" t="s">
        <v>24948</v>
      </c>
      <c r="G30035" s="3" t="s">
        <v>24949</v>
      </c>
      <c r="I30035">
        <v>11.555684283934101</v>
      </c>
      <c r="J30035">
        <v>48.114105730217901</v>
      </c>
      <c r="L30035" s="3" t="s">
        <v>24938</v>
      </c>
      <c r="M30035" s="3" t="s">
        <v>24</v>
      </c>
      <c r="N30035" s="3" t="s">
        <v>39</v>
      </c>
      <c r="P30035">
        <v>1280000000</v>
      </c>
      <c r="Q30035">
        <v>1330000000</v>
      </c>
      <c r="R30035">
        <v>1320000000</v>
      </c>
      <c r="S30035">
        <v>1360000000</v>
      </c>
      <c r="T30035">
        <v>1090000000</v>
      </c>
      <c r="U30035">
        <v>929000000</v>
      </c>
      <c r="V30035">
        <v>751000000</v>
      </c>
      <c r="W30035">
        <v>620000000</v>
      </c>
      <c r="X30035">
        <v>591000000</v>
      </c>
      <c r="Y30035">
        <v>813000000</v>
      </c>
      <c r="Z30035">
        <v>1000000000</v>
      </c>
      <c r="AA30035">
        <v>908000000</v>
      </c>
      <c r="AB30035">
        <v>942000000</v>
      </c>
      <c r="AC30035">
        <v>1140000000</v>
      </c>
      <c r="AD30035">
        <v>672000000</v>
      </c>
      <c r="AE30035">
        <v>506000000</v>
      </c>
    </row>
    <row r="30036" spans="1:31" x14ac:dyDescent="0.25">
      <c r="A30036" s="3" t="s">
        <v>23602</v>
      </c>
      <c r="B30036">
        <v>1</v>
      </c>
      <c r="C30036" s="3" t="s">
        <v>93</v>
      </c>
      <c r="D30036" s="3" t="s">
        <v>94</v>
      </c>
      <c r="E30036" s="3" t="s">
        <v>95</v>
      </c>
      <c r="F30036" s="3" t="s">
        <v>24948</v>
      </c>
      <c r="G30036" s="3" t="s">
        <v>24949</v>
      </c>
      <c r="I30036">
        <v>11.555684283934101</v>
      </c>
      <c r="J30036">
        <v>48.114105730217901</v>
      </c>
      <c r="L30036" s="3" t="s">
        <v>24938</v>
      </c>
      <c r="M30036" s="3" t="s">
        <v>24</v>
      </c>
      <c r="N30036" s="3" t="s">
        <v>3116</v>
      </c>
      <c r="AA30036">
        <v>908000000</v>
      </c>
      <c r="AB30036">
        <v>942000000</v>
      </c>
    </row>
    <row r="30037" spans="1:31" x14ac:dyDescent="0.25">
      <c r="A30037" s="3" t="s">
        <v>23602</v>
      </c>
      <c r="B30037">
        <v>1</v>
      </c>
      <c r="C30037" s="3" t="s">
        <v>93</v>
      </c>
      <c r="D30037" s="3" t="s">
        <v>94</v>
      </c>
      <c r="E30037" s="3" t="s">
        <v>95</v>
      </c>
      <c r="F30037" s="3" t="s">
        <v>24948</v>
      </c>
      <c r="G30037" s="3" t="s">
        <v>24949</v>
      </c>
      <c r="I30037">
        <v>11.555684283934101</v>
      </c>
      <c r="J30037">
        <v>48.114105730217901</v>
      </c>
      <c r="L30037" s="3" t="s">
        <v>24938</v>
      </c>
      <c r="M30037" s="3" t="s">
        <v>24</v>
      </c>
      <c r="N30037" s="3" t="s">
        <v>77</v>
      </c>
      <c r="Q30037">
        <v>113000</v>
      </c>
      <c r="R30037">
        <v>112000</v>
      </c>
      <c r="S30037">
        <v>114000</v>
      </c>
    </row>
    <row r="30038" spans="1:31" x14ac:dyDescent="0.25">
      <c r="A30038" s="3" t="s">
        <v>23602</v>
      </c>
      <c r="B30038">
        <v>1</v>
      </c>
      <c r="C30038" s="3" t="s">
        <v>93</v>
      </c>
      <c r="D30038" s="3" t="s">
        <v>94</v>
      </c>
      <c r="E30038" s="3" t="s">
        <v>95</v>
      </c>
      <c r="F30038" s="3" t="s">
        <v>24948</v>
      </c>
      <c r="G30038" s="3" t="s">
        <v>24949</v>
      </c>
      <c r="I30038">
        <v>11.555684283934101</v>
      </c>
      <c r="J30038">
        <v>48.114105730217901</v>
      </c>
      <c r="L30038" s="3" t="s">
        <v>24938</v>
      </c>
      <c r="M30038" s="3" t="s">
        <v>24</v>
      </c>
      <c r="N30038" s="3" t="s">
        <v>40</v>
      </c>
      <c r="P30038">
        <v>747000</v>
      </c>
      <c r="Q30038">
        <v>833000</v>
      </c>
      <c r="R30038">
        <v>768000</v>
      </c>
      <c r="S30038">
        <v>811000</v>
      </c>
      <c r="T30038">
        <v>701000</v>
      </c>
      <c r="U30038">
        <v>527000</v>
      </c>
      <c r="V30038">
        <v>298000</v>
      </c>
      <c r="W30038">
        <v>199000</v>
      </c>
      <c r="X30038">
        <v>202000</v>
      </c>
      <c r="Y30038">
        <v>426000</v>
      </c>
      <c r="Z30038">
        <v>349000</v>
      </c>
      <c r="AA30038">
        <v>337000</v>
      </c>
      <c r="AB30038">
        <v>391000</v>
      </c>
      <c r="AC30038">
        <v>514000</v>
      </c>
      <c r="AD30038">
        <v>371000</v>
      </c>
      <c r="AE30038">
        <v>190000</v>
      </c>
    </row>
    <row r="30039" spans="1:31" x14ac:dyDescent="0.25">
      <c r="A30039" s="3" t="s">
        <v>23602</v>
      </c>
      <c r="B30039">
        <v>1</v>
      </c>
      <c r="C30039" s="3" t="s">
        <v>93</v>
      </c>
      <c r="D30039" s="3" t="s">
        <v>94</v>
      </c>
      <c r="E30039" s="3" t="s">
        <v>95</v>
      </c>
      <c r="F30039" s="3" t="s">
        <v>24948</v>
      </c>
      <c r="G30039" s="3" t="s">
        <v>24949</v>
      </c>
      <c r="I30039">
        <v>11.555684283934101</v>
      </c>
      <c r="J30039">
        <v>48.114105730217901</v>
      </c>
      <c r="L30039" s="3" t="s">
        <v>24938</v>
      </c>
      <c r="M30039" s="3" t="s">
        <v>24</v>
      </c>
      <c r="N30039" s="3" t="s">
        <v>162</v>
      </c>
      <c r="P30039">
        <v>22800</v>
      </c>
      <c r="Q30039">
        <v>48400</v>
      </c>
      <c r="R30039">
        <v>48000</v>
      </c>
      <c r="S30039">
        <v>48600</v>
      </c>
      <c r="T30039">
        <v>38800</v>
      </c>
      <c r="U30039">
        <v>33000</v>
      </c>
      <c r="V30039">
        <v>27200</v>
      </c>
      <c r="W30039">
        <v>22400</v>
      </c>
      <c r="X30039">
        <v>21300</v>
      </c>
      <c r="Z30039">
        <v>18100</v>
      </c>
      <c r="AA30039">
        <v>17600</v>
      </c>
      <c r="AB30039">
        <v>18600</v>
      </c>
      <c r="AC30039">
        <v>27600</v>
      </c>
      <c r="AD30039">
        <v>19200</v>
      </c>
    </row>
    <row r="30040" spans="1:31" x14ac:dyDescent="0.25">
      <c r="A30040" s="3" t="s">
        <v>23602</v>
      </c>
      <c r="B30040">
        <v>1</v>
      </c>
      <c r="C30040" s="3" t="s">
        <v>93</v>
      </c>
      <c r="D30040" s="3" t="s">
        <v>94</v>
      </c>
      <c r="E30040" s="3" t="s">
        <v>95</v>
      </c>
      <c r="F30040" s="3" t="s">
        <v>24950</v>
      </c>
      <c r="G30040" s="3" t="s">
        <v>24951</v>
      </c>
      <c r="I30040">
        <v>11.596051274453799</v>
      </c>
      <c r="J30040">
        <v>48.189026141199797</v>
      </c>
      <c r="L30040" s="3" t="s">
        <v>24938</v>
      </c>
      <c r="M30040" s="3" t="s">
        <v>24</v>
      </c>
      <c r="N30040" s="3" t="s">
        <v>39</v>
      </c>
      <c r="AC30040">
        <v>128000000</v>
      </c>
      <c r="AD30040">
        <v>219000000</v>
      </c>
      <c r="AE30040">
        <v>114000000</v>
      </c>
    </row>
    <row r="30041" spans="1:31" x14ac:dyDescent="0.25">
      <c r="A30041" s="3" t="s">
        <v>23602</v>
      </c>
      <c r="B30041">
        <v>1</v>
      </c>
      <c r="C30041" s="3" t="s">
        <v>93</v>
      </c>
      <c r="D30041" s="3" t="s">
        <v>94</v>
      </c>
      <c r="E30041" s="3" t="s">
        <v>95</v>
      </c>
      <c r="F30041" s="3" t="s">
        <v>24950</v>
      </c>
      <c r="G30041" s="3" t="s">
        <v>24951</v>
      </c>
      <c r="I30041">
        <v>11.596051274453799</v>
      </c>
      <c r="J30041">
        <v>48.189026141199797</v>
      </c>
      <c r="L30041" s="3" t="s">
        <v>24938</v>
      </c>
      <c r="M30041" s="3" t="s">
        <v>24</v>
      </c>
      <c r="N30041" s="3" t="s">
        <v>40</v>
      </c>
      <c r="P30041">
        <v>103000</v>
      </c>
      <c r="R30041">
        <v>117000</v>
      </c>
      <c r="S30041">
        <v>278000</v>
      </c>
      <c r="U30041">
        <v>111000</v>
      </c>
      <c r="V30041">
        <v>110000</v>
      </c>
    </row>
    <row r="30042" spans="1:31" x14ac:dyDescent="0.25">
      <c r="A30042" s="3" t="s">
        <v>23602</v>
      </c>
      <c r="B30042">
        <v>1</v>
      </c>
      <c r="C30042" s="3" t="s">
        <v>93</v>
      </c>
      <c r="D30042" s="3" t="s">
        <v>94</v>
      </c>
      <c r="E30042" s="3" t="s">
        <v>95</v>
      </c>
      <c r="F30042" s="3" t="s">
        <v>24952</v>
      </c>
      <c r="G30042" s="3" t="s">
        <v>24953</v>
      </c>
      <c r="I30042">
        <v>11.5029454164297</v>
      </c>
      <c r="J30042">
        <v>48.7608571830282</v>
      </c>
      <c r="L30042" s="3" t="s">
        <v>24954</v>
      </c>
      <c r="M30042" s="3" t="s">
        <v>24</v>
      </c>
      <c r="N30042" s="3" t="s">
        <v>39</v>
      </c>
      <c r="P30042">
        <v>945000000</v>
      </c>
      <c r="Q30042">
        <v>939000000</v>
      </c>
      <c r="R30042">
        <v>1130000000</v>
      </c>
      <c r="S30042">
        <v>1130000000</v>
      </c>
      <c r="T30042">
        <v>511000000</v>
      </c>
      <c r="U30042">
        <v>938000000</v>
      </c>
      <c r="V30042">
        <v>840000000</v>
      </c>
      <c r="W30042">
        <v>307000000</v>
      </c>
      <c r="X30042">
        <v>328000000</v>
      </c>
    </row>
    <row r="30043" spans="1:31" x14ac:dyDescent="0.25">
      <c r="A30043" s="3" t="s">
        <v>23602</v>
      </c>
      <c r="B30043">
        <v>1</v>
      </c>
      <c r="C30043" s="3" t="s">
        <v>93</v>
      </c>
      <c r="D30043" s="3" t="s">
        <v>94</v>
      </c>
      <c r="E30043" s="3" t="s">
        <v>95</v>
      </c>
      <c r="F30043" s="3" t="s">
        <v>24952</v>
      </c>
      <c r="G30043" s="3" t="s">
        <v>24953</v>
      </c>
      <c r="I30043">
        <v>11.5029454164297</v>
      </c>
      <c r="J30043">
        <v>48.7608571830282</v>
      </c>
      <c r="L30043" s="3" t="s">
        <v>24954</v>
      </c>
      <c r="M30043" s="3" t="s">
        <v>24</v>
      </c>
      <c r="N30043" s="3" t="s">
        <v>147</v>
      </c>
      <c r="P30043">
        <v>303</v>
      </c>
      <c r="Q30043">
        <v>316</v>
      </c>
      <c r="R30043">
        <v>387</v>
      </c>
      <c r="S30043">
        <v>668</v>
      </c>
      <c r="T30043">
        <v>246</v>
      </c>
      <c r="U30043">
        <v>456</v>
      </c>
    </row>
    <row r="30044" spans="1:31" x14ac:dyDescent="0.25">
      <c r="A30044" s="3" t="s">
        <v>23602</v>
      </c>
      <c r="B30044">
        <v>1</v>
      </c>
      <c r="C30044" s="3" t="s">
        <v>93</v>
      </c>
      <c r="D30044" s="3" t="s">
        <v>94</v>
      </c>
      <c r="E30044" s="3" t="s">
        <v>95</v>
      </c>
      <c r="F30044" s="3" t="s">
        <v>24952</v>
      </c>
      <c r="G30044" s="3" t="s">
        <v>24953</v>
      </c>
      <c r="I30044">
        <v>11.5029454164297</v>
      </c>
      <c r="J30044">
        <v>48.7608571830282</v>
      </c>
      <c r="L30044" s="3" t="s">
        <v>24954</v>
      </c>
      <c r="M30044" s="3" t="s">
        <v>24</v>
      </c>
      <c r="N30044" s="3" t="s">
        <v>40</v>
      </c>
      <c r="P30044">
        <v>353000</v>
      </c>
      <c r="Q30044">
        <v>366000</v>
      </c>
      <c r="R30044">
        <v>400000</v>
      </c>
      <c r="S30044">
        <v>430000</v>
      </c>
      <c r="T30044">
        <v>227000</v>
      </c>
      <c r="U30044">
        <v>377000</v>
      </c>
      <c r="V30044">
        <v>344000</v>
      </c>
      <c r="W30044">
        <v>123000</v>
      </c>
      <c r="X30044">
        <v>133000</v>
      </c>
    </row>
    <row r="30045" spans="1:31" x14ac:dyDescent="0.25">
      <c r="A30045" s="3" t="s">
        <v>23602</v>
      </c>
      <c r="B30045">
        <v>1</v>
      </c>
      <c r="C30045" s="3" t="s">
        <v>93</v>
      </c>
      <c r="D30045" s="3" t="s">
        <v>94</v>
      </c>
      <c r="E30045" s="3" t="s">
        <v>95</v>
      </c>
      <c r="F30045" s="3" t="s">
        <v>24952</v>
      </c>
      <c r="G30045" s="3" t="s">
        <v>24953</v>
      </c>
      <c r="I30045">
        <v>11.5029454164297</v>
      </c>
      <c r="J30045">
        <v>48.7608571830282</v>
      </c>
      <c r="L30045" s="3" t="s">
        <v>24954</v>
      </c>
      <c r="M30045" s="3" t="s">
        <v>24</v>
      </c>
      <c r="N30045" s="3" t="s">
        <v>162</v>
      </c>
      <c r="P30045">
        <v>34400</v>
      </c>
      <c r="Q30045">
        <v>34600</v>
      </c>
      <c r="R30045">
        <v>42400</v>
      </c>
      <c r="S30045">
        <v>42000</v>
      </c>
      <c r="T30045">
        <v>19900</v>
      </c>
    </row>
    <row r="30046" spans="1:31" x14ac:dyDescent="0.25">
      <c r="A30046" s="3" t="s">
        <v>23602</v>
      </c>
      <c r="B30046">
        <v>1</v>
      </c>
      <c r="C30046" s="3" t="s">
        <v>93</v>
      </c>
      <c r="D30046" s="3" t="s">
        <v>94</v>
      </c>
      <c r="E30046" s="3" t="s">
        <v>95</v>
      </c>
      <c r="F30046" s="3" t="s">
        <v>24952</v>
      </c>
      <c r="G30046" s="3" t="s">
        <v>24953</v>
      </c>
      <c r="I30046">
        <v>11.5029454164297</v>
      </c>
      <c r="J30046">
        <v>48.7608571830282</v>
      </c>
      <c r="L30046" s="3" t="s">
        <v>24954</v>
      </c>
      <c r="M30046" s="3" t="s">
        <v>24</v>
      </c>
      <c r="N30046" s="3" t="s">
        <v>56</v>
      </c>
      <c r="P30046">
        <v>157000</v>
      </c>
      <c r="Q30046">
        <v>190000</v>
      </c>
    </row>
    <row r="30047" spans="1:31" x14ac:dyDescent="0.25">
      <c r="A30047" s="3" t="s">
        <v>23602</v>
      </c>
      <c r="B30047">
        <v>1</v>
      </c>
      <c r="C30047" s="3" t="s">
        <v>93</v>
      </c>
      <c r="D30047" s="3" t="s">
        <v>94</v>
      </c>
      <c r="E30047" s="3" t="s">
        <v>95</v>
      </c>
      <c r="F30047" s="3" t="s">
        <v>24955</v>
      </c>
      <c r="G30047" s="3" t="s">
        <v>24956</v>
      </c>
      <c r="I30047">
        <v>11.5792129311002</v>
      </c>
      <c r="J30047">
        <v>48.767055996527901</v>
      </c>
      <c r="L30047" s="3" t="s">
        <v>24957</v>
      </c>
      <c r="M30047" s="3" t="s">
        <v>24</v>
      </c>
      <c r="N30047" s="3" t="s">
        <v>39</v>
      </c>
      <c r="P30047">
        <v>133000000</v>
      </c>
      <c r="R30047">
        <v>227000000</v>
      </c>
      <c r="S30047">
        <v>1440000000</v>
      </c>
      <c r="T30047">
        <v>1990000000</v>
      </c>
      <c r="U30047">
        <v>1280000000</v>
      </c>
      <c r="V30047">
        <v>331000000</v>
      </c>
    </row>
    <row r="30048" spans="1:31" x14ac:dyDescent="0.25">
      <c r="A30048" s="3" t="s">
        <v>23602</v>
      </c>
      <c r="B30048">
        <v>1</v>
      </c>
      <c r="C30048" s="3" t="s">
        <v>93</v>
      </c>
      <c r="D30048" s="3" t="s">
        <v>94</v>
      </c>
      <c r="E30048" s="3" t="s">
        <v>95</v>
      </c>
      <c r="F30048" s="3" t="s">
        <v>24955</v>
      </c>
      <c r="G30048" s="3" t="s">
        <v>24956</v>
      </c>
      <c r="I30048">
        <v>11.5792129311002</v>
      </c>
      <c r="J30048">
        <v>48.767055996527901</v>
      </c>
      <c r="L30048" s="3" t="s">
        <v>24957</v>
      </c>
      <c r="M30048" s="3" t="s">
        <v>24</v>
      </c>
      <c r="N30048" s="3" t="s">
        <v>70</v>
      </c>
      <c r="T30048">
        <v>1420000</v>
      </c>
      <c r="U30048">
        <v>923000</v>
      </c>
    </row>
    <row r="30049" spans="1:31" x14ac:dyDescent="0.25">
      <c r="A30049" s="3" t="s">
        <v>23602</v>
      </c>
      <c r="B30049">
        <v>1</v>
      </c>
      <c r="C30049" s="3" t="s">
        <v>93</v>
      </c>
      <c r="D30049" s="3" t="s">
        <v>94</v>
      </c>
      <c r="E30049" s="3" t="s">
        <v>95</v>
      </c>
      <c r="F30049" s="3" t="s">
        <v>24955</v>
      </c>
      <c r="G30049" s="3" t="s">
        <v>24956</v>
      </c>
      <c r="I30049">
        <v>11.5792129311002</v>
      </c>
      <c r="J30049">
        <v>48.767055996527901</v>
      </c>
      <c r="L30049" s="3" t="s">
        <v>24957</v>
      </c>
      <c r="M30049" s="3" t="s">
        <v>24</v>
      </c>
      <c r="N30049" s="3" t="s">
        <v>40</v>
      </c>
      <c r="S30049">
        <v>346000</v>
      </c>
      <c r="T30049">
        <v>595000</v>
      </c>
      <c r="U30049">
        <v>443000</v>
      </c>
      <c r="V30049">
        <v>109000</v>
      </c>
    </row>
    <row r="30050" spans="1:31" x14ac:dyDescent="0.25">
      <c r="A30050" s="3" t="s">
        <v>23602</v>
      </c>
      <c r="B30050">
        <v>1</v>
      </c>
      <c r="C30050" s="3" t="s">
        <v>93</v>
      </c>
      <c r="D30050" s="3" t="s">
        <v>94</v>
      </c>
      <c r="E30050" s="3" t="s">
        <v>95</v>
      </c>
      <c r="F30050" s="3" t="s">
        <v>24955</v>
      </c>
      <c r="G30050" s="3" t="s">
        <v>24956</v>
      </c>
      <c r="I30050">
        <v>11.5792129311002</v>
      </c>
      <c r="J30050">
        <v>48.767055996527901</v>
      </c>
      <c r="L30050" s="3" t="s">
        <v>24957</v>
      </c>
      <c r="M30050" s="3" t="s">
        <v>24</v>
      </c>
      <c r="N30050" s="3" t="s">
        <v>162</v>
      </c>
      <c r="U30050">
        <v>20800</v>
      </c>
    </row>
    <row r="30051" spans="1:31" x14ac:dyDescent="0.25">
      <c r="A30051" s="3" t="s">
        <v>23602</v>
      </c>
      <c r="B30051">
        <v>1</v>
      </c>
      <c r="C30051" s="3" t="s">
        <v>93</v>
      </c>
      <c r="D30051" s="3" t="s">
        <v>94</v>
      </c>
      <c r="E30051" s="3" t="s">
        <v>95</v>
      </c>
      <c r="F30051" s="3" t="s">
        <v>24955</v>
      </c>
      <c r="G30051" s="3" t="s">
        <v>31139</v>
      </c>
      <c r="I30051">
        <v>11.5792129311002</v>
      </c>
      <c r="J30051">
        <v>48.767055996527901</v>
      </c>
      <c r="L30051" s="3" t="s">
        <v>24957</v>
      </c>
      <c r="M30051" s="3" t="s">
        <v>24</v>
      </c>
      <c r="N30051" s="3" t="s">
        <v>39</v>
      </c>
      <c r="X30051">
        <v>227000000</v>
      </c>
      <c r="AC30051">
        <v>618000000</v>
      </c>
      <c r="AD30051">
        <v>1470000000</v>
      </c>
      <c r="AE30051">
        <v>1110000000</v>
      </c>
    </row>
    <row r="30052" spans="1:31" x14ac:dyDescent="0.25">
      <c r="A30052" s="3" t="s">
        <v>23602</v>
      </c>
      <c r="B30052">
        <v>1</v>
      </c>
      <c r="C30052" s="3" t="s">
        <v>93</v>
      </c>
      <c r="D30052" s="3" t="s">
        <v>94</v>
      </c>
      <c r="E30052" s="3" t="s">
        <v>95</v>
      </c>
      <c r="F30052" s="3" t="s">
        <v>24955</v>
      </c>
      <c r="G30052" s="3" t="s">
        <v>31139</v>
      </c>
      <c r="I30052">
        <v>11.5792129311002</v>
      </c>
      <c r="J30052">
        <v>48.767055996527901</v>
      </c>
      <c r="L30052" s="3" t="s">
        <v>24957</v>
      </c>
      <c r="M30052" s="3" t="s">
        <v>24</v>
      </c>
      <c r="N30052" s="3" t="s">
        <v>70</v>
      </c>
      <c r="AD30052">
        <v>977000</v>
      </c>
      <c r="AE30052">
        <v>922000</v>
      </c>
    </row>
    <row r="30053" spans="1:31" x14ac:dyDescent="0.25">
      <c r="A30053" s="3" t="s">
        <v>23602</v>
      </c>
      <c r="B30053">
        <v>1</v>
      </c>
      <c r="C30053" s="3" t="s">
        <v>93</v>
      </c>
      <c r="D30053" s="3" t="s">
        <v>94</v>
      </c>
      <c r="E30053" s="3" t="s">
        <v>95</v>
      </c>
      <c r="F30053" s="3" t="s">
        <v>24955</v>
      </c>
      <c r="G30053" s="3" t="s">
        <v>31139</v>
      </c>
      <c r="I30053">
        <v>11.5792129311002</v>
      </c>
      <c r="J30053">
        <v>48.767055996527901</v>
      </c>
      <c r="L30053" s="3" t="s">
        <v>24957</v>
      </c>
      <c r="M30053" s="3" t="s">
        <v>24</v>
      </c>
      <c r="N30053" s="3" t="s">
        <v>40</v>
      </c>
      <c r="AC30053">
        <v>204000</v>
      </c>
      <c r="AD30053">
        <v>450000</v>
      </c>
      <c r="AE30053">
        <v>299000</v>
      </c>
    </row>
    <row r="30054" spans="1:31" x14ac:dyDescent="0.25">
      <c r="A30054" s="3" t="s">
        <v>23602</v>
      </c>
      <c r="B30054">
        <v>1</v>
      </c>
      <c r="C30054" s="3" t="s">
        <v>93</v>
      </c>
      <c r="D30054" s="3" t="s">
        <v>94</v>
      </c>
      <c r="E30054" s="3" t="s">
        <v>95</v>
      </c>
      <c r="F30054" s="3" t="s">
        <v>24955</v>
      </c>
      <c r="G30054" s="3" t="s">
        <v>31139</v>
      </c>
      <c r="I30054">
        <v>11.5792129311002</v>
      </c>
      <c r="J30054">
        <v>48.767055996527901</v>
      </c>
      <c r="L30054" s="3" t="s">
        <v>24957</v>
      </c>
      <c r="M30054" s="3" t="s">
        <v>24</v>
      </c>
      <c r="N30054" s="3" t="s">
        <v>162</v>
      </c>
      <c r="AC30054">
        <v>21400</v>
      </c>
      <c r="AD30054">
        <v>51100</v>
      </c>
      <c r="AE30054">
        <v>38900</v>
      </c>
    </row>
    <row r="30055" spans="1:31" x14ac:dyDescent="0.25">
      <c r="A30055" s="3" t="s">
        <v>23602</v>
      </c>
      <c r="B30055">
        <v>1</v>
      </c>
      <c r="C30055" s="3" t="s">
        <v>93</v>
      </c>
      <c r="D30055" s="3" t="s">
        <v>94</v>
      </c>
      <c r="E30055" s="3" t="s">
        <v>95</v>
      </c>
      <c r="F30055" s="3" t="s">
        <v>24977</v>
      </c>
      <c r="G30055" s="3" t="s">
        <v>24978</v>
      </c>
      <c r="I30055">
        <v>12.731253884065501</v>
      </c>
      <c r="J30055">
        <v>48.177144060769002</v>
      </c>
      <c r="L30055" s="3" t="s">
        <v>24976</v>
      </c>
      <c r="M30055" s="3" t="s">
        <v>24</v>
      </c>
      <c r="N30055" s="3" t="s">
        <v>39</v>
      </c>
      <c r="P30055">
        <v>218000000</v>
      </c>
      <c r="Q30055">
        <v>222000000</v>
      </c>
      <c r="R30055">
        <v>229000000</v>
      </c>
      <c r="S30055">
        <v>229000000</v>
      </c>
      <c r="T30055">
        <v>228000000</v>
      </c>
      <c r="U30055">
        <v>240000000</v>
      </c>
      <c r="V30055">
        <v>215000000</v>
      </c>
      <c r="W30055">
        <v>203000000</v>
      </c>
      <c r="X30055">
        <v>204000000</v>
      </c>
      <c r="Y30055">
        <v>189000000</v>
      </c>
      <c r="Z30055">
        <v>195000000</v>
      </c>
      <c r="AA30055">
        <v>201000000</v>
      </c>
      <c r="AB30055">
        <v>185000000</v>
      </c>
      <c r="AC30055">
        <v>208000000</v>
      </c>
      <c r="AD30055">
        <v>193000000</v>
      </c>
      <c r="AE30055">
        <v>183000000</v>
      </c>
    </row>
    <row r="30056" spans="1:31" x14ac:dyDescent="0.25">
      <c r="A30056" s="3" t="s">
        <v>23602</v>
      </c>
      <c r="B30056">
        <v>1</v>
      </c>
      <c r="C30056" s="3" t="s">
        <v>93</v>
      </c>
      <c r="D30056" s="3" t="s">
        <v>94</v>
      </c>
      <c r="E30056" s="3" t="s">
        <v>95</v>
      </c>
      <c r="F30056" s="3" t="s">
        <v>24977</v>
      </c>
      <c r="G30056" s="3" t="s">
        <v>24978</v>
      </c>
      <c r="I30056">
        <v>12.731253884065501</v>
      </c>
      <c r="J30056">
        <v>48.177144060769002</v>
      </c>
      <c r="L30056" s="3" t="s">
        <v>24976</v>
      </c>
      <c r="M30056" s="3" t="s">
        <v>24</v>
      </c>
      <c r="N30056" s="3" t="s">
        <v>3116</v>
      </c>
      <c r="T30056">
        <v>227000000</v>
      </c>
    </row>
    <row r="30057" spans="1:31" x14ac:dyDescent="0.25">
      <c r="A30057" s="3" t="s">
        <v>23602</v>
      </c>
      <c r="B30057">
        <v>1</v>
      </c>
      <c r="C30057" s="3" t="s">
        <v>93</v>
      </c>
      <c r="D30057" s="3" t="s">
        <v>94</v>
      </c>
      <c r="E30057" s="3" t="s">
        <v>95</v>
      </c>
      <c r="F30057" s="3" t="s">
        <v>24977</v>
      </c>
      <c r="G30057" s="3" t="s">
        <v>24978</v>
      </c>
      <c r="I30057">
        <v>12.731253884065501</v>
      </c>
      <c r="J30057">
        <v>48.177144060769002</v>
      </c>
      <c r="L30057" s="3" t="s">
        <v>24976</v>
      </c>
      <c r="M30057" s="3" t="s">
        <v>24</v>
      </c>
      <c r="N30057" s="3" t="s">
        <v>40</v>
      </c>
      <c r="P30057">
        <v>104000</v>
      </c>
      <c r="R30057">
        <v>117000</v>
      </c>
      <c r="S30057">
        <v>133000</v>
      </c>
      <c r="T30057">
        <v>125000</v>
      </c>
      <c r="U30057">
        <v>103000</v>
      </c>
      <c r="V30057">
        <v>107000</v>
      </c>
      <c r="W30057">
        <v>103000</v>
      </c>
      <c r="AA30057">
        <v>103000</v>
      </c>
      <c r="AB30057">
        <v>104000</v>
      </c>
    </row>
    <row r="30058" spans="1:31" x14ac:dyDescent="0.25">
      <c r="A30058" s="3" t="s">
        <v>23602</v>
      </c>
      <c r="B30058">
        <v>1</v>
      </c>
      <c r="C30058" s="3" t="s">
        <v>93</v>
      </c>
      <c r="D30058" s="3" t="s">
        <v>94</v>
      </c>
      <c r="E30058" s="3" t="s">
        <v>95</v>
      </c>
      <c r="F30058" s="3" t="s">
        <v>27611</v>
      </c>
      <c r="G30058" s="3" t="s">
        <v>27612</v>
      </c>
      <c r="I30058">
        <v>11.7671710694884</v>
      </c>
      <c r="J30058">
        <v>48.357279324818101</v>
      </c>
      <c r="L30058" s="3" t="s">
        <v>28582</v>
      </c>
      <c r="M30058" s="3" t="s">
        <v>24</v>
      </c>
      <c r="N30058" s="3" t="s">
        <v>77</v>
      </c>
      <c r="R30058">
        <v>700000</v>
      </c>
      <c r="AC30058">
        <v>520000</v>
      </c>
      <c r="AD30058">
        <v>504000</v>
      </c>
      <c r="AE30058">
        <v>454000</v>
      </c>
    </row>
    <row r="30059" spans="1:31" x14ac:dyDescent="0.25">
      <c r="A30059" s="3" t="s">
        <v>23602</v>
      </c>
      <c r="B30059">
        <v>1</v>
      </c>
      <c r="C30059" s="3" t="s">
        <v>93</v>
      </c>
      <c r="D30059" s="3" t="s">
        <v>94</v>
      </c>
      <c r="E30059" s="3" t="s">
        <v>95</v>
      </c>
      <c r="F30059" s="3" t="s">
        <v>27611</v>
      </c>
      <c r="G30059" s="3" t="s">
        <v>27612</v>
      </c>
      <c r="I30059">
        <v>11.7671710694884</v>
      </c>
      <c r="J30059">
        <v>48.357279324818101</v>
      </c>
      <c r="L30059" s="3" t="s">
        <v>28582</v>
      </c>
      <c r="M30059" s="3" t="s">
        <v>24</v>
      </c>
      <c r="N30059" s="3" t="s">
        <v>40</v>
      </c>
      <c r="R30059">
        <v>152000</v>
      </c>
      <c r="AC30059">
        <v>115000</v>
      </c>
      <c r="AD30059">
        <v>113000</v>
      </c>
      <c r="AE30059">
        <v>115000</v>
      </c>
    </row>
    <row r="30060" spans="1:31" x14ac:dyDescent="0.25">
      <c r="A30060" s="3" t="s">
        <v>23602</v>
      </c>
      <c r="B30060">
        <v>1</v>
      </c>
      <c r="C30060" s="3" t="s">
        <v>93</v>
      </c>
      <c r="D30060" s="3" t="s">
        <v>94</v>
      </c>
      <c r="E30060" s="3" t="s">
        <v>95</v>
      </c>
      <c r="F30060" s="3" t="s">
        <v>27611</v>
      </c>
      <c r="G30060" s="3" t="s">
        <v>27612</v>
      </c>
      <c r="I30060">
        <v>11.7671710694884</v>
      </c>
      <c r="J30060">
        <v>48.357279324818101</v>
      </c>
      <c r="L30060" s="3" t="s">
        <v>24938</v>
      </c>
      <c r="M30060" s="3" t="s">
        <v>24</v>
      </c>
      <c r="N30060" s="3" t="s">
        <v>77</v>
      </c>
      <c r="Q30060">
        <v>685000</v>
      </c>
      <c r="S30060">
        <v>700000</v>
      </c>
      <c r="T30060">
        <v>700000</v>
      </c>
      <c r="U30060">
        <v>630000</v>
      </c>
      <c r="V30060">
        <v>680000</v>
      </c>
      <c r="W30060">
        <v>670000</v>
      </c>
      <c r="X30060">
        <v>614000</v>
      </c>
      <c r="Z30060">
        <v>595000</v>
      </c>
      <c r="AA30060">
        <v>588000</v>
      </c>
      <c r="AB30060">
        <v>580000</v>
      </c>
    </row>
    <row r="30061" spans="1:31" x14ac:dyDescent="0.25">
      <c r="A30061" s="3" t="s">
        <v>23602</v>
      </c>
      <c r="B30061">
        <v>1</v>
      </c>
      <c r="C30061" s="3" t="s">
        <v>93</v>
      </c>
      <c r="D30061" s="3" t="s">
        <v>94</v>
      </c>
      <c r="E30061" s="3" t="s">
        <v>95</v>
      </c>
      <c r="F30061" s="3" t="s">
        <v>27611</v>
      </c>
      <c r="G30061" s="3" t="s">
        <v>27612</v>
      </c>
      <c r="I30061">
        <v>11.7671710694884</v>
      </c>
      <c r="J30061">
        <v>48.357279324818101</v>
      </c>
      <c r="L30061" s="3" t="s">
        <v>24938</v>
      </c>
      <c r="M30061" s="3" t="s">
        <v>24</v>
      </c>
      <c r="N30061" s="3" t="s">
        <v>40</v>
      </c>
      <c r="Q30061">
        <v>102000</v>
      </c>
      <c r="S30061">
        <v>152000</v>
      </c>
      <c r="T30061">
        <v>150000</v>
      </c>
      <c r="U30061">
        <v>119000</v>
      </c>
      <c r="V30061">
        <v>106000</v>
      </c>
      <c r="W30061">
        <v>105000</v>
      </c>
      <c r="X30061">
        <v>101000</v>
      </c>
      <c r="Z30061">
        <v>119000</v>
      </c>
      <c r="AA30061">
        <v>132000</v>
      </c>
      <c r="AB30061">
        <v>127000</v>
      </c>
    </row>
    <row r="30062" spans="1:31" x14ac:dyDescent="0.25">
      <c r="A30062" s="3" t="s">
        <v>23602</v>
      </c>
      <c r="B30062">
        <v>1</v>
      </c>
      <c r="C30062" s="3" t="s">
        <v>93</v>
      </c>
      <c r="D30062" s="3" t="s">
        <v>94</v>
      </c>
      <c r="E30062" s="3" t="s">
        <v>95</v>
      </c>
      <c r="F30062" s="3" t="s">
        <v>27611</v>
      </c>
      <c r="G30062" s="3" t="s">
        <v>27612</v>
      </c>
      <c r="I30062">
        <v>11.7671710694884</v>
      </c>
      <c r="J30062">
        <v>48.357279324818101</v>
      </c>
      <c r="L30062" s="3" t="s">
        <v>31489</v>
      </c>
      <c r="M30062" s="3" t="s">
        <v>24</v>
      </c>
      <c r="N30062" s="3" t="s">
        <v>77</v>
      </c>
      <c r="Y30062">
        <v>594000</v>
      </c>
    </row>
    <row r="30063" spans="1:31" x14ac:dyDescent="0.25">
      <c r="A30063" s="3" t="s">
        <v>23602</v>
      </c>
      <c r="B30063">
        <v>1</v>
      </c>
      <c r="C30063" s="3" t="s">
        <v>93</v>
      </c>
      <c r="D30063" s="3" t="s">
        <v>94</v>
      </c>
      <c r="E30063" s="3" t="s">
        <v>95</v>
      </c>
      <c r="F30063" s="3" t="s">
        <v>27611</v>
      </c>
      <c r="G30063" s="3" t="s">
        <v>27612</v>
      </c>
      <c r="I30063">
        <v>11.7671710694884</v>
      </c>
      <c r="J30063">
        <v>48.357279324818101</v>
      </c>
      <c r="L30063" s="3" t="s">
        <v>31489</v>
      </c>
      <c r="M30063" s="3" t="s">
        <v>24</v>
      </c>
      <c r="N30063" s="3" t="s">
        <v>40</v>
      </c>
      <c r="Y30063">
        <v>120000</v>
      </c>
    </row>
    <row r="30064" spans="1:31" x14ac:dyDescent="0.25">
      <c r="A30064" s="3" t="s">
        <v>23602</v>
      </c>
      <c r="B30064">
        <v>1</v>
      </c>
      <c r="C30064" s="3" t="s">
        <v>93</v>
      </c>
      <c r="D30064" s="3" t="s">
        <v>94</v>
      </c>
      <c r="E30064" s="3" t="s">
        <v>95</v>
      </c>
      <c r="F30064" s="3" t="s">
        <v>25013</v>
      </c>
      <c r="G30064" s="3" t="s">
        <v>25014</v>
      </c>
      <c r="I30064">
        <v>12.118357077947699</v>
      </c>
      <c r="J30064">
        <v>47.795969280094297</v>
      </c>
      <c r="L30064" s="3" t="s">
        <v>25015</v>
      </c>
      <c r="M30064" s="3" t="s">
        <v>24</v>
      </c>
      <c r="N30064" s="3" t="s">
        <v>39</v>
      </c>
      <c r="P30064">
        <v>106000000</v>
      </c>
      <c r="Q30064">
        <v>102000000</v>
      </c>
      <c r="R30064">
        <v>100000000</v>
      </c>
      <c r="S30064">
        <v>107000000</v>
      </c>
      <c r="T30064">
        <v>104000000</v>
      </c>
      <c r="U30064">
        <v>106000000</v>
      </c>
      <c r="V30064">
        <v>109000000</v>
      </c>
      <c r="W30064">
        <v>106000000</v>
      </c>
      <c r="X30064">
        <v>107000000</v>
      </c>
      <c r="Y30064">
        <v>109000000</v>
      </c>
      <c r="Z30064">
        <v>111000000</v>
      </c>
      <c r="AA30064">
        <v>112000000</v>
      </c>
      <c r="AB30064">
        <v>114000000</v>
      </c>
      <c r="AC30064">
        <v>114000000</v>
      </c>
      <c r="AD30064">
        <v>117000000</v>
      </c>
      <c r="AE30064">
        <v>106000000</v>
      </c>
    </row>
    <row r="30065" spans="1:31" x14ac:dyDescent="0.25">
      <c r="A30065" s="3" t="s">
        <v>23602</v>
      </c>
      <c r="B30065">
        <v>1</v>
      </c>
      <c r="C30065" s="3" t="s">
        <v>93</v>
      </c>
      <c r="D30065" s="3" t="s">
        <v>94</v>
      </c>
      <c r="E30065" s="3" t="s">
        <v>95</v>
      </c>
      <c r="F30065" s="3" t="s">
        <v>25013</v>
      </c>
      <c r="G30065" s="3" t="s">
        <v>25014</v>
      </c>
      <c r="I30065">
        <v>12.118357077947699</v>
      </c>
      <c r="J30065">
        <v>47.795969280094297</v>
      </c>
      <c r="L30065" s="3" t="s">
        <v>25015</v>
      </c>
      <c r="M30065" s="3" t="s">
        <v>24</v>
      </c>
      <c r="N30065" s="3" t="s">
        <v>3116</v>
      </c>
      <c r="S30065">
        <v>104000000</v>
      </c>
      <c r="T30065">
        <v>101000000</v>
      </c>
      <c r="U30065">
        <v>104000000</v>
      </c>
      <c r="V30065">
        <v>107000000</v>
      </c>
      <c r="Y30065">
        <v>106000000</v>
      </c>
    </row>
    <row r="30066" spans="1:31" x14ac:dyDescent="0.25">
      <c r="A30066" s="3" t="s">
        <v>23602</v>
      </c>
      <c r="B30066">
        <v>1</v>
      </c>
      <c r="C30066" s="3" t="s">
        <v>93</v>
      </c>
      <c r="D30066" s="3" t="s">
        <v>94</v>
      </c>
      <c r="E30066" s="3" t="s">
        <v>95</v>
      </c>
      <c r="F30066" s="3" t="s">
        <v>25013</v>
      </c>
      <c r="G30066" s="3" t="s">
        <v>25014</v>
      </c>
      <c r="I30066">
        <v>12.118357077947699</v>
      </c>
      <c r="J30066">
        <v>47.795969280094297</v>
      </c>
      <c r="L30066" s="3" t="s">
        <v>25015</v>
      </c>
      <c r="M30066" s="3" t="s">
        <v>24</v>
      </c>
      <c r="N30066" s="3" t="s">
        <v>40</v>
      </c>
      <c r="P30066">
        <v>177000</v>
      </c>
      <c r="Q30066">
        <v>174000</v>
      </c>
      <c r="R30066">
        <v>170000</v>
      </c>
      <c r="S30066">
        <v>181000</v>
      </c>
      <c r="T30066">
        <v>174000</v>
      </c>
      <c r="U30066">
        <v>180000</v>
      </c>
      <c r="V30066">
        <v>183000</v>
      </c>
      <c r="W30066">
        <v>177000</v>
      </c>
      <c r="X30066">
        <v>179000</v>
      </c>
      <c r="Y30066">
        <v>185000</v>
      </c>
      <c r="Z30066">
        <v>186000</v>
      </c>
      <c r="AA30066">
        <v>187000</v>
      </c>
      <c r="AB30066">
        <v>192000</v>
      </c>
      <c r="AC30066">
        <v>192000</v>
      </c>
      <c r="AD30066">
        <v>197000</v>
      </c>
      <c r="AE30066">
        <v>158000</v>
      </c>
    </row>
    <row r="30067" spans="1:31" x14ac:dyDescent="0.25">
      <c r="A30067" s="3" t="s">
        <v>23602</v>
      </c>
      <c r="B30067">
        <v>1</v>
      </c>
      <c r="C30067" s="3" t="s">
        <v>93</v>
      </c>
      <c r="D30067" s="3" t="s">
        <v>94</v>
      </c>
      <c r="E30067" s="3" t="s">
        <v>95</v>
      </c>
      <c r="F30067" s="3" t="s">
        <v>32384</v>
      </c>
      <c r="G30067" s="3" t="s">
        <v>32385</v>
      </c>
      <c r="I30067">
        <v>12.15000588072</v>
      </c>
      <c r="J30067">
        <v>48.560130773871599</v>
      </c>
      <c r="L30067" s="3" t="s">
        <v>25290</v>
      </c>
      <c r="M30067" s="3" t="s">
        <v>24</v>
      </c>
      <c r="N30067" s="3" t="s">
        <v>77</v>
      </c>
      <c r="AB30067">
        <v>156000</v>
      </c>
      <c r="AC30067">
        <v>146000</v>
      </c>
      <c r="AD30067">
        <v>151000</v>
      </c>
      <c r="AE30067">
        <v>160000</v>
      </c>
    </row>
    <row r="30068" spans="1:31" x14ac:dyDescent="0.25">
      <c r="A30068" s="3" t="s">
        <v>23602</v>
      </c>
      <c r="B30068">
        <v>1</v>
      </c>
      <c r="C30068" s="3" t="s">
        <v>93</v>
      </c>
      <c r="D30068" s="3" t="s">
        <v>94</v>
      </c>
      <c r="E30068" s="3" t="s">
        <v>95</v>
      </c>
      <c r="F30068" s="3" t="s">
        <v>29061</v>
      </c>
      <c r="G30068" s="3" t="s">
        <v>29062</v>
      </c>
      <c r="I30068">
        <v>12.8682289670424</v>
      </c>
      <c r="J30068">
        <v>48.800832676202397</v>
      </c>
      <c r="L30068" s="3" t="s">
        <v>25044</v>
      </c>
      <c r="M30068" s="3" t="s">
        <v>24</v>
      </c>
      <c r="N30068" s="3" t="s">
        <v>39</v>
      </c>
      <c r="S30068">
        <v>279000000</v>
      </c>
      <c r="T30068">
        <v>364000000</v>
      </c>
      <c r="Y30068">
        <v>370000000</v>
      </c>
    </row>
    <row r="30069" spans="1:31" x14ac:dyDescent="0.25">
      <c r="A30069" s="3" t="s">
        <v>23602</v>
      </c>
      <c r="B30069">
        <v>1</v>
      </c>
      <c r="C30069" s="3" t="s">
        <v>93</v>
      </c>
      <c r="D30069" s="3" t="s">
        <v>94</v>
      </c>
      <c r="E30069" s="3" t="s">
        <v>95</v>
      </c>
      <c r="F30069" s="3" t="s">
        <v>29061</v>
      </c>
      <c r="G30069" s="3" t="s">
        <v>29062</v>
      </c>
      <c r="I30069">
        <v>12.8682289670424</v>
      </c>
      <c r="J30069">
        <v>48.800832676202397</v>
      </c>
      <c r="L30069" s="3" t="s">
        <v>25044</v>
      </c>
      <c r="M30069" s="3" t="s">
        <v>24</v>
      </c>
      <c r="N30069" s="3" t="s">
        <v>40</v>
      </c>
      <c r="Y30069">
        <v>121000</v>
      </c>
    </row>
    <row r="30070" spans="1:31" x14ac:dyDescent="0.25">
      <c r="A30070" s="3" t="s">
        <v>23602</v>
      </c>
      <c r="B30070">
        <v>1</v>
      </c>
      <c r="C30070" s="3" t="s">
        <v>93</v>
      </c>
      <c r="D30070" s="3" t="s">
        <v>94</v>
      </c>
      <c r="E30070" s="3" t="s">
        <v>95</v>
      </c>
      <c r="F30070" s="3" t="s">
        <v>29061</v>
      </c>
      <c r="G30070" s="3" t="s">
        <v>29868</v>
      </c>
      <c r="I30070">
        <v>12.8682289670424</v>
      </c>
      <c r="J30070">
        <v>48.800832676202397</v>
      </c>
      <c r="L30070" s="3" t="s">
        <v>25044</v>
      </c>
      <c r="M30070" s="3" t="s">
        <v>24</v>
      </c>
      <c r="N30070" s="3" t="s">
        <v>39</v>
      </c>
      <c r="U30070">
        <v>338000000</v>
      </c>
      <c r="V30070">
        <v>315000000</v>
      </c>
      <c r="W30070">
        <v>343000000</v>
      </c>
      <c r="X30070">
        <v>375000000</v>
      </c>
    </row>
    <row r="30071" spans="1:31" x14ac:dyDescent="0.25">
      <c r="A30071" s="3" t="s">
        <v>23602</v>
      </c>
      <c r="B30071">
        <v>1</v>
      </c>
      <c r="C30071" s="3" t="s">
        <v>93</v>
      </c>
      <c r="D30071" s="3" t="s">
        <v>94</v>
      </c>
      <c r="E30071" s="3" t="s">
        <v>95</v>
      </c>
      <c r="F30071" s="3" t="s">
        <v>29061</v>
      </c>
      <c r="G30071" s="3" t="s">
        <v>29868</v>
      </c>
      <c r="I30071">
        <v>12.8682289670424</v>
      </c>
      <c r="J30071">
        <v>48.800832676202397</v>
      </c>
      <c r="L30071" s="3" t="s">
        <v>25044</v>
      </c>
      <c r="M30071" s="3" t="s">
        <v>24</v>
      </c>
      <c r="N30071" s="3" t="s">
        <v>40</v>
      </c>
      <c r="X30071">
        <v>113000</v>
      </c>
    </row>
    <row r="30072" spans="1:31" x14ac:dyDescent="0.25">
      <c r="A30072" s="3" t="s">
        <v>23602</v>
      </c>
      <c r="B30072">
        <v>1</v>
      </c>
      <c r="C30072" s="3" t="s">
        <v>93</v>
      </c>
      <c r="D30072" s="3" t="s">
        <v>94</v>
      </c>
      <c r="E30072" s="3" t="s">
        <v>95</v>
      </c>
      <c r="F30072" s="3" t="s">
        <v>29061</v>
      </c>
      <c r="G30072" s="3" t="s">
        <v>31880</v>
      </c>
      <c r="I30072">
        <v>12.8682289670424</v>
      </c>
      <c r="J30072">
        <v>48.800832676202397</v>
      </c>
      <c r="L30072" s="3" t="s">
        <v>25044</v>
      </c>
      <c r="M30072" s="3" t="s">
        <v>24</v>
      </c>
      <c r="N30072" s="3" t="s">
        <v>39</v>
      </c>
      <c r="AA30072">
        <v>254000000</v>
      </c>
      <c r="AB30072">
        <v>386000000</v>
      </c>
      <c r="AC30072">
        <v>232000000</v>
      </c>
      <c r="AD30072">
        <v>298000000</v>
      </c>
      <c r="AE30072">
        <v>221000000</v>
      </c>
    </row>
    <row r="30073" spans="1:31" x14ac:dyDescent="0.25">
      <c r="A30073" s="3" t="s">
        <v>23602</v>
      </c>
      <c r="B30073">
        <v>1</v>
      </c>
      <c r="C30073" s="3" t="s">
        <v>93</v>
      </c>
      <c r="D30073" s="3" t="s">
        <v>94</v>
      </c>
      <c r="E30073" s="3" t="s">
        <v>95</v>
      </c>
      <c r="F30073" s="3" t="s">
        <v>29061</v>
      </c>
      <c r="G30073" s="3" t="s">
        <v>31880</v>
      </c>
      <c r="I30073">
        <v>12.8682289670424</v>
      </c>
      <c r="J30073">
        <v>48.800832676202397</v>
      </c>
      <c r="L30073" s="3" t="s">
        <v>25044</v>
      </c>
      <c r="M30073" s="3" t="s">
        <v>24</v>
      </c>
      <c r="N30073" s="3" t="s">
        <v>40</v>
      </c>
      <c r="Z30073">
        <v>182000</v>
      </c>
      <c r="AB30073">
        <v>110000</v>
      </c>
    </row>
    <row r="30074" spans="1:31" x14ac:dyDescent="0.25">
      <c r="A30074" s="3" t="s">
        <v>23602</v>
      </c>
      <c r="B30074">
        <v>1</v>
      </c>
      <c r="C30074" s="3" t="s">
        <v>93</v>
      </c>
      <c r="D30074" s="3" t="s">
        <v>94</v>
      </c>
      <c r="E30074" s="3" t="s">
        <v>95</v>
      </c>
      <c r="F30074" s="3" t="s">
        <v>25091</v>
      </c>
      <c r="G30074" s="3" t="s">
        <v>25092</v>
      </c>
      <c r="I30074">
        <v>12.513694517670899</v>
      </c>
      <c r="J30074">
        <v>49.655189484559401</v>
      </c>
      <c r="L30074" s="3" t="s">
        <v>25096</v>
      </c>
      <c r="M30074" s="3" t="s">
        <v>24</v>
      </c>
      <c r="N30074" s="3" t="s">
        <v>39</v>
      </c>
      <c r="Q30074">
        <v>134000000</v>
      </c>
      <c r="R30074">
        <v>111000000</v>
      </c>
      <c r="S30074">
        <v>105000000</v>
      </c>
      <c r="T30074">
        <v>112000000</v>
      </c>
      <c r="U30074">
        <v>119000000</v>
      </c>
      <c r="W30074">
        <v>129000000</v>
      </c>
      <c r="X30074">
        <v>112000000</v>
      </c>
      <c r="Y30074">
        <v>141000000</v>
      </c>
    </row>
    <row r="30075" spans="1:31" x14ac:dyDescent="0.25">
      <c r="A30075" s="3" t="s">
        <v>23602</v>
      </c>
      <c r="B30075">
        <v>1</v>
      </c>
      <c r="C30075" s="3" t="s">
        <v>93</v>
      </c>
      <c r="D30075" s="3" t="s">
        <v>94</v>
      </c>
      <c r="E30075" s="3" t="s">
        <v>95</v>
      </c>
      <c r="F30075" s="3" t="s">
        <v>25091</v>
      </c>
      <c r="G30075" s="3" t="s">
        <v>25092</v>
      </c>
      <c r="I30075">
        <v>12.513694517670899</v>
      </c>
      <c r="J30075">
        <v>49.655189484559401</v>
      </c>
      <c r="L30075" s="3" t="s">
        <v>25096</v>
      </c>
      <c r="M30075" s="3" t="s">
        <v>24</v>
      </c>
      <c r="N30075" s="3" t="s">
        <v>77</v>
      </c>
      <c r="X30075">
        <v>109000</v>
      </c>
    </row>
    <row r="30076" spans="1:31" x14ac:dyDescent="0.25">
      <c r="A30076" s="3" t="s">
        <v>23602</v>
      </c>
      <c r="B30076">
        <v>1</v>
      </c>
      <c r="C30076" s="3" t="s">
        <v>93</v>
      </c>
      <c r="D30076" s="3" t="s">
        <v>94</v>
      </c>
      <c r="E30076" s="3" t="s">
        <v>95</v>
      </c>
      <c r="F30076" s="3" t="s">
        <v>25091</v>
      </c>
      <c r="G30076" s="3" t="s">
        <v>25092</v>
      </c>
      <c r="I30076">
        <v>12.513694517670899</v>
      </c>
      <c r="J30076">
        <v>49.655189484559401</v>
      </c>
      <c r="L30076" s="3" t="s">
        <v>25096</v>
      </c>
      <c r="M30076" s="3" t="s">
        <v>24</v>
      </c>
      <c r="N30076" s="3" t="s">
        <v>40</v>
      </c>
      <c r="Q30076">
        <v>808000</v>
      </c>
      <c r="R30076">
        <v>541000</v>
      </c>
      <c r="S30076">
        <v>602000</v>
      </c>
      <c r="T30076">
        <v>670000</v>
      </c>
      <c r="U30076">
        <v>572000</v>
      </c>
      <c r="W30076">
        <v>307000</v>
      </c>
      <c r="X30076">
        <v>211000</v>
      </c>
    </row>
    <row r="30077" spans="1:31" x14ac:dyDescent="0.25">
      <c r="A30077" s="3" t="s">
        <v>23602</v>
      </c>
      <c r="B30077">
        <v>1</v>
      </c>
      <c r="C30077" s="3" t="s">
        <v>93</v>
      </c>
      <c r="D30077" s="3" t="s">
        <v>94</v>
      </c>
      <c r="E30077" s="3" t="s">
        <v>95</v>
      </c>
      <c r="F30077" s="3" t="s">
        <v>25091</v>
      </c>
      <c r="G30077" s="3" t="s">
        <v>25092</v>
      </c>
      <c r="I30077">
        <v>12.513694517670899</v>
      </c>
      <c r="J30077">
        <v>49.655189484559401</v>
      </c>
      <c r="L30077" s="3" t="s">
        <v>25093</v>
      </c>
      <c r="M30077" s="3" t="s">
        <v>24</v>
      </c>
      <c r="N30077" s="3" t="s">
        <v>39</v>
      </c>
      <c r="P30077">
        <v>112000000</v>
      </c>
    </row>
    <row r="30078" spans="1:31" x14ac:dyDescent="0.25">
      <c r="A30078" s="3" t="s">
        <v>23602</v>
      </c>
      <c r="B30078">
        <v>1</v>
      </c>
      <c r="C30078" s="3" t="s">
        <v>93</v>
      </c>
      <c r="D30078" s="3" t="s">
        <v>94</v>
      </c>
      <c r="E30078" s="3" t="s">
        <v>95</v>
      </c>
      <c r="F30078" s="3" t="s">
        <v>25091</v>
      </c>
      <c r="G30078" s="3" t="s">
        <v>25092</v>
      </c>
      <c r="I30078">
        <v>12.513694517670899</v>
      </c>
      <c r="J30078">
        <v>49.655189484559401</v>
      </c>
      <c r="L30078" s="3" t="s">
        <v>25093</v>
      </c>
      <c r="M30078" s="3" t="s">
        <v>24</v>
      </c>
      <c r="N30078" s="3" t="s">
        <v>40</v>
      </c>
      <c r="P30078">
        <v>675000</v>
      </c>
    </row>
    <row r="30079" spans="1:31" x14ac:dyDescent="0.25">
      <c r="A30079" s="3" t="s">
        <v>23602</v>
      </c>
      <c r="B30079">
        <v>1</v>
      </c>
      <c r="C30079" s="3" t="s">
        <v>93</v>
      </c>
      <c r="D30079" s="3" t="s">
        <v>94</v>
      </c>
      <c r="E30079" s="3" t="s">
        <v>95</v>
      </c>
      <c r="F30079" s="3" t="s">
        <v>25091</v>
      </c>
      <c r="G30079" s="3" t="s">
        <v>31889</v>
      </c>
      <c r="I30079">
        <v>12.513694517670899</v>
      </c>
      <c r="J30079">
        <v>49.655189484559401</v>
      </c>
      <c r="L30079" s="3" t="s">
        <v>25096</v>
      </c>
      <c r="M30079" s="3" t="s">
        <v>24</v>
      </c>
      <c r="N30079" s="3" t="s">
        <v>39</v>
      </c>
      <c r="Z30079">
        <v>133000000</v>
      </c>
      <c r="AA30079">
        <v>164000000</v>
      </c>
      <c r="AB30079">
        <v>132000000</v>
      </c>
      <c r="AC30079">
        <v>132000000</v>
      </c>
      <c r="AD30079">
        <v>138000000</v>
      </c>
    </row>
    <row r="30080" spans="1:31" x14ac:dyDescent="0.25">
      <c r="A30080" s="3" t="s">
        <v>23602</v>
      </c>
      <c r="B30080">
        <v>1</v>
      </c>
      <c r="C30080" s="3" t="s">
        <v>93</v>
      </c>
      <c r="D30080" s="3" t="s">
        <v>94</v>
      </c>
      <c r="E30080" s="3" t="s">
        <v>95</v>
      </c>
      <c r="F30080" s="3" t="s">
        <v>25091</v>
      </c>
      <c r="G30080" s="3" t="s">
        <v>31889</v>
      </c>
      <c r="I30080">
        <v>12.513694517670899</v>
      </c>
      <c r="J30080">
        <v>49.655189484559401</v>
      </c>
      <c r="L30080" s="3" t="s">
        <v>25096</v>
      </c>
      <c r="M30080" s="3" t="s">
        <v>24</v>
      </c>
      <c r="N30080" s="3" t="s">
        <v>77</v>
      </c>
      <c r="Z30080">
        <v>116000</v>
      </c>
    </row>
    <row r="30081" spans="1:31" x14ac:dyDescent="0.25">
      <c r="A30081" s="3" t="s">
        <v>23602</v>
      </c>
      <c r="B30081">
        <v>1</v>
      </c>
      <c r="C30081" s="3" t="s">
        <v>93</v>
      </c>
      <c r="D30081" s="3" t="s">
        <v>94</v>
      </c>
      <c r="E30081" s="3" t="s">
        <v>95</v>
      </c>
      <c r="F30081" s="3" t="s">
        <v>25091</v>
      </c>
      <c r="G30081" s="3" t="s">
        <v>30469</v>
      </c>
      <c r="I30081">
        <v>12.513694517670899</v>
      </c>
      <c r="J30081">
        <v>49.655189484559401</v>
      </c>
      <c r="L30081" s="3" t="s">
        <v>25096</v>
      </c>
      <c r="M30081" s="3" t="s">
        <v>24</v>
      </c>
      <c r="N30081" s="3" t="s">
        <v>39</v>
      </c>
      <c r="V30081">
        <v>155000000</v>
      </c>
    </row>
    <row r="30082" spans="1:31" x14ac:dyDescent="0.25">
      <c r="A30082" s="3" t="s">
        <v>23602</v>
      </c>
      <c r="B30082">
        <v>1</v>
      </c>
      <c r="C30082" s="3" t="s">
        <v>93</v>
      </c>
      <c r="D30082" s="3" t="s">
        <v>94</v>
      </c>
      <c r="E30082" s="3" t="s">
        <v>95</v>
      </c>
      <c r="F30082" s="3" t="s">
        <v>25091</v>
      </c>
      <c r="G30082" s="3" t="s">
        <v>30469</v>
      </c>
      <c r="I30082">
        <v>12.513694517670899</v>
      </c>
      <c r="J30082">
        <v>49.655189484559401</v>
      </c>
      <c r="L30082" s="3" t="s">
        <v>25096</v>
      </c>
      <c r="M30082" s="3" t="s">
        <v>24</v>
      </c>
      <c r="N30082" s="3" t="s">
        <v>40</v>
      </c>
      <c r="V30082">
        <v>566000</v>
      </c>
    </row>
    <row r="30083" spans="1:31" x14ac:dyDescent="0.25">
      <c r="A30083" s="3" t="s">
        <v>23602</v>
      </c>
      <c r="B30083">
        <v>1</v>
      </c>
      <c r="C30083" s="3" t="s">
        <v>93</v>
      </c>
      <c r="D30083" s="3" t="s">
        <v>94</v>
      </c>
      <c r="E30083" s="3" t="s">
        <v>95</v>
      </c>
      <c r="F30083" s="3" t="s">
        <v>25094</v>
      </c>
      <c r="G30083" s="3" t="s">
        <v>25095</v>
      </c>
      <c r="I30083">
        <v>12.5103977312799</v>
      </c>
      <c r="J30083">
        <v>49.657520937314501</v>
      </c>
      <c r="L30083" s="3" t="s">
        <v>25096</v>
      </c>
      <c r="M30083" s="3" t="s">
        <v>24</v>
      </c>
      <c r="N30083" s="3" t="s">
        <v>40</v>
      </c>
      <c r="P30083">
        <v>191000</v>
      </c>
    </row>
    <row r="30084" spans="1:31" x14ac:dyDescent="0.25">
      <c r="A30084" s="3" t="s">
        <v>23602</v>
      </c>
      <c r="B30084">
        <v>1</v>
      </c>
      <c r="C30084" s="3" t="s">
        <v>93</v>
      </c>
      <c r="D30084" s="3" t="s">
        <v>94</v>
      </c>
      <c r="E30084" s="3" t="s">
        <v>95</v>
      </c>
      <c r="F30084" s="3" t="s">
        <v>25094</v>
      </c>
      <c r="G30084" s="3" t="s">
        <v>31141</v>
      </c>
      <c r="I30084">
        <v>12.5103977312799</v>
      </c>
      <c r="J30084">
        <v>49.657520937314501</v>
      </c>
      <c r="L30084" s="3" t="s">
        <v>25096</v>
      </c>
      <c r="M30084" s="3" t="s">
        <v>24</v>
      </c>
      <c r="N30084" s="3" t="s">
        <v>77</v>
      </c>
      <c r="X30084">
        <v>170000</v>
      </c>
      <c r="Y30084">
        <v>171000</v>
      </c>
    </row>
    <row r="30085" spans="1:31" x14ac:dyDescent="0.25">
      <c r="A30085" s="3" t="s">
        <v>23602</v>
      </c>
      <c r="B30085">
        <v>1</v>
      </c>
      <c r="C30085" s="3" t="s">
        <v>93</v>
      </c>
      <c r="D30085" s="3" t="s">
        <v>94</v>
      </c>
      <c r="E30085" s="3" t="s">
        <v>95</v>
      </c>
      <c r="F30085" s="3" t="s">
        <v>25155</v>
      </c>
      <c r="G30085" s="3" t="s">
        <v>25156</v>
      </c>
      <c r="I30085">
        <v>11.002113106236401</v>
      </c>
      <c r="J30085">
        <v>49.592518924696002</v>
      </c>
      <c r="L30085" s="3" t="s">
        <v>25157</v>
      </c>
      <c r="M30085" s="3" t="s">
        <v>24</v>
      </c>
      <c r="N30085" s="3" t="s">
        <v>39</v>
      </c>
      <c r="P30085">
        <v>146000000</v>
      </c>
      <c r="Q30085">
        <v>151000000</v>
      </c>
      <c r="R30085">
        <v>156000000</v>
      </c>
      <c r="S30085">
        <v>166000000</v>
      </c>
      <c r="T30085">
        <v>153000000</v>
      </c>
      <c r="U30085">
        <v>160000000</v>
      </c>
      <c r="V30085">
        <v>159000000</v>
      </c>
      <c r="W30085">
        <v>151000000</v>
      </c>
      <c r="X30085">
        <v>162000000</v>
      </c>
      <c r="Y30085">
        <v>175000000</v>
      </c>
      <c r="Z30085">
        <v>176000000</v>
      </c>
      <c r="AA30085">
        <v>176000000</v>
      </c>
      <c r="AB30085">
        <v>163000000</v>
      </c>
      <c r="AC30085">
        <v>150000000</v>
      </c>
      <c r="AD30085">
        <v>135000000</v>
      </c>
      <c r="AE30085">
        <v>112000000</v>
      </c>
    </row>
    <row r="30086" spans="1:31" x14ac:dyDescent="0.25">
      <c r="A30086" s="3" t="s">
        <v>23602</v>
      </c>
      <c r="B30086">
        <v>1</v>
      </c>
      <c r="C30086" s="3" t="s">
        <v>93</v>
      </c>
      <c r="D30086" s="3" t="s">
        <v>94</v>
      </c>
      <c r="E30086" s="3" t="s">
        <v>95</v>
      </c>
      <c r="F30086" s="3" t="s">
        <v>25155</v>
      </c>
      <c r="G30086" s="3" t="s">
        <v>25156</v>
      </c>
      <c r="I30086">
        <v>11.002113106236401</v>
      </c>
      <c r="J30086">
        <v>49.592518924696002</v>
      </c>
      <c r="L30086" s="3" t="s">
        <v>25157</v>
      </c>
      <c r="M30086" s="3" t="s">
        <v>24</v>
      </c>
      <c r="N30086" s="3" t="s">
        <v>40</v>
      </c>
      <c r="P30086">
        <v>118000</v>
      </c>
      <c r="Q30086">
        <v>158000</v>
      </c>
      <c r="R30086">
        <v>167000</v>
      </c>
      <c r="S30086">
        <v>153000</v>
      </c>
      <c r="T30086">
        <v>159000</v>
      </c>
      <c r="U30086">
        <v>161000</v>
      </c>
      <c r="V30086">
        <v>179000</v>
      </c>
      <c r="W30086">
        <v>169000</v>
      </c>
      <c r="X30086">
        <v>185000</v>
      </c>
      <c r="Y30086">
        <v>185000</v>
      </c>
      <c r="Z30086">
        <v>184000</v>
      </c>
      <c r="AA30086">
        <v>194000</v>
      </c>
      <c r="AB30086">
        <v>168000</v>
      </c>
      <c r="AC30086">
        <v>124000</v>
      </c>
    </row>
    <row r="30087" spans="1:31" x14ac:dyDescent="0.25">
      <c r="A30087" s="3" t="s">
        <v>23602</v>
      </c>
      <c r="B30087">
        <v>1</v>
      </c>
      <c r="C30087" s="3" t="s">
        <v>93</v>
      </c>
      <c r="D30087" s="3" t="s">
        <v>94</v>
      </c>
      <c r="E30087" s="3" t="s">
        <v>95</v>
      </c>
      <c r="F30087" s="3" t="s">
        <v>25155</v>
      </c>
      <c r="G30087" s="3" t="s">
        <v>25156</v>
      </c>
      <c r="I30087">
        <v>11.002113106236401</v>
      </c>
      <c r="J30087">
        <v>49.592518924696002</v>
      </c>
      <c r="L30087" s="3" t="s">
        <v>25157</v>
      </c>
      <c r="M30087" s="3" t="s">
        <v>24</v>
      </c>
      <c r="N30087" s="3" t="s">
        <v>162</v>
      </c>
      <c r="P30087">
        <v>12400</v>
      </c>
      <c r="Q30087">
        <v>13100</v>
      </c>
      <c r="R30087">
        <v>13900</v>
      </c>
      <c r="S30087">
        <v>13600</v>
      </c>
      <c r="T30087">
        <v>14000</v>
      </c>
      <c r="U30087">
        <v>14100</v>
      </c>
      <c r="V30087">
        <v>14300</v>
      </c>
      <c r="W30087">
        <v>13400</v>
      </c>
      <c r="X30087">
        <v>14600</v>
      </c>
      <c r="Y30087">
        <v>16000</v>
      </c>
      <c r="Z30087">
        <v>16200</v>
      </c>
      <c r="AA30087">
        <v>16200</v>
      </c>
      <c r="AB30087">
        <v>14400</v>
      </c>
    </row>
    <row r="30088" spans="1:31" x14ac:dyDescent="0.25">
      <c r="A30088" s="3" t="s">
        <v>23602</v>
      </c>
      <c r="B30088">
        <v>1</v>
      </c>
      <c r="C30088" s="3" t="s">
        <v>93</v>
      </c>
      <c r="D30088" s="3" t="s">
        <v>94</v>
      </c>
      <c r="E30088" s="3" t="s">
        <v>95</v>
      </c>
      <c r="F30088" s="3" t="s">
        <v>25161</v>
      </c>
      <c r="G30088" s="3" t="s">
        <v>25162</v>
      </c>
      <c r="I30088">
        <v>11.060789563726299</v>
      </c>
      <c r="J30088">
        <v>49.4387504085893</v>
      </c>
      <c r="L30088" s="3" t="s">
        <v>25154</v>
      </c>
      <c r="M30088" s="3" t="s">
        <v>24</v>
      </c>
      <c r="N30088" s="3" t="s">
        <v>39</v>
      </c>
      <c r="P30088">
        <v>423000000</v>
      </c>
      <c r="Q30088">
        <v>445000000</v>
      </c>
      <c r="R30088">
        <v>446000000</v>
      </c>
      <c r="S30088">
        <v>470000000</v>
      </c>
      <c r="T30088">
        <v>432000000</v>
      </c>
      <c r="U30088">
        <v>477000000</v>
      </c>
      <c r="V30088">
        <v>450000000</v>
      </c>
      <c r="W30088">
        <v>402000000</v>
      </c>
      <c r="X30088">
        <v>436000000</v>
      </c>
      <c r="Y30088">
        <v>452000000</v>
      </c>
    </row>
    <row r="30089" spans="1:31" x14ac:dyDescent="0.25">
      <c r="A30089" s="3" t="s">
        <v>23602</v>
      </c>
      <c r="B30089">
        <v>1</v>
      </c>
      <c r="C30089" s="3" t="s">
        <v>93</v>
      </c>
      <c r="D30089" s="3" t="s">
        <v>94</v>
      </c>
      <c r="E30089" s="3" t="s">
        <v>95</v>
      </c>
      <c r="F30089" s="3" t="s">
        <v>25161</v>
      </c>
      <c r="G30089" s="3" t="s">
        <v>25162</v>
      </c>
      <c r="I30089">
        <v>11.060789563726299</v>
      </c>
      <c r="J30089">
        <v>49.4387504085893</v>
      </c>
      <c r="L30089" s="3" t="s">
        <v>25154</v>
      </c>
      <c r="M30089" s="3" t="s">
        <v>24</v>
      </c>
      <c r="N30089" s="3" t="s">
        <v>3116</v>
      </c>
      <c r="U30089">
        <v>427000000</v>
      </c>
      <c r="V30089">
        <v>400000000</v>
      </c>
      <c r="W30089">
        <v>344000000</v>
      </c>
      <c r="X30089">
        <v>374000000</v>
      </c>
      <c r="Y30089">
        <v>391000000</v>
      </c>
    </row>
    <row r="30090" spans="1:31" x14ac:dyDescent="0.25">
      <c r="A30090" s="3" t="s">
        <v>23602</v>
      </c>
      <c r="B30090">
        <v>1</v>
      </c>
      <c r="C30090" s="3" t="s">
        <v>93</v>
      </c>
      <c r="D30090" s="3" t="s">
        <v>94</v>
      </c>
      <c r="E30090" s="3" t="s">
        <v>95</v>
      </c>
      <c r="F30090" s="3" t="s">
        <v>25161</v>
      </c>
      <c r="G30090" s="3" t="s">
        <v>25162</v>
      </c>
      <c r="I30090">
        <v>11.060789563726299</v>
      </c>
      <c r="J30090">
        <v>49.4387504085893</v>
      </c>
      <c r="L30090" s="3" t="s">
        <v>25154</v>
      </c>
      <c r="M30090" s="3" t="s">
        <v>24</v>
      </c>
      <c r="N30090" s="3" t="s">
        <v>40</v>
      </c>
      <c r="P30090">
        <v>223000</v>
      </c>
      <c r="Q30090">
        <v>237000</v>
      </c>
      <c r="R30090">
        <v>210000</v>
      </c>
      <c r="S30090">
        <v>228000</v>
      </c>
      <c r="T30090">
        <v>217000</v>
      </c>
      <c r="U30090">
        <v>240000</v>
      </c>
      <c r="V30090">
        <v>220000</v>
      </c>
      <c r="W30090">
        <v>199000</v>
      </c>
      <c r="X30090">
        <v>215000</v>
      </c>
      <c r="Y30090">
        <v>279000</v>
      </c>
    </row>
    <row r="30091" spans="1:31" x14ac:dyDescent="0.25">
      <c r="A30091" s="3" t="s">
        <v>23602</v>
      </c>
      <c r="B30091">
        <v>1</v>
      </c>
      <c r="C30091" s="3" t="s">
        <v>93</v>
      </c>
      <c r="D30091" s="3" t="s">
        <v>94</v>
      </c>
      <c r="E30091" s="3" t="s">
        <v>95</v>
      </c>
      <c r="F30091" s="3" t="s">
        <v>25161</v>
      </c>
      <c r="G30091" s="3" t="s">
        <v>32702</v>
      </c>
      <c r="I30091">
        <v>11.060789563726299</v>
      </c>
      <c r="J30091">
        <v>49.4387504085893</v>
      </c>
      <c r="L30091" s="3" t="s">
        <v>25154</v>
      </c>
      <c r="M30091" s="3" t="s">
        <v>24</v>
      </c>
      <c r="N30091" s="3" t="s">
        <v>39</v>
      </c>
      <c r="AC30091">
        <v>405000000</v>
      </c>
      <c r="AD30091">
        <v>450000000</v>
      </c>
      <c r="AE30091">
        <v>361000000</v>
      </c>
    </row>
    <row r="30092" spans="1:31" x14ac:dyDescent="0.25">
      <c r="A30092" s="3" t="s">
        <v>23602</v>
      </c>
      <c r="B30092">
        <v>1</v>
      </c>
      <c r="C30092" s="3" t="s">
        <v>93</v>
      </c>
      <c r="D30092" s="3" t="s">
        <v>94</v>
      </c>
      <c r="E30092" s="3" t="s">
        <v>95</v>
      </c>
      <c r="F30092" s="3" t="s">
        <v>25161</v>
      </c>
      <c r="G30092" s="3" t="s">
        <v>32702</v>
      </c>
      <c r="I30092">
        <v>11.060789563726299</v>
      </c>
      <c r="J30092">
        <v>49.4387504085893</v>
      </c>
      <c r="L30092" s="3" t="s">
        <v>25154</v>
      </c>
      <c r="M30092" s="3" t="s">
        <v>24</v>
      </c>
      <c r="N30092" s="3" t="s">
        <v>3116</v>
      </c>
      <c r="AC30092">
        <v>345000000</v>
      </c>
      <c r="AD30092">
        <v>391000000</v>
      </c>
    </row>
    <row r="30093" spans="1:31" x14ac:dyDescent="0.25">
      <c r="A30093" s="3" t="s">
        <v>23602</v>
      </c>
      <c r="B30093">
        <v>1</v>
      </c>
      <c r="C30093" s="3" t="s">
        <v>93</v>
      </c>
      <c r="D30093" s="3" t="s">
        <v>94</v>
      </c>
      <c r="E30093" s="3" t="s">
        <v>95</v>
      </c>
      <c r="F30093" s="3" t="s">
        <v>25161</v>
      </c>
      <c r="G30093" s="3" t="s">
        <v>32702</v>
      </c>
      <c r="I30093">
        <v>11.060789563726299</v>
      </c>
      <c r="J30093">
        <v>49.4387504085893</v>
      </c>
      <c r="L30093" s="3" t="s">
        <v>25154</v>
      </c>
      <c r="M30093" s="3" t="s">
        <v>24</v>
      </c>
      <c r="N30093" s="3" t="s">
        <v>40</v>
      </c>
      <c r="AC30093">
        <v>233000</v>
      </c>
      <c r="AD30093">
        <v>274000</v>
      </c>
      <c r="AE30093">
        <v>244000</v>
      </c>
    </row>
    <row r="30094" spans="1:31" x14ac:dyDescent="0.25">
      <c r="A30094" s="3" t="s">
        <v>23602</v>
      </c>
      <c r="B30094">
        <v>1</v>
      </c>
      <c r="C30094" s="3" t="s">
        <v>93</v>
      </c>
      <c r="D30094" s="3" t="s">
        <v>94</v>
      </c>
      <c r="E30094" s="3" t="s">
        <v>95</v>
      </c>
      <c r="F30094" s="3" t="s">
        <v>25161</v>
      </c>
      <c r="G30094" s="3" t="s">
        <v>31904</v>
      </c>
      <c r="I30094">
        <v>11.060789563726299</v>
      </c>
      <c r="J30094">
        <v>49.4387504085893</v>
      </c>
      <c r="L30094" s="3" t="s">
        <v>25154</v>
      </c>
      <c r="M30094" s="3" t="s">
        <v>24</v>
      </c>
      <c r="N30094" s="3" t="s">
        <v>39</v>
      </c>
      <c r="Z30094">
        <v>445000000</v>
      </c>
      <c r="AA30094">
        <v>429000000</v>
      </c>
      <c r="AB30094">
        <v>419000000</v>
      </c>
    </row>
    <row r="30095" spans="1:31" x14ac:dyDescent="0.25">
      <c r="A30095" s="3" t="s">
        <v>23602</v>
      </c>
      <c r="B30095">
        <v>1</v>
      </c>
      <c r="C30095" s="3" t="s">
        <v>93</v>
      </c>
      <c r="D30095" s="3" t="s">
        <v>94</v>
      </c>
      <c r="E30095" s="3" t="s">
        <v>95</v>
      </c>
      <c r="F30095" s="3" t="s">
        <v>25161</v>
      </c>
      <c r="G30095" s="3" t="s">
        <v>31904</v>
      </c>
      <c r="I30095">
        <v>11.060789563726299</v>
      </c>
      <c r="J30095">
        <v>49.4387504085893</v>
      </c>
      <c r="L30095" s="3" t="s">
        <v>25154</v>
      </c>
      <c r="M30095" s="3" t="s">
        <v>24</v>
      </c>
      <c r="N30095" s="3" t="s">
        <v>3116</v>
      </c>
      <c r="Z30095">
        <v>382000000</v>
      </c>
      <c r="AA30095">
        <v>369000000</v>
      </c>
      <c r="AB30095">
        <v>355000000</v>
      </c>
    </row>
    <row r="30096" spans="1:31" x14ac:dyDescent="0.25">
      <c r="A30096" s="3" t="s">
        <v>23602</v>
      </c>
      <c r="B30096">
        <v>1</v>
      </c>
      <c r="C30096" s="3" t="s">
        <v>93</v>
      </c>
      <c r="D30096" s="3" t="s">
        <v>94</v>
      </c>
      <c r="E30096" s="3" t="s">
        <v>95</v>
      </c>
      <c r="F30096" s="3" t="s">
        <v>25161</v>
      </c>
      <c r="G30096" s="3" t="s">
        <v>31904</v>
      </c>
      <c r="I30096">
        <v>11.060789563726299</v>
      </c>
      <c r="J30096">
        <v>49.4387504085893</v>
      </c>
      <c r="L30096" s="3" t="s">
        <v>25154</v>
      </c>
      <c r="M30096" s="3" t="s">
        <v>24</v>
      </c>
      <c r="N30096" s="3" t="s">
        <v>40</v>
      </c>
      <c r="Z30096">
        <v>284000</v>
      </c>
      <c r="AA30096">
        <v>264000</v>
      </c>
      <c r="AB30096">
        <v>252000</v>
      </c>
    </row>
    <row r="30097" spans="1:31" x14ac:dyDescent="0.25">
      <c r="A30097" s="3" t="s">
        <v>23602</v>
      </c>
      <c r="B30097">
        <v>1</v>
      </c>
      <c r="C30097" s="3" t="s">
        <v>93</v>
      </c>
      <c r="D30097" s="3" t="s">
        <v>94</v>
      </c>
      <c r="E30097" s="3" t="s">
        <v>95</v>
      </c>
      <c r="F30097" s="3" t="s">
        <v>25166</v>
      </c>
      <c r="G30097" s="3" t="s">
        <v>29066</v>
      </c>
      <c r="I30097">
        <v>11.007678812277501</v>
      </c>
      <c r="J30097">
        <v>49.420829811394199</v>
      </c>
      <c r="L30097" s="3" t="s">
        <v>25154</v>
      </c>
      <c r="M30097" s="3" t="s">
        <v>24</v>
      </c>
      <c r="N30097" s="3" t="s">
        <v>39</v>
      </c>
      <c r="S30097">
        <v>278000000</v>
      </c>
      <c r="T30097">
        <v>165000000</v>
      </c>
      <c r="U30097">
        <v>106000000</v>
      </c>
    </row>
    <row r="30098" spans="1:31" x14ac:dyDescent="0.25">
      <c r="A30098" s="3" t="s">
        <v>23602</v>
      </c>
      <c r="B30098">
        <v>1</v>
      </c>
      <c r="C30098" s="3" t="s">
        <v>93</v>
      </c>
      <c r="D30098" s="3" t="s">
        <v>94</v>
      </c>
      <c r="E30098" s="3" t="s">
        <v>95</v>
      </c>
      <c r="F30098" s="3" t="s">
        <v>25166</v>
      </c>
      <c r="G30098" s="3" t="s">
        <v>25167</v>
      </c>
      <c r="I30098">
        <v>11.007678812277501</v>
      </c>
      <c r="J30098">
        <v>49.420829811394199</v>
      </c>
      <c r="L30098" s="3" t="s">
        <v>25154</v>
      </c>
      <c r="M30098" s="3" t="s">
        <v>24</v>
      </c>
      <c r="N30098" s="3" t="s">
        <v>39</v>
      </c>
      <c r="P30098">
        <v>462000000</v>
      </c>
      <c r="Q30098">
        <v>285000000</v>
      </c>
      <c r="R30098">
        <v>315000000</v>
      </c>
    </row>
    <row r="30099" spans="1:31" x14ac:dyDescent="0.25">
      <c r="A30099" s="3" t="s">
        <v>23602</v>
      </c>
      <c r="B30099">
        <v>1</v>
      </c>
      <c r="C30099" s="3" t="s">
        <v>93</v>
      </c>
      <c r="D30099" s="3" t="s">
        <v>94</v>
      </c>
      <c r="E30099" s="3" t="s">
        <v>95</v>
      </c>
      <c r="F30099" s="3" t="s">
        <v>25166</v>
      </c>
      <c r="G30099" s="3" t="s">
        <v>25167</v>
      </c>
      <c r="I30099">
        <v>11.007678812277501</v>
      </c>
      <c r="J30099">
        <v>49.420829811394199</v>
      </c>
      <c r="L30099" s="3" t="s">
        <v>25154</v>
      </c>
      <c r="M30099" s="3" t="s">
        <v>24</v>
      </c>
      <c r="N30099" s="3" t="s">
        <v>40</v>
      </c>
      <c r="P30099">
        <v>153000</v>
      </c>
      <c r="R30099">
        <v>103000</v>
      </c>
    </row>
    <row r="30100" spans="1:31" x14ac:dyDescent="0.25">
      <c r="A30100" s="3" t="s">
        <v>23602</v>
      </c>
      <c r="B30100">
        <v>1</v>
      </c>
      <c r="C30100" s="3" t="s">
        <v>93</v>
      </c>
      <c r="D30100" s="3" t="s">
        <v>94</v>
      </c>
      <c r="E30100" s="3" t="s">
        <v>95</v>
      </c>
      <c r="F30100" s="3" t="s">
        <v>25166</v>
      </c>
      <c r="G30100" s="3" t="s">
        <v>31143</v>
      </c>
      <c r="I30100">
        <v>11.007678812277501</v>
      </c>
      <c r="J30100">
        <v>49.420829811394199</v>
      </c>
      <c r="L30100" s="3" t="s">
        <v>25154</v>
      </c>
      <c r="M30100" s="3" t="s">
        <v>24</v>
      </c>
      <c r="N30100" s="3" t="s">
        <v>39</v>
      </c>
      <c r="X30100">
        <v>223000000</v>
      </c>
      <c r="Y30100">
        <v>125000000</v>
      </c>
    </row>
    <row r="30101" spans="1:31" x14ac:dyDescent="0.25">
      <c r="A30101" s="3" t="s">
        <v>23602</v>
      </c>
      <c r="B30101">
        <v>1</v>
      </c>
      <c r="C30101" s="3" t="s">
        <v>93</v>
      </c>
      <c r="D30101" s="3" t="s">
        <v>94</v>
      </c>
      <c r="E30101" s="3" t="s">
        <v>95</v>
      </c>
      <c r="F30101" s="3" t="s">
        <v>25166</v>
      </c>
      <c r="G30101" s="3" t="s">
        <v>31143</v>
      </c>
      <c r="I30101">
        <v>11.007678812277501</v>
      </c>
      <c r="J30101">
        <v>49.420829811394199</v>
      </c>
      <c r="L30101" s="3" t="s">
        <v>25154</v>
      </c>
      <c r="M30101" s="3" t="s">
        <v>24</v>
      </c>
      <c r="N30101" s="3" t="s">
        <v>40</v>
      </c>
      <c r="X30101">
        <v>112000</v>
      </c>
    </row>
    <row r="30102" spans="1:31" x14ac:dyDescent="0.25">
      <c r="A30102" s="3" t="s">
        <v>23602</v>
      </c>
      <c r="B30102">
        <v>1</v>
      </c>
      <c r="C30102" s="3" t="s">
        <v>93</v>
      </c>
      <c r="D30102" s="3" t="s">
        <v>94</v>
      </c>
      <c r="E30102" s="3" t="s">
        <v>95</v>
      </c>
      <c r="F30102" s="3" t="s">
        <v>25166</v>
      </c>
      <c r="G30102" s="3" t="s">
        <v>31905</v>
      </c>
      <c r="I30102">
        <v>11.007678812277501</v>
      </c>
      <c r="J30102">
        <v>49.420829811394199</v>
      </c>
      <c r="L30102" s="3" t="s">
        <v>25154</v>
      </c>
      <c r="M30102" s="3" t="s">
        <v>24</v>
      </c>
      <c r="N30102" s="3" t="s">
        <v>39</v>
      </c>
      <c r="AA30102">
        <v>125000000</v>
      </c>
      <c r="AC30102">
        <v>101000000</v>
      </c>
      <c r="AE30102">
        <v>107000000</v>
      </c>
    </row>
    <row r="30103" spans="1:31" x14ac:dyDescent="0.25">
      <c r="A30103" s="3" t="s">
        <v>23602</v>
      </c>
      <c r="B30103">
        <v>1</v>
      </c>
      <c r="C30103" s="3" t="s">
        <v>93</v>
      </c>
      <c r="D30103" s="3" t="s">
        <v>94</v>
      </c>
      <c r="E30103" s="3" t="s">
        <v>95</v>
      </c>
      <c r="F30103" s="3" t="s">
        <v>25166</v>
      </c>
      <c r="G30103" s="3" t="s">
        <v>31905</v>
      </c>
      <c r="I30103">
        <v>11.007678812277501</v>
      </c>
      <c r="J30103">
        <v>49.420829811394199</v>
      </c>
      <c r="L30103" s="3" t="s">
        <v>25154</v>
      </c>
      <c r="M30103" s="3" t="s">
        <v>24</v>
      </c>
      <c r="N30103" s="3" t="s">
        <v>40</v>
      </c>
      <c r="Z30103">
        <v>107000</v>
      </c>
    </row>
    <row r="30104" spans="1:31" x14ac:dyDescent="0.25">
      <c r="A30104" s="3" t="s">
        <v>23602</v>
      </c>
      <c r="B30104">
        <v>1</v>
      </c>
      <c r="C30104" s="3" t="s">
        <v>93</v>
      </c>
      <c r="D30104" s="3" t="s">
        <v>94</v>
      </c>
      <c r="E30104" s="3" t="s">
        <v>95</v>
      </c>
      <c r="F30104" s="3" t="s">
        <v>25178</v>
      </c>
      <c r="G30104" s="3" t="s">
        <v>30860</v>
      </c>
      <c r="I30104">
        <v>10.2236292023763</v>
      </c>
      <c r="J30104">
        <v>50.030103522519099</v>
      </c>
      <c r="L30104" s="3" t="s">
        <v>25180</v>
      </c>
      <c r="M30104" s="3" t="s">
        <v>24</v>
      </c>
      <c r="N30104" s="3" t="s">
        <v>39</v>
      </c>
      <c r="W30104">
        <v>251000000</v>
      </c>
      <c r="X30104">
        <v>251000000</v>
      </c>
      <c r="Y30104">
        <v>264000000</v>
      </c>
    </row>
    <row r="30105" spans="1:31" x14ac:dyDescent="0.25">
      <c r="A30105" s="3" t="s">
        <v>23602</v>
      </c>
      <c r="B30105">
        <v>1</v>
      </c>
      <c r="C30105" s="3" t="s">
        <v>93</v>
      </c>
      <c r="D30105" s="3" t="s">
        <v>94</v>
      </c>
      <c r="E30105" s="3" t="s">
        <v>95</v>
      </c>
      <c r="F30105" s="3" t="s">
        <v>25178</v>
      </c>
      <c r="G30105" s="3" t="s">
        <v>30860</v>
      </c>
      <c r="I30105">
        <v>10.2236292023763</v>
      </c>
      <c r="J30105">
        <v>50.030103522519099</v>
      </c>
      <c r="L30105" s="3" t="s">
        <v>25180</v>
      </c>
      <c r="M30105" s="3" t="s">
        <v>24</v>
      </c>
      <c r="N30105" s="3" t="s">
        <v>3116</v>
      </c>
      <c r="W30105">
        <v>152000000</v>
      </c>
      <c r="X30105">
        <v>152000000</v>
      </c>
      <c r="Y30105">
        <v>161000000</v>
      </c>
    </row>
    <row r="30106" spans="1:31" x14ac:dyDescent="0.25">
      <c r="A30106" s="3" t="s">
        <v>23602</v>
      </c>
      <c r="B30106">
        <v>1</v>
      </c>
      <c r="C30106" s="3" t="s">
        <v>93</v>
      </c>
      <c r="D30106" s="3" t="s">
        <v>94</v>
      </c>
      <c r="E30106" s="3" t="s">
        <v>95</v>
      </c>
      <c r="F30106" s="3" t="s">
        <v>25178</v>
      </c>
      <c r="G30106" s="3" t="s">
        <v>30860</v>
      </c>
      <c r="I30106">
        <v>10.2236292023763</v>
      </c>
      <c r="J30106">
        <v>50.030103522519099</v>
      </c>
      <c r="L30106" s="3" t="s">
        <v>25180</v>
      </c>
      <c r="M30106" s="3" t="s">
        <v>24</v>
      </c>
      <c r="N30106" s="3" t="s">
        <v>40</v>
      </c>
      <c r="W30106">
        <v>242000</v>
      </c>
      <c r="X30106">
        <v>243000</v>
      </c>
      <c r="Y30106">
        <v>201000</v>
      </c>
    </row>
    <row r="30107" spans="1:31" x14ac:dyDescent="0.25">
      <c r="A30107" s="3" t="s">
        <v>23602</v>
      </c>
      <c r="B30107">
        <v>1</v>
      </c>
      <c r="C30107" s="3" t="s">
        <v>93</v>
      </c>
      <c r="D30107" s="3" t="s">
        <v>94</v>
      </c>
      <c r="E30107" s="3" t="s">
        <v>95</v>
      </c>
      <c r="F30107" s="3" t="s">
        <v>25178</v>
      </c>
      <c r="G30107" s="3" t="s">
        <v>30860</v>
      </c>
      <c r="I30107">
        <v>10.2236292023763</v>
      </c>
      <c r="J30107">
        <v>50.030103522519099</v>
      </c>
      <c r="L30107" s="3" t="s">
        <v>25180</v>
      </c>
      <c r="M30107" s="3" t="s">
        <v>24</v>
      </c>
      <c r="N30107" s="3" t="s">
        <v>56</v>
      </c>
      <c r="W30107">
        <v>175000</v>
      </c>
      <c r="X30107">
        <v>150000</v>
      </c>
    </row>
    <row r="30108" spans="1:31" x14ac:dyDescent="0.25">
      <c r="A30108" s="3" t="s">
        <v>23602</v>
      </c>
      <c r="B30108">
        <v>1</v>
      </c>
      <c r="C30108" s="3" t="s">
        <v>93</v>
      </c>
      <c r="D30108" s="3" t="s">
        <v>94</v>
      </c>
      <c r="E30108" s="3" t="s">
        <v>95</v>
      </c>
      <c r="F30108" s="3" t="s">
        <v>25178</v>
      </c>
      <c r="G30108" s="3" t="s">
        <v>31911</v>
      </c>
      <c r="I30108">
        <v>10.2236292023763</v>
      </c>
      <c r="J30108">
        <v>50.030103522519099</v>
      </c>
      <c r="L30108" s="3" t="s">
        <v>25180</v>
      </c>
      <c r="M30108" s="3" t="s">
        <v>24</v>
      </c>
      <c r="N30108" s="3" t="s">
        <v>39</v>
      </c>
      <c r="Z30108">
        <v>269000000</v>
      </c>
      <c r="AA30108">
        <v>249000000</v>
      </c>
      <c r="AB30108">
        <v>257000000</v>
      </c>
      <c r="AC30108">
        <v>261000000</v>
      </c>
      <c r="AD30108">
        <v>278000000</v>
      </c>
      <c r="AE30108">
        <v>252000000</v>
      </c>
    </row>
    <row r="30109" spans="1:31" x14ac:dyDescent="0.25">
      <c r="A30109" s="3" t="s">
        <v>23602</v>
      </c>
      <c r="B30109">
        <v>1</v>
      </c>
      <c r="C30109" s="3" t="s">
        <v>93</v>
      </c>
      <c r="D30109" s="3" t="s">
        <v>94</v>
      </c>
      <c r="E30109" s="3" t="s">
        <v>95</v>
      </c>
      <c r="F30109" s="3" t="s">
        <v>25178</v>
      </c>
      <c r="G30109" s="3" t="s">
        <v>31911</v>
      </c>
      <c r="I30109">
        <v>10.2236292023763</v>
      </c>
      <c r="J30109">
        <v>50.030103522519099</v>
      </c>
      <c r="L30109" s="3" t="s">
        <v>25180</v>
      </c>
      <c r="M30109" s="3" t="s">
        <v>24</v>
      </c>
      <c r="N30109" s="3" t="s">
        <v>3116</v>
      </c>
      <c r="Z30109">
        <v>167000000</v>
      </c>
    </row>
    <row r="30110" spans="1:31" x14ac:dyDescent="0.25">
      <c r="A30110" s="3" t="s">
        <v>23602</v>
      </c>
      <c r="B30110">
        <v>1</v>
      </c>
      <c r="C30110" s="3" t="s">
        <v>93</v>
      </c>
      <c r="D30110" s="3" t="s">
        <v>94</v>
      </c>
      <c r="E30110" s="3" t="s">
        <v>95</v>
      </c>
      <c r="F30110" s="3" t="s">
        <v>25178</v>
      </c>
      <c r="G30110" s="3" t="s">
        <v>31911</v>
      </c>
      <c r="I30110">
        <v>10.2236292023763</v>
      </c>
      <c r="J30110">
        <v>50.030103522519099</v>
      </c>
      <c r="L30110" s="3" t="s">
        <v>25180</v>
      </c>
      <c r="M30110" s="3" t="s">
        <v>24</v>
      </c>
      <c r="N30110" s="3" t="s">
        <v>40</v>
      </c>
      <c r="Z30110">
        <v>199000</v>
      </c>
      <c r="AA30110">
        <v>171000</v>
      </c>
      <c r="AB30110">
        <v>169000</v>
      </c>
      <c r="AC30110">
        <v>184000</v>
      </c>
      <c r="AD30110">
        <v>193000</v>
      </c>
      <c r="AE30110">
        <v>171000</v>
      </c>
    </row>
    <row r="30111" spans="1:31" x14ac:dyDescent="0.25">
      <c r="A30111" s="3" t="s">
        <v>23602</v>
      </c>
      <c r="B30111">
        <v>1</v>
      </c>
      <c r="C30111" s="3" t="s">
        <v>93</v>
      </c>
      <c r="D30111" s="3" t="s">
        <v>94</v>
      </c>
      <c r="E30111" s="3" t="s">
        <v>95</v>
      </c>
      <c r="F30111" s="3" t="s">
        <v>25178</v>
      </c>
      <c r="G30111" s="3" t="s">
        <v>25179</v>
      </c>
      <c r="I30111">
        <v>10.2236292023763</v>
      </c>
      <c r="J30111">
        <v>50.030103522519099</v>
      </c>
      <c r="L30111" s="3" t="s">
        <v>25180</v>
      </c>
      <c r="M30111" s="3" t="s">
        <v>24</v>
      </c>
      <c r="N30111" s="3" t="s">
        <v>39</v>
      </c>
      <c r="P30111">
        <v>174000000</v>
      </c>
      <c r="Q30111">
        <v>169000000</v>
      </c>
      <c r="R30111">
        <v>262000000</v>
      </c>
      <c r="S30111">
        <v>264000000</v>
      </c>
      <c r="T30111">
        <v>274000000</v>
      </c>
      <c r="U30111">
        <v>278000000</v>
      </c>
      <c r="V30111">
        <v>276000000</v>
      </c>
    </row>
    <row r="30112" spans="1:31" x14ac:dyDescent="0.25">
      <c r="A30112" s="3" t="s">
        <v>23602</v>
      </c>
      <c r="B30112">
        <v>1</v>
      </c>
      <c r="C30112" s="3" t="s">
        <v>93</v>
      </c>
      <c r="D30112" s="3" t="s">
        <v>94</v>
      </c>
      <c r="E30112" s="3" t="s">
        <v>95</v>
      </c>
      <c r="F30112" s="3" t="s">
        <v>25178</v>
      </c>
      <c r="G30112" s="3" t="s">
        <v>25179</v>
      </c>
      <c r="I30112">
        <v>10.2236292023763</v>
      </c>
      <c r="J30112">
        <v>50.030103522519099</v>
      </c>
      <c r="L30112" s="3" t="s">
        <v>25180</v>
      </c>
      <c r="M30112" s="3" t="s">
        <v>24</v>
      </c>
      <c r="N30112" s="3" t="s">
        <v>3116</v>
      </c>
      <c r="R30112">
        <v>164000000</v>
      </c>
      <c r="S30112">
        <v>166000000</v>
      </c>
      <c r="T30112">
        <v>174000000</v>
      </c>
      <c r="U30112">
        <v>174000000</v>
      </c>
      <c r="V30112">
        <v>174000000</v>
      </c>
    </row>
    <row r="30113" spans="1:31" x14ac:dyDescent="0.25">
      <c r="A30113" s="3" t="s">
        <v>23602</v>
      </c>
      <c r="B30113">
        <v>1</v>
      </c>
      <c r="C30113" s="3" t="s">
        <v>93</v>
      </c>
      <c r="D30113" s="3" t="s">
        <v>94</v>
      </c>
      <c r="E30113" s="3" t="s">
        <v>95</v>
      </c>
      <c r="F30113" s="3" t="s">
        <v>25178</v>
      </c>
      <c r="G30113" s="3" t="s">
        <v>25179</v>
      </c>
      <c r="I30113">
        <v>10.2236292023763</v>
      </c>
      <c r="J30113">
        <v>50.030103522519099</v>
      </c>
      <c r="L30113" s="3" t="s">
        <v>25180</v>
      </c>
      <c r="M30113" s="3" t="s">
        <v>24</v>
      </c>
      <c r="N30113" s="3" t="s">
        <v>40</v>
      </c>
      <c r="P30113">
        <v>239000</v>
      </c>
      <c r="Q30113">
        <v>257000</v>
      </c>
      <c r="R30113">
        <v>248000</v>
      </c>
      <c r="S30113">
        <v>249000</v>
      </c>
      <c r="T30113">
        <v>262000</v>
      </c>
      <c r="U30113">
        <v>244000</v>
      </c>
      <c r="V30113">
        <v>266000</v>
      </c>
    </row>
    <row r="30114" spans="1:31" x14ac:dyDescent="0.25">
      <c r="A30114" s="3" t="s">
        <v>23602</v>
      </c>
      <c r="B30114">
        <v>1</v>
      </c>
      <c r="C30114" s="3" t="s">
        <v>93</v>
      </c>
      <c r="D30114" s="3" t="s">
        <v>94</v>
      </c>
      <c r="E30114" s="3" t="s">
        <v>95</v>
      </c>
      <c r="F30114" s="3" t="s">
        <v>25178</v>
      </c>
      <c r="G30114" s="3" t="s">
        <v>25179</v>
      </c>
      <c r="I30114">
        <v>10.2236292023763</v>
      </c>
      <c r="J30114">
        <v>50.030103522519099</v>
      </c>
      <c r="L30114" s="3" t="s">
        <v>25180</v>
      </c>
      <c r="M30114" s="3" t="s">
        <v>24</v>
      </c>
      <c r="N30114" s="3" t="s">
        <v>56</v>
      </c>
      <c r="P30114">
        <v>244000</v>
      </c>
      <c r="Q30114">
        <v>221000</v>
      </c>
      <c r="R30114">
        <v>180000</v>
      </c>
      <c r="S30114">
        <v>190000</v>
      </c>
      <c r="T30114">
        <v>199000</v>
      </c>
      <c r="U30114">
        <v>243000</v>
      </c>
      <c r="V30114">
        <v>249000</v>
      </c>
    </row>
    <row r="30115" spans="1:31" x14ac:dyDescent="0.25">
      <c r="A30115" s="3" t="s">
        <v>23602</v>
      </c>
      <c r="B30115">
        <v>1</v>
      </c>
      <c r="C30115" s="3" t="s">
        <v>93</v>
      </c>
      <c r="D30115" s="3" t="s">
        <v>94</v>
      </c>
      <c r="E30115" s="3" t="s">
        <v>95</v>
      </c>
      <c r="F30115" s="3" t="s">
        <v>25181</v>
      </c>
      <c r="G30115" s="3" t="s">
        <v>25182</v>
      </c>
      <c r="I30115">
        <v>9.9232592816531699</v>
      </c>
      <c r="J30115">
        <v>49.799927514475399</v>
      </c>
      <c r="L30115" s="3" t="s">
        <v>25183</v>
      </c>
      <c r="M30115" s="3" t="s">
        <v>24</v>
      </c>
      <c r="N30115" s="3" t="s">
        <v>39</v>
      </c>
      <c r="P30115">
        <v>232000000</v>
      </c>
      <c r="Q30115">
        <v>239000000</v>
      </c>
      <c r="R30115">
        <v>265000000</v>
      </c>
      <c r="S30115">
        <v>287000000</v>
      </c>
      <c r="T30115">
        <v>269000000</v>
      </c>
      <c r="U30115">
        <v>247000000</v>
      </c>
      <c r="V30115">
        <v>194000000</v>
      </c>
      <c r="W30115">
        <v>165000000</v>
      </c>
      <c r="X30115">
        <v>147000000</v>
      </c>
      <c r="Y30115">
        <v>218000000</v>
      </c>
      <c r="Z30115">
        <v>204000000</v>
      </c>
      <c r="AA30115">
        <v>201000000</v>
      </c>
      <c r="AB30115">
        <v>210000000</v>
      </c>
      <c r="AC30115">
        <v>187000000</v>
      </c>
      <c r="AD30115">
        <v>183000000</v>
      </c>
      <c r="AE30115">
        <v>148000000</v>
      </c>
    </row>
    <row r="30116" spans="1:31" x14ac:dyDescent="0.25">
      <c r="A30116" s="3" t="s">
        <v>23602</v>
      </c>
      <c r="B30116">
        <v>1</v>
      </c>
      <c r="C30116" s="3" t="s">
        <v>93</v>
      </c>
      <c r="D30116" s="3" t="s">
        <v>94</v>
      </c>
      <c r="E30116" s="3" t="s">
        <v>95</v>
      </c>
      <c r="F30116" s="3" t="s">
        <v>25181</v>
      </c>
      <c r="G30116" s="3" t="s">
        <v>25182</v>
      </c>
      <c r="I30116">
        <v>9.9232592816531699</v>
      </c>
      <c r="J30116">
        <v>49.799927514475399</v>
      </c>
      <c r="L30116" s="3" t="s">
        <v>25183</v>
      </c>
      <c r="M30116" s="3" t="s">
        <v>24</v>
      </c>
      <c r="N30116" s="3" t="s">
        <v>3116</v>
      </c>
      <c r="AA30116">
        <v>201000000</v>
      </c>
      <c r="AB30116">
        <v>210000000</v>
      </c>
    </row>
    <row r="30117" spans="1:31" x14ac:dyDescent="0.25">
      <c r="A30117" s="3" t="s">
        <v>23602</v>
      </c>
      <c r="B30117">
        <v>1</v>
      </c>
      <c r="C30117" s="3" t="s">
        <v>93</v>
      </c>
      <c r="D30117" s="3" t="s">
        <v>94</v>
      </c>
      <c r="E30117" s="3" t="s">
        <v>95</v>
      </c>
      <c r="F30117" s="3" t="s">
        <v>25181</v>
      </c>
      <c r="G30117" s="3" t="s">
        <v>25182</v>
      </c>
      <c r="I30117">
        <v>9.9232592816531699</v>
      </c>
      <c r="J30117">
        <v>49.799927514475399</v>
      </c>
      <c r="L30117" s="3" t="s">
        <v>25183</v>
      </c>
      <c r="M30117" s="3" t="s">
        <v>24</v>
      </c>
      <c r="N30117" s="3" t="s">
        <v>40</v>
      </c>
      <c r="P30117">
        <v>173000</v>
      </c>
      <c r="Q30117">
        <v>161000</v>
      </c>
      <c r="R30117">
        <v>132000</v>
      </c>
      <c r="S30117">
        <v>159000</v>
      </c>
      <c r="T30117">
        <v>155000</v>
      </c>
      <c r="U30117">
        <v>146000</v>
      </c>
      <c r="V30117">
        <v>121000</v>
      </c>
      <c r="W30117">
        <v>137000</v>
      </c>
      <c r="X30117">
        <v>106000</v>
      </c>
      <c r="Y30117">
        <v>125000</v>
      </c>
      <c r="Z30117">
        <v>121000</v>
      </c>
      <c r="AB30117">
        <v>111000</v>
      </c>
      <c r="AD30117">
        <v>118000</v>
      </c>
    </row>
    <row r="30118" spans="1:31" x14ac:dyDescent="0.25">
      <c r="A30118" s="3" t="s">
        <v>23602</v>
      </c>
      <c r="B30118">
        <v>1</v>
      </c>
      <c r="C30118" s="3" t="s">
        <v>93</v>
      </c>
      <c r="D30118" s="3" t="s">
        <v>94</v>
      </c>
      <c r="E30118" s="3" t="s">
        <v>95</v>
      </c>
      <c r="F30118" s="3" t="s">
        <v>27662</v>
      </c>
      <c r="G30118" s="3" t="s">
        <v>27663</v>
      </c>
      <c r="I30118">
        <v>10.6529856746295</v>
      </c>
      <c r="J30118">
        <v>49.9840533037844</v>
      </c>
      <c r="L30118" s="3" t="s">
        <v>27664</v>
      </c>
      <c r="M30118" s="3" t="s">
        <v>24</v>
      </c>
      <c r="N30118" s="3" t="s">
        <v>39</v>
      </c>
      <c r="Q30118">
        <v>197000000</v>
      </c>
      <c r="R30118">
        <v>196000000</v>
      </c>
      <c r="S30118">
        <v>202000000</v>
      </c>
      <c r="T30118">
        <v>210000000</v>
      </c>
      <c r="U30118">
        <v>186000000</v>
      </c>
      <c r="V30118">
        <v>195000000</v>
      </c>
      <c r="W30118">
        <v>193000000</v>
      </c>
      <c r="X30118">
        <v>172000000</v>
      </c>
      <c r="Y30118">
        <v>197000000</v>
      </c>
      <c r="Z30118">
        <v>185000000</v>
      </c>
      <c r="AA30118">
        <v>164000000</v>
      </c>
      <c r="AB30118">
        <v>175000000</v>
      </c>
      <c r="AC30118">
        <v>148000000</v>
      </c>
      <c r="AD30118">
        <v>119000000</v>
      </c>
    </row>
    <row r="30119" spans="1:31" x14ac:dyDescent="0.25">
      <c r="A30119" s="3" t="s">
        <v>23602</v>
      </c>
      <c r="B30119">
        <v>1</v>
      </c>
      <c r="C30119" s="3" t="s">
        <v>93</v>
      </c>
      <c r="D30119" s="3" t="s">
        <v>94</v>
      </c>
      <c r="E30119" s="3" t="s">
        <v>95</v>
      </c>
      <c r="F30119" s="3" t="s">
        <v>27662</v>
      </c>
      <c r="G30119" s="3" t="s">
        <v>27663</v>
      </c>
      <c r="I30119">
        <v>10.6529856746295</v>
      </c>
      <c r="J30119">
        <v>49.9840533037844</v>
      </c>
      <c r="L30119" s="3" t="s">
        <v>27664</v>
      </c>
      <c r="M30119" s="3" t="s">
        <v>24</v>
      </c>
      <c r="N30119" s="3" t="s">
        <v>3116</v>
      </c>
      <c r="AA30119">
        <v>164000000</v>
      </c>
      <c r="AB30119">
        <v>175000000</v>
      </c>
      <c r="AC30119">
        <v>148000000</v>
      </c>
      <c r="AD30119">
        <v>119000000</v>
      </c>
    </row>
    <row r="30120" spans="1:31" x14ac:dyDescent="0.25">
      <c r="A30120" s="3" t="s">
        <v>23602</v>
      </c>
      <c r="B30120">
        <v>1</v>
      </c>
      <c r="C30120" s="3" t="s">
        <v>93</v>
      </c>
      <c r="D30120" s="3" t="s">
        <v>94</v>
      </c>
      <c r="E30120" s="3" t="s">
        <v>95</v>
      </c>
      <c r="F30120" s="3" t="s">
        <v>27662</v>
      </c>
      <c r="G30120" s="3" t="s">
        <v>27663</v>
      </c>
      <c r="I30120">
        <v>10.6529856746295</v>
      </c>
      <c r="J30120">
        <v>49.9840533037844</v>
      </c>
      <c r="L30120" s="3" t="s">
        <v>27664</v>
      </c>
      <c r="M30120" s="3" t="s">
        <v>24</v>
      </c>
      <c r="N30120" s="3" t="s">
        <v>40</v>
      </c>
      <c r="Q30120">
        <v>101000</v>
      </c>
      <c r="S30120">
        <v>121000</v>
      </c>
      <c r="T30120">
        <v>139000</v>
      </c>
      <c r="U30120">
        <v>128000</v>
      </c>
      <c r="V30120">
        <v>150000</v>
      </c>
      <c r="W30120">
        <v>160000</v>
      </c>
      <c r="X30120">
        <v>154000</v>
      </c>
      <c r="Y30120">
        <v>156000</v>
      </c>
      <c r="Z30120">
        <v>133000</v>
      </c>
      <c r="AA30120">
        <v>121000</v>
      </c>
      <c r="AB30120">
        <v>138000</v>
      </c>
      <c r="AC30120">
        <v>106000</v>
      </c>
    </row>
    <row r="30121" spans="1:31" x14ac:dyDescent="0.25">
      <c r="A30121" s="3" t="s">
        <v>23602</v>
      </c>
      <c r="B30121">
        <v>1</v>
      </c>
      <c r="C30121" s="3" t="s">
        <v>93</v>
      </c>
      <c r="D30121" s="3" t="s">
        <v>94</v>
      </c>
      <c r="E30121" s="3" t="s">
        <v>95</v>
      </c>
      <c r="F30121" s="3" t="s">
        <v>25204</v>
      </c>
      <c r="G30121" s="3" t="s">
        <v>25205</v>
      </c>
      <c r="I30121">
        <v>9.1480804535867399</v>
      </c>
      <c r="J30121">
        <v>49.829387305452101</v>
      </c>
      <c r="L30121" s="3" t="s">
        <v>25203</v>
      </c>
      <c r="M30121" s="3" t="s">
        <v>24</v>
      </c>
      <c r="N30121" s="3" t="s">
        <v>39</v>
      </c>
      <c r="P30121">
        <v>440000000</v>
      </c>
      <c r="Q30121">
        <v>449000000</v>
      </c>
      <c r="R30121">
        <v>408000000</v>
      </c>
      <c r="S30121">
        <v>447000000</v>
      </c>
      <c r="T30121">
        <v>441000000</v>
      </c>
      <c r="U30121">
        <v>402000000</v>
      </c>
      <c r="V30121">
        <v>400000000</v>
      </c>
      <c r="W30121">
        <v>264000000</v>
      </c>
    </row>
    <row r="30122" spans="1:31" x14ac:dyDescent="0.25">
      <c r="A30122" s="3" t="s">
        <v>23602</v>
      </c>
      <c r="B30122">
        <v>1</v>
      </c>
      <c r="C30122" s="3" t="s">
        <v>93</v>
      </c>
      <c r="D30122" s="3" t="s">
        <v>94</v>
      </c>
      <c r="E30122" s="3" t="s">
        <v>95</v>
      </c>
      <c r="F30122" s="3" t="s">
        <v>25204</v>
      </c>
      <c r="G30122" s="3" t="s">
        <v>25205</v>
      </c>
      <c r="I30122">
        <v>9.1480804535867399</v>
      </c>
      <c r="J30122">
        <v>49.829387305452101</v>
      </c>
      <c r="L30122" s="3" t="s">
        <v>25203</v>
      </c>
      <c r="M30122" s="3" t="s">
        <v>24</v>
      </c>
      <c r="N30122" s="3" t="s">
        <v>40</v>
      </c>
      <c r="P30122">
        <v>238000</v>
      </c>
      <c r="Q30122">
        <v>277000</v>
      </c>
      <c r="R30122">
        <v>256000</v>
      </c>
      <c r="S30122">
        <v>319000</v>
      </c>
      <c r="T30122">
        <v>312000</v>
      </c>
      <c r="U30122">
        <v>296000</v>
      </c>
      <c r="V30122">
        <v>288000</v>
      </c>
      <c r="W30122">
        <v>350000</v>
      </c>
    </row>
    <row r="30123" spans="1:31" x14ac:dyDescent="0.25">
      <c r="A30123" s="3" t="s">
        <v>23602</v>
      </c>
      <c r="B30123">
        <v>1</v>
      </c>
      <c r="C30123" s="3" t="s">
        <v>93</v>
      </c>
      <c r="D30123" s="3" t="s">
        <v>94</v>
      </c>
      <c r="E30123" s="3" t="s">
        <v>95</v>
      </c>
      <c r="F30123" s="3" t="s">
        <v>25204</v>
      </c>
      <c r="G30123" s="3" t="s">
        <v>31145</v>
      </c>
      <c r="I30123">
        <v>9.1480804535867399</v>
      </c>
      <c r="J30123">
        <v>49.829387305452101</v>
      </c>
      <c r="L30123" s="3" t="s">
        <v>25203</v>
      </c>
      <c r="M30123" s="3" t="s">
        <v>24</v>
      </c>
      <c r="N30123" s="3" t="s">
        <v>39</v>
      </c>
      <c r="X30123">
        <v>260000000</v>
      </c>
      <c r="Y30123">
        <v>297000000</v>
      </c>
      <c r="Z30123">
        <v>308000000</v>
      </c>
      <c r="AA30123">
        <v>297000000</v>
      </c>
      <c r="AB30123">
        <v>282000000</v>
      </c>
      <c r="AC30123">
        <v>251000000</v>
      </c>
      <c r="AD30123">
        <v>285000000</v>
      </c>
      <c r="AE30123">
        <v>252000000</v>
      </c>
    </row>
    <row r="30124" spans="1:31" x14ac:dyDescent="0.25">
      <c r="A30124" s="3" t="s">
        <v>23602</v>
      </c>
      <c r="B30124">
        <v>1</v>
      </c>
      <c r="C30124" s="3" t="s">
        <v>93</v>
      </c>
      <c r="D30124" s="3" t="s">
        <v>94</v>
      </c>
      <c r="E30124" s="3" t="s">
        <v>95</v>
      </c>
      <c r="F30124" s="3" t="s">
        <v>25204</v>
      </c>
      <c r="G30124" s="3" t="s">
        <v>31145</v>
      </c>
      <c r="I30124">
        <v>9.1480804535867399</v>
      </c>
      <c r="J30124">
        <v>49.829387305452101</v>
      </c>
      <c r="L30124" s="3" t="s">
        <v>25203</v>
      </c>
      <c r="M30124" s="3" t="s">
        <v>24</v>
      </c>
      <c r="N30124" s="3" t="s">
        <v>40</v>
      </c>
      <c r="X30124">
        <v>293000</v>
      </c>
      <c r="Y30124">
        <v>210000</v>
      </c>
      <c r="Z30124">
        <v>184000</v>
      </c>
      <c r="AA30124">
        <v>184000</v>
      </c>
      <c r="AB30124">
        <v>158000</v>
      </c>
      <c r="AC30124">
        <v>130000</v>
      </c>
    </row>
    <row r="30125" spans="1:31" x14ac:dyDescent="0.25">
      <c r="A30125" s="3" t="s">
        <v>23602</v>
      </c>
      <c r="B30125">
        <v>1</v>
      </c>
      <c r="C30125" s="3" t="s">
        <v>93</v>
      </c>
      <c r="D30125" s="3" t="s">
        <v>94</v>
      </c>
      <c r="E30125" s="3" t="s">
        <v>95</v>
      </c>
      <c r="F30125" s="3" t="s">
        <v>31146</v>
      </c>
      <c r="G30125" s="3" t="s">
        <v>31147</v>
      </c>
      <c r="I30125">
        <v>9.9451189604903298</v>
      </c>
      <c r="J30125">
        <v>49.840658450010601</v>
      </c>
      <c r="L30125" s="3" t="s">
        <v>31148</v>
      </c>
      <c r="M30125" s="3" t="s">
        <v>24</v>
      </c>
      <c r="N30125" s="3" t="s">
        <v>77</v>
      </c>
      <c r="X30125">
        <v>246000</v>
      </c>
    </row>
    <row r="30126" spans="1:31" x14ac:dyDescent="0.25">
      <c r="A30126" s="3" t="s">
        <v>23602</v>
      </c>
      <c r="B30126">
        <v>1</v>
      </c>
      <c r="C30126" s="3" t="s">
        <v>93</v>
      </c>
      <c r="D30126" s="3" t="s">
        <v>94</v>
      </c>
      <c r="E30126" s="3" t="s">
        <v>95</v>
      </c>
      <c r="F30126" s="3" t="s">
        <v>25272</v>
      </c>
      <c r="G30126" s="3" t="s">
        <v>29075</v>
      </c>
      <c r="I30126">
        <v>12.403510195110099</v>
      </c>
      <c r="J30126">
        <v>48.126937743663198</v>
      </c>
      <c r="L30126" s="3" t="s">
        <v>25274</v>
      </c>
      <c r="M30126" s="3" t="s">
        <v>24</v>
      </c>
      <c r="N30126" s="3" t="s">
        <v>77</v>
      </c>
      <c r="S30126">
        <v>174000</v>
      </c>
      <c r="U30126">
        <v>157000</v>
      </c>
    </row>
    <row r="30127" spans="1:31" x14ac:dyDescent="0.25">
      <c r="A30127" s="3" t="s">
        <v>23602</v>
      </c>
      <c r="B30127">
        <v>1</v>
      </c>
      <c r="C30127" s="3" t="s">
        <v>93</v>
      </c>
      <c r="D30127" s="3" t="s">
        <v>94</v>
      </c>
      <c r="E30127" s="3" t="s">
        <v>95</v>
      </c>
      <c r="F30127" s="3" t="s">
        <v>25272</v>
      </c>
      <c r="G30127" s="3" t="s">
        <v>29482</v>
      </c>
      <c r="I30127">
        <v>12.403510195110099</v>
      </c>
      <c r="J30127">
        <v>48.126937743663198</v>
      </c>
      <c r="L30127" s="3" t="s">
        <v>25274</v>
      </c>
      <c r="M30127" s="3" t="s">
        <v>24</v>
      </c>
      <c r="N30127" s="3" t="s">
        <v>77</v>
      </c>
      <c r="T30127">
        <v>186000</v>
      </c>
    </row>
    <row r="30128" spans="1:31" x14ac:dyDescent="0.25">
      <c r="A30128" s="3" t="s">
        <v>23602</v>
      </c>
      <c r="B30128">
        <v>1</v>
      </c>
      <c r="C30128" s="3" t="s">
        <v>93</v>
      </c>
      <c r="D30128" s="3" t="s">
        <v>94</v>
      </c>
      <c r="E30128" s="3" t="s">
        <v>95</v>
      </c>
      <c r="F30128" s="3" t="s">
        <v>25272</v>
      </c>
      <c r="G30128" s="3" t="s">
        <v>28611</v>
      </c>
      <c r="I30128">
        <v>12.403510195110099</v>
      </c>
      <c r="J30128">
        <v>48.126937743663198</v>
      </c>
      <c r="L30128" s="3" t="s">
        <v>25274</v>
      </c>
      <c r="M30128" s="3" t="s">
        <v>24</v>
      </c>
      <c r="N30128" s="3" t="s">
        <v>77</v>
      </c>
      <c r="R30128">
        <v>135000</v>
      </c>
      <c r="V30128">
        <v>208000</v>
      </c>
      <c r="W30128">
        <v>113000</v>
      </c>
    </row>
    <row r="30129" spans="1:31" x14ac:dyDescent="0.25">
      <c r="A30129" s="3" t="s">
        <v>23602</v>
      </c>
      <c r="B30129">
        <v>1</v>
      </c>
      <c r="C30129" s="3" t="s">
        <v>93</v>
      </c>
      <c r="D30129" s="3" t="s">
        <v>94</v>
      </c>
      <c r="E30129" s="3" t="s">
        <v>95</v>
      </c>
      <c r="F30129" s="3" t="s">
        <v>25272</v>
      </c>
      <c r="G30129" s="3" t="s">
        <v>25273</v>
      </c>
      <c r="I30129">
        <v>12.403510195110099</v>
      </c>
      <c r="J30129">
        <v>48.126937743663198</v>
      </c>
      <c r="L30129" s="3" t="s">
        <v>25274</v>
      </c>
      <c r="M30129" s="3" t="s">
        <v>24</v>
      </c>
      <c r="N30129" s="3" t="s">
        <v>77</v>
      </c>
      <c r="P30129">
        <v>125000</v>
      </c>
    </row>
    <row r="30130" spans="1:31" x14ac:dyDescent="0.25">
      <c r="A30130" s="3" t="s">
        <v>23602</v>
      </c>
      <c r="B30130">
        <v>1</v>
      </c>
      <c r="C30130" s="3" t="s">
        <v>93</v>
      </c>
      <c r="D30130" s="3" t="s">
        <v>94</v>
      </c>
      <c r="E30130" s="3" t="s">
        <v>95</v>
      </c>
      <c r="F30130" s="3" t="s">
        <v>25272</v>
      </c>
      <c r="G30130" s="3" t="s">
        <v>31502</v>
      </c>
      <c r="I30130">
        <v>12.403510195110099</v>
      </c>
      <c r="J30130">
        <v>48.126937743663198</v>
      </c>
      <c r="L30130" s="3" t="s">
        <v>25274</v>
      </c>
      <c r="M30130" s="3" t="s">
        <v>24</v>
      </c>
      <c r="N30130" s="3" t="s">
        <v>77</v>
      </c>
      <c r="Y30130">
        <v>149000</v>
      </c>
    </row>
    <row r="30131" spans="1:31" x14ac:dyDescent="0.25">
      <c r="A30131" s="3" t="s">
        <v>23602</v>
      </c>
      <c r="B30131">
        <v>1</v>
      </c>
      <c r="C30131" s="3" t="s">
        <v>93</v>
      </c>
      <c r="D30131" s="3" t="s">
        <v>94</v>
      </c>
      <c r="E30131" s="3" t="s">
        <v>95</v>
      </c>
      <c r="F30131" s="3" t="s">
        <v>25272</v>
      </c>
      <c r="G30131" s="3" t="s">
        <v>31928</v>
      </c>
      <c r="I30131">
        <v>12.403510195110099</v>
      </c>
      <c r="J30131">
        <v>48.126937743663198</v>
      </c>
      <c r="L30131" s="3" t="s">
        <v>25274</v>
      </c>
      <c r="M30131" s="3" t="s">
        <v>24</v>
      </c>
      <c r="N30131" s="3" t="s">
        <v>77</v>
      </c>
      <c r="Z30131">
        <v>146000</v>
      </c>
      <c r="AA30131">
        <v>123000</v>
      </c>
      <c r="AB30131">
        <v>112000</v>
      </c>
    </row>
    <row r="30132" spans="1:31" x14ac:dyDescent="0.25">
      <c r="A30132" s="3" t="s">
        <v>23602</v>
      </c>
      <c r="B30132">
        <v>1</v>
      </c>
      <c r="C30132" s="3" t="s">
        <v>93</v>
      </c>
      <c r="D30132" s="3" t="s">
        <v>94</v>
      </c>
      <c r="E30132" s="3" t="s">
        <v>95</v>
      </c>
      <c r="F30132" s="3" t="s">
        <v>32206</v>
      </c>
      <c r="G30132" s="3" t="s">
        <v>32207</v>
      </c>
      <c r="I30132">
        <v>8.6826630556962101</v>
      </c>
      <c r="J30132">
        <v>53.129081709439099</v>
      </c>
      <c r="L30132" s="3" t="s">
        <v>23768</v>
      </c>
      <c r="M30132" s="3" t="s">
        <v>24</v>
      </c>
      <c r="N30132" s="3" t="s">
        <v>39</v>
      </c>
      <c r="AA30132">
        <v>538000000</v>
      </c>
      <c r="AB30132">
        <v>491000000</v>
      </c>
    </row>
    <row r="30133" spans="1:31" x14ac:dyDescent="0.25">
      <c r="A30133" s="3" t="s">
        <v>23602</v>
      </c>
      <c r="B30133">
        <v>1</v>
      </c>
      <c r="C30133" s="3" t="s">
        <v>93</v>
      </c>
      <c r="D30133" s="3" t="s">
        <v>94</v>
      </c>
      <c r="E30133" s="3" t="s">
        <v>95</v>
      </c>
      <c r="F30133" s="3" t="s">
        <v>32206</v>
      </c>
      <c r="G30133" s="3" t="s">
        <v>32207</v>
      </c>
      <c r="I30133">
        <v>8.6826630556962101</v>
      </c>
      <c r="J30133">
        <v>53.129081709439099</v>
      </c>
      <c r="L30133" s="3" t="s">
        <v>23768</v>
      </c>
      <c r="M30133" s="3" t="s">
        <v>24</v>
      </c>
      <c r="N30133" s="3" t="s">
        <v>40</v>
      </c>
      <c r="AA30133">
        <v>300000</v>
      </c>
      <c r="AB30133">
        <v>214000</v>
      </c>
    </row>
    <row r="30134" spans="1:31" x14ac:dyDescent="0.25">
      <c r="A30134" s="3" t="s">
        <v>23602</v>
      </c>
      <c r="B30134">
        <v>1</v>
      </c>
      <c r="C30134" s="3" t="s">
        <v>93</v>
      </c>
      <c r="D30134" s="3" t="s">
        <v>94</v>
      </c>
      <c r="E30134" s="3" t="s">
        <v>95</v>
      </c>
      <c r="F30134" s="3" t="s">
        <v>32206</v>
      </c>
      <c r="G30134" s="3" t="s">
        <v>32207</v>
      </c>
      <c r="I30134">
        <v>8.6826630556962101</v>
      </c>
      <c r="J30134">
        <v>53.129081709439099</v>
      </c>
      <c r="L30134" s="3" t="s">
        <v>23768</v>
      </c>
      <c r="M30134" s="3" t="s">
        <v>24</v>
      </c>
      <c r="N30134" s="3" t="s">
        <v>162</v>
      </c>
      <c r="AA30134">
        <v>19900</v>
      </c>
      <c r="AB30134">
        <v>22600</v>
      </c>
    </row>
    <row r="30135" spans="1:31" x14ac:dyDescent="0.25">
      <c r="A30135" s="3" t="s">
        <v>23602</v>
      </c>
      <c r="B30135">
        <v>1</v>
      </c>
      <c r="C30135" s="3" t="s">
        <v>93</v>
      </c>
      <c r="D30135" s="3" t="s">
        <v>94</v>
      </c>
      <c r="E30135" s="3" t="s">
        <v>95</v>
      </c>
      <c r="F30135" s="3" t="s">
        <v>32206</v>
      </c>
      <c r="G30135" s="3" t="s">
        <v>32709</v>
      </c>
      <c r="I30135">
        <v>8.6826630556962101</v>
      </c>
      <c r="J30135">
        <v>53.129081709439099</v>
      </c>
      <c r="L30135" s="3" t="s">
        <v>23768</v>
      </c>
      <c r="M30135" s="3" t="s">
        <v>24</v>
      </c>
      <c r="N30135" s="3" t="s">
        <v>39</v>
      </c>
      <c r="AC30135">
        <v>457000000</v>
      </c>
      <c r="AD30135">
        <v>186000000</v>
      </c>
      <c r="AE30135">
        <v>186000000</v>
      </c>
    </row>
    <row r="30136" spans="1:31" x14ac:dyDescent="0.25">
      <c r="A30136" s="3" t="s">
        <v>23602</v>
      </c>
      <c r="B30136">
        <v>1</v>
      </c>
      <c r="C30136" s="3" t="s">
        <v>93</v>
      </c>
      <c r="D30136" s="3" t="s">
        <v>94</v>
      </c>
      <c r="E30136" s="3" t="s">
        <v>95</v>
      </c>
      <c r="F30136" s="3" t="s">
        <v>32206</v>
      </c>
      <c r="G30136" s="3" t="s">
        <v>32709</v>
      </c>
      <c r="I30136">
        <v>8.6826630556962101</v>
      </c>
      <c r="J30136">
        <v>53.129081709439099</v>
      </c>
      <c r="L30136" s="3" t="s">
        <v>23768</v>
      </c>
      <c r="M30136" s="3" t="s">
        <v>24</v>
      </c>
      <c r="N30136" s="3" t="s">
        <v>40</v>
      </c>
      <c r="AC30136">
        <v>168000</v>
      </c>
    </row>
    <row r="30137" spans="1:31" x14ac:dyDescent="0.25">
      <c r="A30137" s="3" t="s">
        <v>23602</v>
      </c>
      <c r="B30137">
        <v>1</v>
      </c>
      <c r="C30137" s="3" t="s">
        <v>93</v>
      </c>
      <c r="D30137" s="3" t="s">
        <v>94</v>
      </c>
      <c r="E30137" s="3" t="s">
        <v>95</v>
      </c>
      <c r="F30137" s="3" t="s">
        <v>32206</v>
      </c>
      <c r="G30137" s="3" t="s">
        <v>32709</v>
      </c>
      <c r="I30137">
        <v>8.6826630556962101</v>
      </c>
      <c r="J30137">
        <v>53.129081709439099</v>
      </c>
      <c r="L30137" s="3" t="s">
        <v>23768</v>
      </c>
      <c r="M30137" s="3" t="s">
        <v>24</v>
      </c>
      <c r="N30137" s="3" t="s">
        <v>162</v>
      </c>
      <c r="AC30137">
        <v>22600</v>
      </c>
      <c r="AD30137">
        <v>22600</v>
      </c>
      <c r="AE30137">
        <v>22600</v>
      </c>
    </row>
    <row r="30138" spans="1:31" x14ac:dyDescent="0.25">
      <c r="A30138" s="3" t="s">
        <v>23602</v>
      </c>
      <c r="B30138">
        <v>1</v>
      </c>
      <c r="C30138" s="3" t="s">
        <v>93</v>
      </c>
      <c r="D30138" s="3" t="s">
        <v>94</v>
      </c>
      <c r="E30138" s="3" t="s">
        <v>95</v>
      </c>
      <c r="F30138" s="3" t="s">
        <v>25328</v>
      </c>
      <c r="G30138" s="3" t="s">
        <v>30864</v>
      </c>
      <c r="I30138">
        <v>8.8730199637821308</v>
      </c>
      <c r="J30138">
        <v>53.059275425579202</v>
      </c>
      <c r="L30138" s="3" t="s">
        <v>23768</v>
      </c>
      <c r="M30138" s="3" t="s">
        <v>24</v>
      </c>
      <c r="N30138" s="3" t="s">
        <v>39</v>
      </c>
      <c r="W30138">
        <v>776000000</v>
      </c>
      <c r="X30138">
        <v>779000000</v>
      </c>
      <c r="Y30138">
        <v>738000000</v>
      </c>
      <c r="Z30138">
        <v>717000000</v>
      </c>
      <c r="AA30138">
        <v>703000000</v>
      </c>
      <c r="AB30138">
        <v>732000000</v>
      </c>
      <c r="AC30138">
        <v>667000000</v>
      </c>
      <c r="AD30138">
        <v>667000000</v>
      </c>
      <c r="AE30138">
        <v>667000000</v>
      </c>
    </row>
    <row r="30139" spans="1:31" x14ac:dyDescent="0.25">
      <c r="A30139" s="3" t="s">
        <v>23602</v>
      </c>
      <c r="B30139">
        <v>1</v>
      </c>
      <c r="C30139" s="3" t="s">
        <v>93</v>
      </c>
      <c r="D30139" s="3" t="s">
        <v>94</v>
      </c>
      <c r="E30139" s="3" t="s">
        <v>95</v>
      </c>
      <c r="F30139" s="3" t="s">
        <v>25328</v>
      </c>
      <c r="G30139" s="3" t="s">
        <v>30864</v>
      </c>
      <c r="I30139">
        <v>8.8730199637821308</v>
      </c>
      <c r="J30139">
        <v>53.059275425579202</v>
      </c>
      <c r="L30139" s="3" t="s">
        <v>23768</v>
      </c>
      <c r="M30139" s="3" t="s">
        <v>24</v>
      </c>
      <c r="N30139" s="3" t="s">
        <v>144</v>
      </c>
      <c r="Y30139">
        <v>17400</v>
      </c>
      <c r="Z30139">
        <v>18400</v>
      </c>
      <c r="AA30139">
        <v>16200</v>
      </c>
      <c r="AB30139">
        <v>16200</v>
      </c>
      <c r="AC30139">
        <v>14900</v>
      </c>
      <c r="AD30139">
        <v>14900</v>
      </c>
      <c r="AE30139">
        <v>14900</v>
      </c>
    </row>
    <row r="30140" spans="1:31" x14ac:dyDescent="0.25">
      <c r="A30140" s="3" t="s">
        <v>23602</v>
      </c>
      <c r="B30140">
        <v>1</v>
      </c>
      <c r="C30140" s="3" t="s">
        <v>93</v>
      </c>
      <c r="D30140" s="3" t="s">
        <v>94</v>
      </c>
      <c r="E30140" s="3" t="s">
        <v>95</v>
      </c>
      <c r="F30140" s="3" t="s">
        <v>25328</v>
      </c>
      <c r="G30140" s="3" t="s">
        <v>30864</v>
      </c>
      <c r="I30140">
        <v>8.8730199637821308</v>
      </c>
      <c r="J30140">
        <v>53.059275425579202</v>
      </c>
      <c r="L30140" s="3" t="s">
        <v>23768</v>
      </c>
      <c r="M30140" s="3" t="s">
        <v>24</v>
      </c>
      <c r="N30140" s="3" t="s">
        <v>106</v>
      </c>
      <c r="W30140">
        <v>10.8</v>
      </c>
      <c r="X30140">
        <v>12</v>
      </c>
    </row>
    <row r="30141" spans="1:31" x14ac:dyDescent="0.25">
      <c r="A30141" s="3" t="s">
        <v>23602</v>
      </c>
      <c r="B30141">
        <v>1</v>
      </c>
      <c r="C30141" s="3" t="s">
        <v>93</v>
      </c>
      <c r="D30141" s="3" t="s">
        <v>94</v>
      </c>
      <c r="E30141" s="3" t="s">
        <v>95</v>
      </c>
      <c r="F30141" s="3" t="s">
        <v>25328</v>
      </c>
      <c r="G30141" s="3" t="s">
        <v>30864</v>
      </c>
      <c r="I30141">
        <v>8.8730199637821308</v>
      </c>
      <c r="J30141">
        <v>53.059275425579202</v>
      </c>
      <c r="L30141" s="3" t="s">
        <v>23768</v>
      </c>
      <c r="M30141" s="3" t="s">
        <v>24</v>
      </c>
      <c r="N30141" s="3" t="s">
        <v>40</v>
      </c>
      <c r="W30141">
        <v>508000</v>
      </c>
      <c r="X30141">
        <v>576000</v>
      </c>
      <c r="Y30141">
        <v>669000</v>
      </c>
      <c r="Z30141">
        <v>721000</v>
      </c>
      <c r="AA30141">
        <v>604000</v>
      </c>
      <c r="AB30141">
        <v>550000</v>
      </c>
      <c r="AC30141">
        <v>436000</v>
      </c>
      <c r="AD30141">
        <v>486000</v>
      </c>
      <c r="AE30141">
        <v>498000</v>
      </c>
    </row>
    <row r="30142" spans="1:31" x14ac:dyDescent="0.25">
      <c r="A30142" s="3" t="s">
        <v>23602</v>
      </c>
      <c r="B30142">
        <v>1</v>
      </c>
      <c r="C30142" s="3" t="s">
        <v>93</v>
      </c>
      <c r="D30142" s="3" t="s">
        <v>94</v>
      </c>
      <c r="E30142" s="3" t="s">
        <v>95</v>
      </c>
      <c r="F30142" s="3" t="s">
        <v>25328</v>
      </c>
      <c r="G30142" s="3" t="s">
        <v>30864</v>
      </c>
      <c r="I30142">
        <v>8.8730199637821308</v>
      </c>
      <c r="J30142">
        <v>53.059275425579202</v>
      </c>
      <c r="L30142" s="3" t="s">
        <v>23768</v>
      </c>
      <c r="M30142" s="3" t="s">
        <v>24</v>
      </c>
      <c r="N30142" s="3" t="s">
        <v>162</v>
      </c>
      <c r="W30142">
        <v>99900</v>
      </c>
      <c r="X30142">
        <v>101000</v>
      </c>
      <c r="Y30142">
        <v>95500</v>
      </c>
      <c r="Z30142">
        <v>101000</v>
      </c>
      <c r="AA30142">
        <v>88800</v>
      </c>
      <c r="AB30142">
        <v>88800</v>
      </c>
      <c r="AC30142">
        <v>81600</v>
      </c>
      <c r="AD30142">
        <v>81600</v>
      </c>
      <c r="AE30142">
        <v>81600</v>
      </c>
    </row>
    <row r="30143" spans="1:31" x14ac:dyDescent="0.25">
      <c r="A30143" s="3" t="s">
        <v>23602</v>
      </c>
      <c r="B30143">
        <v>1</v>
      </c>
      <c r="C30143" s="3" t="s">
        <v>93</v>
      </c>
      <c r="D30143" s="3" t="s">
        <v>94</v>
      </c>
      <c r="E30143" s="3" t="s">
        <v>95</v>
      </c>
      <c r="F30143" s="3" t="s">
        <v>25328</v>
      </c>
      <c r="G30143" s="3" t="s">
        <v>30864</v>
      </c>
      <c r="I30143">
        <v>8.8730199637821308</v>
      </c>
      <c r="J30143">
        <v>53.059275425579202</v>
      </c>
      <c r="L30143" s="3" t="s">
        <v>23768</v>
      </c>
      <c r="M30143" s="3" t="s">
        <v>24</v>
      </c>
      <c r="N30143" s="3" t="s">
        <v>56</v>
      </c>
      <c r="W30143">
        <v>580000</v>
      </c>
      <c r="X30143">
        <v>272000</v>
      </c>
      <c r="Y30143">
        <v>297000</v>
      </c>
      <c r="Z30143">
        <v>466000</v>
      </c>
      <c r="AA30143">
        <v>411000</v>
      </c>
      <c r="AB30143">
        <v>311000</v>
      </c>
      <c r="AD30143">
        <v>158000</v>
      </c>
      <c r="AE30143">
        <v>222000</v>
      </c>
    </row>
    <row r="30144" spans="1:31" x14ac:dyDescent="0.25">
      <c r="A30144" s="3" t="s">
        <v>23602</v>
      </c>
      <c r="B30144">
        <v>1</v>
      </c>
      <c r="C30144" s="3" t="s">
        <v>93</v>
      </c>
      <c r="D30144" s="3" t="s">
        <v>94</v>
      </c>
      <c r="E30144" s="3" t="s">
        <v>95</v>
      </c>
      <c r="F30144" s="3" t="s">
        <v>25328</v>
      </c>
      <c r="G30144" s="3" t="s">
        <v>25329</v>
      </c>
      <c r="I30144">
        <v>8.8730199637821308</v>
      </c>
      <c r="J30144">
        <v>53.059275425579202</v>
      </c>
      <c r="L30144" s="3" t="s">
        <v>23768</v>
      </c>
      <c r="M30144" s="3" t="s">
        <v>24</v>
      </c>
      <c r="N30144" s="3" t="s">
        <v>39</v>
      </c>
      <c r="P30144">
        <v>1000000000</v>
      </c>
      <c r="Q30144">
        <v>773000000</v>
      </c>
      <c r="R30144">
        <v>783000000</v>
      </c>
      <c r="S30144">
        <v>865000000</v>
      </c>
      <c r="T30144">
        <v>831000000</v>
      </c>
      <c r="U30144">
        <v>871000000</v>
      </c>
      <c r="V30144">
        <v>776000000</v>
      </c>
    </row>
    <row r="30145" spans="1:28" x14ac:dyDescent="0.25">
      <c r="A30145" s="3" t="s">
        <v>23602</v>
      </c>
      <c r="B30145">
        <v>1</v>
      </c>
      <c r="C30145" s="3" t="s">
        <v>93</v>
      </c>
      <c r="D30145" s="3" t="s">
        <v>94</v>
      </c>
      <c r="E30145" s="3" t="s">
        <v>95</v>
      </c>
      <c r="F30145" s="3" t="s">
        <v>25328</v>
      </c>
      <c r="G30145" s="3" t="s">
        <v>25329</v>
      </c>
      <c r="I30145">
        <v>8.8730199637821308</v>
      </c>
      <c r="J30145">
        <v>53.059275425579202</v>
      </c>
      <c r="L30145" s="3" t="s">
        <v>23768</v>
      </c>
      <c r="M30145" s="3" t="s">
        <v>24</v>
      </c>
      <c r="N30145" s="3" t="s">
        <v>144</v>
      </c>
      <c r="P30145">
        <v>19100</v>
      </c>
      <c r="Q30145">
        <v>11700</v>
      </c>
      <c r="R30145">
        <v>18400</v>
      </c>
      <c r="S30145">
        <v>16800</v>
      </c>
      <c r="T30145">
        <v>17700</v>
      </c>
      <c r="U30145">
        <v>17700</v>
      </c>
      <c r="V30145">
        <v>18200</v>
      </c>
    </row>
    <row r="30146" spans="1:28" x14ac:dyDescent="0.25">
      <c r="A30146" s="3" t="s">
        <v>23602</v>
      </c>
      <c r="B30146">
        <v>1</v>
      </c>
      <c r="C30146" s="3" t="s">
        <v>93</v>
      </c>
      <c r="D30146" s="3" t="s">
        <v>94</v>
      </c>
      <c r="E30146" s="3" t="s">
        <v>95</v>
      </c>
      <c r="F30146" s="3" t="s">
        <v>25328</v>
      </c>
      <c r="G30146" s="3" t="s">
        <v>25329</v>
      </c>
      <c r="I30146">
        <v>8.8730199637821308</v>
      </c>
      <c r="J30146">
        <v>53.059275425579202</v>
      </c>
      <c r="L30146" s="3" t="s">
        <v>23768</v>
      </c>
      <c r="M30146" s="3" t="s">
        <v>24</v>
      </c>
      <c r="N30146" s="3" t="s">
        <v>106</v>
      </c>
      <c r="P30146">
        <v>55.3</v>
      </c>
      <c r="Q30146">
        <v>33.9</v>
      </c>
      <c r="R30146">
        <v>53.2</v>
      </c>
      <c r="S30146">
        <v>48.6</v>
      </c>
      <c r="T30146">
        <v>51.2</v>
      </c>
      <c r="U30146">
        <v>51.2</v>
      </c>
      <c r="V30146">
        <v>13.9</v>
      </c>
    </row>
    <row r="30147" spans="1:28" x14ac:dyDescent="0.25">
      <c r="A30147" s="3" t="s">
        <v>23602</v>
      </c>
      <c r="B30147">
        <v>1</v>
      </c>
      <c r="C30147" s="3" t="s">
        <v>93</v>
      </c>
      <c r="D30147" s="3" t="s">
        <v>94</v>
      </c>
      <c r="E30147" s="3" t="s">
        <v>95</v>
      </c>
      <c r="F30147" s="3" t="s">
        <v>25328</v>
      </c>
      <c r="G30147" s="3" t="s">
        <v>25329</v>
      </c>
      <c r="I30147">
        <v>8.8730199637821308</v>
      </c>
      <c r="J30147">
        <v>53.059275425579202</v>
      </c>
      <c r="L30147" s="3" t="s">
        <v>23768</v>
      </c>
      <c r="M30147" s="3" t="s">
        <v>24</v>
      </c>
      <c r="N30147" s="3" t="s">
        <v>40</v>
      </c>
      <c r="P30147">
        <v>383000</v>
      </c>
      <c r="Q30147">
        <v>607000</v>
      </c>
      <c r="R30147">
        <v>521000</v>
      </c>
      <c r="S30147">
        <v>598000</v>
      </c>
      <c r="T30147">
        <v>577000</v>
      </c>
      <c r="U30147">
        <v>601000</v>
      </c>
      <c r="V30147">
        <v>572000</v>
      </c>
    </row>
    <row r="30148" spans="1:28" x14ac:dyDescent="0.25">
      <c r="A30148" s="3" t="s">
        <v>23602</v>
      </c>
      <c r="B30148">
        <v>1</v>
      </c>
      <c r="C30148" s="3" t="s">
        <v>93</v>
      </c>
      <c r="D30148" s="3" t="s">
        <v>94</v>
      </c>
      <c r="E30148" s="3" t="s">
        <v>95</v>
      </c>
      <c r="F30148" s="3" t="s">
        <v>25328</v>
      </c>
      <c r="G30148" s="3" t="s">
        <v>25329</v>
      </c>
      <c r="I30148">
        <v>8.8730199637821308</v>
      </c>
      <c r="J30148">
        <v>53.059275425579202</v>
      </c>
      <c r="L30148" s="3" t="s">
        <v>23768</v>
      </c>
      <c r="M30148" s="3" t="s">
        <v>24</v>
      </c>
      <c r="N30148" s="3" t="s">
        <v>162</v>
      </c>
      <c r="P30148">
        <v>108000</v>
      </c>
      <c r="Q30148">
        <v>68900</v>
      </c>
      <c r="R30148">
        <v>101000</v>
      </c>
      <c r="S30148">
        <v>94700</v>
      </c>
      <c r="T30148">
        <v>98300</v>
      </c>
      <c r="U30148">
        <v>99000</v>
      </c>
      <c r="V30148">
        <v>99900</v>
      </c>
    </row>
    <row r="30149" spans="1:28" x14ac:dyDescent="0.25">
      <c r="A30149" s="3" t="s">
        <v>23602</v>
      </c>
      <c r="B30149">
        <v>1</v>
      </c>
      <c r="C30149" s="3" t="s">
        <v>93</v>
      </c>
      <c r="D30149" s="3" t="s">
        <v>94</v>
      </c>
      <c r="E30149" s="3" t="s">
        <v>95</v>
      </c>
      <c r="F30149" s="3" t="s">
        <v>25328</v>
      </c>
      <c r="G30149" s="3" t="s">
        <v>25329</v>
      </c>
      <c r="I30149">
        <v>8.8730199637821308</v>
      </c>
      <c r="J30149">
        <v>53.059275425579202</v>
      </c>
      <c r="L30149" s="3" t="s">
        <v>23768</v>
      </c>
      <c r="M30149" s="3" t="s">
        <v>24</v>
      </c>
      <c r="N30149" s="3" t="s">
        <v>56</v>
      </c>
      <c r="P30149">
        <v>407000</v>
      </c>
      <c r="Q30149">
        <v>329000</v>
      </c>
      <c r="R30149">
        <v>154000</v>
      </c>
      <c r="S30149">
        <v>206000</v>
      </c>
      <c r="T30149">
        <v>260000</v>
      </c>
      <c r="U30149">
        <v>365000</v>
      </c>
      <c r="V30149">
        <v>358000</v>
      </c>
    </row>
    <row r="30150" spans="1:28" x14ac:dyDescent="0.25">
      <c r="A30150" s="3" t="s">
        <v>23602</v>
      </c>
      <c r="B30150">
        <v>1</v>
      </c>
      <c r="C30150" s="3" t="s">
        <v>93</v>
      </c>
      <c r="D30150" s="3" t="s">
        <v>94</v>
      </c>
      <c r="E30150" s="3" t="s">
        <v>95</v>
      </c>
      <c r="F30150" s="3" t="s">
        <v>25330</v>
      </c>
      <c r="G30150" s="3" t="s">
        <v>30865</v>
      </c>
      <c r="I30150">
        <v>8.7273379430559306</v>
      </c>
      <c r="J30150">
        <v>53.123915688797602</v>
      </c>
      <c r="L30150" s="3" t="s">
        <v>23768</v>
      </c>
      <c r="M30150" s="3" t="s">
        <v>24</v>
      </c>
      <c r="N30150" s="3" t="s">
        <v>251</v>
      </c>
      <c r="W30150">
        <v>13900</v>
      </c>
      <c r="X30150">
        <v>11100</v>
      </c>
      <c r="Y30150">
        <v>11100</v>
      </c>
      <c r="Z30150">
        <v>11300</v>
      </c>
    </row>
    <row r="30151" spans="1:28" x14ac:dyDescent="0.25">
      <c r="A30151" s="3" t="s">
        <v>23602</v>
      </c>
      <c r="B30151">
        <v>1</v>
      </c>
      <c r="C30151" s="3" t="s">
        <v>93</v>
      </c>
      <c r="D30151" s="3" t="s">
        <v>94</v>
      </c>
      <c r="E30151" s="3" t="s">
        <v>95</v>
      </c>
      <c r="F30151" s="3" t="s">
        <v>25330</v>
      </c>
      <c r="G30151" s="3" t="s">
        <v>30865</v>
      </c>
      <c r="I30151">
        <v>8.7273379430559306</v>
      </c>
      <c r="J30151">
        <v>53.123915688797602</v>
      </c>
      <c r="L30151" s="3" t="s">
        <v>23768</v>
      </c>
      <c r="M30151" s="3" t="s">
        <v>24</v>
      </c>
      <c r="N30151" s="3" t="s">
        <v>490</v>
      </c>
      <c r="W30151">
        <v>40.4</v>
      </c>
      <c r="X30151">
        <v>32.299999999999997</v>
      </c>
      <c r="Y30151">
        <v>32.299999999999997</v>
      </c>
      <c r="Z30151">
        <v>32.799999999999997</v>
      </c>
      <c r="AA30151">
        <v>25.3</v>
      </c>
      <c r="AB30151">
        <v>26.5</v>
      </c>
    </row>
    <row r="30152" spans="1:28" x14ac:dyDescent="0.25">
      <c r="A30152" s="3" t="s">
        <v>23602</v>
      </c>
      <c r="B30152">
        <v>1</v>
      </c>
      <c r="C30152" s="3" t="s">
        <v>93</v>
      </c>
      <c r="D30152" s="3" t="s">
        <v>94</v>
      </c>
      <c r="E30152" s="3" t="s">
        <v>95</v>
      </c>
      <c r="F30152" s="3" t="s">
        <v>25330</v>
      </c>
      <c r="G30152" s="3" t="s">
        <v>30865</v>
      </c>
      <c r="I30152">
        <v>8.7273379430559306</v>
      </c>
      <c r="J30152">
        <v>53.123915688797602</v>
      </c>
      <c r="L30152" s="3" t="s">
        <v>23768</v>
      </c>
      <c r="M30152" s="3" t="s">
        <v>24</v>
      </c>
      <c r="N30152" s="3" t="s">
        <v>39</v>
      </c>
      <c r="W30152">
        <v>1890000000</v>
      </c>
      <c r="X30152">
        <v>1490000000</v>
      </c>
      <c r="Y30152">
        <v>1490000000</v>
      </c>
      <c r="Z30152">
        <v>1510000000</v>
      </c>
      <c r="AA30152">
        <v>1190000000</v>
      </c>
      <c r="AB30152">
        <v>1250000000</v>
      </c>
    </row>
    <row r="30153" spans="1:28" x14ac:dyDescent="0.25">
      <c r="A30153" s="3" t="s">
        <v>23602</v>
      </c>
      <c r="B30153">
        <v>1</v>
      </c>
      <c r="C30153" s="3" t="s">
        <v>93</v>
      </c>
      <c r="D30153" s="3" t="s">
        <v>94</v>
      </c>
      <c r="E30153" s="3" t="s">
        <v>95</v>
      </c>
      <c r="F30153" s="3" t="s">
        <v>25330</v>
      </c>
      <c r="G30153" s="3" t="s">
        <v>30865</v>
      </c>
      <c r="I30153">
        <v>8.7273379430559306</v>
      </c>
      <c r="J30153">
        <v>53.123915688797602</v>
      </c>
      <c r="L30153" s="3" t="s">
        <v>23768</v>
      </c>
      <c r="M30153" s="3" t="s">
        <v>24</v>
      </c>
      <c r="N30153" s="3" t="s">
        <v>70</v>
      </c>
      <c r="AB30153">
        <v>621000</v>
      </c>
    </row>
    <row r="30154" spans="1:28" x14ac:dyDescent="0.25">
      <c r="A30154" s="3" t="s">
        <v>23602</v>
      </c>
      <c r="B30154">
        <v>1</v>
      </c>
      <c r="C30154" s="3" t="s">
        <v>93</v>
      </c>
      <c r="D30154" s="3" t="s">
        <v>94</v>
      </c>
      <c r="E30154" s="3" t="s">
        <v>95</v>
      </c>
      <c r="F30154" s="3" t="s">
        <v>25330</v>
      </c>
      <c r="G30154" s="3" t="s">
        <v>30865</v>
      </c>
      <c r="I30154">
        <v>8.7273379430559306</v>
      </c>
      <c r="J30154">
        <v>53.123915688797602</v>
      </c>
      <c r="L30154" s="3" t="s">
        <v>23768</v>
      </c>
      <c r="M30154" s="3" t="s">
        <v>24</v>
      </c>
      <c r="N30154" s="3" t="s">
        <v>144</v>
      </c>
      <c r="W30154">
        <v>44200</v>
      </c>
      <c r="X30154">
        <v>35300</v>
      </c>
      <c r="Y30154">
        <v>35300</v>
      </c>
      <c r="Z30154">
        <v>35800</v>
      </c>
      <c r="AA30154">
        <v>27600</v>
      </c>
      <c r="AB30154">
        <v>29000</v>
      </c>
    </row>
    <row r="30155" spans="1:28" x14ac:dyDescent="0.25">
      <c r="A30155" s="3" t="s">
        <v>23602</v>
      </c>
      <c r="B30155">
        <v>1</v>
      </c>
      <c r="C30155" s="3" t="s">
        <v>93</v>
      </c>
      <c r="D30155" s="3" t="s">
        <v>94</v>
      </c>
      <c r="E30155" s="3" t="s">
        <v>95</v>
      </c>
      <c r="F30155" s="3" t="s">
        <v>25330</v>
      </c>
      <c r="G30155" s="3" t="s">
        <v>30865</v>
      </c>
      <c r="I30155">
        <v>8.7273379430559306</v>
      </c>
      <c r="J30155">
        <v>53.123915688797602</v>
      </c>
      <c r="L30155" s="3" t="s">
        <v>23768</v>
      </c>
      <c r="M30155" s="3" t="s">
        <v>24</v>
      </c>
      <c r="N30155" s="3" t="s">
        <v>106</v>
      </c>
      <c r="X30155">
        <v>16.600000000000001</v>
      </c>
      <c r="Z30155">
        <v>104</v>
      </c>
      <c r="AA30155">
        <v>79.900000000000006</v>
      </c>
      <c r="AB30155">
        <v>83.7</v>
      </c>
    </row>
    <row r="30156" spans="1:28" x14ac:dyDescent="0.25">
      <c r="A30156" s="3" t="s">
        <v>23602</v>
      </c>
      <c r="B30156">
        <v>1</v>
      </c>
      <c r="C30156" s="3" t="s">
        <v>93</v>
      </c>
      <c r="D30156" s="3" t="s">
        <v>94</v>
      </c>
      <c r="E30156" s="3" t="s">
        <v>95</v>
      </c>
      <c r="F30156" s="3" t="s">
        <v>25330</v>
      </c>
      <c r="G30156" s="3" t="s">
        <v>30865</v>
      </c>
      <c r="I30156">
        <v>8.7273379430559306</v>
      </c>
      <c r="J30156">
        <v>53.123915688797602</v>
      </c>
      <c r="L30156" s="3" t="s">
        <v>23768</v>
      </c>
      <c r="M30156" s="3" t="s">
        <v>24</v>
      </c>
      <c r="N30156" s="3" t="s">
        <v>77</v>
      </c>
      <c r="W30156">
        <v>169000</v>
      </c>
      <c r="X30156">
        <v>135000</v>
      </c>
      <c r="Y30156">
        <v>135000</v>
      </c>
      <c r="Z30156">
        <v>137000</v>
      </c>
      <c r="AA30156">
        <v>106000</v>
      </c>
      <c r="AB30156">
        <v>111000</v>
      </c>
    </row>
    <row r="30157" spans="1:28" x14ac:dyDescent="0.25">
      <c r="A30157" s="3" t="s">
        <v>23602</v>
      </c>
      <c r="B30157">
        <v>1</v>
      </c>
      <c r="C30157" s="3" t="s">
        <v>93</v>
      </c>
      <c r="D30157" s="3" t="s">
        <v>94</v>
      </c>
      <c r="E30157" s="3" t="s">
        <v>95</v>
      </c>
      <c r="F30157" s="3" t="s">
        <v>25330</v>
      </c>
      <c r="G30157" s="3" t="s">
        <v>30865</v>
      </c>
      <c r="I30157">
        <v>8.7273379430559306</v>
      </c>
      <c r="J30157">
        <v>53.123915688797602</v>
      </c>
      <c r="L30157" s="3" t="s">
        <v>23768</v>
      </c>
      <c r="M30157" s="3" t="s">
        <v>24</v>
      </c>
      <c r="N30157" s="3" t="s">
        <v>147</v>
      </c>
      <c r="W30157">
        <v>69.5</v>
      </c>
      <c r="X30157">
        <v>55.2</v>
      </c>
      <c r="Y30157">
        <v>55.2</v>
      </c>
      <c r="Z30157">
        <v>56</v>
      </c>
    </row>
    <row r="30158" spans="1:28" x14ac:dyDescent="0.25">
      <c r="A30158" s="3" t="s">
        <v>23602</v>
      </c>
      <c r="B30158">
        <v>1</v>
      </c>
      <c r="C30158" s="3" t="s">
        <v>93</v>
      </c>
      <c r="D30158" s="3" t="s">
        <v>94</v>
      </c>
      <c r="E30158" s="3" t="s">
        <v>95</v>
      </c>
      <c r="F30158" s="3" t="s">
        <v>25330</v>
      </c>
      <c r="G30158" s="3" t="s">
        <v>30865</v>
      </c>
      <c r="I30158">
        <v>8.7273379430559306</v>
      </c>
      <c r="J30158">
        <v>53.123915688797602</v>
      </c>
      <c r="L30158" s="3" t="s">
        <v>23768</v>
      </c>
      <c r="M30158" s="3" t="s">
        <v>24</v>
      </c>
      <c r="N30158" s="3" t="s">
        <v>40</v>
      </c>
      <c r="W30158">
        <v>989000</v>
      </c>
      <c r="X30158">
        <v>1070000</v>
      </c>
      <c r="Y30158">
        <v>1070000</v>
      </c>
      <c r="Z30158">
        <v>1140000</v>
      </c>
      <c r="AA30158">
        <v>816000</v>
      </c>
      <c r="AB30158">
        <v>838000</v>
      </c>
    </row>
    <row r="30159" spans="1:28" x14ac:dyDescent="0.25">
      <c r="A30159" s="3" t="s">
        <v>23602</v>
      </c>
      <c r="B30159">
        <v>1</v>
      </c>
      <c r="C30159" s="3" t="s">
        <v>93</v>
      </c>
      <c r="D30159" s="3" t="s">
        <v>94</v>
      </c>
      <c r="E30159" s="3" t="s">
        <v>95</v>
      </c>
      <c r="F30159" s="3" t="s">
        <v>25330</v>
      </c>
      <c r="G30159" s="3" t="s">
        <v>30865</v>
      </c>
      <c r="I30159">
        <v>8.7273379430559306</v>
      </c>
      <c r="J30159">
        <v>53.123915688797602</v>
      </c>
      <c r="L30159" s="3" t="s">
        <v>23768</v>
      </c>
      <c r="M30159" s="3" t="s">
        <v>24</v>
      </c>
      <c r="N30159" s="3" t="s">
        <v>162</v>
      </c>
      <c r="W30159">
        <v>242000</v>
      </c>
      <c r="X30159">
        <v>193000</v>
      </c>
      <c r="Y30159">
        <v>193000</v>
      </c>
      <c r="Z30159">
        <v>196000</v>
      </c>
      <c r="AA30159">
        <v>151000</v>
      </c>
      <c r="AB30159">
        <v>159000</v>
      </c>
    </row>
    <row r="30160" spans="1:28" x14ac:dyDescent="0.25">
      <c r="A30160" s="3" t="s">
        <v>23602</v>
      </c>
      <c r="B30160">
        <v>1</v>
      </c>
      <c r="C30160" s="3" t="s">
        <v>93</v>
      </c>
      <c r="D30160" s="3" t="s">
        <v>94</v>
      </c>
      <c r="E30160" s="3" t="s">
        <v>95</v>
      </c>
      <c r="F30160" s="3" t="s">
        <v>25330</v>
      </c>
      <c r="G30160" s="3" t="s">
        <v>30865</v>
      </c>
      <c r="I30160">
        <v>8.7273379430559306</v>
      </c>
      <c r="J30160">
        <v>53.123915688797602</v>
      </c>
      <c r="L30160" s="3" t="s">
        <v>23768</v>
      </c>
      <c r="M30160" s="3" t="s">
        <v>24</v>
      </c>
      <c r="N30160" s="3" t="s">
        <v>56</v>
      </c>
      <c r="W30160">
        <v>823000</v>
      </c>
      <c r="X30160">
        <v>961000</v>
      </c>
      <c r="Y30160">
        <v>917000</v>
      </c>
      <c r="Z30160">
        <v>875000</v>
      </c>
      <c r="AA30160">
        <v>664000</v>
      </c>
      <c r="AB30160">
        <v>471000</v>
      </c>
    </row>
    <row r="30161" spans="1:31" x14ac:dyDescent="0.25">
      <c r="A30161" s="3" t="s">
        <v>23602</v>
      </c>
      <c r="B30161">
        <v>1</v>
      </c>
      <c r="C30161" s="3" t="s">
        <v>93</v>
      </c>
      <c r="D30161" s="3" t="s">
        <v>94</v>
      </c>
      <c r="E30161" s="3" t="s">
        <v>95</v>
      </c>
      <c r="F30161" s="3" t="s">
        <v>25330</v>
      </c>
      <c r="G30161" s="3" t="s">
        <v>25331</v>
      </c>
      <c r="I30161">
        <v>8.7273379430559306</v>
      </c>
      <c r="J30161">
        <v>53.123915688797602</v>
      </c>
      <c r="L30161" s="3" t="s">
        <v>23768</v>
      </c>
      <c r="M30161" s="3" t="s">
        <v>24</v>
      </c>
      <c r="N30161" s="3" t="s">
        <v>251</v>
      </c>
      <c r="P30161">
        <v>17800</v>
      </c>
      <c r="Q30161">
        <v>16100</v>
      </c>
      <c r="R30161">
        <v>20300</v>
      </c>
      <c r="S30161">
        <v>17000</v>
      </c>
      <c r="T30161">
        <v>17100</v>
      </c>
      <c r="U30161">
        <v>16300</v>
      </c>
      <c r="V30161">
        <v>13900</v>
      </c>
    </row>
    <row r="30162" spans="1:31" x14ac:dyDescent="0.25">
      <c r="A30162" s="3" t="s">
        <v>23602</v>
      </c>
      <c r="B30162">
        <v>1</v>
      </c>
      <c r="C30162" s="3" t="s">
        <v>93</v>
      </c>
      <c r="D30162" s="3" t="s">
        <v>94</v>
      </c>
      <c r="E30162" s="3" t="s">
        <v>95</v>
      </c>
      <c r="F30162" s="3" t="s">
        <v>25330</v>
      </c>
      <c r="G30162" s="3" t="s">
        <v>25331</v>
      </c>
      <c r="I30162">
        <v>8.7273379430559306</v>
      </c>
      <c r="J30162">
        <v>53.123915688797602</v>
      </c>
      <c r="L30162" s="3" t="s">
        <v>23768</v>
      </c>
      <c r="M30162" s="3" t="s">
        <v>24</v>
      </c>
      <c r="N30162" s="3" t="s">
        <v>490</v>
      </c>
      <c r="P30162">
        <v>52</v>
      </c>
      <c r="Q30162">
        <v>46.9</v>
      </c>
      <c r="R30162">
        <v>59.2</v>
      </c>
      <c r="S30162">
        <v>49.5</v>
      </c>
      <c r="T30162">
        <v>49.9</v>
      </c>
      <c r="U30162">
        <v>47.5</v>
      </c>
      <c r="V30162">
        <v>40.4</v>
      </c>
    </row>
    <row r="30163" spans="1:31" x14ac:dyDescent="0.25">
      <c r="A30163" s="3" t="s">
        <v>23602</v>
      </c>
      <c r="B30163">
        <v>1</v>
      </c>
      <c r="C30163" s="3" t="s">
        <v>93</v>
      </c>
      <c r="D30163" s="3" t="s">
        <v>94</v>
      </c>
      <c r="E30163" s="3" t="s">
        <v>95</v>
      </c>
      <c r="F30163" s="3" t="s">
        <v>25330</v>
      </c>
      <c r="G30163" s="3" t="s">
        <v>25331</v>
      </c>
      <c r="I30163">
        <v>8.7273379430559306</v>
      </c>
      <c r="J30163">
        <v>53.123915688797602</v>
      </c>
      <c r="L30163" s="3" t="s">
        <v>23768</v>
      </c>
      <c r="M30163" s="3" t="s">
        <v>24</v>
      </c>
      <c r="N30163" s="3" t="s">
        <v>39</v>
      </c>
      <c r="P30163">
        <v>2410000000</v>
      </c>
      <c r="Q30163">
        <v>2180000000</v>
      </c>
      <c r="R30163">
        <v>2750000000</v>
      </c>
      <c r="S30163">
        <v>2300000000</v>
      </c>
      <c r="T30163">
        <v>2320000000</v>
      </c>
      <c r="U30163">
        <v>2210000000</v>
      </c>
      <c r="V30163">
        <v>1890000000</v>
      </c>
    </row>
    <row r="30164" spans="1:31" x14ac:dyDescent="0.25">
      <c r="A30164" s="3" t="s">
        <v>23602</v>
      </c>
      <c r="B30164">
        <v>1</v>
      </c>
      <c r="C30164" s="3" t="s">
        <v>93</v>
      </c>
      <c r="D30164" s="3" t="s">
        <v>94</v>
      </c>
      <c r="E30164" s="3" t="s">
        <v>95</v>
      </c>
      <c r="F30164" s="3" t="s">
        <v>25330</v>
      </c>
      <c r="G30164" s="3" t="s">
        <v>25331</v>
      </c>
      <c r="I30164">
        <v>8.7273379430559306</v>
      </c>
      <c r="J30164">
        <v>53.123915688797602</v>
      </c>
      <c r="L30164" s="3" t="s">
        <v>23768</v>
      </c>
      <c r="M30164" s="3" t="s">
        <v>24</v>
      </c>
      <c r="N30164" s="3" t="s">
        <v>70</v>
      </c>
      <c r="P30164">
        <v>1220000</v>
      </c>
    </row>
    <row r="30165" spans="1:31" x14ac:dyDescent="0.25">
      <c r="A30165" s="3" t="s">
        <v>23602</v>
      </c>
      <c r="B30165">
        <v>1</v>
      </c>
      <c r="C30165" s="3" t="s">
        <v>93</v>
      </c>
      <c r="D30165" s="3" t="s">
        <v>94</v>
      </c>
      <c r="E30165" s="3" t="s">
        <v>95</v>
      </c>
      <c r="F30165" s="3" t="s">
        <v>25330</v>
      </c>
      <c r="G30165" s="3" t="s">
        <v>25331</v>
      </c>
      <c r="I30165">
        <v>8.7273379430559306</v>
      </c>
      <c r="J30165">
        <v>53.123915688797602</v>
      </c>
      <c r="L30165" s="3" t="s">
        <v>23768</v>
      </c>
      <c r="M30165" s="3" t="s">
        <v>24</v>
      </c>
      <c r="N30165" s="3" t="s">
        <v>144</v>
      </c>
      <c r="P30165">
        <v>56800</v>
      </c>
      <c r="Q30165">
        <v>51200</v>
      </c>
      <c r="R30165">
        <v>64600</v>
      </c>
      <c r="S30165">
        <v>54100</v>
      </c>
      <c r="T30165">
        <v>54500</v>
      </c>
      <c r="U30165">
        <v>51800</v>
      </c>
      <c r="V30165">
        <v>44200</v>
      </c>
    </row>
    <row r="30166" spans="1:31" x14ac:dyDescent="0.25">
      <c r="A30166" s="3" t="s">
        <v>23602</v>
      </c>
      <c r="B30166">
        <v>1</v>
      </c>
      <c r="C30166" s="3" t="s">
        <v>93</v>
      </c>
      <c r="D30166" s="3" t="s">
        <v>94</v>
      </c>
      <c r="E30166" s="3" t="s">
        <v>95</v>
      </c>
      <c r="F30166" s="3" t="s">
        <v>25330</v>
      </c>
      <c r="G30166" s="3" t="s">
        <v>25331</v>
      </c>
      <c r="I30166">
        <v>8.7273379430559306</v>
      </c>
      <c r="J30166">
        <v>53.123915688797602</v>
      </c>
      <c r="L30166" s="3" t="s">
        <v>23768</v>
      </c>
      <c r="M30166" s="3" t="s">
        <v>24</v>
      </c>
      <c r="N30166" s="3" t="s">
        <v>454</v>
      </c>
      <c r="P30166">
        <v>5440</v>
      </c>
      <c r="R30166">
        <v>6200</v>
      </c>
      <c r="S30166">
        <v>5180</v>
      </c>
      <c r="T30166">
        <v>5220</v>
      </c>
    </row>
    <row r="30167" spans="1:31" x14ac:dyDescent="0.25">
      <c r="A30167" s="3" t="s">
        <v>23602</v>
      </c>
      <c r="B30167">
        <v>1</v>
      </c>
      <c r="C30167" s="3" t="s">
        <v>93</v>
      </c>
      <c r="D30167" s="3" t="s">
        <v>94</v>
      </c>
      <c r="E30167" s="3" t="s">
        <v>95</v>
      </c>
      <c r="F30167" s="3" t="s">
        <v>25330</v>
      </c>
      <c r="G30167" s="3" t="s">
        <v>25331</v>
      </c>
      <c r="I30167">
        <v>8.7273379430559306</v>
      </c>
      <c r="J30167">
        <v>53.123915688797602</v>
      </c>
      <c r="L30167" s="3" t="s">
        <v>23768</v>
      </c>
      <c r="M30167" s="3" t="s">
        <v>24</v>
      </c>
      <c r="N30167" s="3" t="s">
        <v>106</v>
      </c>
      <c r="P30167">
        <v>164</v>
      </c>
      <c r="Q30167">
        <v>148</v>
      </c>
      <c r="R30167">
        <v>187</v>
      </c>
      <c r="S30167">
        <v>156</v>
      </c>
      <c r="T30167">
        <v>158</v>
      </c>
      <c r="U30167">
        <v>150</v>
      </c>
      <c r="V30167">
        <v>45.4</v>
      </c>
    </row>
    <row r="30168" spans="1:31" x14ac:dyDescent="0.25">
      <c r="A30168" s="3" t="s">
        <v>23602</v>
      </c>
      <c r="B30168">
        <v>1</v>
      </c>
      <c r="C30168" s="3" t="s">
        <v>93</v>
      </c>
      <c r="D30168" s="3" t="s">
        <v>94</v>
      </c>
      <c r="E30168" s="3" t="s">
        <v>95</v>
      </c>
      <c r="F30168" s="3" t="s">
        <v>25330</v>
      </c>
      <c r="G30168" s="3" t="s">
        <v>25331</v>
      </c>
      <c r="I30168">
        <v>8.7273379430559306</v>
      </c>
      <c r="J30168">
        <v>53.123915688797602</v>
      </c>
      <c r="L30168" s="3" t="s">
        <v>23768</v>
      </c>
      <c r="M30168" s="3" t="s">
        <v>24</v>
      </c>
      <c r="N30168" s="3" t="s">
        <v>77</v>
      </c>
      <c r="P30168">
        <v>217000</v>
      </c>
      <c r="Q30168">
        <v>196000</v>
      </c>
      <c r="R30168">
        <v>247000</v>
      </c>
      <c r="S30168">
        <v>207000</v>
      </c>
      <c r="T30168">
        <v>208000</v>
      </c>
      <c r="U30168">
        <v>198000</v>
      </c>
      <c r="V30168">
        <v>169000</v>
      </c>
    </row>
    <row r="30169" spans="1:31" x14ac:dyDescent="0.25">
      <c r="A30169" s="3" t="s">
        <v>23602</v>
      </c>
      <c r="B30169">
        <v>1</v>
      </c>
      <c r="C30169" s="3" t="s">
        <v>93</v>
      </c>
      <c r="D30169" s="3" t="s">
        <v>94</v>
      </c>
      <c r="E30169" s="3" t="s">
        <v>95</v>
      </c>
      <c r="F30169" s="3" t="s">
        <v>25330</v>
      </c>
      <c r="G30169" s="3" t="s">
        <v>25331</v>
      </c>
      <c r="I30169">
        <v>8.7273379430559306</v>
      </c>
      <c r="J30169">
        <v>53.123915688797602</v>
      </c>
      <c r="L30169" s="3" t="s">
        <v>23768</v>
      </c>
      <c r="M30169" s="3" t="s">
        <v>24</v>
      </c>
      <c r="N30169" s="3" t="s">
        <v>147</v>
      </c>
      <c r="P30169">
        <v>88.8</v>
      </c>
      <c r="Q30169">
        <v>80.099999999999994</v>
      </c>
      <c r="R30169">
        <v>101</v>
      </c>
      <c r="S30169">
        <v>84.5</v>
      </c>
      <c r="T30169">
        <v>85.2</v>
      </c>
      <c r="U30169">
        <v>81.5</v>
      </c>
      <c r="V30169">
        <v>69.5</v>
      </c>
    </row>
    <row r="30170" spans="1:31" x14ac:dyDescent="0.25">
      <c r="A30170" s="3" t="s">
        <v>23602</v>
      </c>
      <c r="B30170">
        <v>1</v>
      </c>
      <c r="C30170" s="3" t="s">
        <v>93</v>
      </c>
      <c r="D30170" s="3" t="s">
        <v>94</v>
      </c>
      <c r="E30170" s="3" t="s">
        <v>95</v>
      </c>
      <c r="F30170" s="3" t="s">
        <v>25330</v>
      </c>
      <c r="G30170" s="3" t="s">
        <v>25331</v>
      </c>
      <c r="I30170">
        <v>8.7273379430559306</v>
      </c>
      <c r="J30170">
        <v>53.123915688797602</v>
      </c>
      <c r="L30170" s="3" t="s">
        <v>23768</v>
      </c>
      <c r="M30170" s="3" t="s">
        <v>24</v>
      </c>
      <c r="N30170" s="3" t="s">
        <v>40</v>
      </c>
      <c r="P30170">
        <v>771000</v>
      </c>
      <c r="Q30170">
        <v>1600000</v>
      </c>
      <c r="R30170">
        <v>1700000</v>
      </c>
      <c r="S30170">
        <v>1540000</v>
      </c>
      <c r="T30170">
        <v>1520000</v>
      </c>
      <c r="U30170">
        <v>1470000</v>
      </c>
      <c r="V30170">
        <v>1080000</v>
      </c>
    </row>
    <row r="30171" spans="1:31" x14ac:dyDescent="0.25">
      <c r="A30171" s="3" t="s">
        <v>23602</v>
      </c>
      <c r="B30171">
        <v>1</v>
      </c>
      <c r="C30171" s="3" t="s">
        <v>93</v>
      </c>
      <c r="D30171" s="3" t="s">
        <v>94</v>
      </c>
      <c r="E30171" s="3" t="s">
        <v>95</v>
      </c>
      <c r="F30171" s="3" t="s">
        <v>25330</v>
      </c>
      <c r="G30171" s="3" t="s">
        <v>25331</v>
      </c>
      <c r="I30171">
        <v>8.7273379430559306</v>
      </c>
      <c r="J30171">
        <v>53.123915688797602</v>
      </c>
      <c r="L30171" s="3" t="s">
        <v>23768</v>
      </c>
      <c r="M30171" s="3" t="s">
        <v>24</v>
      </c>
      <c r="N30171" s="3" t="s">
        <v>162</v>
      </c>
      <c r="P30171">
        <v>311000</v>
      </c>
      <c r="Q30171">
        <v>280000</v>
      </c>
      <c r="R30171">
        <v>354000</v>
      </c>
      <c r="S30171">
        <v>296000</v>
      </c>
      <c r="T30171">
        <v>298000</v>
      </c>
      <c r="U30171">
        <v>284000</v>
      </c>
      <c r="V30171">
        <v>242000</v>
      </c>
    </row>
    <row r="30172" spans="1:31" x14ac:dyDescent="0.25">
      <c r="A30172" s="3" t="s">
        <v>23602</v>
      </c>
      <c r="B30172">
        <v>1</v>
      </c>
      <c r="C30172" s="3" t="s">
        <v>93</v>
      </c>
      <c r="D30172" s="3" t="s">
        <v>94</v>
      </c>
      <c r="E30172" s="3" t="s">
        <v>95</v>
      </c>
      <c r="F30172" s="3" t="s">
        <v>25330</v>
      </c>
      <c r="G30172" s="3" t="s">
        <v>25331</v>
      </c>
      <c r="I30172">
        <v>8.7273379430559306</v>
      </c>
      <c r="J30172">
        <v>53.123915688797602</v>
      </c>
      <c r="L30172" s="3" t="s">
        <v>23768</v>
      </c>
      <c r="M30172" s="3" t="s">
        <v>24</v>
      </c>
      <c r="N30172" s="3" t="s">
        <v>56</v>
      </c>
      <c r="P30172">
        <v>1280000</v>
      </c>
      <c r="Q30172">
        <v>764000</v>
      </c>
      <c r="R30172">
        <v>752000</v>
      </c>
      <c r="S30172">
        <v>785000</v>
      </c>
      <c r="T30172">
        <v>685000</v>
      </c>
      <c r="U30172">
        <v>1240000</v>
      </c>
      <c r="V30172">
        <v>786000</v>
      </c>
    </row>
    <row r="30173" spans="1:31" x14ac:dyDescent="0.25">
      <c r="A30173" s="3" t="s">
        <v>23602</v>
      </c>
      <c r="B30173">
        <v>1</v>
      </c>
      <c r="C30173" s="3" t="s">
        <v>93</v>
      </c>
      <c r="D30173" s="3" t="s">
        <v>94</v>
      </c>
      <c r="E30173" s="3" t="s">
        <v>95</v>
      </c>
      <c r="F30173" s="3" t="s">
        <v>25332</v>
      </c>
      <c r="G30173" s="3" t="s">
        <v>31934</v>
      </c>
      <c r="I30173">
        <v>8.6861479755171302</v>
      </c>
      <c r="J30173">
        <v>53.128722385676497</v>
      </c>
      <c r="L30173" s="3" t="s">
        <v>23768</v>
      </c>
      <c r="M30173" s="3" t="s">
        <v>24</v>
      </c>
      <c r="N30173" s="3" t="s">
        <v>39</v>
      </c>
      <c r="Z30173">
        <v>2320000000</v>
      </c>
      <c r="AA30173">
        <v>2480000000</v>
      </c>
      <c r="AB30173">
        <v>2460000000</v>
      </c>
      <c r="AC30173">
        <v>1750000000</v>
      </c>
      <c r="AD30173">
        <v>2520000000</v>
      </c>
      <c r="AE30173">
        <v>2470000000</v>
      </c>
    </row>
    <row r="30174" spans="1:31" x14ac:dyDescent="0.25">
      <c r="A30174" s="3" t="s">
        <v>23602</v>
      </c>
      <c r="B30174">
        <v>1</v>
      </c>
      <c r="C30174" s="3" t="s">
        <v>93</v>
      </c>
      <c r="D30174" s="3" t="s">
        <v>94</v>
      </c>
      <c r="E30174" s="3" t="s">
        <v>95</v>
      </c>
      <c r="F30174" s="3" t="s">
        <v>25332</v>
      </c>
      <c r="G30174" s="3" t="s">
        <v>31934</v>
      </c>
      <c r="I30174">
        <v>8.6861479755171302</v>
      </c>
      <c r="J30174">
        <v>53.128722385676497</v>
      </c>
      <c r="L30174" s="3" t="s">
        <v>23768</v>
      </c>
      <c r="M30174" s="3" t="s">
        <v>24</v>
      </c>
      <c r="N30174" s="3" t="s">
        <v>56</v>
      </c>
      <c r="Z30174">
        <v>317000</v>
      </c>
      <c r="AA30174">
        <v>404000</v>
      </c>
      <c r="AB30174">
        <v>331000</v>
      </c>
      <c r="AC30174">
        <v>270000</v>
      </c>
      <c r="AD30174">
        <v>337000</v>
      </c>
      <c r="AE30174">
        <v>330000</v>
      </c>
    </row>
    <row r="30175" spans="1:31" x14ac:dyDescent="0.25">
      <c r="A30175" s="3" t="s">
        <v>23602</v>
      </c>
      <c r="B30175">
        <v>1</v>
      </c>
      <c r="C30175" s="3" t="s">
        <v>93</v>
      </c>
      <c r="D30175" s="3" t="s">
        <v>94</v>
      </c>
      <c r="E30175" s="3" t="s">
        <v>95</v>
      </c>
      <c r="F30175" s="3" t="s">
        <v>25332</v>
      </c>
      <c r="G30175" s="3" t="s">
        <v>30866</v>
      </c>
      <c r="I30175">
        <v>8.6861479755171302</v>
      </c>
      <c r="J30175">
        <v>53.128722385676497</v>
      </c>
      <c r="L30175" s="3" t="s">
        <v>23768</v>
      </c>
      <c r="M30175" s="3" t="s">
        <v>24</v>
      </c>
      <c r="N30175" s="3" t="s">
        <v>56</v>
      </c>
      <c r="W30175">
        <v>340000</v>
      </c>
    </row>
    <row r="30176" spans="1:31" x14ac:dyDescent="0.25">
      <c r="A30176" s="3" t="s">
        <v>23602</v>
      </c>
      <c r="B30176">
        <v>1</v>
      </c>
      <c r="C30176" s="3" t="s">
        <v>93</v>
      </c>
      <c r="D30176" s="3" t="s">
        <v>94</v>
      </c>
      <c r="E30176" s="3" t="s">
        <v>95</v>
      </c>
      <c r="F30176" s="3" t="s">
        <v>25332</v>
      </c>
      <c r="G30176" s="3" t="s">
        <v>25333</v>
      </c>
      <c r="I30176">
        <v>8.6861479755171302</v>
      </c>
      <c r="J30176">
        <v>53.128722385676497</v>
      </c>
      <c r="L30176" s="3" t="s">
        <v>23768</v>
      </c>
      <c r="M30176" s="3" t="s">
        <v>24</v>
      </c>
      <c r="N30176" s="3" t="s">
        <v>39</v>
      </c>
      <c r="P30176">
        <v>2500000000</v>
      </c>
      <c r="Q30176">
        <v>2500000000</v>
      </c>
      <c r="R30176">
        <v>208000000</v>
      </c>
      <c r="S30176">
        <v>157000000</v>
      </c>
    </row>
    <row r="30177" spans="1:25" x14ac:dyDescent="0.25">
      <c r="A30177" s="3" t="s">
        <v>23602</v>
      </c>
      <c r="B30177">
        <v>1</v>
      </c>
      <c r="C30177" s="3" t="s">
        <v>93</v>
      </c>
      <c r="D30177" s="3" t="s">
        <v>94</v>
      </c>
      <c r="E30177" s="3" t="s">
        <v>95</v>
      </c>
      <c r="F30177" s="3" t="s">
        <v>25332</v>
      </c>
      <c r="G30177" s="3" t="s">
        <v>25333</v>
      </c>
      <c r="I30177">
        <v>8.6861479755171302</v>
      </c>
      <c r="J30177">
        <v>53.128722385676497</v>
      </c>
      <c r="L30177" s="3" t="s">
        <v>23768</v>
      </c>
      <c r="M30177" s="3" t="s">
        <v>24</v>
      </c>
      <c r="N30177" s="3" t="s">
        <v>40</v>
      </c>
      <c r="P30177">
        <v>138000</v>
      </c>
      <c r="Q30177">
        <v>138000</v>
      </c>
      <c r="R30177">
        <v>316000</v>
      </c>
      <c r="S30177">
        <v>193000</v>
      </c>
      <c r="T30177">
        <v>307000</v>
      </c>
    </row>
    <row r="30178" spans="1:25" x14ac:dyDescent="0.25">
      <c r="A30178" s="3" t="s">
        <v>23602</v>
      </c>
      <c r="B30178">
        <v>1</v>
      </c>
      <c r="C30178" s="3" t="s">
        <v>93</v>
      </c>
      <c r="D30178" s="3" t="s">
        <v>94</v>
      </c>
      <c r="E30178" s="3" t="s">
        <v>95</v>
      </c>
      <c r="F30178" s="3" t="s">
        <v>25332</v>
      </c>
      <c r="G30178" s="3" t="s">
        <v>25333</v>
      </c>
      <c r="I30178">
        <v>8.6861479755171302</v>
      </c>
      <c r="J30178">
        <v>53.128722385676497</v>
      </c>
      <c r="L30178" s="3" t="s">
        <v>23768</v>
      </c>
      <c r="M30178" s="3" t="s">
        <v>24</v>
      </c>
      <c r="N30178" s="3" t="s">
        <v>56</v>
      </c>
      <c r="U30178">
        <v>243000</v>
      </c>
      <c r="V30178">
        <v>292000</v>
      </c>
    </row>
    <row r="30179" spans="1:25" x14ac:dyDescent="0.25">
      <c r="A30179" s="3" t="s">
        <v>23602</v>
      </c>
      <c r="B30179">
        <v>1</v>
      </c>
      <c r="C30179" s="3" t="s">
        <v>93</v>
      </c>
      <c r="D30179" s="3" t="s">
        <v>94</v>
      </c>
      <c r="E30179" s="3" t="s">
        <v>95</v>
      </c>
      <c r="F30179" s="3" t="s">
        <v>25338</v>
      </c>
      <c r="G30179" s="3" t="s">
        <v>30868</v>
      </c>
      <c r="I30179">
        <v>8.8170395233548895</v>
      </c>
      <c r="J30179">
        <v>53.114612630239201</v>
      </c>
      <c r="L30179" s="3" t="s">
        <v>23768</v>
      </c>
      <c r="M30179" s="3" t="s">
        <v>24</v>
      </c>
      <c r="N30179" s="3" t="s">
        <v>251</v>
      </c>
      <c r="W30179">
        <v>21700</v>
      </c>
      <c r="X30179">
        <v>20100</v>
      </c>
      <c r="Y30179">
        <v>19600</v>
      </c>
    </row>
    <row r="30180" spans="1:25" x14ac:dyDescent="0.25">
      <c r="A30180" s="3" t="s">
        <v>23602</v>
      </c>
      <c r="B30180">
        <v>1</v>
      </c>
      <c r="C30180" s="3" t="s">
        <v>93</v>
      </c>
      <c r="D30180" s="3" t="s">
        <v>94</v>
      </c>
      <c r="E30180" s="3" t="s">
        <v>95</v>
      </c>
      <c r="F30180" s="3" t="s">
        <v>25338</v>
      </c>
      <c r="G30180" s="3" t="s">
        <v>30868</v>
      </c>
      <c r="I30180">
        <v>8.8170395233548895</v>
      </c>
      <c r="J30180">
        <v>53.114612630239201</v>
      </c>
      <c r="L30180" s="3" t="s">
        <v>23768</v>
      </c>
      <c r="M30180" s="3" t="s">
        <v>24</v>
      </c>
      <c r="N30180" s="3" t="s">
        <v>39</v>
      </c>
      <c r="W30180">
        <v>484000000</v>
      </c>
      <c r="X30180">
        <v>478000000</v>
      </c>
      <c r="Y30180">
        <v>461000000</v>
      </c>
    </row>
    <row r="30181" spans="1:25" x14ac:dyDescent="0.25">
      <c r="A30181" s="3" t="s">
        <v>23602</v>
      </c>
      <c r="B30181">
        <v>1</v>
      </c>
      <c r="C30181" s="3" t="s">
        <v>93</v>
      </c>
      <c r="D30181" s="3" t="s">
        <v>94</v>
      </c>
      <c r="E30181" s="3" t="s">
        <v>95</v>
      </c>
      <c r="F30181" s="3" t="s">
        <v>25338</v>
      </c>
      <c r="G30181" s="3" t="s">
        <v>30868</v>
      </c>
      <c r="I30181">
        <v>8.8170395233548895</v>
      </c>
      <c r="J30181">
        <v>53.114612630239201</v>
      </c>
      <c r="L30181" s="3" t="s">
        <v>23768</v>
      </c>
      <c r="M30181" s="3" t="s">
        <v>24</v>
      </c>
      <c r="N30181" s="3" t="s">
        <v>3116</v>
      </c>
      <c r="W30181">
        <v>217000000</v>
      </c>
      <c r="X30181">
        <v>214000000</v>
      </c>
      <c r="Y30181">
        <v>208000000</v>
      </c>
    </row>
    <row r="30182" spans="1:25" x14ac:dyDescent="0.25">
      <c r="A30182" s="3" t="s">
        <v>23602</v>
      </c>
      <c r="B30182">
        <v>1</v>
      </c>
      <c r="C30182" s="3" t="s">
        <v>93</v>
      </c>
      <c r="D30182" s="3" t="s">
        <v>94</v>
      </c>
      <c r="E30182" s="3" t="s">
        <v>95</v>
      </c>
      <c r="F30182" s="3" t="s">
        <v>25338</v>
      </c>
      <c r="G30182" s="3" t="s">
        <v>30868</v>
      </c>
      <c r="I30182">
        <v>8.8170395233548895</v>
      </c>
      <c r="J30182">
        <v>53.114612630239201</v>
      </c>
      <c r="L30182" s="3" t="s">
        <v>23768</v>
      </c>
      <c r="M30182" s="3" t="s">
        <v>24</v>
      </c>
      <c r="N30182" s="3" t="s">
        <v>144</v>
      </c>
      <c r="W30182">
        <v>26000</v>
      </c>
      <c r="X30182">
        <v>25400</v>
      </c>
      <c r="Y30182">
        <v>25100</v>
      </c>
    </row>
    <row r="30183" spans="1:25" x14ac:dyDescent="0.25">
      <c r="A30183" s="3" t="s">
        <v>23602</v>
      </c>
      <c r="B30183">
        <v>1</v>
      </c>
      <c r="C30183" s="3" t="s">
        <v>93</v>
      </c>
      <c r="D30183" s="3" t="s">
        <v>94</v>
      </c>
      <c r="E30183" s="3" t="s">
        <v>95</v>
      </c>
      <c r="F30183" s="3" t="s">
        <v>25338</v>
      </c>
      <c r="G30183" s="3" t="s">
        <v>30868</v>
      </c>
      <c r="I30183">
        <v>8.8170395233548895</v>
      </c>
      <c r="J30183">
        <v>53.114612630239201</v>
      </c>
      <c r="L30183" s="3" t="s">
        <v>23768</v>
      </c>
      <c r="M30183" s="3" t="s">
        <v>24</v>
      </c>
      <c r="N30183" s="3" t="s">
        <v>40</v>
      </c>
      <c r="W30183">
        <v>665000</v>
      </c>
      <c r="X30183">
        <v>640000</v>
      </c>
      <c r="Y30183">
        <v>515000</v>
      </c>
    </row>
    <row r="30184" spans="1:25" x14ac:dyDescent="0.25">
      <c r="A30184" s="3" t="s">
        <v>23602</v>
      </c>
      <c r="B30184">
        <v>1</v>
      </c>
      <c r="C30184" s="3" t="s">
        <v>93</v>
      </c>
      <c r="D30184" s="3" t="s">
        <v>94</v>
      </c>
      <c r="E30184" s="3" t="s">
        <v>95</v>
      </c>
      <c r="F30184" s="3" t="s">
        <v>25340</v>
      </c>
      <c r="G30184" s="3" t="s">
        <v>25341</v>
      </c>
      <c r="I30184">
        <v>8.5161712180402596</v>
      </c>
      <c r="J30184">
        <v>53.202098770167098</v>
      </c>
      <c r="L30184" s="3" t="s">
        <v>23768</v>
      </c>
      <c r="M30184" s="3" t="s">
        <v>24</v>
      </c>
      <c r="N30184" s="3" t="s">
        <v>251</v>
      </c>
      <c r="P30184">
        <v>11000</v>
      </c>
      <c r="Q30184">
        <v>12400</v>
      </c>
    </row>
    <row r="30185" spans="1:25" x14ac:dyDescent="0.25">
      <c r="A30185" s="3" t="s">
        <v>23602</v>
      </c>
      <c r="B30185">
        <v>1</v>
      </c>
      <c r="C30185" s="3" t="s">
        <v>93</v>
      </c>
      <c r="D30185" s="3" t="s">
        <v>94</v>
      </c>
      <c r="E30185" s="3" t="s">
        <v>95</v>
      </c>
      <c r="F30185" s="3" t="s">
        <v>25340</v>
      </c>
      <c r="G30185" s="3" t="s">
        <v>25341</v>
      </c>
      <c r="I30185">
        <v>8.5161712180402596</v>
      </c>
      <c r="J30185">
        <v>53.202098770167098</v>
      </c>
      <c r="L30185" s="3" t="s">
        <v>23768</v>
      </c>
      <c r="M30185" s="3" t="s">
        <v>24</v>
      </c>
      <c r="N30185" s="3" t="s">
        <v>490</v>
      </c>
      <c r="P30185">
        <v>32.200000000000003</v>
      </c>
      <c r="Q30185">
        <v>36.299999999999997</v>
      </c>
    </row>
    <row r="30186" spans="1:25" x14ac:dyDescent="0.25">
      <c r="A30186" s="3" t="s">
        <v>23602</v>
      </c>
      <c r="B30186">
        <v>1</v>
      </c>
      <c r="C30186" s="3" t="s">
        <v>93</v>
      </c>
      <c r="D30186" s="3" t="s">
        <v>94</v>
      </c>
      <c r="E30186" s="3" t="s">
        <v>95</v>
      </c>
      <c r="F30186" s="3" t="s">
        <v>25340</v>
      </c>
      <c r="G30186" s="3" t="s">
        <v>25341</v>
      </c>
      <c r="I30186">
        <v>8.5161712180402596</v>
      </c>
      <c r="J30186">
        <v>53.202098770167098</v>
      </c>
      <c r="L30186" s="3" t="s">
        <v>23768</v>
      </c>
      <c r="M30186" s="3" t="s">
        <v>24</v>
      </c>
      <c r="N30186" s="3" t="s">
        <v>39</v>
      </c>
      <c r="P30186">
        <v>1500000000</v>
      </c>
      <c r="Q30186">
        <v>1690000000</v>
      </c>
    </row>
    <row r="30187" spans="1:25" x14ac:dyDescent="0.25">
      <c r="A30187" s="3" t="s">
        <v>23602</v>
      </c>
      <c r="B30187">
        <v>1</v>
      </c>
      <c r="C30187" s="3" t="s">
        <v>93</v>
      </c>
      <c r="D30187" s="3" t="s">
        <v>94</v>
      </c>
      <c r="E30187" s="3" t="s">
        <v>95</v>
      </c>
      <c r="F30187" s="3" t="s">
        <v>25340</v>
      </c>
      <c r="G30187" s="3" t="s">
        <v>25341</v>
      </c>
      <c r="I30187">
        <v>8.5161712180402596</v>
      </c>
      <c r="J30187">
        <v>53.202098770167098</v>
      </c>
      <c r="L30187" s="3" t="s">
        <v>23768</v>
      </c>
      <c r="M30187" s="3" t="s">
        <v>24</v>
      </c>
      <c r="N30187" s="3" t="s">
        <v>70</v>
      </c>
      <c r="P30187">
        <v>754000</v>
      </c>
      <c r="Q30187">
        <v>851000</v>
      </c>
    </row>
    <row r="30188" spans="1:25" x14ac:dyDescent="0.25">
      <c r="A30188" s="3" t="s">
        <v>23602</v>
      </c>
      <c r="B30188">
        <v>1</v>
      </c>
      <c r="C30188" s="3" t="s">
        <v>93</v>
      </c>
      <c r="D30188" s="3" t="s">
        <v>94</v>
      </c>
      <c r="E30188" s="3" t="s">
        <v>95</v>
      </c>
      <c r="F30188" s="3" t="s">
        <v>25340</v>
      </c>
      <c r="G30188" s="3" t="s">
        <v>25341</v>
      </c>
      <c r="I30188">
        <v>8.5161712180402596</v>
      </c>
      <c r="J30188">
        <v>53.202098770167098</v>
      </c>
      <c r="L30188" s="3" t="s">
        <v>23768</v>
      </c>
      <c r="M30188" s="3" t="s">
        <v>24</v>
      </c>
      <c r="N30188" s="3" t="s">
        <v>144</v>
      </c>
      <c r="P30188">
        <v>35100</v>
      </c>
      <c r="Q30188">
        <v>39600</v>
      </c>
    </row>
    <row r="30189" spans="1:25" x14ac:dyDescent="0.25">
      <c r="A30189" s="3" t="s">
        <v>23602</v>
      </c>
      <c r="B30189">
        <v>1</v>
      </c>
      <c r="C30189" s="3" t="s">
        <v>93</v>
      </c>
      <c r="D30189" s="3" t="s">
        <v>94</v>
      </c>
      <c r="E30189" s="3" t="s">
        <v>95</v>
      </c>
      <c r="F30189" s="3" t="s">
        <v>25340</v>
      </c>
      <c r="G30189" s="3" t="s">
        <v>25341</v>
      </c>
      <c r="I30189">
        <v>8.5161712180402596</v>
      </c>
      <c r="J30189">
        <v>53.202098770167098</v>
      </c>
      <c r="L30189" s="3" t="s">
        <v>23768</v>
      </c>
      <c r="M30189" s="3" t="s">
        <v>24</v>
      </c>
      <c r="N30189" s="3" t="s">
        <v>106</v>
      </c>
      <c r="P30189">
        <v>102</v>
      </c>
      <c r="Q30189">
        <v>115</v>
      </c>
    </row>
    <row r="30190" spans="1:25" x14ac:dyDescent="0.25">
      <c r="A30190" s="3" t="s">
        <v>23602</v>
      </c>
      <c r="B30190">
        <v>1</v>
      </c>
      <c r="C30190" s="3" t="s">
        <v>93</v>
      </c>
      <c r="D30190" s="3" t="s">
        <v>94</v>
      </c>
      <c r="E30190" s="3" t="s">
        <v>95</v>
      </c>
      <c r="F30190" s="3" t="s">
        <v>25340</v>
      </c>
      <c r="G30190" s="3" t="s">
        <v>25341</v>
      </c>
      <c r="I30190">
        <v>8.5161712180402596</v>
      </c>
      <c r="J30190">
        <v>53.202098770167098</v>
      </c>
      <c r="L30190" s="3" t="s">
        <v>23768</v>
      </c>
      <c r="M30190" s="3" t="s">
        <v>24</v>
      </c>
      <c r="N30190" s="3" t="s">
        <v>77</v>
      </c>
      <c r="P30190">
        <v>135000</v>
      </c>
      <c r="Q30190">
        <v>152000</v>
      </c>
    </row>
    <row r="30191" spans="1:25" x14ac:dyDescent="0.25">
      <c r="A30191" s="3" t="s">
        <v>23602</v>
      </c>
      <c r="B30191">
        <v>1</v>
      </c>
      <c r="C30191" s="3" t="s">
        <v>93</v>
      </c>
      <c r="D30191" s="3" t="s">
        <v>94</v>
      </c>
      <c r="E30191" s="3" t="s">
        <v>95</v>
      </c>
      <c r="F30191" s="3" t="s">
        <v>25340</v>
      </c>
      <c r="G30191" s="3" t="s">
        <v>25341</v>
      </c>
      <c r="I30191">
        <v>8.5161712180402596</v>
      </c>
      <c r="J30191">
        <v>53.202098770167098</v>
      </c>
      <c r="L30191" s="3" t="s">
        <v>23768</v>
      </c>
      <c r="M30191" s="3" t="s">
        <v>24</v>
      </c>
      <c r="N30191" s="3" t="s">
        <v>147</v>
      </c>
      <c r="P30191">
        <v>55.2</v>
      </c>
      <c r="Q30191">
        <v>62.7</v>
      </c>
    </row>
    <row r="30192" spans="1:25" x14ac:dyDescent="0.25">
      <c r="A30192" s="3" t="s">
        <v>23602</v>
      </c>
      <c r="B30192">
        <v>1</v>
      </c>
      <c r="C30192" s="3" t="s">
        <v>93</v>
      </c>
      <c r="D30192" s="3" t="s">
        <v>94</v>
      </c>
      <c r="E30192" s="3" t="s">
        <v>95</v>
      </c>
      <c r="F30192" s="3" t="s">
        <v>25340</v>
      </c>
      <c r="G30192" s="3" t="s">
        <v>25341</v>
      </c>
      <c r="I30192">
        <v>8.5161712180402596</v>
      </c>
      <c r="J30192">
        <v>53.202098770167098</v>
      </c>
      <c r="L30192" s="3" t="s">
        <v>23768</v>
      </c>
      <c r="M30192" s="3" t="s">
        <v>24</v>
      </c>
      <c r="N30192" s="3" t="s">
        <v>40</v>
      </c>
      <c r="P30192">
        <v>479000</v>
      </c>
      <c r="Q30192">
        <v>541000</v>
      </c>
    </row>
    <row r="30193" spans="1:28" x14ac:dyDescent="0.25">
      <c r="A30193" s="3" t="s">
        <v>23602</v>
      </c>
      <c r="B30193">
        <v>1</v>
      </c>
      <c r="C30193" s="3" t="s">
        <v>93</v>
      </c>
      <c r="D30193" s="3" t="s">
        <v>94</v>
      </c>
      <c r="E30193" s="3" t="s">
        <v>95</v>
      </c>
      <c r="F30193" s="3" t="s">
        <v>25340</v>
      </c>
      <c r="G30193" s="3" t="s">
        <v>25341</v>
      </c>
      <c r="I30193">
        <v>8.5161712180402596</v>
      </c>
      <c r="J30193">
        <v>53.202098770167098</v>
      </c>
      <c r="L30193" s="3" t="s">
        <v>23768</v>
      </c>
      <c r="M30193" s="3" t="s">
        <v>24</v>
      </c>
      <c r="N30193" s="3" t="s">
        <v>162</v>
      </c>
      <c r="P30193">
        <v>193000</v>
      </c>
      <c r="Q30193">
        <v>217000</v>
      </c>
    </row>
    <row r="30194" spans="1:28" x14ac:dyDescent="0.25">
      <c r="A30194" s="3" t="s">
        <v>23602</v>
      </c>
      <c r="B30194">
        <v>1</v>
      </c>
      <c r="C30194" s="3" t="s">
        <v>93</v>
      </c>
      <c r="D30194" s="3" t="s">
        <v>94</v>
      </c>
      <c r="E30194" s="3" t="s">
        <v>95</v>
      </c>
      <c r="F30194" s="3" t="s">
        <v>25340</v>
      </c>
      <c r="G30194" s="3" t="s">
        <v>25341</v>
      </c>
      <c r="I30194">
        <v>8.5161712180402596</v>
      </c>
      <c r="J30194">
        <v>53.202098770167098</v>
      </c>
      <c r="L30194" s="3" t="s">
        <v>23768</v>
      </c>
      <c r="M30194" s="3" t="s">
        <v>24</v>
      </c>
      <c r="N30194" s="3" t="s">
        <v>56</v>
      </c>
      <c r="P30194">
        <v>563000</v>
      </c>
      <c r="Q30194">
        <v>476000</v>
      </c>
    </row>
    <row r="30195" spans="1:28" x14ac:dyDescent="0.25">
      <c r="A30195" s="3" t="s">
        <v>23602</v>
      </c>
      <c r="B30195">
        <v>1</v>
      </c>
      <c r="C30195" s="3" t="s">
        <v>93</v>
      </c>
      <c r="D30195" s="3" t="s">
        <v>94</v>
      </c>
      <c r="E30195" s="3" t="s">
        <v>95</v>
      </c>
      <c r="F30195" s="3" t="s">
        <v>25340</v>
      </c>
      <c r="G30195" s="3" t="s">
        <v>31935</v>
      </c>
      <c r="I30195">
        <v>8.5161712180402596</v>
      </c>
      <c r="J30195">
        <v>53.202098770167098</v>
      </c>
      <c r="L30195" s="3" t="s">
        <v>23768</v>
      </c>
      <c r="M30195" s="3" t="s">
        <v>24</v>
      </c>
      <c r="N30195" s="3" t="s">
        <v>490</v>
      </c>
      <c r="Z30195">
        <v>26.5</v>
      </c>
      <c r="AA30195">
        <v>24.6</v>
      </c>
    </row>
    <row r="30196" spans="1:28" x14ac:dyDescent="0.25">
      <c r="A30196" s="3" t="s">
        <v>23602</v>
      </c>
      <c r="B30196">
        <v>1</v>
      </c>
      <c r="C30196" s="3" t="s">
        <v>93</v>
      </c>
      <c r="D30196" s="3" t="s">
        <v>94</v>
      </c>
      <c r="E30196" s="3" t="s">
        <v>95</v>
      </c>
      <c r="F30196" s="3" t="s">
        <v>25340</v>
      </c>
      <c r="G30196" s="3" t="s">
        <v>31935</v>
      </c>
      <c r="I30196">
        <v>8.5161712180402596</v>
      </c>
      <c r="J30196">
        <v>53.202098770167098</v>
      </c>
      <c r="L30196" s="3" t="s">
        <v>23768</v>
      </c>
      <c r="M30196" s="3" t="s">
        <v>24</v>
      </c>
      <c r="N30196" s="3" t="s">
        <v>39</v>
      </c>
      <c r="Z30196">
        <v>1240000000</v>
      </c>
      <c r="AA30196">
        <v>1140000000</v>
      </c>
      <c r="AB30196">
        <v>530000000</v>
      </c>
    </row>
    <row r="30197" spans="1:28" x14ac:dyDescent="0.25">
      <c r="A30197" s="3" t="s">
        <v>23602</v>
      </c>
      <c r="B30197">
        <v>1</v>
      </c>
      <c r="C30197" s="3" t="s">
        <v>93</v>
      </c>
      <c r="D30197" s="3" t="s">
        <v>94</v>
      </c>
      <c r="E30197" s="3" t="s">
        <v>95</v>
      </c>
      <c r="F30197" s="3" t="s">
        <v>25340</v>
      </c>
      <c r="G30197" s="3" t="s">
        <v>31935</v>
      </c>
      <c r="I30197">
        <v>8.5161712180402596</v>
      </c>
      <c r="J30197">
        <v>53.202098770167098</v>
      </c>
      <c r="L30197" s="3" t="s">
        <v>23768</v>
      </c>
      <c r="M30197" s="3" t="s">
        <v>24</v>
      </c>
      <c r="N30197" s="3" t="s">
        <v>70</v>
      </c>
      <c r="Z30197">
        <v>619000</v>
      </c>
      <c r="AA30197">
        <v>576000</v>
      </c>
    </row>
    <row r="30198" spans="1:28" x14ac:dyDescent="0.25">
      <c r="A30198" s="3" t="s">
        <v>23602</v>
      </c>
      <c r="B30198">
        <v>1</v>
      </c>
      <c r="C30198" s="3" t="s">
        <v>93</v>
      </c>
      <c r="D30198" s="3" t="s">
        <v>94</v>
      </c>
      <c r="E30198" s="3" t="s">
        <v>95</v>
      </c>
      <c r="F30198" s="3" t="s">
        <v>25340</v>
      </c>
      <c r="G30198" s="3" t="s">
        <v>31935</v>
      </c>
      <c r="I30198">
        <v>8.5161712180402596</v>
      </c>
      <c r="J30198">
        <v>53.202098770167098</v>
      </c>
      <c r="L30198" s="3" t="s">
        <v>23768</v>
      </c>
      <c r="M30198" s="3" t="s">
        <v>24</v>
      </c>
      <c r="N30198" s="3" t="s">
        <v>144</v>
      </c>
      <c r="Z30198">
        <v>28800</v>
      </c>
      <c r="AA30198">
        <v>26800</v>
      </c>
      <c r="AB30198">
        <v>12100</v>
      </c>
    </row>
    <row r="30199" spans="1:28" x14ac:dyDescent="0.25">
      <c r="A30199" s="3" t="s">
        <v>23602</v>
      </c>
      <c r="B30199">
        <v>1</v>
      </c>
      <c r="C30199" s="3" t="s">
        <v>93</v>
      </c>
      <c r="D30199" s="3" t="s">
        <v>94</v>
      </c>
      <c r="E30199" s="3" t="s">
        <v>95</v>
      </c>
      <c r="F30199" s="3" t="s">
        <v>25340</v>
      </c>
      <c r="G30199" s="3" t="s">
        <v>31935</v>
      </c>
      <c r="I30199">
        <v>8.5161712180402596</v>
      </c>
      <c r="J30199">
        <v>53.202098770167098</v>
      </c>
      <c r="L30199" s="3" t="s">
        <v>23768</v>
      </c>
      <c r="M30199" s="3" t="s">
        <v>24</v>
      </c>
      <c r="N30199" s="3" t="s">
        <v>77</v>
      </c>
      <c r="Z30199">
        <v>111000</v>
      </c>
      <c r="AA30199">
        <v>103000</v>
      </c>
    </row>
    <row r="30200" spans="1:28" x14ac:dyDescent="0.25">
      <c r="A30200" s="3" t="s">
        <v>23602</v>
      </c>
      <c r="B30200">
        <v>1</v>
      </c>
      <c r="C30200" s="3" t="s">
        <v>93</v>
      </c>
      <c r="D30200" s="3" t="s">
        <v>94</v>
      </c>
      <c r="E30200" s="3" t="s">
        <v>95</v>
      </c>
      <c r="F30200" s="3" t="s">
        <v>25340</v>
      </c>
      <c r="G30200" s="3" t="s">
        <v>31935</v>
      </c>
      <c r="I30200">
        <v>8.5161712180402596</v>
      </c>
      <c r="J30200">
        <v>53.202098770167098</v>
      </c>
      <c r="L30200" s="3" t="s">
        <v>23768</v>
      </c>
      <c r="M30200" s="3" t="s">
        <v>24</v>
      </c>
      <c r="N30200" s="3" t="s">
        <v>40</v>
      </c>
      <c r="Z30200">
        <v>819000</v>
      </c>
      <c r="AA30200">
        <v>746000</v>
      </c>
      <c r="AB30200">
        <v>326000</v>
      </c>
    </row>
    <row r="30201" spans="1:28" x14ac:dyDescent="0.25">
      <c r="A30201" s="3" t="s">
        <v>23602</v>
      </c>
      <c r="B30201">
        <v>1</v>
      </c>
      <c r="C30201" s="3" t="s">
        <v>93</v>
      </c>
      <c r="D30201" s="3" t="s">
        <v>94</v>
      </c>
      <c r="E30201" s="3" t="s">
        <v>95</v>
      </c>
      <c r="F30201" s="3" t="s">
        <v>25340</v>
      </c>
      <c r="G30201" s="3" t="s">
        <v>31935</v>
      </c>
      <c r="I30201">
        <v>8.5161712180402596</v>
      </c>
      <c r="J30201">
        <v>53.202098770167098</v>
      </c>
      <c r="L30201" s="3" t="s">
        <v>23768</v>
      </c>
      <c r="M30201" s="3" t="s">
        <v>24</v>
      </c>
      <c r="N30201" s="3" t="s">
        <v>162</v>
      </c>
      <c r="Z30201">
        <v>158000</v>
      </c>
      <c r="AA30201">
        <v>147000</v>
      </c>
      <c r="AB30201">
        <v>66700</v>
      </c>
    </row>
    <row r="30202" spans="1:28" x14ac:dyDescent="0.25">
      <c r="A30202" s="3" t="s">
        <v>23602</v>
      </c>
      <c r="B30202">
        <v>1</v>
      </c>
      <c r="C30202" s="3" t="s">
        <v>93</v>
      </c>
      <c r="D30202" s="3" t="s">
        <v>94</v>
      </c>
      <c r="E30202" s="3" t="s">
        <v>95</v>
      </c>
      <c r="F30202" s="3" t="s">
        <v>25340</v>
      </c>
      <c r="G30202" s="3" t="s">
        <v>31935</v>
      </c>
      <c r="I30202">
        <v>8.5161712180402596</v>
      </c>
      <c r="J30202">
        <v>53.202098770167098</v>
      </c>
      <c r="L30202" s="3" t="s">
        <v>23768</v>
      </c>
      <c r="M30202" s="3" t="s">
        <v>24</v>
      </c>
      <c r="N30202" s="3" t="s">
        <v>56</v>
      </c>
      <c r="Z30202">
        <v>267000</v>
      </c>
      <c r="AA30202">
        <v>394000</v>
      </c>
      <c r="AB30202">
        <v>193000</v>
      </c>
    </row>
    <row r="30203" spans="1:28" x14ac:dyDescent="0.25">
      <c r="A30203" s="3" t="s">
        <v>23602</v>
      </c>
      <c r="B30203">
        <v>1</v>
      </c>
      <c r="C30203" s="3" t="s">
        <v>93</v>
      </c>
      <c r="D30203" s="3" t="s">
        <v>94</v>
      </c>
      <c r="E30203" s="3" t="s">
        <v>95</v>
      </c>
      <c r="F30203" s="3" t="s">
        <v>25340</v>
      </c>
      <c r="G30203" s="3" t="s">
        <v>31152</v>
      </c>
      <c r="I30203">
        <v>8.5161712180402596</v>
      </c>
      <c r="J30203">
        <v>53.202098770167098</v>
      </c>
      <c r="L30203" s="3" t="s">
        <v>23768</v>
      </c>
      <c r="M30203" s="3" t="s">
        <v>24</v>
      </c>
      <c r="N30203" s="3" t="s">
        <v>251</v>
      </c>
      <c r="X30203">
        <v>10700</v>
      </c>
    </row>
    <row r="30204" spans="1:28" x14ac:dyDescent="0.25">
      <c r="A30204" s="3" t="s">
        <v>23602</v>
      </c>
      <c r="B30204">
        <v>1</v>
      </c>
      <c r="C30204" s="3" t="s">
        <v>93</v>
      </c>
      <c r="D30204" s="3" t="s">
        <v>94</v>
      </c>
      <c r="E30204" s="3" t="s">
        <v>95</v>
      </c>
      <c r="F30204" s="3" t="s">
        <v>25340</v>
      </c>
      <c r="G30204" s="3" t="s">
        <v>31152</v>
      </c>
      <c r="I30204">
        <v>8.5161712180402596</v>
      </c>
      <c r="J30204">
        <v>53.202098770167098</v>
      </c>
      <c r="L30204" s="3" t="s">
        <v>23768</v>
      </c>
      <c r="M30204" s="3" t="s">
        <v>24</v>
      </c>
      <c r="N30204" s="3" t="s">
        <v>490</v>
      </c>
      <c r="X30204">
        <v>31.3</v>
      </c>
    </row>
    <row r="30205" spans="1:28" x14ac:dyDescent="0.25">
      <c r="A30205" s="3" t="s">
        <v>23602</v>
      </c>
      <c r="B30205">
        <v>1</v>
      </c>
      <c r="C30205" s="3" t="s">
        <v>93</v>
      </c>
      <c r="D30205" s="3" t="s">
        <v>94</v>
      </c>
      <c r="E30205" s="3" t="s">
        <v>95</v>
      </c>
      <c r="F30205" s="3" t="s">
        <v>25340</v>
      </c>
      <c r="G30205" s="3" t="s">
        <v>31152</v>
      </c>
      <c r="I30205">
        <v>8.5161712180402596</v>
      </c>
      <c r="J30205">
        <v>53.202098770167098</v>
      </c>
      <c r="L30205" s="3" t="s">
        <v>23768</v>
      </c>
      <c r="M30205" s="3" t="s">
        <v>24</v>
      </c>
      <c r="N30205" s="3" t="s">
        <v>39</v>
      </c>
      <c r="X30205">
        <v>1460000000</v>
      </c>
    </row>
    <row r="30206" spans="1:28" x14ac:dyDescent="0.25">
      <c r="A30206" s="3" t="s">
        <v>23602</v>
      </c>
      <c r="B30206">
        <v>1</v>
      </c>
      <c r="C30206" s="3" t="s">
        <v>93</v>
      </c>
      <c r="D30206" s="3" t="s">
        <v>94</v>
      </c>
      <c r="E30206" s="3" t="s">
        <v>95</v>
      </c>
      <c r="F30206" s="3" t="s">
        <v>25340</v>
      </c>
      <c r="G30206" s="3" t="s">
        <v>31152</v>
      </c>
      <c r="I30206">
        <v>8.5161712180402596</v>
      </c>
      <c r="J30206">
        <v>53.202098770167098</v>
      </c>
      <c r="L30206" s="3" t="s">
        <v>23768</v>
      </c>
      <c r="M30206" s="3" t="s">
        <v>24</v>
      </c>
      <c r="N30206" s="3" t="s">
        <v>70</v>
      </c>
      <c r="X30206">
        <v>732000</v>
      </c>
    </row>
    <row r="30207" spans="1:28" x14ac:dyDescent="0.25">
      <c r="A30207" s="3" t="s">
        <v>23602</v>
      </c>
      <c r="B30207">
        <v>1</v>
      </c>
      <c r="C30207" s="3" t="s">
        <v>93</v>
      </c>
      <c r="D30207" s="3" t="s">
        <v>94</v>
      </c>
      <c r="E30207" s="3" t="s">
        <v>95</v>
      </c>
      <c r="F30207" s="3" t="s">
        <v>25340</v>
      </c>
      <c r="G30207" s="3" t="s">
        <v>31152</v>
      </c>
      <c r="I30207">
        <v>8.5161712180402596</v>
      </c>
      <c r="J30207">
        <v>53.202098770167098</v>
      </c>
      <c r="L30207" s="3" t="s">
        <v>23768</v>
      </c>
      <c r="M30207" s="3" t="s">
        <v>24</v>
      </c>
      <c r="N30207" s="3" t="s">
        <v>144</v>
      </c>
      <c r="X30207">
        <v>34100</v>
      </c>
    </row>
    <row r="30208" spans="1:28" x14ac:dyDescent="0.25">
      <c r="A30208" s="3" t="s">
        <v>23602</v>
      </c>
      <c r="B30208">
        <v>1</v>
      </c>
      <c r="C30208" s="3" t="s">
        <v>93</v>
      </c>
      <c r="D30208" s="3" t="s">
        <v>94</v>
      </c>
      <c r="E30208" s="3" t="s">
        <v>95</v>
      </c>
      <c r="F30208" s="3" t="s">
        <v>25340</v>
      </c>
      <c r="G30208" s="3" t="s">
        <v>31152</v>
      </c>
      <c r="I30208">
        <v>8.5161712180402596</v>
      </c>
      <c r="J30208">
        <v>53.202098770167098</v>
      </c>
      <c r="L30208" s="3" t="s">
        <v>23768</v>
      </c>
      <c r="M30208" s="3" t="s">
        <v>24</v>
      </c>
      <c r="N30208" s="3" t="s">
        <v>106</v>
      </c>
      <c r="X30208">
        <v>15.5</v>
      </c>
    </row>
    <row r="30209" spans="1:25" x14ac:dyDescent="0.25">
      <c r="A30209" s="3" t="s">
        <v>23602</v>
      </c>
      <c r="B30209">
        <v>1</v>
      </c>
      <c r="C30209" s="3" t="s">
        <v>93</v>
      </c>
      <c r="D30209" s="3" t="s">
        <v>94</v>
      </c>
      <c r="E30209" s="3" t="s">
        <v>95</v>
      </c>
      <c r="F30209" s="3" t="s">
        <v>25340</v>
      </c>
      <c r="G30209" s="3" t="s">
        <v>31152</v>
      </c>
      <c r="I30209">
        <v>8.5161712180402596</v>
      </c>
      <c r="J30209">
        <v>53.202098770167098</v>
      </c>
      <c r="L30209" s="3" t="s">
        <v>23768</v>
      </c>
      <c r="M30209" s="3" t="s">
        <v>24</v>
      </c>
      <c r="N30209" s="3" t="s">
        <v>77</v>
      </c>
      <c r="X30209">
        <v>131000</v>
      </c>
    </row>
    <row r="30210" spans="1:25" x14ac:dyDescent="0.25">
      <c r="A30210" s="3" t="s">
        <v>23602</v>
      </c>
      <c r="B30210">
        <v>1</v>
      </c>
      <c r="C30210" s="3" t="s">
        <v>93</v>
      </c>
      <c r="D30210" s="3" t="s">
        <v>94</v>
      </c>
      <c r="E30210" s="3" t="s">
        <v>95</v>
      </c>
      <c r="F30210" s="3" t="s">
        <v>25340</v>
      </c>
      <c r="G30210" s="3" t="s">
        <v>31152</v>
      </c>
      <c r="I30210">
        <v>8.5161712180402596</v>
      </c>
      <c r="J30210">
        <v>53.202098770167098</v>
      </c>
      <c r="L30210" s="3" t="s">
        <v>23768</v>
      </c>
      <c r="M30210" s="3" t="s">
        <v>24</v>
      </c>
      <c r="N30210" s="3" t="s">
        <v>147</v>
      </c>
      <c r="X30210">
        <v>54.2</v>
      </c>
    </row>
    <row r="30211" spans="1:25" x14ac:dyDescent="0.25">
      <c r="A30211" s="3" t="s">
        <v>23602</v>
      </c>
      <c r="B30211">
        <v>1</v>
      </c>
      <c r="C30211" s="3" t="s">
        <v>93</v>
      </c>
      <c r="D30211" s="3" t="s">
        <v>94</v>
      </c>
      <c r="E30211" s="3" t="s">
        <v>95</v>
      </c>
      <c r="F30211" s="3" t="s">
        <v>25340</v>
      </c>
      <c r="G30211" s="3" t="s">
        <v>31152</v>
      </c>
      <c r="I30211">
        <v>8.5161712180402596</v>
      </c>
      <c r="J30211">
        <v>53.202098770167098</v>
      </c>
      <c r="L30211" s="3" t="s">
        <v>23768</v>
      </c>
      <c r="M30211" s="3" t="s">
        <v>24</v>
      </c>
      <c r="N30211" s="3" t="s">
        <v>40</v>
      </c>
      <c r="X30211">
        <v>468000</v>
      </c>
    </row>
    <row r="30212" spans="1:25" x14ac:dyDescent="0.25">
      <c r="A30212" s="3" t="s">
        <v>23602</v>
      </c>
      <c r="B30212">
        <v>1</v>
      </c>
      <c r="C30212" s="3" t="s">
        <v>93</v>
      </c>
      <c r="D30212" s="3" t="s">
        <v>94</v>
      </c>
      <c r="E30212" s="3" t="s">
        <v>95</v>
      </c>
      <c r="F30212" s="3" t="s">
        <v>25340</v>
      </c>
      <c r="G30212" s="3" t="s">
        <v>31152</v>
      </c>
      <c r="I30212">
        <v>8.5161712180402596</v>
      </c>
      <c r="J30212">
        <v>53.202098770167098</v>
      </c>
      <c r="L30212" s="3" t="s">
        <v>23768</v>
      </c>
      <c r="M30212" s="3" t="s">
        <v>24</v>
      </c>
      <c r="N30212" s="3" t="s">
        <v>162</v>
      </c>
      <c r="X30212">
        <v>187000</v>
      </c>
    </row>
    <row r="30213" spans="1:25" x14ac:dyDescent="0.25">
      <c r="A30213" s="3" t="s">
        <v>23602</v>
      </c>
      <c r="B30213">
        <v>1</v>
      </c>
      <c r="C30213" s="3" t="s">
        <v>93</v>
      </c>
      <c r="D30213" s="3" t="s">
        <v>94</v>
      </c>
      <c r="E30213" s="3" t="s">
        <v>95</v>
      </c>
      <c r="F30213" s="3" t="s">
        <v>25340</v>
      </c>
      <c r="G30213" s="3" t="s">
        <v>31152</v>
      </c>
      <c r="I30213">
        <v>8.5161712180402596</v>
      </c>
      <c r="J30213">
        <v>53.202098770167098</v>
      </c>
      <c r="L30213" s="3" t="s">
        <v>23768</v>
      </c>
      <c r="M30213" s="3" t="s">
        <v>24</v>
      </c>
      <c r="N30213" s="3" t="s">
        <v>56</v>
      </c>
      <c r="X30213">
        <v>641000</v>
      </c>
    </row>
    <row r="30214" spans="1:25" x14ac:dyDescent="0.25">
      <c r="A30214" s="3" t="s">
        <v>23602</v>
      </c>
      <c r="B30214">
        <v>1</v>
      </c>
      <c r="C30214" s="3" t="s">
        <v>93</v>
      </c>
      <c r="D30214" s="3" t="s">
        <v>94</v>
      </c>
      <c r="E30214" s="3" t="s">
        <v>95</v>
      </c>
      <c r="F30214" s="3" t="s">
        <v>25340</v>
      </c>
      <c r="G30214" s="3" t="s">
        <v>31503</v>
      </c>
      <c r="I30214">
        <v>8.5161712180402596</v>
      </c>
      <c r="J30214">
        <v>53.202098770167098</v>
      </c>
      <c r="L30214" s="3" t="s">
        <v>23768</v>
      </c>
      <c r="M30214" s="3" t="s">
        <v>24</v>
      </c>
      <c r="N30214" s="3" t="s">
        <v>39</v>
      </c>
      <c r="Y30214">
        <v>928000000</v>
      </c>
    </row>
    <row r="30215" spans="1:25" x14ac:dyDescent="0.25">
      <c r="A30215" s="3" t="s">
        <v>23602</v>
      </c>
      <c r="B30215">
        <v>1</v>
      </c>
      <c r="C30215" s="3" t="s">
        <v>93</v>
      </c>
      <c r="D30215" s="3" t="s">
        <v>94</v>
      </c>
      <c r="E30215" s="3" t="s">
        <v>95</v>
      </c>
      <c r="F30215" s="3" t="s">
        <v>25340</v>
      </c>
      <c r="G30215" s="3" t="s">
        <v>31503</v>
      </c>
      <c r="I30215">
        <v>8.5161712180402596</v>
      </c>
      <c r="J30215">
        <v>53.202098770167098</v>
      </c>
      <c r="L30215" s="3" t="s">
        <v>23768</v>
      </c>
      <c r="M30215" s="3" t="s">
        <v>24</v>
      </c>
      <c r="N30215" s="3" t="s">
        <v>144</v>
      </c>
      <c r="Y30215">
        <v>21800</v>
      </c>
    </row>
    <row r="30216" spans="1:25" x14ac:dyDescent="0.25">
      <c r="A30216" s="3" t="s">
        <v>23602</v>
      </c>
      <c r="B30216">
        <v>1</v>
      </c>
      <c r="C30216" s="3" t="s">
        <v>93</v>
      </c>
      <c r="D30216" s="3" t="s">
        <v>94</v>
      </c>
      <c r="E30216" s="3" t="s">
        <v>95</v>
      </c>
      <c r="F30216" s="3" t="s">
        <v>25340</v>
      </c>
      <c r="G30216" s="3" t="s">
        <v>31503</v>
      </c>
      <c r="I30216">
        <v>8.5161712180402596</v>
      </c>
      <c r="J30216">
        <v>53.202098770167098</v>
      </c>
      <c r="L30216" s="3" t="s">
        <v>23768</v>
      </c>
      <c r="M30216" s="3" t="s">
        <v>24</v>
      </c>
      <c r="N30216" s="3" t="s">
        <v>106</v>
      </c>
      <c r="Y30216">
        <v>13.9</v>
      </c>
    </row>
    <row r="30217" spans="1:25" x14ac:dyDescent="0.25">
      <c r="A30217" s="3" t="s">
        <v>23602</v>
      </c>
      <c r="B30217">
        <v>1</v>
      </c>
      <c r="C30217" s="3" t="s">
        <v>93</v>
      </c>
      <c r="D30217" s="3" t="s">
        <v>94</v>
      </c>
      <c r="E30217" s="3" t="s">
        <v>95</v>
      </c>
      <c r="F30217" s="3" t="s">
        <v>25340</v>
      </c>
      <c r="G30217" s="3" t="s">
        <v>31503</v>
      </c>
      <c r="I30217">
        <v>8.5161712180402596</v>
      </c>
      <c r="J30217">
        <v>53.202098770167098</v>
      </c>
      <c r="L30217" s="3" t="s">
        <v>23768</v>
      </c>
      <c r="M30217" s="3" t="s">
        <v>24</v>
      </c>
      <c r="N30217" s="3" t="s">
        <v>40</v>
      </c>
      <c r="Y30217">
        <v>296000</v>
      </c>
    </row>
    <row r="30218" spans="1:25" x14ac:dyDescent="0.25">
      <c r="A30218" s="3" t="s">
        <v>23602</v>
      </c>
      <c r="B30218">
        <v>1</v>
      </c>
      <c r="C30218" s="3" t="s">
        <v>93</v>
      </c>
      <c r="D30218" s="3" t="s">
        <v>94</v>
      </c>
      <c r="E30218" s="3" t="s">
        <v>95</v>
      </c>
      <c r="F30218" s="3" t="s">
        <v>25340</v>
      </c>
      <c r="G30218" s="3" t="s">
        <v>31503</v>
      </c>
      <c r="I30218">
        <v>8.5161712180402596</v>
      </c>
      <c r="J30218">
        <v>53.202098770167098</v>
      </c>
      <c r="L30218" s="3" t="s">
        <v>23768</v>
      </c>
      <c r="M30218" s="3" t="s">
        <v>24</v>
      </c>
      <c r="N30218" s="3" t="s">
        <v>162</v>
      </c>
      <c r="Y30218">
        <v>119000</v>
      </c>
    </row>
    <row r="30219" spans="1:25" x14ac:dyDescent="0.25">
      <c r="A30219" s="3" t="s">
        <v>23602</v>
      </c>
      <c r="B30219">
        <v>1</v>
      </c>
      <c r="C30219" s="3" t="s">
        <v>93</v>
      </c>
      <c r="D30219" s="3" t="s">
        <v>94</v>
      </c>
      <c r="E30219" s="3" t="s">
        <v>95</v>
      </c>
      <c r="F30219" s="3" t="s">
        <v>25340</v>
      </c>
      <c r="G30219" s="3" t="s">
        <v>31503</v>
      </c>
      <c r="I30219">
        <v>8.5161712180402596</v>
      </c>
      <c r="J30219">
        <v>53.202098770167098</v>
      </c>
      <c r="L30219" s="3" t="s">
        <v>23768</v>
      </c>
      <c r="M30219" s="3" t="s">
        <v>24</v>
      </c>
      <c r="N30219" s="3" t="s">
        <v>56</v>
      </c>
      <c r="Y30219">
        <v>364000</v>
      </c>
    </row>
    <row r="30220" spans="1:25" x14ac:dyDescent="0.25">
      <c r="A30220" s="3" t="s">
        <v>23602</v>
      </c>
      <c r="B30220">
        <v>1</v>
      </c>
      <c r="C30220" s="3" t="s">
        <v>93</v>
      </c>
      <c r="D30220" s="3" t="s">
        <v>94</v>
      </c>
      <c r="E30220" s="3" t="s">
        <v>95</v>
      </c>
      <c r="F30220" s="3" t="s">
        <v>25340</v>
      </c>
      <c r="G30220" s="3" t="s">
        <v>29488</v>
      </c>
      <c r="I30220">
        <v>8.5161712180402596</v>
      </c>
      <c r="J30220">
        <v>53.202098770167098</v>
      </c>
      <c r="L30220" s="3" t="s">
        <v>23768</v>
      </c>
      <c r="M30220" s="3" t="s">
        <v>24</v>
      </c>
      <c r="N30220" s="3" t="s">
        <v>251</v>
      </c>
      <c r="U30220">
        <v>11900</v>
      </c>
      <c r="V30220">
        <v>12300</v>
      </c>
    </row>
    <row r="30221" spans="1:25" x14ac:dyDescent="0.25">
      <c r="A30221" s="3" t="s">
        <v>23602</v>
      </c>
      <c r="B30221">
        <v>1</v>
      </c>
      <c r="C30221" s="3" t="s">
        <v>93</v>
      </c>
      <c r="D30221" s="3" t="s">
        <v>94</v>
      </c>
      <c r="E30221" s="3" t="s">
        <v>95</v>
      </c>
      <c r="F30221" s="3" t="s">
        <v>25340</v>
      </c>
      <c r="G30221" s="3" t="s">
        <v>29488</v>
      </c>
      <c r="I30221">
        <v>8.5161712180402596</v>
      </c>
      <c r="J30221">
        <v>53.202098770167098</v>
      </c>
      <c r="L30221" s="3" t="s">
        <v>23768</v>
      </c>
      <c r="M30221" s="3" t="s">
        <v>24</v>
      </c>
      <c r="N30221" s="3" t="s">
        <v>490</v>
      </c>
      <c r="T30221">
        <v>25.2</v>
      </c>
      <c r="U30221">
        <v>34.6</v>
      </c>
      <c r="V30221">
        <v>36</v>
      </c>
    </row>
    <row r="30222" spans="1:25" x14ac:dyDescent="0.25">
      <c r="A30222" s="3" t="s">
        <v>23602</v>
      </c>
      <c r="B30222">
        <v>1</v>
      </c>
      <c r="C30222" s="3" t="s">
        <v>93</v>
      </c>
      <c r="D30222" s="3" t="s">
        <v>94</v>
      </c>
      <c r="E30222" s="3" t="s">
        <v>95</v>
      </c>
      <c r="F30222" s="3" t="s">
        <v>25340</v>
      </c>
      <c r="G30222" s="3" t="s">
        <v>29488</v>
      </c>
      <c r="I30222">
        <v>8.5161712180402596</v>
      </c>
      <c r="J30222">
        <v>53.202098770167098</v>
      </c>
      <c r="L30222" s="3" t="s">
        <v>23768</v>
      </c>
      <c r="M30222" s="3" t="s">
        <v>24</v>
      </c>
      <c r="N30222" s="3" t="s">
        <v>39</v>
      </c>
      <c r="T30222">
        <v>1180000000</v>
      </c>
      <c r="U30222">
        <v>1610000000</v>
      </c>
      <c r="V30222">
        <v>1680000000</v>
      </c>
    </row>
    <row r="30223" spans="1:25" x14ac:dyDescent="0.25">
      <c r="A30223" s="3" t="s">
        <v>23602</v>
      </c>
      <c r="B30223">
        <v>1</v>
      </c>
      <c r="C30223" s="3" t="s">
        <v>93</v>
      </c>
      <c r="D30223" s="3" t="s">
        <v>94</v>
      </c>
      <c r="E30223" s="3" t="s">
        <v>95</v>
      </c>
      <c r="F30223" s="3" t="s">
        <v>25340</v>
      </c>
      <c r="G30223" s="3" t="s">
        <v>29488</v>
      </c>
      <c r="I30223">
        <v>8.5161712180402596</v>
      </c>
      <c r="J30223">
        <v>53.202098770167098</v>
      </c>
      <c r="L30223" s="3" t="s">
        <v>23768</v>
      </c>
      <c r="M30223" s="3" t="s">
        <v>24</v>
      </c>
      <c r="N30223" s="3" t="s">
        <v>70</v>
      </c>
      <c r="T30223">
        <v>589000</v>
      </c>
      <c r="U30223">
        <v>810000</v>
      </c>
      <c r="V30223">
        <v>842000</v>
      </c>
    </row>
    <row r="30224" spans="1:25" x14ac:dyDescent="0.25">
      <c r="A30224" s="3" t="s">
        <v>23602</v>
      </c>
      <c r="B30224">
        <v>1</v>
      </c>
      <c r="C30224" s="3" t="s">
        <v>93</v>
      </c>
      <c r="D30224" s="3" t="s">
        <v>94</v>
      </c>
      <c r="E30224" s="3" t="s">
        <v>95</v>
      </c>
      <c r="F30224" s="3" t="s">
        <v>25340</v>
      </c>
      <c r="G30224" s="3" t="s">
        <v>29488</v>
      </c>
      <c r="I30224">
        <v>8.5161712180402596</v>
      </c>
      <c r="J30224">
        <v>53.202098770167098</v>
      </c>
      <c r="L30224" s="3" t="s">
        <v>23768</v>
      </c>
      <c r="M30224" s="3" t="s">
        <v>24</v>
      </c>
      <c r="N30224" s="3" t="s">
        <v>144</v>
      </c>
      <c r="T30224">
        <v>27400</v>
      </c>
      <c r="U30224">
        <v>37700</v>
      </c>
      <c r="V30224">
        <v>39200</v>
      </c>
    </row>
    <row r="30225" spans="1:23" x14ac:dyDescent="0.25">
      <c r="A30225" s="3" t="s">
        <v>23602</v>
      </c>
      <c r="B30225">
        <v>1</v>
      </c>
      <c r="C30225" s="3" t="s">
        <v>93</v>
      </c>
      <c r="D30225" s="3" t="s">
        <v>94</v>
      </c>
      <c r="E30225" s="3" t="s">
        <v>95</v>
      </c>
      <c r="F30225" s="3" t="s">
        <v>25340</v>
      </c>
      <c r="G30225" s="3" t="s">
        <v>29488</v>
      </c>
      <c r="I30225">
        <v>8.5161712180402596</v>
      </c>
      <c r="J30225">
        <v>53.202098770167098</v>
      </c>
      <c r="L30225" s="3" t="s">
        <v>23768</v>
      </c>
      <c r="M30225" s="3" t="s">
        <v>24</v>
      </c>
      <c r="N30225" s="3" t="s">
        <v>106</v>
      </c>
      <c r="T30225">
        <v>79.400000000000006</v>
      </c>
      <c r="U30225">
        <v>109</v>
      </c>
      <c r="V30225">
        <v>113</v>
      </c>
    </row>
    <row r="30226" spans="1:23" x14ac:dyDescent="0.25">
      <c r="A30226" s="3" t="s">
        <v>23602</v>
      </c>
      <c r="B30226">
        <v>1</v>
      </c>
      <c r="C30226" s="3" t="s">
        <v>93</v>
      </c>
      <c r="D30226" s="3" t="s">
        <v>94</v>
      </c>
      <c r="E30226" s="3" t="s">
        <v>95</v>
      </c>
      <c r="F30226" s="3" t="s">
        <v>25340</v>
      </c>
      <c r="G30226" s="3" t="s">
        <v>29488</v>
      </c>
      <c r="I30226">
        <v>8.5161712180402596</v>
      </c>
      <c r="J30226">
        <v>53.202098770167098</v>
      </c>
      <c r="L30226" s="3" t="s">
        <v>23768</v>
      </c>
      <c r="M30226" s="3" t="s">
        <v>24</v>
      </c>
      <c r="N30226" s="3" t="s">
        <v>77</v>
      </c>
      <c r="T30226">
        <v>105000</v>
      </c>
      <c r="U30226">
        <v>145000</v>
      </c>
      <c r="V30226">
        <v>150000</v>
      </c>
    </row>
    <row r="30227" spans="1:23" x14ac:dyDescent="0.25">
      <c r="A30227" s="3" t="s">
        <v>23602</v>
      </c>
      <c r="B30227">
        <v>1</v>
      </c>
      <c r="C30227" s="3" t="s">
        <v>93</v>
      </c>
      <c r="D30227" s="3" t="s">
        <v>94</v>
      </c>
      <c r="E30227" s="3" t="s">
        <v>95</v>
      </c>
      <c r="F30227" s="3" t="s">
        <v>25340</v>
      </c>
      <c r="G30227" s="3" t="s">
        <v>29488</v>
      </c>
      <c r="I30227">
        <v>8.5161712180402596</v>
      </c>
      <c r="J30227">
        <v>53.202098770167098</v>
      </c>
      <c r="L30227" s="3" t="s">
        <v>23768</v>
      </c>
      <c r="M30227" s="3" t="s">
        <v>24</v>
      </c>
      <c r="N30227" s="3" t="s">
        <v>147</v>
      </c>
      <c r="U30227">
        <v>59.7</v>
      </c>
      <c r="V30227">
        <v>62.1</v>
      </c>
    </row>
    <row r="30228" spans="1:23" x14ac:dyDescent="0.25">
      <c r="A30228" s="3" t="s">
        <v>23602</v>
      </c>
      <c r="B30228">
        <v>1</v>
      </c>
      <c r="C30228" s="3" t="s">
        <v>93</v>
      </c>
      <c r="D30228" s="3" t="s">
        <v>94</v>
      </c>
      <c r="E30228" s="3" t="s">
        <v>95</v>
      </c>
      <c r="F30228" s="3" t="s">
        <v>25340</v>
      </c>
      <c r="G30228" s="3" t="s">
        <v>29488</v>
      </c>
      <c r="I30228">
        <v>8.5161712180402596</v>
      </c>
      <c r="J30228">
        <v>53.202098770167098</v>
      </c>
      <c r="L30228" s="3" t="s">
        <v>23768</v>
      </c>
      <c r="M30228" s="3" t="s">
        <v>24</v>
      </c>
      <c r="N30228" s="3" t="s">
        <v>40</v>
      </c>
      <c r="T30228">
        <v>377000</v>
      </c>
      <c r="U30228">
        <v>516000</v>
      </c>
      <c r="V30228">
        <v>536000</v>
      </c>
    </row>
    <row r="30229" spans="1:23" x14ac:dyDescent="0.25">
      <c r="A30229" s="3" t="s">
        <v>23602</v>
      </c>
      <c r="B30229">
        <v>1</v>
      </c>
      <c r="C30229" s="3" t="s">
        <v>93</v>
      </c>
      <c r="D30229" s="3" t="s">
        <v>94</v>
      </c>
      <c r="E30229" s="3" t="s">
        <v>95</v>
      </c>
      <c r="F30229" s="3" t="s">
        <v>25340</v>
      </c>
      <c r="G30229" s="3" t="s">
        <v>29488</v>
      </c>
      <c r="I30229">
        <v>8.5161712180402596</v>
      </c>
      <c r="J30229">
        <v>53.202098770167098</v>
      </c>
      <c r="L30229" s="3" t="s">
        <v>23768</v>
      </c>
      <c r="M30229" s="3" t="s">
        <v>24</v>
      </c>
      <c r="N30229" s="3" t="s">
        <v>162</v>
      </c>
      <c r="T30229">
        <v>151000</v>
      </c>
      <c r="U30229">
        <v>207000</v>
      </c>
      <c r="V30229">
        <v>215000</v>
      </c>
    </row>
    <row r="30230" spans="1:23" x14ac:dyDescent="0.25">
      <c r="A30230" s="3" t="s">
        <v>23602</v>
      </c>
      <c r="B30230">
        <v>1</v>
      </c>
      <c r="C30230" s="3" t="s">
        <v>93</v>
      </c>
      <c r="D30230" s="3" t="s">
        <v>94</v>
      </c>
      <c r="E30230" s="3" t="s">
        <v>95</v>
      </c>
      <c r="F30230" s="3" t="s">
        <v>25340</v>
      </c>
      <c r="G30230" s="3" t="s">
        <v>29488</v>
      </c>
      <c r="I30230">
        <v>8.5161712180402596</v>
      </c>
      <c r="J30230">
        <v>53.202098770167098</v>
      </c>
      <c r="L30230" s="3" t="s">
        <v>23768</v>
      </c>
      <c r="M30230" s="3" t="s">
        <v>24</v>
      </c>
      <c r="N30230" s="3" t="s">
        <v>56</v>
      </c>
      <c r="T30230">
        <v>365000</v>
      </c>
      <c r="U30230">
        <v>654000</v>
      </c>
      <c r="V30230">
        <v>655000</v>
      </c>
    </row>
    <row r="30231" spans="1:23" x14ac:dyDescent="0.25">
      <c r="A30231" s="3" t="s">
        <v>23602</v>
      </c>
      <c r="B30231">
        <v>1</v>
      </c>
      <c r="C30231" s="3" t="s">
        <v>93</v>
      </c>
      <c r="D30231" s="3" t="s">
        <v>94</v>
      </c>
      <c r="E30231" s="3" t="s">
        <v>95</v>
      </c>
      <c r="F30231" s="3" t="s">
        <v>25340</v>
      </c>
      <c r="G30231" s="3" t="s">
        <v>30869</v>
      </c>
      <c r="I30231">
        <v>8.5161712180402596</v>
      </c>
      <c r="J30231">
        <v>53.202098770167098</v>
      </c>
      <c r="L30231" s="3" t="s">
        <v>23768</v>
      </c>
      <c r="M30231" s="3" t="s">
        <v>24</v>
      </c>
      <c r="N30231" s="3" t="s">
        <v>490</v>
      </c>
      <c r="W30231">
        <v>28.2</v>
      </c>
    </row>
    <row r="30232" spans="1:23" x14ac:dyDescent="0.25">
      <c r="A30232" s="3" t="s">
        <v>23602</v>
      </c>
      <c r="B30232">
        <v>1</v>
      </c>
      <c r="C30232" s="3" t="s">
        <v>93</v>
      </c>
      <c r="D30232" s="3" t="s">
        <v>94</v>
      </c>
      <c r="E30232" s="3" t="s">
        <v>95</v>
      </c>
      <c r="F30232" s="3" t="s">
        <v>25340</v>
      </c>
      <c r="G30232" s="3" t="s">
        <v>30869</v>
      </c>
      <c r="I30232">
        <v>8.5161712180402596</v>
      </c>
      <c r="J30232">
        <v>53.202098770167098</v>
      </c>
      <c r="L30232" s="3" t="s">
        <v>23768</v>
      </c>
      <c r="M30232" s="3" t="s">
        <v>24</v>
      </c>
      <c r="N30232" s="3" t="s">
        <v>39</v>
      </c>
      <c r="W30232">
        <v>1320000000</v>
      </c>
    </row>
    <row r="30233" spans="1:23" x14ac:dyDescent="0.25">
      <c r="A30233" s="3" t="s">
        <v>23602</v>
      </c>
      <c r="B30233">
        <v>1</v>
      </c>
      <c r="C30233" s="3" t="s">
        <v>93</v>
      </c>
      <c r="D30233" s="3" t="s">
        <v>94</v>
      </c>
      <c r="E30233" s="3" t="s">
        <v>95</v>
      </c>
      <c r="F30233" s="3" t="s">
        <v>25340</v>
      </c>
      <c r="G30233" s="3" t="s">
        <v>30869</v>
      </c>
      <c r="I30233">
        <v>8.5161712180402596</v>
      </c>
      <c r="J30233">
        <v>53.202098770167098</v>
      </c>
      <c r="L30233" s="3" t="s">
        <v>23768</v>
      </c>
      <c r="M30233" s="3" t="s">
        <v>24</v>
      </c>
      <c r="N30233" s="3" t="s">
        <v>70</v>
      </c>
      <c r="W30233">
        <v>660000</v>
      </c>
    </row>
    <row r="30234" spans="1:23" x14ac:dyDescent="0.25">
      <c r="A30234" s="3" t="s">
        <v>23602</v>
      </c>
      <c r="B30234">
        <v>1</v>
      </c>
      <c r="C30234" s="3" t="s">
        <v>93</v>
      </c>
      <c r="D30234" s="3" t="s">
        <v>94</v>
      </c>
      <c r="E30234" s="3" t="s">
        <v>95</v>
      </c>
      <c r="F30234" s="3" t="s">
        <v>25340</v>
      </c>
      <c r="G30234" s="3" t="s">
        <v>30869</v>
      </c>
      <c r="I30234">
        <v>8.5161712180402596</v>
      </c>
      <c r="J30234">
        <v>53.202098770167098</v>
      </c>
      <c r="L30234" s="3" t="s">
        <v>23768</v>
      </c>
      <c r="M30234" s="3" t="s">
        <v>24</v>
      </c>
      <c r="N30234" s="3" t="s">
        <v>144</v>
      </c>
      <c r="W30234">
        <v>30800</v>
      </c>
    </row>
    <row r="30235" spans="1:23" x14ac:dyDescent="0.25">
      <c r="A30235" s="3" t="s">
        <v>23602</v>
      </c>
      <c r="B30235">
        <v>1</v>
      </c>
      <c r="C30235" s="3" t="s">
        <v>93</v>
      </c>
      <c r="D30235" s="3" t="s">
        <v>94</v>
      </c>
      <c r="E30235" s="3" t="s">
        <v>95</v>
      </c>
      <c r="F30235" s="3" t="s">
        <v>25340</v>
      </c>
      <c r="G30235" s="3" t="s">
        <v>30869</v>
      </c>
      <c r="I30235">
        <v>8.5161712180402596</v>
      </c>
      <c r="J30235">
        <v>53.202098770167098</v>
      </c>
      <c r="L30235" s="3" t="s">
        <v>23768</v>
      </c>
      <c r="M30235" s="3" t="s">
        <v>24</v>
      </c>
      <c r="N30235" s="3" t="s">
        <v>106</v>
      </c>
      <c r="W30235">
        <v>17.100000000000001</v>
      </c>
    </row>
    <row r="30236" spans="1:23" x14ac:dyDescent="0.25">
      <c r="A30236" s="3" t="s">
        <v>23602</v>
      </c>
      <c r="B30236">
        <v>1</v>
      </c>
      <c r="C30236" s="3" t="s">
        <v>93</v>
      </c>
      <c r="D30236" s="3" t="s">
        <v>94</v>
      </c>
      <c r="E30236" s="3" t="s">
        <v>95</v>
      </c>
      <c r="F30236" s="3" t="s">
        <v>25340</v>
      </c>
      <c r="G30236" s="3" t="s">
        <v>30869</v>
      </c>
      <c r="I30236">
        <v>8.5161712180402596</v>
      </c>
      <c r="J30236">
        <v>53.202098770167098</v>
      </c>
      <c r="L30236" s="3" t="s">
        <v>23768</v>
      </c>
      <c r="M30236" s="3" t="s">
        <v>24</v>
      </c>
      <c r="N30236" s="3" t="s">
        <v>77</v>
      </c>
      <c r="W30236">
        <v>118000</v>
      </c>
    </row>
    <row r="30237" spans="1:23" x14ac:dyDescent="0.25">
      <c r="A30237" s="3" t="s">
        <v>23602</v>
      </c>
      <c r="B30237">
        <v>1</v>
      </c>
      <c r="C30237" s="3" t="s">
        <v>93</v>
      </c>
      <c r="D30237" s="3" t="s">
        <v>94</v>
      </c>
      <c r="E30237" s="3" t="s">
        <v>95</v>
      </c>
      <c r="F30237" s="3" t="s">
        <v>25340</v>
      </c>
      <c r="G30237" s="3" t="s">
        <v>30869</v>
      </c>
      <c r="I30237">
        <v>8.5161712180402596</v>
      </c>
      <c r="J30237">
        <v>53.202098770167098</v>
      </c>
      <c r="L30237" s="3" t="s">
        <v>23768</v>
      </c>
      <c r="M30237" s="3" t="s">
        <v>24</v>
      </c>
      <c r="N30237" s="3" t="s">
        <v>40</v>
      </c>
      <c r="W30237">
        <v>952000</v>
      </c>
    </row>
    <row r="30238" spans="1:23" x14ac:dyDescent="0.25">
      <c r="A30238" s="3" t="s">
        <v>23602</v>
      </c>
      <c r="B30238">
        <v>1</v>
      </c>
      <c r="C30238" s="3" t="s">
        <v>93</v>
      </c>
      <c r="D30238" s="3" t="s">
        <v>94</v>
      </c>
      <c r="E30238" s="3" t="s">
        <v>95</v>
      </c>
      <c r="F30238" s="3" t="s">
        <v>25340</v>
      </c>
      <c r="G30238" s="3" t="s">
        <v>30869</v>
      </c>
      <c r="I30238">
        <v>8.5161712180402596</v>
      </c>
      <c r="J30238">
        <v>53.202098770167098</v>
      </c>
      <c r="L30238" s="3" t="s">
        <v>23768</v>
      </c>
      <c r="M30238" s="3" t="s">
        <v>24</v>
      </c>
      <c r="N30238" s="3" t="s">
        <v>162</v>
      </c>
      <c r="W30238">
        <v>169000</v>
      </c>
    </row>
    <row r="30239" spans="1:23" x14ac:dyDescent="0.25">
      <c r="A30239" s="3" t="s">
        <v>23602</v>
      </c>
      <c r="B30239">
        <v>1</v>
      </c>
      <c r="C30239" s="3" t="s">
        <v>93</v>
      </c>
      <c r="D30239" s="3" t="s">
        <v>94</v>
      </c>
      <c r="E30239" s="3" t="s">
        <v>95</v>
      </c>
      <c r="F30239" s="3" t="s">
        <v>25340</v>
      </c>
      <c r="G30239" s="3" t="s">
        <v>30869</v>
      </c>
      <c r="I30239">
        <v>8.5161712180402596</v>
      </c>
      <c r="J30239">
        <v>53.202098770167098</v>
      </c>
      <c r="L30239" s="3" t="s">
        <v>23768</v>
      </c>
      <c r="M30239" s="3" t="s">
        <v>24</v>
      </c>
      <c r="N30239" s="3" t="s">
        <v>56</v>
      </c>
      <c r="W30239">
        <v>561000</v>
      </c>
    </row>
    <row r="30240" spans="1:23" x14ac:dyDescent="0.25">
      <c r="A30240" s="3" t="s">
        <v>23602</v>
      </c>
      <c r="B30240">
        <v>1</v>
      </c>
      <c r="C30240" s="3" t="s">
        <v>93</v>
      </c>
      <c r="D30240" s="3" t="s">
        <v>94</v>
      </c>
      <c r="E30240" s="3" t="s">
        <v>95</v>
      </c>
      <c r="F30240" s="3" t="s">
        <v>25340</v>
      </c>
      <c r="G30240" s="3" t="s">
        <v>28617</v>
      </c>
      <c r="I30240">
        <v>8.5161712180402596</v>
      </c>
      <c r="J30240">
        <v>53.202098770167098</v>
      </c>
      <c r="L30240" s="3" t="s">
        <v>23768</v>
      </c>
      <c r="M30240" s="3" t="s">
        <v>24</v>
      </c>
      <c r="N30240" s="3" t="s">
        <v>251</v>
      </c>
      <c r="R30240">
        <v>12400</v>
      </c>
      <c r="S30240">
        <v>11500</v>
      </c>
    </row>
    <row r="30241" spans="1:31" x14ac:dyDescent="0.25">
      <c r="A30241" s="3" t="s">
        <v>23602</v>
      </c>
      <c r="B30241">
        <v>1</v>
      </c>
      <c r="C30241" s="3" t="s">
        <v>93</v>
      </c>
      <c r="D30241" s="3" t="s">
        <v>94</v>
      </c>
      <c r="E30241" s="3" t="s">
        <v>95</v>
      </c>
      <c r="F30241" s="3" t="s">
        <v>25340</v>
      </c>
      <c r="G30241" s="3" t="s">
        <v>28617</v>
      </c>
      <c r="I30241">
        <v>8.5161712180402596</v>
      </c>
      <c r="J30241">
        <v>53.202098770167098</v>
      </c>
      <c r="L30241" s="3" t="s">
        <v>23768</v>
      </c>
      <c r="M30241" s="3" t="s">
        <v>24</v>
      </c>
      <c r="N30241" s="3" t="s">
        <v>490</v>
      </c>
      <c r="R30241">
        <v>36</v>
      </c>
      <c r="S30241">
        <v>33.4</v>
      </c>
    </row>
    <row r="30242" spans="1:31" x14ac:dyDescent="0.25">
      <c r="A30242" s="3" t="s">
        <v>23602</v>
      </c>
      <c r="B30242">
        <v>1</v>
      </c>
      <c r="C30242" s="3" t="s">
        <v>93</v>
      </c>
      <c r="D30242" s="3" t="s">
        <v>94</v>
      </c>
      <c r="E30242" s="3" t="s">
        <v>95</v>
      </c>
      <c r="F30242" s="3" t="s">
        <v>25340</v>
      </c>
      <c r="G30242" s="3" t="s">
        <v>28617</v>
      </c>
      <c r="I30242">
        <v>8.5161712180402596</v>
      </c>
      <c r="J30242">
        <v>53.202098770167098</v>
      </c>
      <c r="L30242" s="3" t="s">
        <v>23768</v>
      </c>
      <c r="M30242" s="3" t="s">
        <v>24</v>
      </c>
      <c r="N30242" s="3" t="s">
        <v>39</v>
      </c>
      <c r="R30242">
        <v>1680000000</v>
      </c>
      <c r="S30242">
        <v>1560000000</v>
      </c>
    </row>
    <row r="30243" spans="1:31" x14ac:dyDescent="0.25">
      <c r="A30243" s="3" t="s">
        <v>23602</v>
      </c>
      <c r="B30243">
        <v>1</v>
      </c>
      <c r="C30243" s="3" t="s">
        <v>93</v>
      </c>
      <c r="D30243" s="3" t="s">
        <v>94</v>
      </c>
      <c r="E30243" s="3" t="s">
        <v>95</v>
      </c>
      <c r="F30243" s="3" t="s">
        <v>25340</v>
      </c>
      <c r="G30243" s="3" t="s">
        <v>28617</v>
      </c>
      <c r="I30243">
        <v>8.5161712180402596</v>
      </c>
      <c r="J30243">
        <v>53.202098770167098</v>
      </c>
      <c r="L30243" s="3" t="s">
        <v>23768</v>
      </c>
      <c r="M30243" s="3" t="s">
        <v>24</v>
      </c>
      <c r="N30243" s="3" t="s">
        <v>70</v>
      </c>
      <c r="R30243">
        <v>844000</v>
      </c>
      <c r="S30243">
        <v>783000</v>
      </c>
    </row>
    <row r="30244" spans="1:31" x14ac:dyDescent="0.25">
      <c r="A30244" s="3" t="s">
        <v>23602</v>
      </c>
      <c r="B30244">
        <v>1</v>
      </c>
      <c r="C30244" s="3" t="s">
        <v>93</v>
      </c>
      <c r="D30244" s="3" t="s">
        <v>94</v>
      </c>
      <c r="E30244" s="3" t="s">
        <v>95</v>
      </c>
      <c r="F30244" s="3" t="s">
        <v>25340</v>
      </c>
      <c r="G30244" s="3" t="s">
        <v>28617</v>
      </c>
      <c r="I30244">
        <v>8.5161712180402596</v>
      </c>
      <c r="J30244">
        <v>53.202098770167098</v>
      </c>
      <c r="L30244" s="3" t="s">
        <v>23768</v>
      </c>
      <c r="M30244" s="3" t="s">
        <v>24</v>
      </c>
      <c r="N30244" s="3" t="s">
        <v>144</v>
      </c>
      <c r="R30244">
        <v>39300</v>
      </c>
      <c r="S30244">
        <v>36500</v>
      </c>
    </row>
    <row r="30245" spans="1:31" x14ac:dyDescent="0.25">
      <c r="A30245" s="3" t="s">
        <v>23602</v>
      </c>
      <c r="B30245">
        <v>1</v>
      </c>
      <c r="C30245" s="3" t="s">
        <v>93</v>
      </c>
      <c r="D30245" s="3" t="s">
        <v>94</v>
      </c>
      <c r="E30245" s="3" t="s">
        <v>95</v>
      </c>
      <c r="F30245" s="3" t="s">
        <v>25340</v>
      </c>
      <c r="G30245" s="3" t="s">
        <v>28617</v>
      </c>
      <c r="I30245">
        <v>8.5161712180402596</v>
      </c>
      <c r="J30245">
        <v>53.202098770167098</v>
      </c>
      <c r="L30245" s="3" t="s">
        <v>23768</v>
      </c>
      <c r="M30245" s="3" t="s">
        <v>24</v>
      </c>
      <c r="N30245" s="3" t="s">
        <v>106</v>
      </c>
      <c r="R30245">
        <v>114</v>
      </c>
      <c r="S30245">
        <v>106</v>
      </c>
    </row>
    <row r="30246" spans="1:31" x14ac:dyDescent="0.25">
      <c r="A30246" s="3" t="s">
        <v>23602</v>
      </c>
      <c r="B30246">
        <v>1</v>
      </c>
      <c r="C30246" s="3" t="s">
        <v>93</v>
      </c>
      <c r="D30246" s="3" t="s">
        <v>94</v>
      </c>
      <c r="E30246" s="3" t="s">
        <v>95</v>
      </c>
      <c r="F30246" s="3" t="s">
        <v>25340</v>
      </c>
      <c r="G30246" s="3" t="s">
        <v>28617</v>
      </c>
      <c r="I30246">
        <v>8.5161712180402596</v>
      </c>
      <c r="J30246">
        <v>53.202098770167098</v>
      </c>
      <c r="L30246" s="3" t="s">
        <v>23768</v>
      </c>
      <c r="M30246" s="3" t="s">
        <v>24</v>
      </c>
      <c r="N30246" s="3" t="s">
        <v>77</v>
      </c>
      <c r="R30246">
        <v>151000</v>
      </c>
      <c r="S30246">
        <v>140000</v>
      </c>
    </row>
    <row r="30247" spans="1:31" x14ac:dyDescent="0.25">
      <c r="A30247" s="3" t="s">
        <v>23602</v>
      </c>
      <c r="B30247">
        <v>1</v>
      </c>
      <c r="C30247" s="3" t="s">
        <v>93</v>
      </c>
      <c r="D30247" s="3" t="s">
        <v>94</v>
      </c>
      <c r="E30247" s="3" t="s">
        <v>95</v>
      </c>
      <c r="F30247" s="3" t="s">
        <v>25340</v>
      </c>
      <c r="G30247" s="3" t="s">
        <v>28617</v>
      </c>
      <c r="I30247">
        <v>8.5161712180402596</v>
      </c>
      <c r="J30247">
        <v>53.202098770167098</v>
      </c>
      <c r="L30247" s="3" t="s">
        <v>23768</v>
      </c>
      <c r="M30247" s="3" t="s">
        <v>24</v>
      </c>
      <c r="N30247" s="3" t="s">
        <v>147</v>
      </c>
      <c r="R30247">
        <v>61.8</v>
      </c>
      <c r="S30247">
        <v>57.4</v>
      </c>
    </row>
    <row r="30248" spans="1:31" x14ac:dyDescent="0.25">
      <c r="A30248" s="3" t="s">
        <v>23602</v>
      </c>
      <c r="B30248">
        <v>1</v>
      </c>
      <c r="C30248" s="3" t="s">
        <v>93</v>
      </c>
      <c r="D30248" s="3" t="s">
        <v>94</v>
      </c>
      <c r="E30248" s="3" t="s">
        <v>95</v>
      </c>
      <c r="F30248" s="3" t="s">
        <v>25340</v>
      </c>
      <c r="G30248" s="3" t="s">
        <v>28617</v>
      </c>
      <c r="I30248">
        <v>8.5161712180402596</v>
      </c>
      <c r="J30248">
        <v>53.202098770167098</v>
      </c>
      <c r="L30248" s="3" t="s">
        <v>23768</v>
      </c>
      <c r="M30248" s="3" t="s">
        <v>24</v>
      </c>
      <c r="N30248" s="3" t="s">
        <v>40</v>
      </c>
      <c r="R30248">
        <v>535000</v>
      </c>
      <c r="S30248">
        <v>497000</v>
      </c>
    </row>
    <row r="30249" spans="1:31" x14ac:dyDescent="0.25">
      <c r="A30249" s="3" t="s">
        <v>23602</v>
      </c>
      <c r="B30249">
        <v>1</v>
      </c>
      <c r="C30249" s="3" t="s">
        <v>93</v>
      </c>
      <c r="D30249" s="3" t="s">
        <v>94</v>
      </c>
      <c r="E30249" s="3" t="s">
        <v>95</v>
      </c>
      <c r="F30249" s="3" t="s">
        <v>25340</v>
      </c>
      <c r="G30249" s="3" t="s">
        <v>28617</v>
      </c>
      <c r="I30249">
        <v>8.5161712180402596</v>
      </c>
      <c r="J30249">
        <v>53.202098770167098</v>
      </c>
      <c r="L30249" s="3" t="s">
        <v>23768</v>
      </c>
      <c r="M30249" s="3" t="s">
        <v>24</v>
      </c>
      <c r="N30249" s="3" t="s">
        <v>162</v>
      </c>
      <c r="R30249">
        <v>216000</v>
      </c>
      <c r="S30249">
        <v>200000</v>
      </c>
    </row>
    <row r="30250" spans="1:31" x14ac:dyDescent="0.25">
      <c r="A30250" s="3" t="s">
        <v>23602</v>
      </c>
      <c r="B30250">
        <v>1</v>
      </c>
      <c r="C30250" s="3" t="s">
        <v>93</v>
      </c>
      <c r="D30250" s="3" t="s">
        <v>94</v>
      </c>
      <c r="E30250" s="3" t="s">
        <v>95</v>
      </c>
      <c r="F30250" s="3" t="s">
        <v>25340</v>
      </c>
      <c r="G30250" s="3" t="s">
        <v>28617</v>
      </c>
      <c r="I30250">
        <v>8.5161712180402596</v>
      </c>
      <c r="J30250">
        <v>53.202098770167098</v>
      </c>
      <c r="L30250" s="3" t="s">
        <v>23768</v>
      </c>
      <c r="M30250" s="3" t="s">
        <v>24</v>
      </c>
      <c r="N30250" s="3" t="s">
        <v>56</v>
      </c>
      <c r="R30250">
        <v>438000</v>
      </c>
      <c r="S30250">
        <v>585000</v>
      </c>
    </row>
    <row r="30251" spans="1:31" x14ac:dyDescent="0.25">
      <c r="A30251" s="3" t="s">
        <v>23602</v>
      </c>
      <c r="B30251">
        <v>1</v>
      </c>
      <c r="C30251" s="3" t="s">
        <v>93</v>
      </c>
      <c r="D30251" s="3" t="s">
        <v>94</v>
      </c>
      <c r="E30251" s="3" t="s">
        <v>95</v>
      </c>
      <c r="F30251" s="3" t="s">
        <v>25340</v>
      </c>
      <c r="G30251" s="3" t="s">
        <v>32710</v>
      </c>
      <c r="I30251">
        <v>8.5161712180402596</v>
      </c>
      <c r="J30251">
        <v>53.202098770167098</v>
      </c>
      <c r="L30251" s="3" t="s">
        <v>23768</v>
      </c>
      <c r="M30251" s="3" t="s">
        <v>24</v>
      </c>
      <c r="N30251" s="3" t="s">
        <v>490</v>
      </c>
      <c r="AE30251">
        <v>25.8</v>
      </c>
    </row>
    <row r="30252" spans="1:31" x14ac:dyDescent="0.25">
      <c r="A30252" s="3" t="s">
        <v>23602</v>
      </c>
      <c r="B30252">
        <v>1</v>
      </c>
      <c r="C30252" s="3" t="s">
        <v>93</v>
      </c>
      <c r="D30252" s="3" t="s">
        <v>94</v>
      </c>
      <c r="E30252" s="3" t="s">
        <v>95</v>
      </c>
      <c r="F30252" s="3" t="s">
        <v>25340</v>
      </c>
      <c r="G30252" s="3" t="s">
        <v>32710</v>
      </c>
      <c r="I30252">
        <v>8.5161712180402596</v>
      </c>
      <c r="J30252">
        <v>53.202098770167098</v>
      </c>
      <c r="L30252" s="3" t="s">
        <v>23768</v>
      </c>
      <c r="M30252" s="3" t="s">
        <v>24</v>
      </c>
      <c r="N30252" s="3" t="s">
        <v>39</v>
      </c>
      <c r="AC30252">
        <v>336000000</v>
      </c>
      <c r="AD30252">
        <v>867000000</v>
      </c>
      <c r="AE30252">
        <v>1210000000</v>
      </c>
    </row>
    <row r="30253" spans="1:31" x14ac:dyDescent="0.25">
      <c r="A30253" s="3" t="s">
        <v>23602</v>
      </c>
      <c r="B30253">
        <v>1</v>
      </c>
      <c r="C30253" s="3" t="s">
        <v>93</v>
      </c>
      <c r="D30253" s="3" t="s">
        <v>94</v>
      </c>
      <c r="E30253" s="3" t="s">
        <v>95</v>
      </c>
      <c r="F30253" s="3" t="s">
        <v>25340</v>
      </c>
      <c r="G30253" s="3" t="s">
        <v>32710</v>
      </c>
      <c r="I30253">
        <v>8.5161712180402596</v>
      </c>
      <c r="J30253">
        <v>53.202098770167098</v>
      </c>
      <c r="L30253" s="3" t="s">
        <v>23768</v>
      </c>
      <c r="M30253" s="3" t="s">
        <v>24</v>
      </c>
      <c r="N30253" s="3" t="s">
        <v>70</v>
      </c>
      <c r="AE30253">
        <v>603000</v>
      </c>
    </row>
    <row r="30254" spans="1:31" x14ac:dyDescent="0.25">
      <c r="A30254" s="3" t="s">
        <v>23602</v>
      </c>
      <c r="B30254">
        <v>1</v>
      </c>
      <c r="C30254" s="3" t="s">
        <v>93</v>
      </c>
      <c r="D30254" s="3" t="s">
        <v>94</v>
      </c>
      <c r="E30254" s="3" t="s">
        <v>95</v>
      </c>
      <c r="F30254" s="3" t="s">
        <v>25340</v>
      </c>
      <c r="G30254" s="3" t="s">
        <v>32710</v>
      </c>
      <c r="I30254">
        <v>8.5161712180402596</v>
      </c>
      <c r="J30254">
        <v>53.202098770167098</v>
      </c>
      <c r="L30254" s="3" t="s">
        <v>23768</v>
      </c>
      <c r="M30254" s="3" t="s">
        <v>24</v>
      </c>
      <c r="N30254" s="3" t="s">
        <v>144</v>
      </c>
      <c r="AD30254">
        <v>20000</v>
      </c>
      <c r="AE30254">
        <v>28100</v>
      </c>
    </row>
    <row r="30255" spans="1:31" x14ac:dyDescent="0.25">
      <c r="A30255" s="3" t="s">
        <v>23602</v>
      </c>
      <c r="B30255">
        <v>1</v>
      </c>
      <c r="C30255" s="3" t="s">
        <v>93</v>
      </c>
      <c r="D30255" s="3" t="s">
        <v>94</v>
      </c>
      <c r="E30255" s="3" t="s">
        <v>95</v>
      </c>
      <c r="F30255" s="3" t="s">
        <v>25340</v>
      </c>
      <c r="G30255" s="3" t="s">
        <v>32710</v>
      </c>
      <c r="I30255">
        <v>8.5161712180402596</v>
      </c>
      <c r="J30255">
        <v>53.202098770167098</v>
      </c>
      <c r="L30255" s="3" t="s">
        <v>23768</v>
      </c>
      <c r="M30255" s="3" t="s">
        <v>24</v>
      </c>
      <c r="N30255" s="3" t="s">
        <v>106</v>
      </c>
      <c r="AD30255">
        <v>12.7</v>
      </c>
    </row>
    <row r="30256" spans="1:31" x14ac:dyDescent="0.25">
      <c r="A30256" s="3" t="s">
        <v>23602</v>
      </c>
      <c r="B30256">
        <v>1</v>
      </c>
      <c r="C30256" s="3" t="s">
        <v>93</v>
      </c>
      <c r="D30256" s="3" t="s">
        <v>94</v>
      </c>
      <c r="E30256" s="3" t="s">
        <v>95</v>
      </c>
      <c r="F30256" s="3" t="s">
        <v>25340</v>
      </c>
      <c r="G30256" s="3" t="s">
        <v>32710</v>
      </c>
      <c r="I30256">
        <v>8.5161712180402596</v>
      </c>
      <c r="J30256">
        <v>53.202098770167098</v>
      </c>
      <c r="L30256" s="3" t="s">
        <v>23768</v>
      </c>
      <c r="M30256" s="3" t="s">
        <v>24</v>
      </c>
      <c r="N30256" s="3" t="s">
        <v>77</v>
      </c>
      <c r="AE30256">
        <v>108000</v>
      </c>
    </row>
    <row r="30257" spans="1:31" x14ac:dyDescent="0.25">
      <c r="A30257" s="3" t="s">
        <v>23602</v>
      </c>
      <c r="B30257">
        <v>1</v>
      </c>
      <c r="C30257" s="3" t="s">
        <v>93</v>
      </c>
      <c r="D30257" s="3" t="s">
        <v>94</v>
      </c>
      <c r="E30257" s="3" t="s">
        <v>95</v>
      </c>
      <c r="F30257" s="3" t="s">
        <v>25340</v>
      </c>
      <c r="G30257" s="3" t="s">
        <v>32710</v>
      </c>
      <c r="I30257">
        <v>8.5161712180402596</v>
      </c>
      <c r="J30257">
        <v>53.202098770167098</v>
      </c>
      <c r="L30257" s="3" t="s">
        <v>23768</v>
      </c>
      <c r="M30257" s="3" t="s">
        <v>24</v>
      </c>
      <c r="N30257" s="3" t="s">
        <v>40</v>
      </c>
      <c r="AC30257">
        <v>201000</v>
      </c>
      <c r="AD30257">
        <v>512000</v>
      </c>
      <c r="AE30257">
        <v>575000</v>
      </c>
    </row>
    <row r="30258" spans="1:31" x14ac:dyDescent="0.25">
      <c r="A30258" s="3" t="s">
        <v>23602</v>
      </c>
      <c r="B30258">
        <v>1</v>
      </c>
      <c r="C30258" s="3" t="s">
        <v>93</v>
      </c>
      <c r="D30258" s="3" t="s">
        <v>94</v>
      </c>
      <c r="E30258" s="3" t="s">
        <v>95</v>
      </c>
      <c r="F30258" s="3" t="s">
        <v>25340</v>
      </c>
      <c r="G30258" s="3" t="s">
        <v>32710</v>
      </c>
      <c r="I30258">
        <v>8.5161712180402596</v>
      </c>
      <c r="J30258">
        <v>53.202098770167098</v>
      </c>
      <c r="L30258" s="3" t="s">
        <v>23768</v>
      </c>
      <c r="M30258" s="3" t="s">
        <v>24</v>
      </c>
      <c r="N30258" s="3" t="s">
        <v>162</v>
      </c>
      <c r="AC30258">
        <v>43100</v>
      </c>
      <c r="AD30258">
        <v>110000</v>
      </c>
      <c r="AE30258">
        <v>154000</v>
      </c>
    </row>
    <row r="30259" spans="1:31" x14ac:dyDescent="0.25">
      <c r="A30259" s="3" t="s">
        <v>23602</v>
      </c>
      <c r="B30259">
        <v>1</v>
      </c>
      <c r="C30259" s="3" t="s">
        <v>93</v>
      </c>
      <c r="D30259" s="3" t="s">
        <v>94</v>
      </c>
      <c r="E30259" s="3" t="s">
        <v>95</v>
      </c>
      <c r="F30259" s="3" t="s">
        <v>25340</v>
      </c>
      <c r="G30259" s="3" t="s">
        <v>32710</v>
      </c>
      <c r="I30259">
        <v>8.5161712180402596</v>
      </c>
      <c r="J30259">
        <v>53.202098770167098</v>
      </c>
      <c r="L30259" s="3" t="s">
        <v>23768</v>
      </c>
      <c r="M30259" s="3" t="s">
        <v>24</v>
      </c>
      <c r="N30259" s="3" t="s">
        <v>56</v>
      </c>
      <c r="AE30259">
        <v>261000</v>
      </c>
    </row>
    <row r="30260" spans="1:31" x14ac:dyDescent="0.25">
      <c r="A30260" s="3" t="s">
        <v>23602</v>
      </c>
      <c r="B30260">
        <v>1</v>
      </c>
      <c r="C30260" s="3" t="s">
        <v>93</v>
      </c>
      <c r="D30260" s="3" t="s">
        <v>94</v>
      </c>
      <c r="E30260" s="3" t="s">
        <v>95</v>
      </c>
      <c r="F30260" s="3" t="s">
        <v>31155</v>
      </c>
      <c r="G30260" s="3" t="s">
        <v>31156</v>
      </c>
      <c r="I30260">
        <v>8.5541899860287405</v>
      </c>
      <c r="J30260">
        <v>49.745785877605499</v>
      </c>
      <c r="L30260" s="3" t="s">
        <v>29916</v>
      </c>
      <c r="M30260" s="3" t="s">
        <v>24</v>
      </c>
      <c r="N30260" s="3" t="s">
        <v>77</v>
      </c>
      <c r="X30260">
        <v>112000</v>
      </c>
    </row>
    <row r="30261" spans="1:31" x14ac:dyDescent="0.25">
      <c r="A30261" s="3" t="s">
        <v>23602</v>
      </c>
      <c r="B30261">
        <v>1</v>
      </c>
      <c r="C30261" s="3" t="s">
        <v>93</v>
      </c>
      <c r="D30261" s="3" t="s">
        <v>94</v>
      </c>
      <c r="E30261" s="3" t="s">
        <v>95</v>
      </c>
      <c r="F30261" s="3" t="s">
        <v>25366</v>
      </c>
      <c r="G30261" s="3" t="s">
        <v>25367</v>
      </c>
      <c r="I30261">
        <v>8.6278280081721004</v>
      </c>
      <c r="J30261">
        <v>50.085703444553701</v>
      </c>
      <c r="L30261" s="3" t="s">
        <v>23745</v>
      </c>
      <c r="M30261" s="3" t="s">
        <v>24</v>
      </c>
      <c r="N30261" s="3" t="s">
        <v>39</v>
      </c>
      <c r="P30261">
        <v>234000000</v>
      </c>
      <c r="Q30261">
        <v>250000000</v>
      </c>
      <c r="R30261">
        <v>247000000</v>
      </c>
      <c r="S30261">
        <v>303000000</v>
      </c>
      <c r="T30261">
        <v>286000000</v>
      </c>
      <c r="U30261">
        <v>302000000</v>
      </c>
      <c r="V30261">
        <v>303000000</v>
      </c>
      <c r="W30261">
        <v>236000000</v>
      </c>
      <c r="X30261">
        <v>249000000</v>
      </c>
      <c r="Y30261">
        <v>280000000</v>
      </c>
    </row>
    <row r="30262" spans="1:31" x14ac:dyDescent="0.25">
      <c r="A30262" s="3" t="s">
        <v>23602</v>
      </c>
      <c r="B30262">
        <v>1</v>
      </c>
      <c r="C30262" s="3" t="s">
        <v>93</v>
      </c>
      <c r="D30262" s="3" t="s">
        <v>94</v>
      </c>
      <c r="E30262" s="3" t="s">
        <v>95</v>
      </c>
      <c r="F30262" s="3" t="s">
        <v>25366</v>
      </c>
      <c r="G30262" s="3" t="s">
        <v>25367</v>
      </c>
      <c r="I30262">
        <v>8.6278280081721004</v>
      </c>
      <c r="J30262">
        <v>50.085703444553701</v>
      </c>
      <c r="L30262" s="3" t="s">
        <v>23745</v>
      </c>
      <c r="M30262" s="3" t="s">
        <v>24</v>
      </c>
      <c r="N30262" s="3" t="s">
        <v>40</v>
      </c>
      <c r="R30262">
        <v>104000</v>
      </c>
      <c r="S30262">
        <v>109000</v>
      </c>
      <c r="T30262">
        <v>102000</v>
      </c>
      <c r="U30262">
        <v>104000</v>
      </c>
      <c r="V30262">
        <v>105000</v>
      </c>
    </row>
    <row r="30263" spans="1:31" x14ac:dyDescent="0.25">
      <c r="A30263" s="3" t="s">
        <v>23602</v>
      </c>
      <c r="B30263">
        <v>1</v>
      </c>
      <c r="C30263" s="3" t="s">
        <v>93</v>
      </c>
      <c r="D30263" s="3" t="s">
        <v>94</v>
      </c>
      <c r="E30263" s="3" t="s">
        <v>95</v>
      </c>
      <c r="F30263" s="3" t="s">
        <v>25370</v>
      </c>
      <c r="G30263" s="3" t="s">
        <v>25371</v>
      </c>
      <c r="I30263">
        <v>8.6532317477021703</v>
      </c>
      <c r="J30263">
        <v>50.098553494767302</v>
      </c>
      <c r="L30263" s="3" t="s">
        <v>23745</v>
      </c>
      <c r="M30263" s="3" t="s">
        <v>24</v>
      </c>
      <c r="N30263" s="3" t="s">
        <v>490</v>
      </c>
      <c r="R30263">
        <v>23.4</v>
      </c>
      <c r="S30263">
        <v>23.1</v>
      </c>
      <c r="T30263">
        <v>23.2</v>
      </c>
      <c r="U30263">
        <v>23.9</v>
      </c>
      <c r="V30263">
        <v>24.3</v>
      </c>
      <c r="W30263">
        <v>21.3</v>
      </c>
      <c r="X30263">
        <v>21.9</v>
      </c>
    </row>
    <row r="30264" spans="1:31" x14ac:dyDescent="0.25">
      <c r="A30264" s="3" t="s">
        <v>23602</v>
      </c>
      <c r="B30264">
        <v>1</v>
      </c>
      <c r="C30264" s="3" t="s">
        <v>93</v>
      </c>
      <c r="D30264" s="3" t="s">
        <v>94</v>
      </c>
      <c r="E30264" s="3" t="s">
        <v>95</v>
      </c>
      <c r="F30264" s="3" t="s">
        <v>25370</v>
      </c>
      <c r="G30264" s="3" t="s">
        <v>25371</v>
      </c>
      <c r="I30264">
        <v>8.6532317477021703</v>
      </c>
      <c r="J30264">
        <v>50.098553494767302</v>
      </c>
      <c r="L30264" s="3" t="s">
        <v>23745</v>
      </c>
      <c r="M30264" s="3" t="s">
        <v>24</v>
      </c>
      <c r="N30264" s="3" t="s">
        <v>39</v>
      </c>
      <c r="P30264">
        <v>823000000</v>
      </c>
      <c r="Q30264">
        <v>851000000</v>
      </c>
      <c r="R30264">
        <v>967000000</v>
      </c>
      <c r="S30264">
        <v>990000000</v>
      </c>
      <c r="T30264">
        <v>961000000</v>
      </c>
      <c r="U30264">
        <v>965000000</v>
      </c>
      <c r="V30264">
        <v>949000000</v>
      </c>
      <c r="W30264">
        <v>871000000</v>
      </c>
      <c r="X30264">
        <v>845000000</v>
      </c>
      <c r="Y30264">
        <v>824000000</v>
      </c>
    </row>
    <row r="30265" spans="1:31" x14ac:dyDescent="0.25">
      <c r="A30265" s="3" t="s">
        <v>23602</v>
      </c>
      <c r="B30265">
        <v>1</v>
      </c>
      <c r="C30265" s="3" t="s">
        <v>93</v>
      </c>
      <c r="D30265" s="3" t="s">
        <v>94</v>
      </c>
      <c r="E30265" s="3" t="s">
        <v>95</v>
      </c>
      <c r="F30265" s="3" t="s">
        <v>25370</v>
      </c>
      <c r="G30265" s="3" t="s">
        <v>25371</v>
      </c>
      <c r="I30265">
        <v>8.6532317477021703</v>
      </c>
      <c r="J30265">
        <v>50.098553494767302</v>
      </c>
      <c r="L30265" s="3" t="s">
        <v>23745</v>
      </c>
      <c r="M30265" s="3" t="s">
        <v>24</v>
      </c>
      <c r="N30265" s="3" t="s">
        <v>144</v>
      </c>
      <c r="P30265">
        <v>14700</v>
      </c>
      <c r="Q30265">
        <v>21500</v>
      </c>
      <c r="R30265">
        <v>23000</v>
      </c>
      <c r="S30265">
        <v>22900</v>
      </c>
    </row>
    <row r="30266" spans="1:31" x14ac:dyDescent="0.25">
      <c r="A30266" s="3" t="s">
        <v>23602</v>
      </c>
      <c r="B30266">
        <v>1</v>
      </c>
      <c r="C30266" s="3" t="s">
        <v>93</v>
      </c>
      <c r="D30266" s="3" t="s">
        <v>94</v>
      </c>
      <c r="E30266" s="3" t="s">
        <v>95</v>
      </c>
      <c r="F30266" s="3" t="s">
        <v>25370</v>
      </c>
      <c r="G30266" s="3" t="s">
        <v>25371</v>
      </c>
      <c r="I30266">
        <v>8.6532317477021703</v>
      </c>
      <c r="J30266">
        <v>50.098553494767302</v>
      </c>
      <c r="L30266" s="3" t="s">
        <v>23745</v>
      </c>
      <c r="M30266" s="3" t="s">
        <v>24</v>
      </c>
      <c r="N30266" s="3" t="s">
        <v>106</v>
      </c>
      <c r="P30266">
        <v>18</v>
      </c>
      <c r="Q30266">
        <v>36.200000000000003</v>
      </c>
      <c r="R30266">
        <v>31.1</v>
      </c>
      <c r="S30266">
        <v>35.5</v>
      </c>
      <c r="T30266">
        <v>23.3</v>
      </c>
      <c r="U30266">
        <v>28</v>
      </c>
      <c r="V30266">
        <v>26.4</v>
      </c>
      <c r="W30266">
        <v>14</v>
      </c>
      <c r="X30266">
        <v>20</v>
      </c>
      <c r="Y30266">
        <v>15.3</v>
      </c>
    </row>
    <row r="30267" spans="1:31" x14ac:dyDescent="0.25">
      <c r="A30267" s="3" t="s">
        <v>23602</v>
      </c>
      <c r="B30267">
        <v>1</v>
      </c>
      <c r="C30267" s="3" t="s">
        <v>93</v>
      </c>
      <c r="D30267" s="3" t="s">
        <v>94</v>
      </c>
      <c r="E30267" s="3" t="s">
        <v>95</v>
      </c>
      <c r="F30267" s="3" t="s">
        <v>25370</v>
      </c>
      <c r="G30267" s="3" t="s">
        <v>25371</v>
      </c>
      <c r="I30267">
        <v>8.6532317477021703</v>
      </c>
      <c r="J30267">
        <v>50.098553494767302</v>
      </c>
      <c r="L30267" s="3" t="s">
        <v>23745</v>
      </c>
      <c r="M30267" s="3" t="s">
        <v>24</v>
      </c>
      <c r="N30267" s="3" t="s">
        <v>40</v>
      </c>
      <c r="P30267">
        <v>570000</v>
      </c>
      <c r="Q30267">
        <v>710000</v>
      </c>
      <c r="R30267">
        <v>761000</v>
      </c>
      <c r="S30267">
        <v>807000</v>
      </c>
      <c r="T30267">
        <v>806000</v>
      </c>
      <c r="U30267">
        <v>795000</v>
      </c>
      <c r="V30267">
        <v>773000</v>
      </c>
      <c r="W30267">
        <v>707000</v>
      </c>
      <c r="X30267">
        <v>535000</v>
      </c>
      <c r="Y30267">
        <v>552000</v>
      </c>
    </row>
    <row r="30268" spans="1:31" x14ac:dyDescent="0.25">
      <c r="A30268" s="3" t="s">
        <v>23602</v>
      </c>
      <c r="B30268">
        <v>1</v>
      </c>
      <c r="C30268" s="3" t="s">
        <v>93</v>
      </c>
      <c r="D30268" s="3" t="s">
        <v>94</v>
      </c>
      <c r="E30268" s="3" t="s">
        <v>95</v>
      </c>
      <c r="F30268" s="3" t="s">
        <v>25370</v>
      </c>
      <c r="G30268" s="3" t="s">
        <v>25371</v>
      </c>
      <c r="I30268">
        <v>8.6532317477021703</v>
      </c>
      <c r="J30268">
        <v>50.098553494767302</v>
      </c>
      <c r="L30268" s="3" t="s">
        <v>23745</v>
      </c>
      <c r="M30268" s="3" t="s">
        <v>24</v>
      </c>
      <c r="N30268" s="3" t="s">
        <v>148</v>
      </c>
      <c r="Q30268">
        <v>2.23E-4</v>
      </c>
    </row>
    <row r="30269" spans="1:31" x14ac:dyDescent="0.25">
      <c r="A30269" s="3" t="s">
        <v>23602</v>
      </c>
      <c r="B30269">
        <v>1</v>
      </c>
      <c r="C30269" s="3" t="s">
        <v>93</v>
      </c>
      <c r="D30269" s="3" t="s">
        <v>94</v>
      </c>
      <c r="E30269" s="3" t="s">
        <v>95</v>
      </c>
      <c r="F30269" s="3" t="s">
        <v>25370</v>
      </c>
      <c r="G30269" s="3" t="s">
        <v>25371</v>
      </c>
      <c r="I30269">
        <v>8.6532317477021703</v>
      </c>
      <c r="J30269">
        <v>50.098553494767302</v>
      </c>
      <c r="L30269" s="3" t="s">
        <v>23745</v>
      </c>
      <c r="M30269" s="3" t="s">
        <v>24</v>
      </c>
      <c r="N30269" s="3" t="s">
        <v>56</v>
      </c>
      <c r="P30269">
        <v>341000</v>
      </c>
      <c r="Q30269">
        <v>342000</v>
      </c>
      <c r="R30269">
        <v>448000</v>
      </c>
      <c r="S30269">
        <v>438000</v>
      </c>
      <c r="T30269">
        <v>455000</v>
      </c>
      <c r="U30269">
        <v>414000</v>
      </c>
      <c r="V30269">
        <v>439000</v>
      </c>
      <c r="W30269">
        <v>373000</v>
      </c>
      <c r="X30269">
        <v>343000</v>
      </c>
      <c r="Y30269">
        <v>326000</v>
      </c>
    </row>
    <row r="30270" spans="1:31" x14ac:dyDescent="0.25">
      <c r="A30270" s="3" t="s">
        <v>23602</v>
      </c>
      <c r="B30270">
        <v>1</v>
      </c>
      <c r="C30270" s="3" t="s">
        <v>93</v>
      </c>
      <c r="D30270" s="3" t="s">
        <v>94</v>
      </c>
      <c r="E30270" s="3" t="s">
        <v>95</v>
      </c>
      <c r="F30270" s="3" t="s">
        <v>25382</v>
      </c>
      <c r="G30270" s="3" t="s">
        <v>25383</v>
      </c>
      <c r="I30270">
        <v>8.5368308373025492</v>
      </c>
      <c r="J30270">
        <v>50.088416034636602</v>
      </c>
      <c r="L30270" s="3" t="s">
        <v>23745</v>
      </c>
      <c r="M30270" s="3" t="s">
        <v>24</v>
      </c>
      <c r="N30270" s="3" t="s">
        <v>251</v>
      </c>
      <c r="P30270">
        <v>10600</v>
      </c>
    </row>
    <row r="30271" spans="1:31" x14ac:dyDescent="0.25">
      <c r="A30271" s="3" t="s">
        <v>23602</v>
      </c>
      <c r="B30271">
        <v>1</v>
      </c>
      <c r="C30271" s="3" t="s">
        <v>93</v>
      </c>
      <c r="D30271" s="3" t="s">
        <v>94</v>
      </c>
      <c r="E30271" s="3" t="s">
        <v>95</v>
      </c>
      <c r="F30271" s="3" t="s">
        <v>25382</v>
      </c>
      <c r="G30271" s="3" t="s">
        <v>25383</v>
      </c>
      <c r="I30271">
        <v>8.5368308373025492</v>
      </c>
      <c r="J30271">
        <v>50.088416034636602</v>
      </c>
      <c r="L30271" s="3" t="s">
        <v>23745</v>
      </c>
      <c r="M30271" s="3" t="s">
        <v>24</v>
      </c>
      <c r="N30271" s="3" t="s">
        <v>39</v>
      </c>
      <c r="P30271">
        <v>1060000000</v>
      </c>
      <c r="Q30271">
        <v>997000000</v>
      </c>
      <c r="R30271">
        <v>1040000000</v>
      </c>
      <c r="S30271">
        <v>1080000000</v>
      </c>
      <c r="T30271">
        <v>1220000000</v>
      </c>
      <c r="U30271">
        <v>1300000000</v>
      </c>
      <c r="V30271">
        <v>1190000000</v>
      </c>
      <c r="W30271">
        <v>1160000000</v>
      </c>
      <c r="X30271">
        <v>1150000000</v>
      </c>
      <c r="Y30271">
        <v>1240000000</v>
      </c>
    </row>
    <row r="30272" spans="1:31" x14ac:dyDescent="0.25">
      <c r="A30272" s="3" t="s">
        <v>23602</v>
      </c>
      <c r="B30272">
        <v>1</v>
      </c>
      <c r="C30272" s="3" t="s">
        <v>93</v>
      </c>
      <c r="D30272" s="3" t="s">
        <v>94</v>
      </c>
      <c r="E30272" s="3" t="s">
        <v>95</v>
      </c>
      <c r="F30272" s="3" t="s">
        <v>25382</v>
      </c>
      <c r="G30272" s="3" t="s">
        <v>25383</v>
      </c>
      <c r="I30272">
        <v>8.5368308373025492</v>
      </c>
      <c r="J30272">
        <v>50.088416034636602</v>
      </c>
      <c r="L30272" s="3" t="s">
        <v>23745</v>
      </c>
      <c r="M30272" s="3" t="s">
        <v>24</v>
      </c>
      <c r="N30272" s="3" t="s">
        <v>3116</v>
      </c>
      <c r="R30272">
        <v>1010000000</v>
      </c>
      <c r="T30272">
        <v>1190000000</v>
      </c>
      <c r="U30272">
        <v>1280000000</v>
      </c>
      <c r="V30272">
        <v>1170000000</v>
      </c>
      <c r="W30272">
        <v>1140000000</v>
      </c>
      <c r="X30272">
        <v>1120000000</v>
      </c>
      <c r="Y30272">
        <v>1210000000</v>
      </c>
    </row>
    <row r="30273" spans="1:25" x14ac:dyDescent="0.25">
      <c r="A30273" s="3" t="s">
        <v>23602</v>
      </c>
      <c r="B30273">
        <v>1</v>
      </c>
      <c r="C30273" s="3" t="s">
        <v>93</v>
      </c>
      <c r="D30273" s="3" t="s">
        <v>94</v>
      </c>
      <c r="E30273" s="3" t="s">
        <v>95</v>
      </c>
      <c r="F30273" s="3" t="s">
        <v>25382</v>
      </c>
      <c r="G30273" s="3" t="s">
        <v>25383</v>
      </c>
      <c r="I30273">
        <v>8.5368308373025492</v>
      </c>
      <c r="J30273">
        <v>50.088416034636602</v>
      </c>
      <c r="L30273" s="3" t="s">
        <v>23745</v>
      </c>
      <c r="M30273" s="3" t="s">
        <v>24</v>
      </c>
      <c r="N30273" s="3" t="s">
        <v>77</v>
      </c>
      <c r="R30273">
        <v>200000</v>
      </c>
      <c r="S30273">
        <v>198000</v>
      </c>
      <c r="T30273">
        <v>174000</v>
      </c>
      <c r="U30273">
        <v>124000</v>
      </c>
      <c r="V30273">
        <v>137000</v>
      </c>
      <c r="W30273">
        <v>135000</v>
      </c>
      <c r="X30273">
        <v>147000</v>
      </c>
      <c r="Y30273">
        <v>111000</v>
      </c>
    </row>
    <row r="30274" spans="1:25" x14ac:dyDescent="0.25">
      <c r="A30274" s="3" t="s">
        <v>23602</v>
      </c>
      <c r="B30274">
        <v>1</v>
      </c>
      <c r="C30274" s="3" t="s">
        <v>93</v>
      </c>
      <c r="D30274" s="3" t="s">
        <v>94</v>
      </c>
      <c r="E30274" s="3" t="s">
        <v>95</v>
      </c>
      <c r="F30274" s="3" t="s">
        <v>25382</v>
      </c>
      <c r="G30274" s="3" t="s">
        <v>25383</v>
      </c>
      <c r="I30274">
        <v>8.5368308373025492</v>
      </c>
      <c r="J30274">
        <v>50.088416034636602</v>
      </c>
      <c r="L30274" s="3" t="s">
        <v>23745</v>
      </c>
      <c r="M30274" s="3" t="s">
        <v>24</v>
      </c>
      <c r="N30274" s="3" t="s">
        <v>40</v>
      </c>
      <c r="P30274">
        <v>662000</v>
      </c>
      <c r="Q30274">
        <v>602000</v>
      </c>
      <c r="R30274">
        <v>620000</v>
      </c>
      <c r="S30274">
        <v>662000</v>
      </c>
      <c r="T30274">
        <v>763000</v>
      </c>
      <c r="U30274">
        <v>847000</v>
      </c>
      <c r="V30274">
        <v>839000</v>
      </c>
      <c r="W30274">
        <v>794000</v>
      </c>
      <c r="X30274">
        <v>790000</v>
      </c>
      <c r="Y30274">
        <v>817000</v>
      </c>
    </row>
    <row r="30275" spans="1:25" x14ac:dyDescent="0.25">
      <c r="A30275" s="3" t="s">
        <v>23602</v>
      </c>
      <c r="B30275">
        <v>1</v>
      </c>
      <c r="C30275" s="3" t="s">
        <v>93</v>
      </c>
      <c r="D30275" s="3" t="s">
        <v>94</v>
      </c>
      <c r="E30275" s="3" t="s">
        <v>95</v>
      </c>
      <c r="F30275" s="3" t="s">
        <v>25382</v>
      </c>
      <c r="G30275" s="3" t="s">
        <v>25383</v>
      </c>
      <c r="I30275">
        <v>8.5368308373025492</v>
      </c>
      <c r="J30275">
        <v>50.088416034636602</v>
      </c>
      <c r="L30275" s="3" t="s">
        <v>23745</v>
      </c>
      <c r="M30275" s="3" t="s">
        <v>24</v>
      </c>
      <c r="N30275" s="3" t="s">
        <v>162</v>
      </c>
      <c r="P30275">
        <v>24300</v>
      </c>
      <c r="Q30275">
        <v>22500</v>
      </c>
      <c r="R30275">
        <v>21200</v>
      </c>
      <c r="S30275">
        <v>20600</v>
      </c>
      <c r="T30275">
        <v>21500</v>
      </c>
      <c r="U30275">
        <v>19000</v>
      </c>
      <c r="V30275">
        <v>22500</v>
      </c>
      <c r="W30275">
        <v>19600</v>
      </c>
      <c r="X30275">
        <v>18100</v>
      </c>
      <c r="Y30275">
        <v>23700</v>
      </c>
    </row>
    <row r="30276" spans="1:25" x14ac:dyDescent="0.25">
      <c r="A30276" s="3" t="s">
        <v>23602</v>
      </c>
      <c r="B30276">
        <v>1</v>
      </c>
      <c r="C30276" s="3" t="s">
        <v>93</v>
      </c>
      <c r="D30276" s="3" t="s">
        <v>94</v>
      </c>
      <c r="E30276" s="3" t="s">
        <v>95</v>
      </c>
      <c r="F30276" s="3" t="s">
        <v>25388</v>
      </c>
      <c r="G30276" s="3" t="s">
        <v>30871</v>
      </c>
      <c r="I30276">
        <v>8.7453616832906391</v>
      </c>
      <c r="J30276">
        <v>50.111320609425498</v>
      </c>
      <c r="L30276" s="3" t="s">
        <v>23750</v>
      </c>
      <c r="M30276" s="3" t="s">
        <v>24</v>
      </c>
      <c r="N30276" s="3" t="s">
        <v>39</v>
      </c>
      <c r="W30276">
        <v>241000000</v>
      </c>
      <c r="X30276">
        <v>236000000</v>
      </c>
      <c r="Y30276">
        <v>240000000</v>
      </c>
    </row>
    <row r="30277" spans="1:25" x14ac:dyDescent="0.25">
      <c r="A30277" s="3" t="s">
        <v>23602</v>
      </c>
      <c r="B30277">
        <v>1</v>
      </c>
      <c r="C30277" s="3" t="s">
        <v>93</v>
      </c>
      <c r="D30277" s="3" t="s">
        <v>94</v>
      </c>
      <c r="E30277" s="3" t="s">
        <v>95</v>
      </c>
      <c r="F30277" s="3" t="s">
        <v>25388</v>
      </c>
      <c r="G30277" s="3" t="s">
        <v>30871</v>
      </c>
      <c r="I30277">
        <v>8.7453616832906391</v>
      </c>
      <c r="J30277">
        <v>50.111320609425498</v>
      </c>
      <c r="L30277" s="3" t="s">
        <v>23750</v>
      </c>
      <c r="M30277" s="3" t="s">
        <v>24</v>
      </c>
      <c r="N30277" s="3" t="s">
        <v>144</v>
      </c>
      <c r="W30277">
        <v>30900</v>
      </c>
      <c r="X30277">
        <v>31300</v>
      </c>
      <c r="Y30277">
        <v>30400</v>
      </c>
    </row>
    <row r="30278" spans="1:25" x14ac:dyDescent="0.25">
      <c r="A30278" s="3" t="s">
        <v>23602</v>
      </c>
      <c r="B30278">
        <v>1</v>
      </c>
      <c r="C30278" s="3" t="s">
        <v>93</v>
      </c>
      <c r="D30278" s="3" t="s">
        <v>94</v>
      </c>
      <c r="E30278" s="3" t="s">
        <v>95</v>
      </c>
      <c r="F30278" s="3" t="s">
        <v>25388</v>
      </c>
      <c r="G30278" s="3" t="s">
        <v>30871</v>
      </c>
      <c r="I30278">
        <v>8.7453616832906391</v>
      </c>
      <c r="J30278">
        <v>50.111320609425498</v>
      </c>
      <c r="L30278" s="3" t="s">
        <v>23750</v>
      </c>
      <c r="M30278" s="3" t="s">
        <v>24</v>
      </c>
      <c r="N30278" s="3" t="s">
        <v>40</v>
      </c>
      <c r="W30278">
        <v>115000</v>
      </c>
      <c r="Y30278">
        <v>101000</v>
      </c>
    </row>
    <row r="30279" spans="1:25" x14ac:dyDescent="0.25">
      <c r="A30279" s="3" t="s">
        <v>23602</v>
      </c>
      <c r="B30279">
        <v>1</v>
      </c>
      <c r="C30279" s="3" t="s">
        <v>93</v>
      </c>
      <c r="D30279" s="3" t="s">
        <v>94</v>
      </c>
      <c r="E30279" s="3" t="s">
        <v>95</v>
      </c>
      <c r="F30279" s="3" t="s">
        <v>25388</v>
      </c>
      <c r="G30279" s="3" t="s">
        <v>29919</v>
      </c>
      <c r="I30279">
        <v>8.7453616832906391</v>
      </c>
      <c r="J30279">
        <v>50.111320609425498</v>
      </c>
      <c r="L30279" s="3" t="s">
        <v>23750</v>
      </c>
      <c r="M30279" s="3" t="s">
        <v>24</v>
      </c>
      <c r="N30279" s="3" t="s">
        <v>39</v>
      </c>
      <c r="U30279">
        <v>269000000</v>
      </c>
      <c r="V30279">
        <v>277000000</v>
      </c>
    </row>
    <row r="30280" spans="1:25" x14ac:dyDescent="0.25">
      <c r="A30280" s="3" t="s">
        <v>23602</v>
      </c>
      <c r="B30280">
        <v>1</v>
      </c>
      <c r="C30280" s="3" t="s">
        <v>93</v>
      </c>
      <c r="D30280" s="3" t="s">
        <v>94</v>
      </c>
      <c r="E30280" s="3" t="s">
        <v>95</v>
      </c>
      <c r="F30280" s="3" t="s">
        <v>25388</v>
      </c>
      <c r="G30280" s="3" t="s">
        <v>29919</v>
      </c>
      <c r="I30280">
        <v>8.7453616832906391</v>
      </c>
      <c r="J30280">
        <v>50.111320609425498</v>
      </c>
      <c r="L30280" s="3" t="s">
        <v>23750</v>
      </c>
      <c r="M30280" s="3" t="s">
        <v>24</v>
      </c>
      <c r="N30280" s="3" t="s">
        <v>144</v>
      </c>
      <c r="U30280">
        <v>25900</v>
      </c>
      <c r="V30280">
        <v>31600</v>
      </c>
    </row>
    <row r="30281" spans="1:25" x14ac:dyDescent="0.25">
      <c r="A30281" s="3" t="s">
        <v>23602</v>
      </c>
      <c r="B30281">
        <v>1</v>
      </c>
      <c r="C30281" s="3" t="s">
        <v>93</v>
      </c>
      <c r="D30281" s="3" t="s">
        <v>94</v>
      </c>
      <c r="E30281" s="3" t="s">
        <v>95</v>
      </c>
      <c r="F30281" s="3" t="s">
        <v>25388</v>
      </c>
      <c r="G30281" s="3" t="s">
        <v>29919</v>
      </c>
      <c r="I30281">
        <v>8.7453616832906391</v>
      </c>
      <c r="J30281">
        <v>50.111320609425498</v>
      </c>
      <c r="L30281" s="3" t="s">
        <v>23750</v>
      </c>
      <c r="M30281" s="3" t="s">
        <v>24</v>
      </c>
      <c r="N30281" s="3" t="s">
        <v>106</v>
      </c>
      <c r="V30281">
        <v>12.3</v>
      </c>
    </row>
    <row r="30282" spans="1:25" x14ac:dyDescent="0.25">
      <c r="A30282" s="3" t="s">
        <v>23602</v>
      </c>
      <c r="B30282">
        <v>1</v>
      </c>
      <c r="C30282" s="3" t="s">
        <v>93</v>
      </c>
      <c r="D30282" s="3" t="s">
        <v>94</v>
      </c>
      <c r="E30282" s="3" t="s">
        <v>95</v>
      </c>
      <c r="F30282" s="3" t="s">
        <v>25388</v>
      </c>
      <c r="G30282" s="3" t="s">
        <v>29919</v>
      </c>
      <c r="I30282">
        <v>8.7453616832906391</v>
      </c>
      <c r="J30282">
        <v>50.111320609425498</v>
      </c>
      <c r="L30282" s="3" t="s">
        <v>23750</v>
      </c>
      <c r="M30282" s="3" t="s">
        <v>24</v>
      </c>
      <c r="N30282" s="3" t="s">
        <v>40</v>
      </c>
      <c r="U30282">
        <v>131000</v>
      </c>
      <c r="V30282">
        <v>121000</v>
      </c>
    </row>
    <row r="30283" spans="1:25" x14ac:dyDescent="0.25">
      <c r="A30283" s="3" t="s">
        <v>23602</v>
      </c>
      <c r="B30283">
        <v>1</v>
      </c>
      <c r="C30283" s="3" t="s">
        <v>93</v>
      </c>
      <c r="D30283" s="3" t="s">
        <v>94</v>
      </c>
      <c r="E30283" s="3" t="s">
        <v>95</v>
      </c>
      <c r="F30283" s="3" t="s">
        <v>25388</v>
      </c>
      <c r="G30283" s="3" t="s">
        <v>25389</v>
      </c>
      <c r="I30283">
        <v>8.7453616832906391</v>
      </c>
      <c r="J30283">
        <v>50.111320609425498</v>
      </c>
      <c r="L30283" s="3" t="s">
        <v>23750</v>
      </c>
      <c r="M30283" s="3" t="s">
        <v>24</v>
      </c>
      <c r="N30283" s="3" t="s">
        <v>39</v>
      </c>
      <c r="P30283">
        <v>215000000</v>
      </c>
      <c r="Q30283">
        <v>305000000</v>
      </c>
      <c r="R30283">
        <v>243000000</v>
      </c>
      <c r="S30283">
        <v>315000000</v>
      </c>
      <c r="T30283">
        <v>256000000</v>
      </c>
    </row>
    <row r="30284" spans="1:25" x14ac:dyDescent="0.25">
      <c r="A30284" s="3" t="s">
        <v>23602</v>
      </c>
      <c r="B30284">
        <v>1</v>
      </c>
      <c r="C30284" s="3" t="s">
        <v>93</v>
      </c>
      <c r="D30284" s="3" t="s">
        <v>94</v>
      </c>
      <c r="E30284" s="3" t="s">
        <v>95</v>
      </c>
      <c r="F30284" s="3" t="s">
        <v>25388</v>
      </c>
      <c r="G30284" s="3" t="s">
        <v>25389</v>
      </c>
      <c r="I30284">
        <v>8.7453616832906391</v>
      </c>
      <c r="J30284">
        <v>50.111320609425498</v>
      </c>
      <c r="L30284" s="3" t="s">
        <v>23750</v>
      </c>
      <c r="M30284" s="3" t="s">
        <v>24</v>
      </c>
      <c r="N30284" s="3" t="s">
        <v>144</v>
      </c>
      <c r="P30284">
        <v>36100</v>
      </c>
      <c r="Q30284">
        <v>47100</v>
      </c>
      <c r="R30284">
        <v>24100</v>
      </c>
      <c r="S30284">
        <v>21500</v>
      </c>
      <c r="T30284">
        <v>16200</v>
      </c>
    </row>
    <row r="30285" spans="1:25" x14ac:dyDescent="0.25">
      <c r="A30285" s="3" t="s">
        <v>23602</v>
      </c>
      <c r="B30285">
        <v>1</v>
      </c>
      <c r="C30285" s="3" t="s">
        <v>93</v>
      </c>
      <c r="D30285" s="3" t="s">
        <v>94</v>
      </c>
      <c r="E30285" s="3" t="s">
        <v>95</v>
      </c>
      <c r="F30285" s="3" t="s">
        <v>25388</v>
      </c>
      <c r="G30285" s="3" t="s">
        <v>25389</v>
      </c>
      <c r="I30285">
        <v>8.7453616832906391</v>
      </c>
      <c r="J30285">
        <v>50.111320609425498</v>
      </c>
      <c r="L30285" s="3" t="s">
        <v>23750</v>
      </c>
      <c r="M30285" s="3" t="s">
        <v>24</v>
      </c>
      <c r="N30285" s="3" t="s">
        <v>40</v>
      </c>
      <c r="Q30285">
        <v>106000</v>
      </c>
      <c r="S30285">
        <v>130000</v>
      </c>
      <c r="T30285">
        <v>130000</v>
      </c>
    </row>
    <row r="30286" spans="1:25" x14ac:dyDescent="0.25">
      <c r="A30286" s="3" t="s">
        <v>23602</v>
      </c>
      <c r="B30286">
        <v>1</v>
      </c>
      <c r="C30286" s="3" t="s">
        <v>93</v>
      </c>
      <c r="D30286" s="3" t="s">
        <v>94</v>
      </c>
      <c r="E30286" s="3" t="s">
        <v>95</v>
      </c>
      <c r="F30286" s="3" t="s">
        <v>25388</v>
      </c>
      <c r="G30286" s="3" t="s">
        <v>25389</v>
      </c>
      <c r="I30286">
        <v>8.7453616832906391</v>
      </c>
      <c r="J30286">
        <v>50.111320609425498</v>
      </c>
      <c r="L30286" s="3" t="s">
        <v>23750</v>
      </c>
      <c r="M30286" s="3" t="s">
        <v>24</v>
      </c>
      <c r="N30286" s="3" t="s">
        <v>56</v>
      </c>
      <c r="Q30286">
        <v>169000</v>
      </c>
      <c r="S30286">
        <v>168000</v>
      </c>
    </row>
    <row r="30287" spans="1:25" x14ac:dyDescent="0.25">
      <c r="A30287" s="3" t="s">
        <v>23602</v>
      </c>
      <c r="B30287">
        <v>1</v>
      </c>
      <c r="C30287" s="3" t="s">
        <v>93</v>
      </c>
      <c r="D30287" s="3" t="s">
        <v>94</v>
      </c>
      <c r="E30287" s="3" t="s">
        <v>95</v>
      </c>
      <c r="F30287" s="3" t="s">
        <v>25390</v>
      </c>
      <c r="G30287" s="3" t="s">
        <v>25391</v>
      </c>
      <c r="I30287">
        <v>8.9534504381167892</v>
      </c>
      <c r="J30287">
        <v>50.087675703926699</v>
      </c>
      <c r="L30287" s="3" t="s">
        <v>25392</v>
      </c>
      <c r="M30287" s="3" t="s">
        <v>24</v>
      </c>
      <c r="N30287" s="3" t="s">
        <v>490</v>
      </c>
      <c r="P30287">
        <v>77.3</v>
      </c>
      <c r="Q30287">
        <v>41.5</v>
      </c>
      <c r="R30287">
        <v>122</v>
      </c>
      <c r="S30287">
        <v>113</v>
      </c>
      <c r="T30287">
        <v>91.2</v>
      </c>
      <c r="U30287">
        <v>125</v>
      </c>
      <c r="V30287">
        <v>32</v>
      </c>
    </row>
    <row r="30288" spans="1:25" x14ac:dyDescent="0.25">
      <c r="A30288" s="3" t="s">
        <v>23602</v>
      </c>
      <c r="B30288">
        <v>1</v>
      </c>
      <c r="C30288" s="3" t="s">
        <v>93</v>
      </c>
      <c r="D30288" s="3" t="s">
        <v>94</v>
      </c>
      <c r="E30288" s="3" t="s">
        <v>95</v>
      </c>
      <c r="F30288" s="3" t="s">
        <v>25390</v>
      </c>
      <c r="G30288" s="3" t="s">
        <v>25391</v>
      </c>
      <c r="I30288">
        <v>8.9534504381167892</v>
      </c>
      <c r="J30288">
        <v>50.087675703926699</v>
      </c>
      <c r="L30288" s="3" t="s">
        <v>25392</v>
      </c>
      <c r="M30288" s="3" t="s">
        <v>24</v>
      </c>
      <c r="N30288" s="3" t="s">
        <v>143</v>
      </c>
      <c r="P30288">
        <v>21.2</v>
      </c>
      <c r="Q30288">
        <v>16.100000000000001</v>
      </c>
      <c r="R30288">
        <v>19.8</v>
      </c>
      <c r="S30288">
        <v>19.100000000000001</v>
      </c>
      <c r="T30288">
        <v>15</v>
      </c>
      <c r="U30288">
        <v>18.100000000000001</v>
      </c>
    </row>
    <row r="30289" spans="1:24" x14ac:dyDescent="0.25">
      <c r="A30289" s="3" t="s">
        <v>23602</v>
      </c>
      <c r="B30289">
        <v>1</v>
      </c>
      <c r="C30289" s="3" t="s">
        <v>93</v>
      </c>
      <c r="D30289" s="3" t="s">
        <v>94</v>
      </c>
      <c r="E30289" s="3" t="s">
        <v>95</v>
      </c>
      <c r="F30289" s="3" t="s">
        <v>25390</v>
      </c>
      <c r="G30289" s="3" t="s">
        <v>25391</v>
      </c>
      <c r="I30289">
        <v>8.9534504381167892</v>
      </c>
      <c r="J30289">
        <v>50.087675703926699</v>
      </c>
      <c r="L30289" s="3" t="s">
        <v>25392</v>
      </c>
      <c r="M30289" s="3" t="s">
        <v>24</v>
      </c>
      <c r="N30289" s="3" t="s">
        <v>39</v>
      </c>
      <c r="P30289">
        <v>5410000000</v>
      </c>
      <c r="Q30289">
        <v>4540000000</v>
      </c>
      <c r="R30289">
        <v>4580000000</v>
      </c>
      <c r="S30289">
        <v>4480000000</v>
      </c>
      <c r="T30289">
        <v>3840000000</v>
      </c>
      <c r="U30289">
        <v>3640000000</v>
      </c>
      <c r="V30289">
        <v>2560000000</v>
      </c>
      <c r="W30289">
        <v>900000000</v>
      </c>
    </row>
    <row r="30290" spans="1:24" x14ac:dyDescent="0.25">
      <c r="A30290" s="3" t="s">
        <v>23602</v>
      </c>
      <c r="B30290">
        <v>1</v>
      </c>
      <c r="C30290" s="3" t="s">
        <v>93</v>
      </c>
      <c r="D30290" s="3" t="s">
        <v>94</v>
      </c>
      <c r="E30290" s="3" t="s">
        <v>95</v>
      </c>
      <c r="F30290" s="3" t="s">
        <v>25390</v>
      </c>
      <c r="G30290" s="3" t="s">
        <v>25391</v>
      </c>
      <c r="I30290">
        <v>8.9534504381167892</v>
      </c>
      <c r="J30290">
        <v>50.087675703926699</v>
      </c>
      <c r="L30290" s="3" t="s">
        <v>25392</v>
      </c>
      <c r="M30290" s="3" t="s">
        <v>24</v>
      </c>
      <c r="N30290" s="3" t="s">
        <v>144</v>
      </c>
      <c r="Q30290">
        <v>10500</v>
      </c>
      <c r="S30290">
        <v>11900</v>
      </c>
      <c r="T30290">
        <v>10500</v>
      </c>
      <c r="U30290">
        <v>11200</v>
      </c>
    </row>
    <row r="30291" spans="1:24" x14ac:dyDescent="0.25">
      <c r="A30291" s="3" t="s">
        <v>23602</v>
      </c>
      <c r="B30291">
        <v>1</v>
      </c>
      <c r="C30291" s="3" t="s">
        <v>93</v>
      </c>
      <c r="D30291" s="3" t="s">
        <v>94</v>
      </c>
      <c r="E30291" s="3" t="s">
        <v>95</v>
      </c>
      <c r="F30291" s="3" t="s">
        <v>25390</v>
      </c>
      <c r="G30291" s="3" t="s">
        <v>25391</v>
      </c>
      <c r="I30291">
        <v>8.9534504381167892</v>
      </c>
      <c r="J30291">
        <v>50.087675703926699</v>
      </c>
      <c r="L30291" s="3" t="s">
        <v>25392</v>
      </c>
      <c r="M30291" s="3" t="s">
        <v>24</v>
      </c>
      <c r="N30291" s="3" t="s">
        <v>145</v>
      </c>
      <c r="P30291">
        <v>151</v>
      </c>
      <c r="Q30291">
        <v>399</v>
      </c>
      <c r="R30291">
        <v>207</v>
      </c>
      <c r="S30291">
        <v>192</v>
      </c>
      <c r="T30291">
        <v>112</v>
      </c>
      <c r="U30291">
        <v>136</v>
      </c>
    </row>
    <row r="30292" spans="1:24" x14ac:dyDescent="0.25">
      <c r="A30292" s="3" t="s">
        <v>23602</v>
      </c>
      <c r="B30292">
        <v>1</v>
      </c>
      <c r="C30292" s="3" t="s">
        <v>93</v>
      </c>
      <c r="D30292" s="3" t="s">
        <v>94</v>
      </c>
      <c r="E30292" s="3" t="s">
        <v>95</v>
      </c>
      <c r="F30292" s="3" t="s">
        <v>25390</v>
      </c>
      <c r="G30292" s="3" t="s">
        <v>25391</v>
      </c>
      <c r="I30292">
        <v>8.9534504381167892</v>
      </c>
      <c r="J30292">
        <v>50.087675703926699</v>
      </c>
      <c r="L30292" s="3" t="s">
        <v>25392</v>
      </c>
      <c r="M30292" s="3" t="s">
        <v>24</v>
      </c>
      <c r="N30292" s="3" t="s">
        <v>200</v>
      </c>
      <c r="P30292">
        <v>221</v>
      </c>
      <c r="Q30292">
        <v>401</v>
      </c>
      <c r="R30292">
        <v>101</v>
      </c>
    </row>
    <row r="30293" spans="1:24" x14ac:dyDescent="0.25">
      <c r="A30293" s="3" t="s">
        <v>23602</v>
      </c>
      <c r="B30293">
        <v>1</v>
      </c>
      <c r="C30293" s="3" t="s">
        <v>93</v>
      </c>
      <c r="D30293" s="3" t="s">
        <v>94</v>
      </c>
      <c r="E30293" s="3" t="s">
        <v>95</v>
      </c>
      <c r="F30293" s="3" t="s">
        <v>25390</v>
      </c>
      <c r="G30293" s="3" t="s">
        <v>25391</v>
      </c>
      <c r="I30293">
        <v>8.9534504381167892</v>
      </c>
      <c r="J30293">
        <v>50.087675703926699</v>
      </c>
      <c r="L30293" s="3" t="s">
        <v>25392</v>
      </c>
      <c r="M30293" s="3" t="s">
        <v>24</v>
      </c>
      <c r="N30293" s="3" t="s">
        <v>454</v>
      </c>
      <c r="P30293">
        <v>24800</v>
      </c>
      <c r="Q30293">
        <v>33900</v>
      </c>
      <c r="R30293">
        <v>21800</v>
      </c>
      <c r="S30293">
        <v>20300</v>
      </c>
      <c r="T30293">
        <v>13800</v>
      </c>
      <c r="U30293">
        <v>18200</v>
      </c>
    </row>
    <row r="30294" spans="1:24" x14ac:dyDescent="0.25">
      <c r="A30294" s="3" t="s">
        <v>23602</v>
      </c>
      <c r="B30294">
        <v>1</v>
      </c>
      <c r="C30294" s="3" t="s">
        <v>93</v>
      </c>
      <c r="D30294" s="3" t="s">
        <v>94</v>
      </c>
      <c r="E30294" s="3" t="s">
        <v>95</v>
      </c>
      <c r="F30294" s="3" t="s">
        <v>25390</v>
      </c>
      <c r="G30294" s="3" t="s">
        <v>25391</v>
      </c>
      <c r="I30294">
        <v>8.9534504381167892</v>
      </c>
      <c r="J30294">
        <v>50.087675703926699</v>
      </c>
      <c r="L30294" s="3" t="s">
        <v>25392</v>
      </c>
      <c r="M30294" s="3" t="s">
        <v>24</v>
      </c>
      <c r="N30294" s="3" t="s">
        <v>146</v>
      </c>
      <c r="P30294">
        <v>521</v>
      </c>
      <c r="Q30294">
        <v>314</v>
      </c>
    </row>
    <row r="30295" spans="1:24" x14ac:dyDescent="0.25">
      <c r="A30295" s="3" t="s">
        <v>23602</v>
      </c>
      <c r="B30295">
        <v>1</v>
      </c>
      <c r="C30295" s="3" t="s">
        <v>93</v>
      </c>
      <c r="D30295" s="3" t="s">
        <v>94</v>
      </c>
      <c r="E30295" s="3" t="s">
        <v>95</v>
      </c>
      <c r="F30295" s="3" t="s">
        <v>25390</v>
      </c>
      <c r="G30295" s="3" t="s">
        <v>25391</v>
      </c>
      <c r="I30295">
        <v>8.9534504381167892</v>
      </c>
      <c r="J30295">
        <v>50.087675703926699</v>
      </c>
      <c r="L30295" s="3" t="s">
        <v>25392</v>
      </c>
      <c r="M30295" s="3" t="s">
        <v>24</v>
      </c>
      <c r="N30295" s="3" t="s">
        <v>106</v>
      </c>
      <c r="P30295">
        <v>47.1</v>
      </c>
      <c r="Q30295">
        <v>65.400000000000006</v>
      </c>
      <c r="R30295">
        <v>31.5</v>
      </c>
      <c r="S30295">
        <v>45.6</v>
      </c>
      <c r="T30295">
        <v>31.7</v>
      </c>
      <c r="U30295">
        <v>35.1</v>
      </c>
      <c r="V30295">
        <v>29.8</v>
      </c>
    </row>
    <row r="30296" spans="1:24" x14ac:dyDescent="0.25">
      <c r="A30296" s="3" t="s">
        <v>23602</v>
      </c>
      <c r="B30296">
        <v>1</v>
      </c>
      <c r="C30296" s="3" t="s">
        <v>93</v>
      </c>
      <c r="D30296" s="3" t="s">
        <v>94</v>
      </c>
      <c r="E30296" s="3" t="s">
        <v>95</v>
      </c>
      <c r="F30296" s="3" t="s">
        <v>25390</v>
      </c>
      <c r="G30296" s="3" t="s">
        <v>25391</v>
      </c>
      <c r="I30296">
        <v>8.9534504381167892</v>
      </c>
      <c r="J30296">
        <v>50.087675703926699</v>
      </c>
      <c r="L30296" s="3" t="s">
        <v>25392</v>
      </c>
      <c r="M30296" s="3" t="s">
        <v>24</v>
      </c>
      <c r="N30296" s="3" t="s">
        <v>147</v>
      </c>
      <c r="P30296">
        <v>731</v>
      </c>
      <c r="Q30296">
        <v>286</v>
      </c>
      <c r="R30296">
        <v>152</v>
      </c>
      <c r="S30296">
        <v>131</v>
      </c>
      <c r="T30296">
        <v>79.5</v>
      </c>
      <c r="U30296">
        <v>135</v>
      </c>
    </row>
    <row r="30297" spans="1:24" x14ac:dyDescent="0.25">
      <c r="A30297" s="3" t="s">
        <v>23602</v>
      </c>
      <c r="B30297">
        <v>1</v>
      </c>
      <c r="C30297" s="3" t="s">
        <v>93</v>
      </c>
      <c r="D30297" s="3" t="s">
        <v>94</v>
      </c>
      <c r="E30297" s="3" t="s">
        <v>95</v>
      </c>
      <c r="F30297" s="3" t="s">
        <v>25390</v>
      </c>
      <c r="G30297" s="3" t="s">
        <v>25391</v>
      </c>
      <c r="I30297">
        <v>8.9534504381167892</v>
      </c>
      <c r="J30297">
        <v>50.087675703926699</v>
      </c>
      <c r="L30297" s="3" t="s">
        <v>25392</v>
      </c>
      <c r="M30297" s="3" t="s">
        <v>24</v>
      </c>
      <c r="N30297" s="3" t="s">
        <v>40</v>
      </c>
      <c r="P30297">
        <v>3590000</v>
      </c>
      <c r="Q30297">
        <v>2860000</v>
      </c>
      <c r="R30297">
        <v>2850000</v>
      </c>
      <c r="S30297">
        <v>2770000</v>
      </c>
      <c r="T30297">
        <v>2530000</v>
      </c>
      <c r="U30297">
        <v>2400000</v>
      </c>
      <c r="V30297">
        <v>1710000</v>
      </c>
      <c r="W30297">
        <v>600000</v>
      </c>
    </row>
    <row r="30298" spans="1:24" x14ac:dyDescent="0.25">
      <c r="A30298" s="3" t="s">
        <v>23602</v>
      </c>
      <c r="B30298">
        <v>1</v>
      </c>
      <c r="C30298" s="3" t="s">
        <v>93</v>
      </c>
      <c r="D30298" s="3" t="s">
        <v>94</v>
      </c>
      <c r="E30298" s="3" t="s">
        <v>95</v>
      </c>
      <c r="F30298" s="3" t="s">
        <v>25390</v>
      </c>
      <c r="G30298" s="3" t="s">
        <v>25391</v>
      </c>
      <c r="I30298">
        <v>8.9534504381167892</v>
      </c>
      <c r="J30298">
        <v>50.087675703926699</v>
      </c>
      <c r="L30298" s="3" t="s">
        <v>25392</v>
      </c>
      <c r="M30298" s="3" t="s">
        <v>24</v>
      </c>
      <c r="N30298" s="3" t="s">
        <v>162</v>
      </c>
      <c r="P30298">
        <v>64900</v>
      </c>
      <c r="Q30298">
        <v>46500</v>
      </c>
      <c r="R30298">
        <v>50700</v>
      </c>
      <c r="S30298">
        <v>48400</v>
      </c>
      <c r="T30298">
        <v>48400</v>
      </c>
      <c r="U30298">
        <v>41300</v>
      </c>
      <c r="V30298">
        <v>39200</v>
      </c>
    </row>
    <row r="30299" spans="1:24" x14ac:dyDescent="0.25">
      <c r="A30299" s="3" t="s">
        <v>23602</v>
      </c>
      <c r="B30299">
        <v>1</v>
      </c>
      <c r="C30299" s="3" t="s">
        <v>93</v>
      </c>
      <c r="D30299" s="3" t="s">
        <v>94</v>
      </c>
      <c r="E30299" s="3" t="s">
        <v>95</v>
      </c>
      <c r="F30299" s="3" t="s">
        <v>25390</v>
      </c>
      <c r="G30299" s="3" t="s">
        <v>25391</v>
      </c>
      <c r="I30299">
        <v>8.9534504381167892</v>
      </c>
      <c r="J30299">
        <v>50.087675703926699</v>
      </c>
      <c r="L30299" s="3" t="s">
        <v>25392</v>
      </c>
      <c r="M30299" s="3" t="s">
        <v>24</v>
      </c>
      <c r="N30299" s="3" t="s">
        <v>132</v>
      </c>
      <c r="P30299">
        <v>86000</v>
      </c>
      <c r="Q30299">
        <v>79100</v>
      </c>
      <c r="R30299">
        <v>103000</v>
      </c>
      <c r="S30299">
        <v>69900</v>
      </c>
      <c r="T30299">
        <v>55300</v>
      </c>
      <c r="U30299">
        <v>95700</v>
      </c>
    </row>
    <row r="30300" spans="1:24" x14ac:dyDescent="0.25">
      <c r="A30300" s="3" t="s">
        <v>23602</v>
      </c>
      <c r="B30300">
        <v>1</v>
      </c>
      <c r="C30300" s="3" t="s">
        <v>93</v>
      </c>
      <c r="D30300" s="3" t="s">
        <v>94</v>
      </c>
      <c r="E30300" s="3" t="s">
        <v>95</v>
      </c>
      <c r="F30300" s="3" t="s">
        <v>25390</v>
      </c>
      <c r="G30300" s="3" t="s">
        <v>25391</v>
      </c>
      <c r="I30300">
        <v>8.9534504381167892</v>
      </c>
      <c r="J30300">
        <v>50.087675703926699</v>
      </c>
      <c r="L30300" s="3" t="s">
        <v>25392</v>
      </c>
      <c r="M30300" s="3" t="s">
        <v>24</v>
      </c>
      <c r="N30300" s="3" t="s">
        <v>56</v>
      </c>
      <c r="P30300">
        <v>1030000</v>
      </c>
      <c r="Q30300">
        <v>915000</v>
      </c>
      <c r="R30300">
        <v>839000</v>
      </c>
      <c r="S30300">
        <v>665000</v>
      </c>
      <c r="T30300">
        <v>693000</v>
      </c>
      <c r="U30300">
        <v>871000</v>
      </c>
      <c r="V30300">
        <v>589000</v>
      </c>
      <c r="W30300">
        <v>185000</v>
      </c>
    </row>
    <row r="30301" spans="1:24" x14ac:dyDescent="0.25">
      <c r="A30301" s="3" t="s">
        <v>23602</v>
      </c>
      <c r="B30301">
        <v>1</v>
      </c>
      <c r="C30301" s="3" t="s">
        <v>93</v>
      </c>
      <c r="D30301" s="3" t="s">
        <v>94</v>
      </c>
      <c r="E30301" s="3" t="s">
        <v>95</v>
      </c>
      <c r="F30301" s="3" t="s">
        <v>25390</v>
      </c>
      <c r="G30301" s="3" t="s">
        <v>25950</v>
      </c>
      <c r="I30301">
        <v>8.9534504381167892</v>
      </c>
      <c r="J30301">
        <v>50.087675703926699</v>
      </c>
      <c r="L30301" s="3" t="s">
        <v>25392</v>
      </c>
      <c r="M30301" s="3" t="s">
        <v>24</v>
      </c>
      <c r="N30301" s="3" t="s">
        <v>39</v>
      </c>
      <c r="X30301">
        <v>2180000000</v>
      </c>
    </row>
    <row r="30302" spans="1:24" x14ac:dyDescent="0.25">
      <c r="A30302" s="3" t="s">
        <v>23602</v>
      </c>
      <c r="B30302">
        <v>1</v>
      </c>
      <c r="C30302" s="3" t="s">
        <v>93</v>
      </c>
      <c r="D30302" s="3" t="s">
        <v>94</v>
      </c>
      <c r="E30302" s="3" t="s">
        <v>95</v>
      </c>
      <c r="F30302" s="3" t="s">
        <v>25390</v>
      </c>
      <c r="G30302" s="3" t="s">
        <v>25950</v>
      </c>
      <c r="I30302">
        <v>8.9534504381167892</v>
      </c>
      <c r="J30302">
        <v>50.087675703926699</v>
      </c>
      <c r="L30302" s="3" t="s">
        <v>25392</v>
      </c>
      <c r="M30302" s="3" t="s">
        <v>24</v>
      </c>
      <c r="N30302" s="3" t="s">
        <v>106</v>
      </c>
      <c r="X30302">
        <v>30.3</v>
      </c>
    </row>
    <row r="30303" spans="1:24" x14ac:dyDescent="0.25">
      <c r="A30303" s="3" t="s">
        <v>23602</v>
      </c>
      <c r="B30303">
        <v>1</v>
      </c>
      <c r="C30303" s="3" t="s">
        <v>93</v>
      </c>
      <c r="D30303" s="3" t="s">
        <v>94</v>
      </c>
      <c r="E30303" s="3" t="s">
        <v>95</v>
      </c>
      <c r="F30303" s="3" t="s">
        <v>25390</v>
      </c>
      <c r="G30303" s="3" t="s">
        <v>25950</v>
      </c>
      <c r="I30303">
        <v>8.9534504381167892</v>
      </c>
      <c r="J30303">
        <v>50.087675703926699</v>
      </c>
      <c r="L30303" s="3" t="s">
        <v>25392</v>
      </c>
      <c r="M30303" s="3" t="s">
        <v>24</v>
      </c>
      <c r="N30303" s="3" t="s">
        <v>40</v>
      </c>
      <c r="X30303">
        <v>1450000</v>
      </c>
    </row>
    <row r="30304" spans="1:24" x14ac:dyDescent="0.25">
      <c r="A30304" s="3" t="s">
        <v>23602</v>
      </c>
      <c r="B30304">
        <v>1</v>
      </c>
      <c r="C30304" s="3" t="s">
        <v>93</v>
      </c>
      <c r="D30304" s="3" t="s">
        <v>94</v>
      </c>
      <c r="E30304" s="3" t="s">
        <v>95</v>
      </c>
      <c r="F30304" s="3" t="s">
        <v>25390</v>
      </c>
      <c r="G30304" s="3" t="s">
        <v>25950</v>
      </c>
      <c r="I30304">
        <v>8.9534504381167892</v>
      </c>
      <c r="J30304">
        <v>50.087675703926699</v>
      </c>
      <c r="L30304" s="3" t="s">
        <v>25392</v>
      </c>
      <c r="M30304" s="3" t="s">
        <v>24</v>
      </c>
      <c r="N30304" s="3" t="s">
        <v>132</v>
      </c>
      <c r="X30304">
        <v>70200</v>
      </c>
    </row>
    <row r="30305" spans="1:25" x14ac:dyDescent="0.25">
      <c r="A30305" s="3" t="s">
        <v>23602</v>
      </c>
      <c r="B30305">
        <v>1</v>
      </c>
      <c r="C30305" s="3" t="s">
        <v>93</v>
      </c>
      <c r="D30305" s="3" t="s">
        <v>94</v>
      </c>
      <c r="E30305" s="3" t="s">
        <v>95</v>
      </c>
      <c r="F30305" s="3" t="s">
        <v>25390</v>
      </c>
      <c r="G30305" s="3" t="s">
        <v>25950</v>
      </c>
      <c r="I30305">
        <v>8.9534504381167892</v>
      </c>
      <c r="J30305">
        <v>50.087675703926699</v>
      </c>
      <c r="L30305" s="3" t="s">
        <v>25392</v>
      </c>
      <c r="M30305" s="3" t="s">
        <v>24</v>
      </c>
      <c r="N30305" s="3" t="s">
        <v>56</v>
      </c>
      <c r="X30305">
        <v>354000</v>
      </c>
    </row>
    <row r="30306" spans="1:25" x14ac:dyDescent="0.25">
      <c r="A30306" s="3" t="s">
        <v>23602</v>
      </c>
      <c r="B30306">
        <v>1</v>
      </c>
      <c r="C30306" s="3" t="s">
        <v>93</v>
      </c>
      <c r="D30306" s="3" t="s">
        <v>94</v>
      </c>
      <c r="E30306" s="3" t="s">
        <v>95</v>
      </c>
      <c r="F30306" s="3" t="s">
        <v>25390</v>
      </c>
      <c r="G30306" s="3" t="s">
        <v>31509</v>
      </c>
      <c r="I30306">
        <v>8.9534504381167892</v>
      </c>
      <c r="J30306">
        <v>50.087675703926699</v>
      </c>
      <c r="L30306" s="3" t="s">
        <v>25392</v>
      </c>
      <c r="M30306" s="3" t="s">
        <v>24</v>
      </c>
      <c r="N30306" s="3" t="s">
        <v>39</v>
      </c>
      <c r="Y30306">
        <v>2430000000</v>
      </c>
    </row>
    <row r="30307" spans="1:25" x14ac:dyDescent="0.25">
      <c r="A30307" s="3" t="s">
        <v>23602</v>
      </c>
      <c r="B30307">
        <v>1</v>
      </c>
      <c r="C30307" s="3" t="s">
        <v>93</v>
      </c>
      <c r="D30307" s="3" t="s">
        <v>94</v>
      </c>
      <c r="E30307" s="3" t="s">
        <v>95</v>
      </c>
      <c r="F30307" s="3" t="s">
        <v>25390</v>
      </c>
      <c r="G30307" s="3" t="s">
        <v>31509</v>
      </c>
      <c r="I30307">
        <v>8.9534504381167892</v>
      </c>
      <c r="J30307">
        <v>50.087675703926699</v>
      </c>
      <c r="L30307" s="3" t="s">
        <v>25392</v>
      </c>
      <c r="M30307" s="3" t="s">
        <v>24</v>
      </c>
      <c r="N30307" s="3" t="s">
        <v>3116</v>
      </c>
      <c r="Y30307">
        <v>2420000000</v>
      </c>
    </row>
    <row r="30308" spans="1:25" x14ac:dyDescent="0.25">
      <c r="A30308" s="3" t="s">
        <v>23602</v>
      </c>
      <c r="B30308">
        <v>1</v>
      </c>
      <c r="C30308" s="3" t="s">
        <v>93</v>
      </c>
      <c r="D30308" s="3" t="s">
        <v>94</v>
      </c>
      <c r="E30308" s="3" t="s">
        <v>95</v>
      </c>
      <c r="F30308" s="3" t="s">
        <v>25390</v>
      </c>
      <c r="G30308" s="3" t="s">
        <v>31509</v>
      </c>
      <c r="I30308">
        <v>8.9534504381167892</v>
      </c>
      <c r="J30308">
        <v>50.087675703926699</v>
      </c>
      <c r="L30308" s="3" t="s">
        <v>25392</v>
      </c>
      <c r="M30308" s="3" t="s">
        <v>24</v>
      </c>
      <c r="N30308" s="3" t="s">
        <v>40</v>
      </c>
      <c r="Y30308">
        <v>1650000</v>
      </c>
    </row>
    <row r="30309" spans="1:25" x14ac:dyDescent="0.25">
      <c r="A30309" s="3" t="s">
        <v>23602</v>
      </c>
      <c r="B30309">
        <v>1</v>
      </c>
      <c r="C30309" s="3" t="s">
        <v>93</v>
      </c>
      <c r="D30309" s="3" t="s">
        <v>94</v>
      </c>
      <c r="E30309" s="3" t="s">
        <v>95</v>
      </c>
      <c r="F30309" s="3" t="s">
        <v>25390</v>
      </c>
      <c r="G30309" s="3" t="s">
        <v>31509</v>
      </c>
      <c r="I30309">
        <v>8.9534504381167892</v>
      </c>
      <c r="J30309">
        <v>50.087675703926699</v>
      </c>
      <c r="L30309" s="3" t="s">
        <v>25392</v>
      </c>
      <c r="M30309" s="3" t="s">
        <v>24</v>
      </c>
      <c r="N30309" s="3" t="s">
        <v>162</v>
      </c>
      <c r="Y30309">
        <v>38300</v>
      </c>
    </row>
    <row r="30310" spans="1:25" x14ac:dyDescent="0.25">
      <c r="A30310" s="3" t="s">
        <v>23602</v>
      </c>
      <c r="B30310">
        <v>1</v>
      </c>
      <c r="C30310" s="3" t="s">
        <v>93</v>
      </c>
      <c r="D30310" s="3" t="s">
        <v>94</v>
      </c>
      <c r="E30310" s="3" t="s">
        <v>95</v>
      </c>
      <c r="F30310" s="3" t="s">
        <v>25390</v>
      </c>
      <c r="G30310" s="3" t="s">
        <v>31509</v>
      </c>
      <c r="I30310">
        <v>8.9534504381167892</v>
      </c>
      <c r="J30310">
        <v>50.087675703926699</v>
      </c>
      <c r="L30310" s="3" t="s">
        <v>25392</v>
      </c>
      <c r="M30310" s="3" t="s">
        <v>24</v>
      </c>
      <c r="N30310" s="3" t="s">
        <v>56</v>
      </c>
      <c r="Y30310">
        <v>417000</v>
      </c>
    </row>
    <row r="30311" spans="1:25" x14ac:dyDescent="0.25">
      <c r="A30311" s="3" t="s">
        <v>23602</v>
      </c>
      <c r="B30311">
        <v>1</v>
      </c>
      <c r="C30311" s="3" t="s">
        <v>93</v>
      </c>
      <c r="D30311" s="3" t="s">
        <v>94</v>
      </c>
      <c r="E30311" s="3" t="s">
        <v>95</v>
      </c>
      <c r="F30311" s="3" t="s">
        <v>25398</v>
      </c>
      <c r="G30311" s="3" t="s">
        <v>25399</v>
      </c>
      <c r="I30311">
        <v>9.4833303689834096</v>
      </c>
      <c r="J30311">
        <v>51.2792839383848</v>
      </c>
      <c r="L30311" s="3" t="s">
        <v>25400</v>
      </c>
      <c r="M30311" s="3" t="s">
        <v>24</v>
      </c>
      <c r="N30311" s="3" t="s">
        <v>39</v>
      </c>
      <c r="P30311">
        <v>263000000</v>
      </c>
      <c r="Q30311">
        <v>281000000</v>
      </c>
      <c r="R30311">
        <v>252000000</v>
      </c>
      <c r="S30311">
        <v>282000000</v>
      </c>
      <c r="T30311">
        <v>230000000</v>
      </c>
      <c r="U30311">
        <v>174000000</v>
      </c>
      <c r="V30311">
        <v>186000000</v>
      </c>
      <c r="W30311">
        <v>151000000</v>
      </c>
      <c r="X30311">
        <v>179000000</v>
      </c>
    </row>
    <row r="30312" spans="1:25" x14ac:dyDescent="0.25">
      <c r="A30312" s="3" t="s">
        <v>23602</v>
      </c>
      <c r="B30312">
        <v>1</v>
      </c>
      <c r="C30312" s="3" t="s">
        <v>93</v>
      </c>
      <c r="D30312" s="3" t="s">
        <v>94</v>
      </c>
      <c r="E30312" s="3" t="s">
        <v>95</v>
      </c>
      <c r="F30312" s="3" t="s">
        <v>25398</v>
      </c>
      <c r="G30312" s="3" t="s">
        <v>25399</v>
      </c>
      <c r="I30312">
        <v>9.4833303689834096</v>
      </c>
      <c r="J30312">
        <v>51.2792839383848</v>
      </c>
      <c r="L30312" s="3" t="s">
        <v>25400</v>
      </c>
      <c r="M30312" s="3" t="s">
        <v>24</v>
      </c>
      <c r="N30312" s="3" t="s">
        <v>144</v>
      </c>
      <c r="S30312">
        <v>12000</v>
      </c>
      <c r="T30312">
        <v>13300</v>
      </c>
      <c r="X30312">
        <v>11200</v>
      </c>
    </row>
    <row r="30313" spans="1:25" x14ac:dyDescent="0.25">
      <c r="A30313" s="3" t="s">
        <v>23602</v>
      </c>
      <c r="B30313">
        <v>1</v>
      </c>
      <c r="C30313" s="3" t="s">
        <v>93</v>
      </c>
      <c r="D30313" s="3" t="s">
        <v>94</v>
      </c>
      <c r="E30313" s="3" t="s">
        <v>95</v>
      </c>
      <c r="F30313" s="3" t="s">
        <v>25398</v>
      </c>
      <c r="G30313" s="3" t="s">
        <v>25399</v>
      </c>
      <c r="I30313">
        <v>9.4833303689834096</v>
      </c>
      <c r="J30313">
        <v>51.2792839383848</v>
      </c>
      <c r="L30313" s="3" t="s">
        <v>25400</v>
      </c>
      <c r="M30313" s="3" t="s">
        <v>24</v>
      </c>
      <c r="N30313" s="3" t="s">
        <v>40</v>
      </c>
      <c r="P30313">
        <v>185000</v>
      </c>
      <c r="Q30313">
        <v>218000</v>
      </c>
      <c r="R30313">
        <v>181000</v>
      </c>
      <c r="S30313">
        <v>217000</v>
      </c>
      <c r="T30313">
        <v>172000</v>
      </c>
      <c r="U30313">
        <v>108000</v>
      </c>
      <c r="V30313">
        <v>137000</v>
      </c>
      <c r="W30313">
        <v>112000</v>
      </c>
      <c r="X30313">
        <v>129000</v>
      </c>
    </row>
    <row r="30314" spans="1:25" x14ac:dyDescent="0.25">
      <c r="A30314" s="3" t="s">
        <v>23602</v>
      </c>
      <c r="B30314">
        <v>1</v>
      </c>
      <c r="C30314" s="3" t="s">
        <v>93</v>
      </c>
      <c r="D30314" s="3" t="s">
        <v>94</v>
      </c>
      <c r="E30314" s="3" t="s">
        <v>95</v>
      </c>
      <c r="F30314" s="3" t="s">
        <v>25398</v>
      </c>
      <c r="G30314" s="3" t="s">
        <v>25399</v>
      </c>
      <c r="I30314">
        <v>9.4833303689834096</v>
      </c>
      <c r="J30314">
        <v>51.2792839383848</v>
      </c>
      <c r="L30314" s="3" t="s">
        <v>25400</v>
      </c>
      <c r="M30314" s="3" t="s">
        <v>24</v>
      </c>
      <c r="N30314" s="3" t="s">
        <v>162</v>
      </c>
      <c r="P30314">
        <v>45200</v>
      </c>
      <c r="Q30314">
        <v>52800</v>
      </c>
      <c r="R30314">
        <v>47600</v>
      </c>
      <c r="S30314">
        <v>50600</v>
      </c>
      <c r="T30314">
        <v>46800</v>
      </c>
      <c r="U30314">
        <v>34500</v>
      </c>
      <c r="V30314">
        <v>45500</v>
      </c>
      <c r="W30314">
        <v>44000</v>
      </c>
      <c r="X30314">
        <v>48900</v>
      </c>
    </row>
    <row r="30315" spans="1:25" x14ac:dyDescent="0.25">
      <c r="A30315" s="3" t="s">
        <v>23602</v>
      </c>
      <c r="B30315">
        <v>1</v>
      </c>
      <c r="C30315" s="3" t="s">
        <v>93</v>
      </c>
      <c r="D30315" s="3" t="s">
        <v>94</v>
      </c>
      <c r="E30315" s="3" t="s">
        <v>95</v>
      </c>
      <c r="F30315" s="3" t="s">
        <v>25398</v>
      </c>
      <c r="G30315" s="3" t="s">
        <v>31510</v>
      </c>
      <c r="I30315">
        <v>9.4833303689834096</v>
      </c>
      <c r="J30315">
        <v>51.2792839383848</v>
      </c>
      <c r="L30315" s="3" t="s">
        <v>25400</v>
      </c>
      <c r="M30315" s="3" t="s">
        <v>24</v>
      </c>
      <c r="N30315" s="3" t="s">
        <v>39</v>
      </c>
      <c r="Y30315">
        <v>198000000</v>
      </c>
    </row>
    <row r="30316" spans="1:25" x14ac:dyDescent="0.25">
      <c r="A30316" s="3" t="s">
        <v>23602</v>
      </c>
      <c r="B30316">
        <v>1</v>
      </c>
      <c r="C30316" s="3" t="s">
        <v>93</v>
      </c>
      <c r="D30316" s="3" t="s">
        <v>94</v>
      </c>
      <c r="E30316" s="3" t="s">
        <v>95</v>
      </c>
      <c r="F30316" s="3" t="s">
        <v>25398</v>
      </c>
      <c r="G30316" s="3" t="s">
        <v>31510</v>
      </c>
      <c r="I30316">
        <v>9.4833303689834096</v>
      </c>
      <c r="J30316">
        <v>51.2792839383848</v>
      </c>
      <c r="L30316" s="3" t="s">
        <v>25400</v>
      </c>
      <c r="M30316" s="3" t="s">
        <v>24</v>
      </c>
      <c r="N30316" s="3" t="s">
        <v>40</v>
      </c>
      <c r="Y30316">
        <v>138000</v>
      </c>
    </row>
    <row r="30317" spans="1:25" x14ac:dyDescent="0.25">
      <c r="A30317" s="3" t="s">
        <v>23602</v>
      </c>
      <c r="B30317">
        <v>1</v>
      </c>
      <c r="C30317" s="3" t="s">
        <v>93</v>
      </c>
      <c r="D30317" s="3" t="s">
        <v>94</v>
      </c>
      <c r="E30317" s="3" t="s">
        <v>95</v>
      </c>
      <c r="F30317" s="3" t="s">
        <v>25398</v>
      </c>
      <c r="G30317" s="3" t="s">
        <v>31510</v>
      </c>
      <c r="I30317">
        <v>9.4833303689834096</v>
      </c>
      <c r="J30317">
        <v>51.2792839383848</v>
      </c>
      <c r="L30317" s="3" t="s">
        <v>25400</v>
      </c>
      <c r="M30317" s="3" t="s">
        <v>24</v>
      </c>
      <c r="N30317" s="3" t="s">
        <v>162</v>
      </c>
      <c r="Y30317">
        <v>52700</v>
      </c>
    </row>
    <row r="30318" spans="1:25" x14ac:dyDescent="0.25">
      <c r="A30318" s="3" t="s">
        <v>23602</v>
      </c>
      <c r="B30318">
        <v>1</v>
      </c>
      <c r="C30318" s="3" t="s">
        <v>93</v>
      </c>
      <c r="D30318" s="3" t="s">
        <v>94</v>
      </c>
      <c r="E30318" s="3" t="s">
        <v>95</v>
      </c>
      <c r="F30318" s="3" t="s">
        <v>29920</v>
      </c>
      <c r="G30318" s="3" t="s">
        <v>30482</v>
      </c>
      <c r="I30318">
        <v>9.4372258160584295</v>
      </c>
      <c r="J30318">
        <v>51.252614629220098</v>
      </c>
      <c r="L30318" s="3" t="s">
        <v>25407</v>
      </c>
      <c r="M30318" s="3" t="s">
        <v>24</v>
      </c>
      <c r="N30318" s="3" t="s">
        <v>39</v>
      </c>
      <c r="V30318">
        <v>207000000</v>
      </c>
      <c r="W30318">
        <v>180000000</v>
      </c>
      <c r="X30318">
        <v>186000000</v>
      </c>
      <c r="Y30318">
        <v>201000000</v>
      </c>
    </row>
    <row r="30319" spans="1:25" x14ac:dyDescent="0.25">
      <c r="A30319" s="3" t="s">
        <v>23602</v>
      </c>
      <c r="B30319">
        <v>1</v>
      </c>
      <c r="C30319" s="3" t="s">
        <v>93</v>
      </c>
      <c r="D30319" s="3" t="s">
        <v>94</v>
      </c>
      <c r="E30319" s="3" t="s">
        <v>95</v>
      </c>
      <c r="F30319" s="3" t="s">
        <v>29920</v>
      </c>
      <c r="G30319" s="3" t="s">
        <v>30482</v>
      </c>
      <c r="I30319">
        <v>9.4372258160584295</v>
      </c>
      <c r="J30319">
        <v>51.252614629220098</v>
      </c>
      <c r="L30319" s="3" t="s">
        <v>25407</v>
      </c>
      <c r="M30319" s="3" t="s">
        <v>24</v>
      </c>
      <c r="N30319" s="3" t="s">
        <v>40</v>
      </c>
      <c r="V30319">
        <v>109000</v>
      </c>
    </row>
    <row r="30320" spans="1:25" x14ac:dyDescent="0.25">
      <c r="A30320" s="3" t="s">
        <v>23602</v>
      </c>
      <c r="B30320">
        <v>1</v>
      </c>
      <c r="C30320" s="3" t="s">
        <v>93</v>
      </c>
      <c r="D30320" s="3" t="s">
        <v>94</v>
      </c>
      <c r="E30320" s="3" t="s">
        <v>95</v>
      </c>
      <c r="F30320" s="3" t="s">
        <v>29920</v>
      </c>
      <c r="G30320" s="3" t="s">
        <v>29921</v>
      </c>
      <c r="I30320">
        <v>9.4372258160584295</v>
      </c>
      <c r="J30320">
        <v>51.252614629220098</v>
      </c>
      <c r="L30320" s="3" t="s">
        <v>25407</v>
      </c>
      <c r="M30320" s="3" t="s">
        <v>24</v>
      </c>
      <c r="N30320" s="3" t="s">
        <v>39</v>
      </c>
      <c r="U30320">
        <v>192000000</v>
      </c>
    </row>
    <row r="30321" spans="1:31" x14ac:dyDescent="0.25">
      <c r="A30321" s="3" t="s">
        <v>23602</v>
      </c>
      <c r="B30321">
        <v>1</v>
      </c>
      <c r="C30321" s="3" t="s">
        <v>93</v>
      </c>
      <c r="D30321" s="3" t="s">
        <v>94</v>
      </c>
      <c r="E30321" s="3" t="s">
        <v>95</v>
      </c>
      <c r="F30321" s="3" t="s">
        <v>25488</v>
      </c>
      <c r="G30321" s="3" t="s">
        <v>25489</v>
      </c>
      <c r="I30321">
        <v>8.2477592011608696</v>
      </c>
      <c r="J30321">
        <v>50.035429689359297</v>
      </c>
      <c r="L30321" s="3" t="s">
        <v>23756</v>
      </c>
      <c r="M30321" s="3" t="s">
        <v>24</v>
      </c>
      <c r="N30321" s="3" t="s">
        <v>39</v>
      </c>
      <c r="P30321">
        <v>180000000</v>
      </c>
      <c r="Q30321">
        <v>163000000</v>
      </c>
      <c r="R30321">
        <v>149000000</v>
      </c>
      <c r="S30321">
        <v>168000000</v>
      </c>
      <c r="T30321">
        <v>146000000</v>
      </c>
      <c r="V30321">
        <v>118000000</v>
      </c>
      <c r="W30321">
        <v>112000000</v>
      </c>
      <c r="X30321">
        <v>117000000</v>
      </c>
      <c r="Y30321">
        <v>122000000</v>
      </c>
    </row>
    <row r="30322" spans="1:31" x14ac:dyDescent="0.25">
      <c r="A30322" s="3" t="s">
        <v>23602</v>
      </c>
      <c r="B30322">
        <v>1</v>
      </c>
      <c r="C30322" s="3" t="s">
        <v>93</v>
      </c>
      <c r="D30322" s="3" t="s">
        <v>94</v>
      </c>
      <c r="E30322" s="3" t="s">
        <v>95</v>
      </c>
      <c r="F30322" s="3" t="s">
        <v>25488</v>
      </c>
      <c r="G30322" s="3" t="s">
        <v>25489</v>
      </c>
      <c r="I30322">
        <v>8.2477592011608696</v>
      </c>
      <c r="J30322">
        <v>50.035429689359297</v>
      </c>
      <c r="L30322" s="3" t="s">
        <v>23756</v>
      </c>
      <c r="M30322" s="3" t="s">
        <v>24</v>
      </c>
      <c r="N30322" s="3" t="s">
        <v>40</v>
      </c>
      <c r="P30322">
        <v>225000</v>
      </c>
      <c r="Q30322">
        <v>210000</v>
      </c>
      <c r="R30322">
        <v>205000</v>
      </c>
      <c r="S30322">
        <v>193000</v>
      </c>
      <c r="T30322">
        <v>214000</v>
      </c>
      <c r="V30322">
        <v>197000</v>
      </c>
      <c r="W30322">
        <v>193000</v>
      </c>
      <c r="X30322">
        <v>177000</v>
      </c>
      <c r="Y30322">
        <v>175000</v>
      </c>
    </row>
    <row r="30323" spans="1:31" x14ac:dyDescent="0.25">
      <c r="A30323" s="3" t="s">
        <v>23602</v>
      </c>
      <c r="B30323">
        <v>1</v>
      </c>
      <c r="C30323" s="3" t="s">
        <v>93</v>
      </c>
      <c r="D30323" s="3" t="s">
        <v>94</v>
      </c>
      <c r="E30323" s="3" t="s">
        <v>95</v>
      </c>
      <c r="F30323" s="3" t="s">
        <v>25488</v>
      </c>
      <c r="G30323" s="3" t="s">
        <v>29936</v>
      </c>
      <c r="I30323">
        <v>8.2477592011608696</v>
      </c>
      <c r="J30323">
        <v>50.035429689359297</v>
      </c>
      <c r="L30323" s="3" t="s">
        <v>23756</v>
      </c>
      <c r="M30323" s="3" t="s">
        <v>24</v>
      </c>
      <c r="N30323" s="3" t="s">
        <v>39</v>
      </c>
      <c r="U30323">
        <v>126000000</v>
      </c>
    </row>
    <row r="30324" spans="1:31" x14ac:dyDescent="0.25">
      <c r="A30324" s="3" t="s">
        <v>23602</v>
      </c>
      <c r="B30324">
        <v>1</v>
      </c>
      <c r="C30324" s="3" t="s">
        <v>93</v>
      </c>
      <c r="D30324" s="3" t="s">
        <v>94</v>
      </c>
      <c r="E30324" s="3" t="s">
        <v>95</v>
      </c>
      <c r="F30324" s="3" t="s">
        <v>25488</v>
      </c>
      <c r="G30324" s="3" t="s">
        <v>29936</v>
      </c>
      <c r="I30324">
        <v>8.2477592011608696</v>
      </c>
      <c r="J30324">
        <v>50.035429689359297</v>
      </c>
      <c r="L30324" s="3" t="s">
        <v>23756</v>
      </c>
      <c r="M30324" s="3" t="s">
        <v>24</v>
      </c>
      <c r="N30324" s="3" t="s">
        <v>40</v>
      </c>
      <c r="U30324">
        <v>185000</v>
      </c>
    </row>
    <row r="30325" spans="1:31" x14ac:dyDescent="0.25">
      <c r="A30325" s="3" t="s">
        <v>23602</v>
      </c>
      <c r="B30325">
        <v>1</v>
      </c>
      <c r="C30325" s="3" t="s">
        <v>93</v>
      </c>
      <c r="D30325" s="3" t="s">
        <v>94</v>
      </c>
      <c r="E30325" s="3" t="s">
        <v>95</v>
      </c>
      <c r="F30325" s="3" t="s">
        <v>31944</v>
      </c>
      <c r="G30325" s="3" t="s">
        <v>25367</v>
      </c>
      <c r="I30325">
        <v>8.6278280081721004</v>
      </c>
      <c r="J30325">
        <v>50.085703444553701</v>
      </c>
      <c r="L30325" s="3" t="s">
        <v>23745</v>
      </c>
      <c r="M30325" s="3" t="s">
        <v>24</v>
      </c>
      <c r="N30325" s="3" t="s">
        <v>39</v>
      </c>
      <c r="Z30325">
        <v>158000000</v>
      </c>
      <c r="AA30325">
        <v>156000000</v>
      </c>
      <c r="AC30325">
        <v>178000000</v>
      </c>
      <c r="AE30325">
        <v>115000000</v>
      </c>
    </row>
    <row r="30326" spans="1:31" x14ac:dyDescent="0.25">
      <c r="A30326" s="3" t="s">
        <v>23602</v>
      </c>
      <c r="B30326">
        <v>1</v>
      </c>
      <c r="C30326" s="3" t="s">
        <v>93</v>
      </c>
      <c r="D30326" s="3" t="s">
        <v>94</v>
      </c>
      <c r="E30326" s="3" t="s">
        <v>95</v>
      </c>
      <c r="F30326" s="3" t="s">
        <v>31944</v>
      </c>
      <c r="G30326" s="3" t="s">
        <v>32398</v>
      </c>
      <c r="I30326">
        <v>8.6278280081721004</v>
      </c>
      <c r="J30326">
        <v>50.085703444553701</v>
      </c>
      <c r="L30326" s="3" t="s">
        <v>23745</v>
      </c>
      <c r="M30326" s="3" t="s">
        <v>24</v>
      </c>
      <c r="N30326" s="3" t="s">
        <v>39</v>
      </c>
      <c r="AB30326">
        <v>189000000</v>
      </c>
      <c r="AD30326">
        <v>149000000</v>
      </c>
    </row>
    <row r="30327" spans="1:31" x14ac:dyDescent="0.25">
      <c r="A30327" s="3" t="s">
        <v>23602</v>
      </c>
      <c r="B30327">
        <v>1</v>
      </c>
      <c r="C30327" s="3" t="s">
        <v>93</v>
      </c>
      <c r="D30327" s="3" t="s">
        <v>94</v>
      </c>
      <c r="E30327" s="3" t="s">
        <v>95</v>
      </c>
      <c r="F30327" s="3" t="s">
        <v>31946</v>
      </c>
      <c r="G30327" s="3" t="s">
        <v>25371</v>
      </c>
      <c r="I30327">
        <v>8.6532317477021703</v>
      </c>
      <c r="J30327">
        <v>50.098553494767302</v>
      </c>
      <c r="L30327" s="3" t="s">
        <v>23745</v>
      </c>
      <c r="M30327" s="3" t="s">
        <v>24</v>
      </c>
      <c r="N30327" s="3" t="s">
        <v>490</v>
      </c>
      <c r="Z30327">
        <v>20.7</v>
      </c>
      <c r="AE30327">
        <v>20.3</v>
      </c>
    </row>
    <row r="30328" spans="1:31" x14ac:dyDescent="0.25">
      <c r="A30328" s="3" t="s">
        <v>23602</v>
      </c>
      <c r="B30328">
        <v>1</v>
      </c>
      <c r="C30328" s="3" t="s">
        <v>93</v>
      </c>
      <c r="D30328" s="3" t="s">
        <v>94</v>
      </c>
      <c r="E30328" s="3" t="s">
        <v>95</v>
      </c>
      <c r="F30328" s="3" t="s">
        <v>31946</v>
      </c>
      <c r="G30328" s="3" t="s">
        <v>25371</v>
      </c>
      <c r="I30328">
        <v>8.6532317477021703</v>
      </c>
      <c r="J30328">
        <v>50.098553494767302</v>
      </c>
      <c r="L30328" s="3" t="s">
        <v>23745</v>
      </c>
      <c r="M30328" s="3" t="s">
        <v>24</v>
      </c>
      <c r="N30328" s="3" t="s">
        <v>39</v>
      </c>
      <c r="Z30328">
        <v>930000000</v>
      </c>
      <c r="AA30328">
        <v>710000000</v>
      </c>
      <c r="AB30328">
        <v>638000000</v>
      </c>
      <c r="AC30328">
        <v>603000000</v>
      </c>
      <c r="AD30328">
        <v>827000000</v>
      </c>
      <c r="AE30328">
        <v>854000000</v>
      </c>
    </row>
    <row r="30329" spans="1:31" x14ac:dyDescent="0.25">
      <c r="A30329" s="3" t="s">
        <v>23602</v>
      </c>
      <c r="B30329">
        <v>1</v>
      </c>
      <c r="C30329" s="3" t="s">
        <v>93</v>
      </c>
      <c r="D30329" s="3" t="s">
        <v>94</v>
      </c>
      <c r="E30329" s="3" t="s">
        <v>95</v>
      </c>
      <c r="F30329" s="3" t="s">
        <v>31946</v>
      </c>
      <c r="G30329" s="3" t="s">
        <v>25371</v>
      </c>
      <c r="I30329">
        <v>8.6532317477021703</v>
      </c>
      <c r="J30329">
        <v>50.098553494767302</v>
      </c>
      <c r="L30329" s="3" t="s">
        <v>23745</v>
      </c>
      <c r="M30329" s="3" t="s">
        <v>24</v>
      </c>
      <c r="N30329" s="3" t="s">
        <v>106</v>
      </c>
      <c r="Z30329">
        <v>10.4</v>
      </c>
    </row>
    <row r="30330" spans="1:31" x14ac:dyDescent="0.25">
      <c r="A30330" s="3" t="s">
        <v>23602</v>
      </c>
      <c r="B30330">
        <v>1</v>
      </c>
      <c r="C30330" s="3" t="s">
        <v>93</v>
      </c>
      <c r="D30330" s="3" t="s">
        <v>94</v>
      </c>
      <c r="E30330" s="3" t="s">
        <v>95</v>
      </c>
      <c r="F30330" s="3" t="s">
        <v>31946</v>
      </c>
      <c r="G30330" s="3" t="s">
        <v>25371</v>
      </c>
      <c r="I30330">
        <v>8.6532317477021703</v>
      </c>
      <c r="J30330">
        <v>50.098553494767302</v>
      </c>
      <c r="L30330" s="3" t="s">
        <v>23745</v>
      </c>
      <c r="M30330" s="3" t="s">
        <v>24</v>
      </c>
      <c r="N30330" s="3" t="s">
        <v>40</v>
      </c>
      <c r="Z30330">
        <v>605000</v>
      </c>
      <c r="AA30330">
        <v>466000</v>
      </c>
      <c r="AB30330">
        <v>410000</v>
      </c>
      <c r="AC30330">
        <v>342000</v>
      </c>
      <c r="AD30330">
        <v>543000</v>
      </c>
      <c r="AE30330">
        <v>570000</v>
      </c>
    </row>
    <row r="30331" spans="1:31" x14ac:dyDescent="0.25">
      <c r="A30331" s="3" t="s">
        <v>23602</v>
      </c>
      <c r="B30331">
        <v>1</v>
      </c>
      <c r="C30331" s="3" t="s">
        <v>93</v>
      </c>
      <c r="D30331" s="3" t="s">
        <v>94</v>
      </c>
      <c r="E30331" s="3" t="s">
        <v>95</v>
      </c>
      <c r="F30331" s="3" t="s">
        <v>31946</v>
      </c>
      <c r="G30331" s="3" t="s">
        <v>25371</v>
      </c>
      <c r="I30331">
        <v>8.6532317477021703</v>
      </c>
      <c r="J30331">
        <v>50.098553494767302</v>
      </c>
      <c r="L30331" s="3" t="s">
        <v>23745</v>
      </c>
      <c r="M30331" s="3" t="s">
        <v>24</v>
      </c>
      <c r="N30331" s="3" t="s">
        <v>56</v>
      </c>
      <c r="Z30331">
        <v>312000</v>
      </c>
      <c r="AA30331">
        <v>263000</v>
      </c>
      <c r="AB30331">
        <v>205000</v>
      </c>
      <c r="AC30331">
        <v>159000</v>
      </c>
      <c r="AD30331">
        <v>289000</v>
      </c>
      <c r="AE30331">
        <v>285000</v>
      </c>
    </row>
    <row r="30332" spans="1:31" x14ac:dyDescent="0.25">
      <c r="A30332" s="3" t="s">
        <v>23602</v>
      </c>
      <c r="B30332">
        <v>1</v>
      </c>
      <c r="C30332" s="3" t="s">
        <v>93</v>
      </c>
      <c r="D30332" s="3" t="s">
        <v>94</v>
      </c>
      <c r="E30332" s="3" t="s">
        <v>95</v>
      </c>
      <c r="F30332" s="3" t="s">
        <v>31951</v>
      </c>
      <c r="G30332" s="3" t="s">
        <v>25383</v>
      </c>
      <c r="I30332">
        <v>8.5368308373025492</v>
      </c>
      <c r="J30332">
        <v>50.088416034636602</v>
      </c>
      <c r="L30332" s="3" t="s">
        <v>23745</v>
      </c>
      <c r="M30332" s="3" t="s">
        <v>24</v>
      </c>
      <c r="N30332" s="3" t="s">
        <v>39</v>
      </c>
      <c r="Z30332">
        <v>1140000000</v>
      </c>
      <c r="AA30332">
        <v>1210000000</v>
      </c>
      <c r="AC30332">
        <v>861000000</v>
      </c>
      <c r="AE30332">
        <v>947000000</v>
      </c>
    </row>
    <row r="30333" spans="1:31" x14ac:dyDescent="0.25">
      <c r="A30333" s="3" t="s">
        <v>23602</v>
      </c>
      <c r="B30333">
        <v>1</v>
      </c>
      <c r="C30333" s="3" t="s">
        <v>93</v>
      </c>
      <c r="D30333" s="3" t="s">
        <v>94</v>
      </c>
      <c r="E30333" s="3" t="s">
        <v>95</v>
      </c>
      <c r="F30333" s="3" t="s">
        <v>31951</v>
      </c>
      <c r="G30333" s="3" t="s">
        <v>25383</v>
      </c>
      <c r="I30333">
        <v>8.5368308373025492</v>
      </c>
      <c r="J30333">
        <v>50.088416034636602</v>
      </c>
      <c r="L30333" s="3" t="s">
        <v>23745</v>
      </c>
      <c r="M30333" s="3" t="s">
        <v>24</v>
      </c>
      <c r="N30333" s="3" t="s">
        <v>3116</v>
      </c>
      <c r="Z30333">
        <v>1110000000</v>
      </c>
      <c r="AA30333">
        <v>1180000000</v>
      </c>
      <c r="AC30333">
        <v>852000000</v>
      </c>
      <c r="AE30333">
        <v>917000000</v>
      </c>
    </row>
    <row r="30334" spans="1:31" x14ac:dyDescent="0.25">
      <c r="A30334" s="3" t="s">
        <v>23602</v>
      </c>
      <c r="B30334">
        <v>1</v>
      </c>
      <c r="C30334" s="3" t="s">
        <v>93</v>
      </c>
      <c r="D30334" s="3" t="s">
        <v>94</v>
      </c>
      <c r="E30334" s="3" t="s">
        <v>95</v>
      </c>
      <c r="F30334" s="3" t="s">
        <v>31951</v>
      </c>
      <c r="G30334" s="3" t="s">
        <v>25383</v>
      </c>
      <c r="I30334">
        <v>8.5368308373025492</v>
      </c>
      <c r="J30334">
        <v>50.088416034636602</v>
      </c>
      <c r="L30334" s="3" t="s">
        <v>23745</v>
      </c>
      <c r="M30334" s="3" t="s">
        <v>24</v>
      </c>
      <c r="N30334" s="3" t="s">
        <v>77</v>
      </c>
      <c r="AA30334">
        <v>109000</v>
      </c>
    </row>
    <row r="30335" spans="1:31" x14ac:dyDescent="0.25">
      <c r="A30335" s="3" t="s">
        <v>23602</v>
      </c>
      <c r="B30335">
        <v>1</v>
      </c>
      <c r="C30335" s="3" t="s">
        <v>93</v>
      </c>
      <c r="D30335" s="3" t="s">
        <v>94</v>
      </c>
      <c r="E30335" s="3" t="s">
        <v>95</v>
      </c>
      <c r="F30335" s="3" t="s">
        <v>31951</v>
      </c>
      <c r="G30335" s="3" t="s">
        <v>25383</v>
      </c>
      <c r="I30335">
        <v>8.5368308373025492</v>
      </c>
      <c r="J30335">
        <v>50.088416034636602</v>
      </c>
      <c r="L30335" s="3" t="s">
        <v>23745</v>
      </c>
      <c r="M30335" s="3" t="s">
        <v>24</v>
      </c>
      <c r="N30335" s="3" t="s">
        <v>40</v>
      </c>
      <c r="Z30335">
        <v>699000</v>
      </c>
      <c r="AA30335">
        <v>720000</v>
      </c>
      <c r="AC30335">
        <v>511000</v>
      </c>
      <c r="AE30335">
        <v>652000</v>
      </c>
    </row>
    <row r="30336" spans="1:31" x14ac:dyDescent="0.25">
      <c r="A30336" s="3" t="s">
        <v>23602</v>
      </c>
      <c r="B30336">
        <v>1</v>
      </c>
      <c r="C30336" s="3" t="s">
        <v>93</v>
      </c>
      <c r="D30336" s="3" t="s">
        <v>94</v>
      </c>
      <c r="E30336" s="3" t="s">
        <v>95</v>
      </c>
      <c r="F30336" s="3" t="s">
        <v>31951</v>
      </c>
      <c r="G30336" s="3" t="s">
        <v>25383</v>
      </c>
      <c r="I30336">
        <v>8.5368308373025492</v>
      </c>
      <c r="J30336">
        <v>50.088416034636602</v>
      </c>
      <c r="L30336" s="3" t="s">
        <v>23745</v>
      </c>
      <c r="M30336" s="3" t="s">
        <v>24</v>
      </c>
      <c r="N30336" s="3" t="s">
        <v>162</v>
      </c>
      <c r="Z30336">
        <v>17800</v>
      </c>
      <c r="AA30336">
        <v>19600</v>
      </c>
      <c r="AC30336">
        <v>13700</v>
      </c>
    </row>
    <row r="30337" spans="1:31" x14ac:dyDescent="0.25">
      <c r="A30337" s="3" t="s">
        <v>23602</v>
      </c>
      <c r="B30337">
        <v>1</v>
      </c>
      <c r="C30337" s="3" t="s">
        <v>93</v>
      </c>
      <c r="D30337" s="3" t="s">
        <v>94</v>
      </c>
      <c r="E30337" s="3" t="s">
        <v>95</v>
      </c>
      <c r="F30337" s="3" t="s">
        <v>31951</v>
      </c>
      <c r="G30337" s="3" t="s">
        <v>32401</v>
      </c>
      <c r="I30337">
        <v>8.5368308373025492</v>
      </c>
      <c r="J30337">
        <v>50.088416034636602</v>
      </c>
      <c r="L30337" s="3" t="s">
        <v>23745</v>
      </c>
      <c r="M30337" s="3" t="s">
        <v>24</v>
      </c>
      <c r="N30337" s="3" t="s">
        <v>39</v>
      </c>
      <c r="AB30337">
        <v>1070000000</v>
      </c>
      <c r="AD30337">
        <v>958000000</v>
      </c>
    </row>
    <row r="30338" spans="1:31" x14ac:dyDescent="0.25">
      <c r="A30338" s="3" t="s">
        <v>23602</v>
      </c>
      <c r="B30338">
        <v>1</v>
      </c>
      <c r="C30338" s="3" t="s">
        <v>93</v>
      </c>
      <c r="D30338" s="3" t="s">
        <v>94</v>
      </c>
      <c r="E30338" s="3" t="s">
        <v>95</v>
      </c>
      <c r="F30338" s="3" t="s">
        <v>31951</v>
      </c>
      <c r="G30338" s="3" t="s">
        <v>32401</v>
      </c>
      <c r="I30338">
        <v>8.5368308373025492</v>
      </c>
      <c r="J30338">
        <v>50.088416034636602</v>
      </c>
      <c r="L30338" s="3" t="s">
        <v>23745</v>
      </c>
      <c r="M30338" s="3" t="s">
        <v>24</v>
      </c>
      <c r="N30338" s="3" t="s">
        <v>3116</v>
      </c>
      <c r="AB30338">
        <v>1060000000</v>
      </c>
      <c r="AD30338">
        <v>944000000</v>
      </c>
    </row>
    <row r="30339" spans="1:31" x14ac:dyDescent="0.25">
      <c r="A30339" s="3" t="s">
        <v>23602</v>
      </c>
      <c r="B30339">
        <v>1</v>
      </c>
      <c r="C30339" s="3" t="s">
        <v>93</v>
      </c>
      <c r="D30339" s="3" t="s">
        <v>94</v>
      </c>
      <c r="E30339" s="3" t="s">
        <v>95</v>
      </c>
      <c r="F30339" s="3" t="s">
        <v>31951</v>
      </c>
      <c r="G30339" s="3" t="s">
        <v>32401</v>
      </c>
      <c r="I30339">
        <v>8.5368308373025492</v>
      </c>
      <c r="J30339">
        <v>50.088416034636602</v>
      </c>
      <c r="L30339" s="3" t="s">
        <v>23745</v>
      </c>
      <c r="M30339" s="3" t="s">
        <v>24</v>
      </c>
      <c r="N30339" s="3" t="s">
        <v>40</v>
      </c>
      <c r="AB30339">
        <v>574000</v>
      </c>
      <c r="AD30339">
        <v>538000</v>
      </c>
    </row>
    <row r="30340" spans="1:31" x14ac:dyDescent="0.25">
      <c r="A30340" s="3" t="s">
        <v>23602</v>
      </c>
      <c r="B30340">
        <v>1</v>
      </c>
      <c r="C30340" s="3" t="s">
        <v>93</v>
      </c>
      <c r="D30340" s="3" t="s">
        <v>94</v>
      </c>
      <c r="E30340" s="3" t="s">
        <v>95</v>
      </c>
      <c r="F30340" s="3" t="s">
        <v>31951</v>
      </c>
      <c r="G30340" s="3" t="s">
        <v>32401</v>
      </c>
      <c r="I30340">
        <v>8.5368308373025492</v>
      </c>
      <c r="J30340">
        <v>50.088416034636602</v>
      </c>
      <c r="L30340" s="3" t="s">
        <v>23745</v>
      </c>
      <c r="M30340" s="3" t="s">
        <v>24</v>
      </c>
      <c r="N30340" s="3" t="s">
        <v>162</v>
      </c>
      <c r="AB30340">
        <v>16200</v>
      </c>
    </row>
    <row r="30341" spans="1:31" x14ac:dyDescent="0.25">
      <c r="A30341" s="3" t="s">
        <v>23602</v>
      </c>
      <c r="B30341">
        <v>1</v>
      </c>
      <c r="C30341" s="3" t="s">
        <v>93</v>
      </c>
      <c r="D30341" s="3" t="s">
        <v>94</v>
      </c>
      <c r="E30341" s="3" t="s">
        <v>95</v>
      </c>
      <c r="F30341" s="3" t="s">
        <v>31955</v>
      </c>
      <c r="G30341" s="3" t="s">
        <v>30871</v>
      </c>
      <c r="I30341">
        <v>8.7453616832906391</v>
      </c>
      <c r="J30341">
        <v>50.111320609425498</v>
      </c>
      <c r="L30341" s="3" t="s">
        <v>23750</v>
      </c>
      <c r="M30341" s="3" t="s">
        <v>24</v>
      </c>
      <c r="N30341" s="3" t="s">
        <v>39</v>
      </c>
      <c r="Z30341">
        <v>234000000</v>
      </c>
      <c r="AA30341">
        <v>198000000</v>
      </c>
      <c r="AC30341">
        <v>161000000</v>
      </c>
      <c r="AE30341">
        <v>213000000</v>
      </c>
    </row>
    <row r="30342" spans="1:31" x14ac:dyDescent="0.25">
      <c r="A30342" s="3" t="s">
        <v>23602</v>
      </c>
      <c r="B30342">
        <v>1</v>
      </c>
      <c r="C30342" s="3" t="s">
        <v>93</v>
      </c>
      <c r="D30342" s="3" t="s">
        <v>94</v>
      </c>
      <c r="E30342" s="3" t="s">
        <v>95</v>
      </c>
      <c r="F30342" s="3" t="s">
        <v>31955</v>
      </c>
      <c r="G30342" s="3" t="s">
        <v>30871</v>
      </c>
      <c r="I30342">
        <v>8.7453616832906391</v>
      </c>
      <c r="J30342">
        <v>50.111320609425498</v>
      </c>
      <c r="L30342" s="3" t="s">
        <v>23750</v>
      </c>
      <c r="M30342" s="3" t="s">
        <v>24</v>
      </c>
      <c r="N30342" s="3" t="s">
        <v>144</v>
      </c>
      <c r="Z30342">
        <v>33700</v>
      </c>
      <c r="AA30342">
        <v>34400</v>
      </c>
    </row>
    <row r="30343" spans="1:31" x14ac:dyDescent="0.25">
      <c r="A30343" s="3" t="s">
        <v>23602</v>
      </c>
      <c r="B30343">
        <v>1</v>
      </c>
      <c r="C30343" s="3" t="s">
        <v>93</v>
      </c>
      <c r="D30343" s="3" t="s">
        <v>94</v>
      </c>
      <c r="E30343" s="3" t="s">
        <v>95</v>
      </c>
      <c r="F30343" s="3" t="s">
        <v>31955</v>
      </c>
      <c r="G30343" s="3" t="s">
        <v>32402</v>
      </c>
      <c r="I30343">
        <v>8.7453616832906391</v>
      </c>
      <c r="J30343">
        <v>50.111320609425498</v>
      </c>
      <c r="L30343" s="3" t="s">
        <v>23750</v>
      </c>
      <c r="M30343" s="3" t="s">
        <v>24</v>
      </c>
      <c r="N30343" s="3" t="s">
        <v>39</v>
      </c>
      <c r="AB30343">
        <v>192000000</v>
      </c>
      <c r="AD30343">
        <v>209000000</v>
      </c>
    </row>
    <row r="30344" spans="1:31" x14ac:dyDescent="0.25">
      <c r="A30344" s="3" t="s">
        <v>23602</v>
      </c>
      <c r="B30344">
        <v>1</v>
      </c>
      <c r="C30344" s="3" t="s">
        <v>93</v>
      </c>
      <c r="D30344" s="3" t="s">
        <v>94</v>
      </c>
      <c r="E30344" s="3" t="s">
        <v>95</v>
      </c>
      <c r="F30344" s="3" t="s">
        <v>31955</v>
      </c>
      <c r="G30344" s="3" t="s">
        <v>32402</v>
      </c>
      <c r="I30344">
        <v>8.7453616832906391</v>
      </c>
      <c r="J30344">
        <v>50.111320609425498</v>
      </c>
      <c r="L30344" s="3" t="s">
        <v>23750</v>
      </c>
      <c r="M30344" s="3" t="s">
        <v>24</v>
      </c>
      <c r="N30344" s="3" t="s">
        <v>144</v>
      </c>
      <c r="AB30344">
        <v>21200</v>
      </c>
    </row>
    <row r="30345" spans="1:31" x14ac:dyDescent="0.25">
      <c r="A30345" s="3" t="s">
        <v>23602</v>
      </c>
      <c r="B30345">
        <v>1</v>
      </c>
      <c r="C30345" s="3" t="s">
        <v>93</v>
      </c>
      <c r="D30345" s="3" t="s">
        <v>94</v>
      </c>
      <c r="E30345" s="3" t="s">
        <v>95</v>
      </c>
      <c r="F30345" s="3" t="s">
        <v>31955</v>
      </c>
      <c r="G30345" s="3" t="s">
        <v>32402</v>
      </c>
      <c r="I30345">
        <v>8.7453616832906391</v>
      </c>
      <c r="J30345">
        <v>50.111320609425498</v>
      </c>
      <c r="L30345" s="3" t="s">
        <v>23750</v>
      </c>
      <c r="M30345" s="3" t="s">
        <v>24</v>
      </c>
      <c r="N30345" s="3" t="s">
        <v>106</v>
      </c>
      <c r="AB30345">
        <v>11.9</v>
      </c>
    </row>
    <row r="30346" spans="1:31" x14ac:dyDescent="0.25">
      <c r="A30346" s="3" t="s">
        <v>23602</v>
      </c>
      <c r="B30346">
        <v>1</v>
      </c>
      <c r="C30346" s="3" t="s">
        <v>93</v>
      </c>
      <c r="D30346" s="3" t="s">
        <v>94</v>
      </c>
      <c r="E30346" s="3" t="s">
        <v>95</v>
      </c>
      <c r="F30346" s="3" t="s">
        <v>31956</v>
      </c>
      <c r="G30346" s="3" t="s">
        <v>31509</v>
      </c>
      <c r="I30346">
        <v>8.9534504381167892</v>
      </c>
      <c r="J30346">
        <v>50.087675703926699</v>
      </c>
      <c r="L30346" s="3" t="s">
        <v>25392</v>
      </c>
      <c r="M30346" s="3" t="s">
        <v>24</v>
      </c>
      <c r="N30346" s="3" t="s">
        <v>39</v>
      </c>
      <c r="Z30346">
        <v>1890000000</v>
      </c>
      <c r="AA30346">
        <v>1580000000</v>
      </c>
      <c r="AB30346">
        <v>1150000000</v>
      </c>
      <c r="AC30346">
        <v>924000000</v>
      </c>
      <c r="AE30346">
        <v>2080000000</v>
      </c>
    </row>
    <row r="30347" spans="1:31" x14ac:dyDescent="0.25">
      <c r="A30347" s="3" t="s">
        <v>23602</v>
      </c>
      <c r="B30347">
        <v>1</v>
      </c>
      <c r="C30347" s="3" t="s">
        <v>93</v>
      </c>
      <c r="D30347" s="3" t="s">
        <v>94</v>
      </c>
      <c r="E30347" s="3" t="s">
        <v>95</v>
      </c>
      <c r="F30347" s="3" t="s">
        <v>31956</v>
      </c>
      <c r="G30347" s="3" t="s">
        <v>31509</v>
      </c>
      <c r="I30347">
        <v>8.9534504381167892</v>
      </c>
      <c r="J30347">
        <v>50.087675703926699</v>
      </c>
      <c r="L30347" s="3" t="s">
        <v>25392</v>
      </c>
      <c r="M30347" s="3" t="s">
        <v>24</v>
      </c>
      <c r="N30347" s="3" t="s">
        <v>106</v>
      </c>
      <c r="Z30347">
        <v>20.6</v>
      </c>
    </row>
    <row r="30348" spans="1:31" x14ac:dyDescent="0.25">
      <c r="A30348" s="3" t="s">
        <v>23602</v>
      </c>
      <c r="B30348">
        <v>1</v>
      </c>
      <c r="C30348" s="3" t="s">
        <v>93</v>
      </c>
      <c r="D30348" s="3" t="s">
        <v>94</v>
      </c>
      <c r="E30348" s="3" t="s">
        <v>95</v>
      </c>
      <c r="F30348" s="3" t="s">
        <v>31956</v>
      </c>
      <c r="G30348" s="3" t="s">
        <v>31509</v>
      </c>
      <c r="I30348">
        <v>8.9534504381167892</v>
      </c>
      <c r="J30348">
        <v>50.087675703926699</v>
      </c>
      <c r="L30348" s="3" t="s">
        <v>25392</v>
      </c>
      <c r="M30348" s="3" t="s">
        <v>24</v>
      </c>
      <c r="N30348" s="3" t="s">
        <v>40</v>
      </c>
      <c r="Z30348">
        <v>1250000</v>
      </c>
      <c r="AA30348">
        <v>1260000</v>
      </c>
      <c r="AB30348">
        <v>738000</v>
      </c>
      <c r="AC30348">
        <v>617000</v>
      </c>
      <c r="AE30348">
        <v>1050000</v>
      </c>
    </row>
    <row r="30349" spans="1:31" x14ac:dyDescent="0.25">
      <c r="A30349" s="3" t="s">
        <v>23602</v>
      </c>
      <c r="B30349">
        <v>1</v>
      </c>
      <c r="C30349" s="3" t="s">
        <v>93</v>
      </c>
      <c r="D30349" s="3" t="s">
        <v>94</v>
      </c>
      <c r="E30349" s="3" t="s">
        <v>95</v>
      </c>
      <c r="F30349" s="3" t="s">
        <v>31956</v>
      </c>
      <c r="G30349" s="3" t="s">
        <v>31509</v>
      </c>
      <c r="I30349">
        <v>8.9534504381167892</v>
      </c>
      <c r="J30349">
        <v>50.087675703926699</v>
      </c>
      <c r="L30349" s="3" t="s">
        <v>25392</v>
      </c>
      <c r="M30349" s="3" t="s">
        <v>24</v>
      </c>
      <c r="N30349" s="3" t="s">
        <v>162</v>
      </c>
      <c r="Z30349">
        <v>29100</v>
      </c>
      <c r="AA30349">
        <v>29300</v>
      </c>
      <c r="AB30349">
        <v>17100</v>
      </c>
      <c r="AC30349">
        <v>14300</v>
      </c>
      <c r="AE30349">
        <v>24400</v>
      </c>
    </row>
    <row r="30350" spans="1:31" x14ac:dyDescent="0.25">
      <c r="A30350" s="3" t="s">
        <v>23602</v>
      </c>
      <c r="B30350">
        <v>1</v>
      </c>
      <c r="C30350" s="3" t="s">
        <v>93</v>
      </c>
      <c r="D30350" s="3" t="s">
        <v>94</v>
      </c>
      <c r="E30350" s="3" t="s">
        <v>95</v>
      </c>
      <c r="F30350" s="3" t="s">
        <v>31956</v>
      </c>
      <c r="G30350" s="3" t="s">
        <v>31509</v>
      </c>
      <c r="I30350">
        <v>8.9534504381167892</v>
      </c>
      <c r="J30350">
        <v>50.087675703926699</v>
      </c>
      <c r="L30350" s="3" t="s">
        <v>25392</v>
      </c>
      <c r="M30350" s="3" t="s">
        <v>24</v>
      </c>
      <c r="N30350" s="3" t="s">
        <v>56</v>
      </c>
      <c r="Z30350">
        <v>572000</v>
      </c>
      <c r="AA30350">
        <v>572000</v>
      </c>
      <c r="AB30350">
        <v>256000</v>
      </c>
      <c r="AE30350">
        <v>308000</v>
      </c>
    </row>
    <row r="30351" spans="1:31" x14ac:dyDescent="0.25">
      <c r="A30351" s="3" t="s">
        <v>23602</v>
      </c>
      <c r="B30351">
        <v>1</v>
      </c>
      <c r="C30351" s="3" t="s">
        <v>93</v>
      </c>
      <c r="D30351" s="3" t="s">
        <v>94</v>
      </c>
      <c r="E30351" s="3" t="s">
        <v>95</v>
      </c>
      <c r="F30351" s="3" t="s">
        <v>31956</v>
      </c>
      <c r="G30351" s="3" t="s">
        <v>32974</v>
      </c>
      <c r="I30351">
        <v>8.9534504381167892</v>
      </c>
      <c r="J30351">
        <v>50.087675703926699</v>
      </c>
      <c r="L30351" s="3" t="s">
        <v>25392</v>
      </c>
      <c r="M30351" s="3" t="s">
        <v>24</v>
      </c>
      <c r="N30351" s="3" t="s">
        <v>39</v>
      </c>
      <c r="AD30351">
        <v>1130000000</v>
      </c>
    </row>
    <row r="30352" spans="1:31" x14ac:dyDescent="0.25">
      <c r="A30352" s="3" t="s">
        <v>23602</v>
      </c>
      <c r="B30352">
        <v>1</v>
      </c>
      <c r="C30352" s="3" t="s">
        <v>93</v>
      </c>
      <c r="D30352" s="3" t="s">
        <v>94</v>
      </c>
      <c r="E30352" s="3" t="s">
        <v>95</v>
      </c>
      <c r="F30352" s="3" t="s">
        <v>31956</v>
      </c>
      <c r="G30352" s="3" t="s">
        <v>32974</v>
      </c>
      <c r="I30352">
        <v>8.9534504381167892</v>
      </c>
      <c r="J30352">
        <v>50.087675703926699</v>
      </c>
      <c r="L30352" s="3" t="s">
        <v>25392</v>
      </c>
      <c r="M30352" s="3" t="s">
        <v>24</v>
      </c>
      <c r="N30352" s="3" t="s">
        <v>40</v>
      </c>
      <c r="AD30352">
        <v>580000</v>
      </c>
    </row>
    <row r="30353" spans="1:31" x14ac:dyDescent="0.25">
      <c r="A30353" s="3" t="s">
        <v>23602</v>
      </c>
      <c r="B30353">
        <v>1</v>
      </c>
      <c r="C30353" s="3" t="s">
        <v>93</v>
      </c>
      <c r="D30353" s="3" t="s">
        <v>94</v>
      </c>
      <c r="E30353" s="3" t="s">
        <v>95</v>
      </c>
      <c r="F30353" s="3" t="s">
        <v>31956</v>
      </c>
      <c r="G30353" s="3" t="s">
        <v>32974</v>
      </c>
      <c r="I30353">
        <v>8.9534504381167892</v>
      </c>
      <c r="J30353">
        <v>50.087675703926699</v>
      </c>
      <c r="L30353" s="3" t="s">
        <v>25392</v>
      </c>
      <c r="M30353" s="3" t="s">
        <v>24</v>
      </c>
      <c r="N30353" s="3" t="s">
        <v>162</v>
      </c>
      <c r="AD30353">
        <v>13300</v>
      </c>
    </row>
    <row r="30354" spans="1:31" x14ac:dyDescent="0.25">
      <c r="A30354" s="3" t="s">
        <v>23602</v>
      </c>
      <c r="B30354">
        <v>1</v>
      </c>
      <c r="C30354" s="3" t="s">
        <v>93</v>
      </c>
      <c r="D30354" s="3" t="s">
        <v>94</v>
      </c>
      <c r="E30354" s="3" t="s">
        <v>95</v>
      </c>
      <c r="F30354" s="3" t="s">
        <v>31961</v>
      </c>
      <c r="G30354" s="3" t="s">
        <v>31510</v>
      </c>
      <c r="I30354">
        <v>9.4833303689834096</v>
      </c>
      <c r="J30354">
        <v>51.2792839383848</v>
      </c>
      <c r="L30354" s="3" t="s">
        <v>25400</v>
      </c>
      <c r="M30354" s="3" t="s">
        <v>24</v>
      </c>
      <c r="N30354" s="3" t="s">
        <v>39</v>
      </c>
      <c r="Z30354">
        <v>190000000</v>
      </c>
      <c r="AA30354">
        <v>176000000</v>
      </c>
      <c r="AB30354">
        <v>196000000</v>
      </c>
      <c r="AC30354">
        <v>168000000</v>
      </c>
    </row>
    <row r="30355" spans="1:31" x14ac:dyDescent="0.25">
      <c r="A30355" s="3" t="s">
        <v>23602</v>
      </c>
      <c r="B30355">
        <v>1</v>
      </c>
      <c r="C30355" s="3" t="s">
        <v>93</v>
      </c>
      <c r="D30355" s="3" t="s">
        <v>94</v>
      </c>
      <c r="E30355" s="3" t="s">
        <v>95</v>
      </c>
      <c r="F30355" s="3" t="s">
        <v>31961</v>
      </c>
      <c r="G30355" s="3" t="s">
        <v>31510</v>
      </c>
      <c r="I30355">
        <v>9.4833303689834096</v>
      </c>
      <c r="J30355">
        <v>51.2792839383848</v>
      </c>
      <c r="L30355" s="3" t="s">
        <v>25400</v>
      </c>
      <c r="M30355" s="3" t="s">
        <v>24</v>
      </c>
      <c r="N30355" s="3" t="s">
        <v>3116</v>
      </c>
      <c r="AA30355">
        <v>176000000</v>
      </c>
      <c r="AB30355">
        <v>196000000</v>
      </c>
      <c r="AC30355">
        <v>168000000</v>
      </c>
    </row>
    <row r="30356" spans="1:31" x14ac:dyDescent="0.25">
      <c r="A30356" s="3" t="s">
        <v>23602</v>
      </c>
      <c r="B30356">
        <v>1</v>
      </c>
      <c r="C30356" s="3" t="s">
        <v>93</v>
      </c>
      <c r="D30356" s="3" t="s">
        <v>94</v>
      </c>
      <c r="E30356" s="3" t="s">
        <v>95</v>
      </c>
      <c r="F30356" s="3" t="s">
        <v>31961</v>
      </c>
      <c r="G30356" s="3" t="s">
        <v>31510</v>
      </c>
      <c r="I30356">
        <v>9.4833303689834096</v>
      </c>
      <c r="J30356">
        <v>51.2792839383848</v>
      </c>
      <c r="L30356" s="3" t="s">
        <v>25400</v>
      </c>
      <c r="M30356" s="3" t="s">
        <v>24</v>
      </c>
      <c r="N30356" s="3" t="s">
        <v>144</v>
      </c>
      <c r="AB30356">
        <v>12200</v>
      </c>
    </row>
    <row r="30357" spans="1:31" x14ac:dyDescent="0.25">
      <c r="A30357" s="3" t="s">
        <v>23602</v>
      </c>
      <c r="B30357">
        <v>1</v>
      </c>
      <c r="C30357" s="3" t="s">
        <v>93</v>
      </c>
      <c r="D30357" s="3" t="s">
        <v>94</v>
      </c>
      <c r="E30357" s="3" t="s">
        <v>95</v>
      </c>
      <c r="F30357" s="3" t="s">
        <v>31961</v>
      </c>
      <c r="G30357" s="3" t="s">
        <v>31510</v>
      </c>
      <c r="I30357">
        <v>9.4833303689834096</v>
      </c>
      <c r="J30357">
        <v>51.2792839383848</v>
      </c>
      <c r="L30357" s="3" t="s">
        <v>25400</v>
      </c>
      <c r="M30357" s="3" t="s">
        <v>24</v>
      </c>
      <c r="N30357" s="3" t="s">
        <v>40</v>
      </c>
      <c r="Z30357">
        <v>107000</v>
      </c>
      <c r="AB30357">
        <v>120000</v>
      </c>
    </row>
    <row r="30358" spans="1:31" x14ac:dyDescent="0.25">
      <c r="A30358" s="3" t="s">
        <v>23602</v>
      </c>
      <c r="B30358">
        <v>1</v>
      </c>
      <c r="C30358" s="3" t="s">
        <v>93</v>
      </c>
      <c r="D30358" s="3" t="s">
        <v>94</v>
      </c>
      <c r="E30358" s="3" t="s">
        <v>95</v>
      </c>
      <c r="F30358" s="3" t="s">
        <v>31961</v>
      </c>
      <c r="G30358" s="3" t="s">
        <v>31510</v>
      </c>
      <c r="I30358">
        <v>9.4833303689834096</v>
      </c>
      <c r="J30358">
        <v>51.2792839383848</v>
      </c>
      <c r="L30358" s="3" t="s">
        <v>25400</v>
      </c>
      <c r="M30358" s="3" t="s">
        <v>24</v>
      </c>
      <c r="N30358" s="3" t="s">
        <v>162</v>
      </c>
      <c r="Z30358">
        <v>59800</v>
      </c>
      <c r="AA30358">
        <v>56700</v>
      </c>
      <c r="AB30358">
        <v>60600</v>
      </c>
      <c r="AC30358">
        <v>38500</v>
      </c>
    </row>
    <row r="30359" spans="1:31" x14ac:dyDescent="0.25">
      <c r="A30359" s="3" t="s">
        <v>23602</v>
      </c>
      <c r="B30359">
        <v>1</v>
      </c>
      <c r="C30359" s="3" t="s">
        <v>93</v>
      </c>
      <c r="D30359" s="3" t="s">
        <v>94</v>
      </c>
      <c r="E30359" s="3" t="s">
        <v>95</v>
      </c>
      <c r="F30359" s="3" t="s">
        <v>31962</v>
      </c>
      <c r="G30359" s="3" t="s">
        <v>30482</v>
      </c>
      <c r="I30359">
        <v>9.4372258160584295</v>
      </c>
      <c r="J30359">
        <v>51.252614629220098</v>
      </c>
      <c r="L30359" s="3" t="s">
        <v>25407</v>
      </c>
      <c r="M30359" s="3" t="s">
        <v>24</v>
      </c>
      <c r="N30359" s="3" t="s">
        <v>39</v>
      </c>
      <c r="Z30359">
        <v>199000000</v>
      </c>
      <c r="AA30359">
        <v>202000000</v>
      </c>
      <c r="AC30359">
        <v>140000000</v>
      </c>
      <c r="AE30359">
        <v>226000000</v>
      </c>
    </row>
    <row r="30360" spans="1:31" x14ac:dyDescent="0.25">
      <c r="A30360" s="3" t="s">
        <v>23602</v>
      </c>
      <c r="B30360">
        <v>1</v>
      </c>
      <c r="C30360" s="3" t="s">
        <v>93</v>
      </c>
      <c r="D30360" s="3" t="s">
        <v>94</v>
      </c>
      <c r="E30360" s="3" t="s">
        <v>95</v>
      </c>
      <c r="F30360" s="3" t="s">
        <v>31962</v>
      </c>
      <c r="G30360" s="3" t="s">
        <v>30482</v>
      </c>
      <c r="I30360">
        <v>9.4372258160584295</v>
      </c>
      <c r="J30360">
        <v>51.252614629220098</v>
      </c>
      <c r="L30360" s="3" t="s">
        <v>25407</v>
      </c>
      <c r="M30360" s="3" t="s">
        <v>24</v>
      </c>
      <c r="N30360" s="3" t="s">
        <v>40</v>
      </c>
      <c r="AA30360">
        <v>103000</v>
      </c>
      <c r="AE30360">
        <v>119000</v>
      </c>
    </row>
    <row r="30361" spans="1:31" x14ac:dyDescent="0.25">
      <c r="A30361" s="3" t="s">
        <v>23602</v>
      </c>
      <c r="B30361">
        <v>1</v>
      </c>
      <c r="C30361" s="3" t="s">
        <v>93</v>
      </c>
      <c r="D30361" s="3" t="s">
        <v>94</v>
      </c>
      <c r="E30361" s="3" t="s">
        <v>95</v>
      </c>
      <c r="F30361" s="3" t="s">
        <v>31962</v>
      </c>
      <c r="G30361" s="3" t="s">
        <v>32405</v>
      </c>
      <c r="I30361">
        <v>9.4372258160584295</v>
      </c>
      <c r="J30361">
        <v>51.252614629220098</v>
      </c>
      <c r="L30361" s="3" t="s">
        <v>25407</v>
      </c>
      <c r="M30361" s="3" t="s">
        <v>24</v>
      </c>
      <c r="N30361" s="3" t="s">
        <v>39</v>
      </c>
      <c r="AB30361">
        <v>219000000</v>
      </c>
      <c r="AD30361">
        <v>198000000</v>
      </c>
    </row>
    <row r="30362" spans="1:31" x14ac:dyDescent="0.25">
      <c r="A30362" s="3" t="s">
        <v>23602</v>
      </c>
      <c r="B30362">
        <v>1</v>
      </c>
      <c r="C30362" s="3" t="s">
        <v>93</v>
      </c>
      <c r="D30362" s="3" t="s">
        <v>94</v>
      </c>
      <c r="E30362" s="3" t="s">
        <v>95</v>
      </c>
      <c r="F30362" s="3" t="s">
        <v>31962</v>
      </c>
      <c r="G30362" s="3" t="s">
        <v>32405</v>
      </c>
      <c r="I30362">
        <v>9.4372258160584295</v>
      </c>
      <c r="J30362">
        <v>51.252614629220098</v>
      </c>
      <c r="L30362" s="3" t="s">
        <v>25407</v>
      </c>
      <c r="M30362" s="3" t="s">
        <v>24</v>
      </c>
      <c r="N30362" s="3" t="s">
        <v>40</v>
      </c>
      <c r="AB30362">
        <v>109000</v>
      </c>
      <c r="AD30362">
        <v>102000</v>
      </c>
    </row>
    <row r="30363" spans="1:31" x14ac:dyDescent="0.25">
      <c r="A30363" s="3" t="s">
        <v>23602</v>
      </c>
      <c r="B30363">
        <v>1</v>
      </c>
      <c r="C30363" s="3" t="s">
        <v>93</v>
      </c>
      <c r="D30363" s="3" t="s">
        <v>94</v>
      </c>
      <c r="E30363" s="3" t="s">
        <v>95</v>
      </c>
      <c r="F30363" s="3" t="s">
        <v>31988</v>
      </c>
      <c r="G30363" s="3" t="s">
        <v>25489</v>
      </c>
      <c r="I30363">
        <v>8.2477592011608696</v>
      </c>
      <c r="J30363">
        <v>50.035429689359297</v>
      </c>
      <c r="L30363" s="3" t="s">
        <v>23756</v>
      </c>
      <c r="M30363" s="3" t="s">
        <v>24</v>
      </c>
      <c r="N30363" s="3" t="s">
        <v>39</v>
      </c>
      <c r="Z30363">
        <v>121000000</v>
      </c>
      <c r="AA30363">
        <v>111000000</v>
      </c>
      <c r="AC30363">
        <v>122000000</v>
      </c>
      <c r="AE30363">
        <v>239000000</v>
      </c>
    </row>
    <row r="30364" spans="1:31" x14ac:dyDescent="0.25">
      <c r="A30364" s="3" t="s">
        <v>23602</v>
      </c>
      <c r="B30364">
        <v>1</v>
      </c>
      <c r="C30364" s="3" t="s">
        <v>93</v>
      </c>
      <c r="D30364" s="3" t="s">
        <v>94</v>
      </c>
      <c r="E30364" s="3" t="s">
        <v>95</v>
      </c>
      <c r="F30364" s="3" t="s">
        <v>31988</v>
      </c>
      <c r="G30364" s="3" t="s">
        <v>25489</v>
      </c>
      <c r="I30364">
        <v>8.2477592011608696</v>
      </c>
      <c r="J30364">
        <v>50.035429689359297</v>
      </c>
      <c r="L30364" s="3" t="s">
        <v>23756</v>
      </c>
      <c r="M30364" s="3" t="s">
        <v>24</v>
      </c>
      <c r="N30364" s="3" t="s">
        <v>40</v>
      </c>
      <c r="Z30364">
        <v>166000</v>
      </c>
      <c r="AA30364">
        <v>161000</v>
      </c>
      <c r="AC30364">
        <v>147000</v>
      </c>
      <c r="AE30364">
        <v>122000</v>
      </c>
    </row>
    <row r="30365" spans="1:31" x14ac:dyDescent="0.25">
      <c r="A30365" s="3" t="s">
        <v>23602</v>
      </c>
      <c r="B30365">
        <v>1</v>
      </c>
      <c r="C30365" s="3" t="s">
        <v>93</v>
      </c>
      <c r="D30365" s="3" t="s">
        <v>94</v>
      </c>
      <c r="E30365" s="3" t="s">
        <v>95</v>
      </c>
      <c r="F30365" s="3" t="s">
        <v>31988</v>
      </c>
      <c r="G30365" s="3" t="s">
        <v>32426</v>
      </c>
      <c r="I30365">
        <v>8.2477592011608696</v>
      </c>
      <c r="J30365">
        <v>50.035429689359297</v>
      </c>
      <c r="L30365" s="3" t="s">
        <v>23756</v>
      </c>
      <c r="M30365" s="3" t="s">
        <v>24</v>
      </c>
      <c r="N30365" s="3" t="s">
        <v>39</v>
      </c>
      <c r="AB30365">
        <v>127000000</v>
      </c>
      <c r="AD30365">
        <v>238000000</v>
      </c>
    </row>
    <row r="30366" spans="1:31" x14ac:dyDescent="0.25">
      <c r="A30366" s="3" t="s">
        <v>23602</v>
      </c>
      <c r="B30366">
        <v>1</v>
      </c>
      <c r="C30366" s="3" t="s">
        <v>93</v>
      </c>
      <c r="D30366" s="3" t="s">
        <v>94</v>
      </c>
      <c r="E30366" s="3" t="s">
        <v>95</v>
      </c>
      <c r="F30366" s="3" t="s">
        <v>31988</v>
      </c>
      <c r="G30366" s="3" t="s">
        <v>32426</v>
      </c>
      <c r="I30366">
        <v>8.2477592011608696</v>
      </c>
      <c r="J30366">
        <v>50.035429689359297</v>
      </c>
      <c r="L30366" s="3" t="s">
        <v>23756</v>
      </c>
      <c r="M30366" s="3" t="s">
        <v>24</v>
      </c>
      <c r="N30366" s="3" t="s">
        <v>40</v>
      </c>
      <c r="AB30366">
        <v>163000</v>
      </c>
      <c r="AD30366">
        <v>130000</v>
      </c>
    </row>
    <row r="30367" spans="1:31" x14ac:dyDescent="0.25">
      <c r="A30367" s="3" t="s">
        <v>23602</v>
      </c>
      <c r="B30367">
        <v>1</v>
      </c>
      <c r="C30367" s="3" t="s">
        <v>93</v>
      </c>
      <c r="D30367" s="3" t="s">
        <v>94</v>
      </c>
      <c r="E30367" s="3" t="s">
        <v>95</v>
      </c>
      <c r="F30367" s="3" t="s">
        <v>31167</v>
      </c>
      <c r="G30367" s="3" t="s">
        <v>31991</v>
      </c>
      <c r="I30367">
        <v>9.9502056411918591</v>
      </c>
      <c r="J30367">
        <v>53.491020860680003</v>
      </c>
      <c r="L30367" s="3" t="s">
        <v>23759</v>
      </c>
      <c r="M30367" s="3" t="s">
        <v>24</v>
      </c>
      <c r="N30367" s="3" t="s">
        <v>39</v>
      </c>
      <c r="Z30367">
        <v>6160000000</v>
      </c>
      <c r="AB30367">
        <v>4740000000</v>
      </c>
    </row>
    <row r="30368" spans="1:31" x14ac:dyDescent="0.25">
      <c r="A30368" s="3" t="s">
        <v>23602</v>
      </c>
      <c r="B30368">
        <v>1</v>
      </c>
      <c r="C30368" s="3" t="s">
        <v>93</v>
      </c>
      <c r="D30368" s="3" t="s">
        <v>94</v>
      </c>
      <c r="E30368" s="3" t="s">
        <v>95</v>
      </c>
      <c r="F30368" s="3" t="s">
        <v>31167</v>
      </c>
      <c r="G30368" s="3" t="s">
        <v>31991</v>
      </c>
      <c r="I30368">
        <v>9.9502056411918591</v>
      </c>
      <c r="J30368">
        <v>53.491020860680003</v>
      </c>
      <c r="L30368" s="3" t="s">
        <v>23759</v>
      </c>
      <c r="M30368" s="3" t="s">
        <v>24</v>
      </c>
      <c r="N30368" s="3" t="s">
        <v>144</v>
      </c>
      <c r="Z30368">
        <v>16700</v>
      </c>
      <c r="AB30368">
        <v>13800</v>
      </c>
    </row>
    <row r="30369" spans="1:29" x14ac:dyDescent="0.25">
      <c r="A30369" s="3" t="s">
        <v>23602</v>
      </c>
      <c r="B30369">
        <v>1</v>
      </c>
      <c r="C30369" s="3" t="s">
        <v>93</v>
      </c>
      <c r="D30369" s="3" t="s">
        <v>94</v>
      </c>
      <c r="E30369" s="3" t="s">
        <v>95</v>
      </c>
      <c r="F30369" s="3" t="s">
        <v>31167</v>
      </c>
      <c r="G30369" s="3" t="s">
        <v>31991</v>
      </c>
      <c r="I30369">
        <v>9.9502056411918591</v>
      </c>
      <c r="J30369">
        <v>53.491020860680003</v>
      </c>
      <c r="L30369" s="3" t="s">
        <v>23759</v>
      </c>
      <c r="M30369" s="3" t="s">
        <v>24</v>
      </c>
      <c r="N30369" s="3" t="s">
        <v>106</v>
      </c>
      <c r="Z30369">
        <v>29.8</v>
      </c>
      <c r="AB30369">
        <v>16.600000000000001</v>
      </c>
    </row>
    <row r="30370" spans="1:29" x14ac:dyDescent="0.25">
      <c r="A30370" s="3" t="s">
        <v>23602</v>
      </c>
      <c r="B30370">
        <v>1</v>
      </c>
      <c r="C30370" s="3" t="s">
        <v>93</v>
      </c>
      <c r="D30370" s="3" t="s">
        <v>94</v>
      </c>
      <c r="E30370" s="3" t="s">
        <v>95</v>
      </c>
      <c r="F30370" s="3" t="s">
        <v>31167</v>
      </c>
      <c r="G30370" s="3" t="s">
        <v>31991</v>
      </c>
      <c r="I30370">
        <v>9.9502056411918591</v>
      </c>
      <c r="J30370">
        <v>53.491020860680003</v>
      </c>
      <c r="L30370" s="3" t="s">
        <v>23759</v>
      </c>
      <c r="M30370" s="3" t="s">
        <v>24</v>
      </c>
      <c r="N30370" s="3" t="s">
        <v>147</v>
      </c>
      <c r="Z30370">
        <v>175</v>
      </c>
      <c r="AB30370">
        <v>138</v>
      </c>
    </row>
    <row r="30371" spans="1:29" x14ac:dyDescent="0.25">
      <c r="A30371" s="3" t="s">
        <v>23602</v>
      </c>
      <c r="B30371">
        <v>1</v>
      </c>
      <c r="C30371" s="3" t="s">
        <v>93</v>
      </c>
      <c r="D30371" s="3" t="s">
        <v>94</v>
      </c>
      <c r="E30371" s="3" t="s">
        <v>95</v>
      </c>
      <c r="F30371" s="3" t="s">
        <v>31167</v>
      </c>
      <c r="G30371" s="3" t="s">
        <v>31991</v>
      </c>
      <c r="I30371">
        <v>9.9502056411918591</v>
      </c>
      <c r="J30371">
        <v>53.491020860680003</v>
      </c>
      <c r="L30371" s="3" t="s">
        <v>23759</v>
      </c>
      <c r="M30371" s="3" t="s">
        <v>24</v>
      </c>
      <c r="N30371" s="3" t="s">
        <v>40</v>
      </c>
      <c r="Z30371">
        <v>1390000</v>
      </c>
      <c r="AB30371">
        <v>1190000</v>
      </c>
    </row>
    <row r="30372" spans="1:29" x14ac:dyDescent="0.25">
      <c r="A30372" s="3" t="s">
        <v>23602</v>
      </c>
      <c r="B30372">
        <v>1</v>
      </c>
      <c r="C30372" s="3" t="s">
        <v>93</v>
      </c>
      <c r="D30372" s="3" t="s">
        <v>94</v>
      </c>
      <c r="E30372" s="3" t="s">
        <v>95</v>
      </c>
      <c r="F30372" s="3" t="s">
        <v>31167</v>
      </c>
      <c r="G30372" s="3" t="s">
        <v>31991</v>
      </c>
      <c r="I30372">
        <v>9.9502056411918591</v>
      </c>
      <c r="J30372">
        <v>53.491020860680003</v>
      </c>
      <c r="L30372" s="3" t="s">
        <v>23759</v>
      </c>
      <c r="M30372" s="3" t="s">
        <v>24</v>
      </c>
      <c r="N30372" s="3" t="s">
        <v>162</v>
      </c>
      <c r="Z30372">
        <v>32800</v>
      </c>
      <c r="AB30372">
        <v>25300</v>
      </c>
    </row>
    <row r="30373" spans="1:29" x14ac:dyDescent="0.25">
      <c r="A30373" s="3" t="s">
        <v>23602</v>
      </c>
      <c r="B30373">
        <v>1</v>
      </c>
      <c r="C30373" s="3" t="s">
        <v>93</v>
      </c>
      <c r="D30373" s="3" t="s">
        <v>94</v>
      </c>
      <c r="E30373" s="3" t="s">
        <v>95</v>
      </c>
      <c r="F30373" s="3" t="s">
        <v>31167</v>
      </c>
      <c r="G30373" s="3" t="s">
        <v>31991</v>
      </c>
      <c r="I30373">
        <v>9.9502056411918591</v>
      </c>
      <c r="J30373">
        <v>53.491020860680003</v>
      </c>
      <c r="L30373" s="3" t="s">
        <v>23759</v>
      </c>
      <c r="M30373" s="3" t="s">
        <v>24</v>
      </c>
      <c r="N30373" s="3" t="s">
        <v>132</v>
      </c>
      <c r="Z30373">
        <v>52800</v>
      </c>
    </row>
    <row r="30374" spans="1:29" x14ac:dyDescent="0.25">
      <c r="A30374" s="3" t="s">
        <v>23602</v>
      </c>
      <c r="B30374">
        <v>1</v>
      </c>
      <c r="C30374" s="3" t="s">
        <v>93</v>
      </c>
      <c r="D30374" s="3" t="s">
        <v>94</v>
      </c>
      <c r="E30374" s="3" t="s">
        <v>95</v>
      </c>
      <c r="F30374" s="3" t="s">
        <v>31167</v>
      </c>
      <c r="G30374" s="3" t="s">
        <v>31991</v>
      </c>
      <c r="I30374">
        <v>9.9502056411918591</v>
      </c>
      <c r="J30374">
        <v>53.491020860680003</v>
      </c>
      <c r="L30374" s="3" t="s">
        <v>23759</v>
      </c>
      <c r="M30374" s="3" t="s">
        <v>24</v>
      </c>
      <c r="N30374" s="3" t="s">
        <v>56</v>
      </c>
      <c r="Z30374">
        <v>1020000</v>
      </c>
      <c r="AB30374">
        <v>856000</v>
      </c>
    </row>
    <row r="30375" spans="1:29" x14ac:dyDescent="0.25">
      <c r="A30375" s="3" t="s">
        <v>23602</v>
      </c>
      <c r="B30375">
        <v>1</v>
      </c>
      <c r="C30375" s="3" t="s">
        <v>93</v>
      </c>
      <c r="D30375" s="3" t="s">
        <v>94</v>
      </c>
      <c r="E30375" s="3" t="s">
        <v>95</v>
      </c>
      <c r="F30375" s="3" t="s">
        <v>31167</v>
      </c>
      <c r="G30375" s="3" t="s">
        <v>32220</v>
      </c>
      <c r="I30375">
        <v>9.9502056411918591</v>
      </c>
      <c r="J30375">
        <v>53.491020860680003</v>
      </c>
      <c r="L30375" s="3" t="s">
        <v>23759</v>
      </c>
      <c r="M30375" s="3" t="s">
        <v>24</v>
      </c>
      <c r="N30375" s="3" t="s">
        <v>39</v>
      </c>
      <c r="AA30375">
        <v>6250000000</v>
      </c>
      <c r="AC30375">
        <v>1550000000</v>
      </c>
    </row>
    <row r="30376" spans="1:29" x14ac:dyDescent="0.25">
      <c r="A30376" s="3" t="s">
        <v>23602</v>
      </c>
      <c r="B30376">
        <v>1</v>
      </c>
      <c r="C30376" s="3" t="s">
        <v>93</v>
      </c>
      <c r="D30376" s="3" t="s">
        <v>94</v>
      </c>
      <c r="E30376" s="3" t="s">
        <v>95</v>
      </c>
      <c r="F30376" s="3" t="s">
        <v>31167</v>
      </c>
      <c r="G30376" s="3" t="s">
        <v>32220</v>
      </c>
      <c r="I30376">
        <v>9.9502056411918591</v>
      </c>
      <c r="J30376">
        <v>53.491020860680003</v>
      </c>
      <c r="L30376" s="3" t="s">
        <v>23759</v>
      </c>
      <c r="M30376" s="3" t="s">
        <v>24</v>
      </c>
      <c r="N30376" s="3" t="s">
        <v>144</v>
      </c>
      <c r="AA30376">
        <v>16800</v>
      </c>
    </row>
    <row r="30377" spans="1:29" x14ac:dyDescent="0.25">
      <c r="A30377" s="3" t="s">
        <v>23602</v>
      </c>
      <c r="B30377">
        <v>1</v>
      </c>
      <c r="C30377" s="3" t="s">
        <v>93</v>
      </c>
      <c r="D30377" s="3" t="s">
        <v>94</v>
      </c>
      <c r="E30377" s="3" t="s">
        <v>95</v>
      </c>
      <c r="F30377" s="3" t="s">
        <v>31167</v>
      </c>
      <c r="G30377" s="3" t="s">
        <v>32220</v>
      </c>
      <c r="I30377">
        <v>9.9502056411918591</v>
      </c>
      <c r="J30377">
        <v>53.491020860680003</v>
      </c>
      <c r="L30377" s="3" t="s">
        <v>23759</v>
      </c>
      <c r="M30377" s="3" t="s">
        <v>24</v>
      </c>
      <c r="N30377" s="3" t="s">
        <v>106</v>
      </c>
      <c r="AA30377">
        <v>37.6</v>
      </c>
      <c r="AC30377">
        <v>14.2</v>
      </c>
    </row>
    <row r="30378" spans="1:29" x14ac:dyDescent="0.25">
      <c r="A30378" s="3" t="s">
        <v>23602</v>
      </c>
      <c r="B30378">
        <v>1</v>
      </c>
      <c r="C30378" s="3" t="s">
        <v>93</v>
      </c>
      <c r="D30378" s="3" t="s">
        <v>94</v>
      </c>
      <c r="E30378" s="3" t="s">
        <v>95</v>
      </c>
      <c r="F30378" s="3" t="s">
        <v>31167</v>
      </c>
      <c r="G30378" s="3" t="s">
        <v>32220</v>
      </c>
      <c r="I30378">
        <v>9.9502056411918591</v>
      </c>
      <c r="J30378">
        <v>53.491020860680003</v>
      </c>
      <c r="L30378" s="3" t="s">
        <v>23759</v>
      </c>
      <c r="M30378" s="3" t="s">
        <v>24</v>
      </c>
      <c r="N30378" s="3" t="s">
        <v>147</v>
      </c>
      <c r="AA30378">
        <v>180</v>
      </c>
    </row>
    <row r="30379" spans="1:29" x14ac:dyDescent="0.25">
      <c r="A30379" s="3" t="s">
        <v>23602</v>
      </c>
      <c r="B30379">
        <v>1</v>
      </c>
      <c r="C30379" s="3" t="s">
        <v>93</v>
      </c>
      <c r="D30379" s="3" t="s">
        <v>94</v>
      </c>
      <c r="E30379" s="3" t="s">
        <v>95</v>
      </c>
      <c r="F30379" s="3" t="s">
        <v>31167</v>
      </c>
      <c r="G30379" s="3" t="s">
        <v>32220</v>
      </c>
      <c r="I30379">
        <v>9.9502056411918591</v>
      </c>
      <c r="J30379">
        <v>53.491020860680003</v>
      </c>
      <c r="L30379" s="3" t="s">
        <v>23759</v>
      </c>
      <c r="M30379" s="3" t="s">
        <v>24</v>
      </c>
      <c r="N30379" s="3" t="s">
        <v>40</v>
      </c>
      <c r="AA30379">
        <v>1510000</v>
      </c>
      <c r="AC30379">
        <v>430000</v>
      </c>
    </row>
    <row r="30380" spans="1:29" x14ac:dyDescent="0.25">
      <c r="A30380" s="3" t="s">
        <v>23602</v>
      </c>
      <c r="B30380">
        <v>1</v>
      </c>
      <c r="C30380" s="3" t="s">
        <v>93</v>
      </c>
      <c r="D30380" s="3" t="s">
        <v>94</v>
      </c>
      <c r="E30380" s="3" t="s">
        <v>95</v>
      </c>
      <c r="F30380" s="3" t="s">
        <v>31167</v>
      </c>
      <c r="G30380" s="3" t="s">
        <v>32220</v>
      </c>
      <c r="I30380">
        <v>9.9502056411918591</v>
      </c>
      <c r="J30380">
        <v>53.491020860680003</v>
      </c>
      <c r="L30380" s="3" t="s">
        <v>23759</v>
      </c>
      <c r="M30380" s="3" t="s">
        <v>24</v>
      </c>
      <c r="N30380" s="3" t="s">
        <v>162</v>
      </c>
      <c r="AA30380">
        <v>33300</v>
      </c>
    </row>
    <row r="30381" spans="1:29" x14ac:dyDescent="0.25">
      <c r="A30381" s="3" t="s">
        <v>23602</v>
      </c>
      <c r="B30381">
        <v>1</v>
      </c>
      <c r="C30381" s="3" t="s">
        <v>93</v>
      </c>
      <c r="D30381" s="3" t="s">
        <v>94</v>
      </c>
      <c r="E30381" s="3" t="s">
        <v>95</v>
      </c>
      <c r="F30381" s="3" t="s">
        <v>31167</v>
      </c>
      <c r="G30381" s="3" t="s">
        <v>32220</v>
      </c>
      <c r="I30381">
        <v>9.9502056411918591</v>
      </c>
      <c r="J30381">
        <v>53.491020860680003</v>
      </c>
      <c r="L30381" s="3" t="s">
        <v>23759</v>
      </c>
      <c r="M30381" s="3" t="s">
        <v>24</v>
      </c>
      <c r="N30381" s="3" t="s">
        <v>56</v>
      </c>
      <c r="AA30381">
        <v>1030000</v>
      </c>
      <c r="AC30381">
        <v>238000</v>
      </c>
    </row>
    <row r="30382" spans="1:29" x14ac:dyDescent="0.25">
      <c r="A30382" s="3" t="s">
        <v>23602</v>
      </c>
      <c r="B30382">
        <v>1</v>
      </c>
      <c r="C30382" s="3" t="s">
        <v>93</v>
      </c>
      <c r="D30382" s="3" t="s">
        <v>94</v>
      </c>
      <c r="E30382" s="3" t="s">
        <v>95</v>
      </c>
      <c r="F30382" s="3" t="s">
        <v>31167</v>
      </c>
      <c r="G30382" s="3" t="s">
        <v>31514</v>
      </c>
      <c r="I30382">
        <v>9.9502056411918591</v>
      </c>
      <c r="J30382">
        <v>53.491020860680003</v>
      </c>
      <c r="L30382" s="3" t="s">
        <v>23759</v>
      </c>
      <c r="M30382" s="3" t="s">
        <v>24</v>
      </c>
      <c r="N30382" s="3" t="s">
        <v>39</v>
      </c>
      <c r="Y30382">
        <v>5550000000</v>
      </c>
    </row>
    <row r="30383" spans="1:29" x14ac:dyDescent="0.25">
      <c r="A30383" s="3" t="s">
        <v>23602</v>
      </c>
      <c r="B30383">
        <v>1</v>
      </c>
      <c r="C30383" s="3" t="s">
        <v>93</v>
      </c>
      <c r="D30383" s="3" t="s">
        <v>94</v>
      </c>
      <c r="E30383" s="3" t="s">
        <v>95</v>
      </c>
      <c r="F30383" s="3" t="s">
        <v>31167</v>
      </c>
      <c r="G30383" s="3" t="s">
        <v>31514</v>
      </c>
      <c r="I30383">
        <v>9.9502056411918591</v>
      </c>
      <c r="J30383">
        <v>53.491020860680003</v>
      </c>
      <c r="L30383" s="3" t="s">
        <v>23759</v>
      </c>
      <c r="M30383" s="3" t="s">
        <v>24</v>
      </c>
      <c r="N30383" s="3" t="s">
        <v>144</v>
      </c>
      <c r="Y30383">
        <v>11300</v>
      </c>
    </row>
    <row r="30384" spans="1:29" x14ac:dyDescent="0.25">
      <c r="A30384" s="3" t="s">
        <v>23602</v>
      </c>
      <c r="B30384">
        <v>1</v>
      </c>
      <c r="C30384" s="3" t="s">
        <v>93</v>
      </c>
      <c r="D30384" s="3" t="s">
        <v>94</v>
      </c>
      <c r="E30384" s="3" t="s">
        <v>95</v>
      </c>
      <c r="F30384" s="3" t="s">
        <v>31167</v>
      </c>
      <c r="G30384" s="3" t="s">
        <v>31514</v>
      </c>
      <c r="I30384">
        <v>9.9502056411918591</v>
      </c>
      <c r="J30384">
        <v>53.491020860680003</v>
      </c>
      <c r="L30384" s="3" t="s">
        <v>23759</v>
      </c>
      <c r="M30384" s="3" t="s">
        <v>24</v>
      </c>
      <c r="N30384" s="3" t="s">
        <v>106</v>
      </c>
      <c r="Y30384">
        <v>19</v>
      </c>
    </row>
    <row r="30385" spans="1:31" x14ac:dyDescent="0.25">
      <c r="A30385" s="3" t="s">
        <v>23602</v>
      </c>
      <c r="B30385">
        <v>1</v>
      </c>
      <c r="C30385" s="3" t="s">
        <v>93</v>
      </c>
      <c r="D30385" s="3" t="s">
        <v>94</v>
      </c>
      <c r="E30385" s="3" t="s">
        <v>95</v>
      </c>
      <c r="F30385" s="3" t="s">
        <v>31167</v>
      </c>
      <c r="G30385" s="3" t="s">
        <v>31514</v>
      </c>
      <c r="I30385">
        <v>9.9502056411918591</v>
      </c>
      <c r="J30385">
        <v>53.491020860680003</v>
      </c>
      <c r="L30385" s="3" t="s">
        <v>23759</v>
      </c>
      <c r="M30385" s="3" t="s">
        <v>24</v>
      </c>
      <c r="N30385" s="3" t="s">
        <v>147</v>
      </c>
      <c r="Y30385">
        <v>68.3</v>
      </c>
    </row>
    <row r="30386" spans="1:31" x14ac:dyDescent="0.25">
      <c r="A30386" s="3" t="s">
        <v>23602</v>
      </c>
      <c r="B30386">
        <v>1</v>
      </c>
      <c r="C30386" s="3" t="s">
        <v>93</v>
      </c>
      <c r="D30386" s="3" t="s">
        <v>94</v>
      </c>
      <c r="E30386" s="3" t="s">
        <v>95</v>
      </c>
      <c r="F30386" s="3" t="s">
        <v>31167</v>
      </c>
      <c r="G30386" s="3" t="s">
        <v>31514</v>
      </c>
      <c r="I30386">
        <v>9.9502056411918591</v>
      </c>
      <c r="J30386">
        <v>53.491020860680003</v>
      </c>
      <c r="L30386" s="3" t="s">
        <v>23759</v>
      </c>
      <c r="M30386" s="3" t="s">
        <v>24</v>
      </c>
      <c r="N30386" s="3" t="s">
        <v>40</v>
      </c>
      <c r="Y30386">
        <v>1360000</v>
      </c>
    </row>
    <row r="30387" spans="1:31" x14ac:dyDescent="0.25">
      <c r="A30387" s="3" t="s">
        <v>23602</v>
      </c>
      <c r="B30387">
        <v>1</v>
      </c>
      <c r="C30387" s="3" t="s">
        <v>93</v>
      </c>
      <c r="D30387" s="3" t="s">
        <v>94</v>
      </c>
      <c r="E30387" s="3" t="s">
        <v>95</v>
      </c>
      <c r="F30387" s="3" t="s">
        <v>31167</v>
      </c>
      <c r="G30387" s="3" t="s">
        <v>31514</v>
      </c>
      <c r="I30387">
        <v>9.9502056411918591</v>
      </c>
      <c r="J30387">
        <v>53.491020860680003</v>
      </c>
      <c r="L30387" s="3" t="s">
        <v>23759</v>
      </c>
      <c r="M30387" s="3" t="s">
        <v>24</v>
      </c>
      <c r="N30387" s="3" t="s">
        <v>162</v>
      </c>
      <c r="Y30387">
        <v>32200</v>
      </c>
    </row>
    <row r="30388" spans="1:31" x14ac:dyDescent="0.25">
      <c r="A30388" s="3" t="s">
        <v>23602</v>
      </c>
      <c r="B30388">
        <v>1</v>
      </c>
      <c r="C30388" s="3" t="s">
        <v>93</v>
      </c>
      <c r="D30388" s="3" t="s">
        <v>94</v>
      </c>
      <c r="E30388" s="3" t="s">
        <v>95</v>
      </c>
      <c r="F30388" s="3" t="s">
        <v>31167</v>
      </c>
      <c r="G30388" s="3" t="s">
        <v>31514</v>
      </c>
      <c r="I30388">
        <v>9.9502056411918591</v>
      </c>
      <c r="J30388">
        <v>53.491020860680003</v>
      </c>
      <c r="L30388" s="3" t="s">
        <v>23759</v>
      </c>
      <c r="M30388" s="3" t="s">
        <v>24</v>
      </c>
      <c r="N30388" s="3" t="s">
        <v>132</v>
      </c>
      <c r="Y30388">
        <v>64900</v>
      </c>
    </row>
    <row r="30389" spans="1:31" x14ac:dyDescent="0.25">
      <c r="A30389" s="3" t="s">
        <v>23602</v>
      </c>
      <c r="B30389">
        <v>1</v>
      </c>
      <c r="C30389" s="3" t="s">
        <v>93</v>
      </c>
      <c r="D30389" s="3" t="s">
        <v>94</v>
      </c>
      <c r="E30389" s="3" t="s">
        <v>95</v>
      </c>
      <c r="F30389" s="3" t="s">
        <v>31167</v>
      </c>
      <c r="G30389" s="3" t="s">
        <v>31514</v>
      </c>
      <c r="I30389">
        <v>9.9502056411918591</v>
      </c>
      <c r="J30389">
        <v>53.491020860680003</v>
      </c>
      <c r="L30389" s="3" t="s">
        <v>23759</v>
      </c>
      <c r="M30389" s="3" t="s">
        <v>24</v>
      </c>
      <c r="N30389" s="3" t="s">
        <v>56</v>
      </c>
      <c r="Y30389">
        <v>1020000</v>
      </c>
    </row>
    <row r="30390" spans="1:31" x14ac:dyDescent="0.25">
      <c r="A30390" s="3" t="s">
        <v>23602</v>
      </c>
      <c r="B30390">
        <v>1</v>
      </c>
      <c r="C30390" s="3" t="s">
        <v>93</v>
      </c>
      <c r="D30390" s="3" t="s">
        <v>94</v>
      </c>
      <c r="E30390" s="3" t="s">
        <v>95</v>
      </c>
      <c r="F30390" s="3" t="s">
        <v>31167</v>
      </c>
      <c r="G30390" s="3" t="s">
        <v>31168</v>
      </c>
      <c r="I30390">
        <v>9.9502056411918591</v>
      </c>
      <c r="J30390">
        <v>53.491020860680003</v>
      </c>
      <c r="L30390" s="3" t="s">
        <v>23759</v>
      </c>
      <c r="M30390" s="3" t="s">
        <v>24</v>
      </c>
      <c r="N30390" s="3" t="s">
        <v>39</v>
      </c>
      <c r="X30390">
        <v>4480000000</v>
      </c>
    </row>
    <row r="30391" spans="1:31" x14ac:dyDescent="0.25">
      <c r="A30391" s="3" t="s">
        <v>23602</v>
      </c>
      <c r="B30391">
        <v>1</v>
      </c>
      <c r="C30391" s="3" t="s">
        <v>93</v>
      </c>
      <c r="D30391" s="3" t="s">
        <v>94</v>
      </c>
      <c r="E30391" s="3" t="s">
        <v>95</v>
      </c>
      <c r="F30391" s="3" t="s">
        <v>31167</v>
      </c>
      <c r="G30391" s="3" t="s">
        <v>31168</v>
      </c>
      <c r="I30391">
        <v>9.9502056411918591</v>
      </c>
      <c r="J30391">
        <v>53.491020860680003</v>
      </c>
      <c r="L30391" s="3" t="s">
        <v>23759</v>
      </c>
      <c r="M30391" s="3" t="s">
        <v>24</v>
      </c>
      <c r="N30391" s="3" t="s">
        <v>106</v>
      </c>
      <c r="X30391">
        <v>30.3</v>
      </c>
    </row>
    <row r="30392" spans="1:31" x14ac:dyDescent="0.25">
      <c r="A30392" s="3" t="s">
        <v>23602</v>
      </c>
      <c r="B30392">
        <v>1</v>
      </c>
      <c r="C30392" s="3" t="s">
        <v>93</v>
      </c>
      <c r="D30392" s="3" t="s">
        <v>94</v>
      </c>
      <c r="E30392" s="3" t="s">
        <v>95</v>
      </c>
      <c r="F30392" s="3" t="s">
        <v>31167</v>
      </c>
      <c r="G30392" s="3" t="s">
        <v>31168</v>
      </c>
      <c r="I30392">
        <v>9.9502056411918591</v>
      </c>
      <c r="J30392">
        <v>53.491020860680003</v>
      </c>
      <c r="L30392" s="3" t="s">
        <v>23759</v>
      </c>
      <c r="M30392" s="3" t="s">
        <v>24</v>
      </c>
      <c r="N30392" s="3" t="s">
        <v>40</v>
      </c>
      <c r="X30392">
        <v>641000</v>
      </c>
    </row>
    <row r="30393" spans="1:31" x14ac:dyDescent="0.25">
      <c r="A30393" s="3" t="s">
        <v>23602</v>
      </c>
      <c r="B30393">
        <v>1</v>
      </c>
      <c r="C30393" s="3" t="s">
        <v>93</v>
      </c>
      <c r="D30393" s="3" t="s">
        <v>94</v>
      </c>
      <c r="E30393" s="3" t="s">
        <v>95</v>
      </c>
      <c r="F30393" s="3" t="s">
        <v>31167</v>
      </c>
      <c r="G30393" s="3" t="s">
        <v>31168</v>
      </c>
      <c r="I30393">
        <v>9.9502056411918591</v>
      </c>
      <c r="J30393">
        <v>53.491020860680003</v>
      </c>
      <c r="L30393" s="3" t="s">
        <v>23759</v>
      </c>
      <c r="M30393" s="3" t="s">
        <v>24</v>
      </c>
      <c r="N30393" s="3" t="s">
        <v>162</v>
      </c>
      <c r="X30393">
        <v>23800</v>
      </c>
    </row>
    <row r="30394" spans="1:31" x14ac:dyDescent="0.25">
      <c r="A30394" s="3" t="s">
        <v>23602</v>
      </c>
      <c r="B30394">
        <v>1</v>
      </c>
      <c r="C30394" s="3" t="s">
        <v>93</v>
      </c>
      <c r="D30394" s="3" t="s">
        <v>94</v>
      </c>
      <c r="E30394" s="3" t="s">
        <v>95</v>
      </c>
      <c r="F30394" s="3" t="s">
        <v>31167</v>
      </c>
      <c r="G30394" s="3" t="s">
        <v>31168</v>
      </c>
      <c r="I30394">
        <v>9.9502056411918591</v>
      </c>
      <c r="J30394">
        <v>53.491020860680003</v>
      </c>
      <c r="L30394" s="3" t="s">
        <v>23759</v>
      </c>
      <c r="M30394" s="3" t="s">
        <v>24</v>
      </c>
      <c r="N30394" s="3" t="s">
        <v>56</v>
      </c>
      <c r="X30394">
        <v>349000</v>
      </c>
    </row>
    <row r="30395" spans="1:31" x14ac:dyDescent="0.25">
      <c r="A30395" s="3" t="s">
        <v>23602</v>
      </c>
      <c r="B30395">
        <v>1</v>
      </c>
      <c r="C30395" s="3" t="s">
        <v>93</v>
      </c>
      <c r="D30395" s="3" t="s">
        <v>94</v>
      </c>
      <c r="E30395" s="3" t="s">
        <v>95</v>
      </c>
      <c r="F30395" s="3" t="s">
        <v>25497</v>
      </c>
      <c r="G30395" s="3" t="s">
        <v>31515</v>
      </c>
      <c r="I30395">
        <v>10.065519481234499</v>
      </c>
      <c r="J30395">
        <v>53.526085804033002</v>
      </c>
      <c r="L30395" s="3" t="s">
        <v>23759</v>
      </c>
      <c r="M30395" s="3" t="s">
        <v>24</v>
      </c>
      <c r="N30395" s="3" t="s">
        <v>39</v>
      </c>
      <c r="Y30395">
        <v>1300000000</v>
      </c>
    </row>
    <row r="30396" spans="1:31" x14ac:dyDescent="0.25">
      <c r="A30396" s="3" t="s">
        <v>23602</v>
      </c>
      <c r="B30396">
        <v>1</v>
      </c>
      <c r="C30396" s="3" t="s">
        <v>93</v>
      </c>
      <c r="D30396" s="3" t="s">
        <v>94</v>
      </c>
      <c r="E30396" s="3" t="s">
        <v>95</v>
      </c>
      <c r="F30396" s="3" t="s">
        <v>25497</v>
      </c>
      <c r="G30396" s="3" t="s">
        <v>31515</v>
      </c>
      <c r="I30396">
        <v>10.065519481234499</v>
      </c>
      <c r="J30396">
        <v>53.526085804033002</v>
      </c>
      <c r="L30396" s="3" t="s">
        <v>23759</v>
      </c>
      <c r="M30396" s="3" t="s">
        <v>24</v>
      </c>
      <c r="N30396" s="3" t="s">
        <v>106</v>
      </c>
      <c r="Y30396">
        <v>20.399999999999999</v>
      </c>
    </row>
    <row r="30397" spans="1:31" x14ac:dyDescent="0.25">
      <c r="A30397" s="3" t="s">
        <v>23602</v>
      </c>
      <c r="B30397">
        <v>1</v>
      </c>
      <c r="C30397" s="3" t="s">
        <v>93</v>
      </c>
      <c r="D30397" s="3" t="s">
        <v>94</v>
      </c>
      <c r="E30397" s="3" t="s">
        <v>95</v>
      </c>
      <c r="F30397" s="3" t="s">
        <v>25497</v>
      </c>
      <c r="G30397" s="3" t="s">
        <v>31515</v>
      </c>
      <c r="I30397">
        <v>10.065519481234499</v>
      </c>
      <c r="J30397">
        <v>53.526085804033002</v>
      </c>
      <c r="L30397" s="3" t="s">
        <v>23759</v>
      </c>
      <c r="M30397" s="3" t="s">
        <v>24</v>
      </c>
      <c r="N30397" s="3" t="s">
        <v>40</v>
      </c>
      <c r="Y30397">
        <v>519000</v>
      </c>
    </row>
    <row r="30398" spans="1:31" x14ac:dyDescent="0.25">
      <c r="A30398" s="3" t="s">
        <v>23602</v>
      </c>
      <c r="B30398">
        <v>1</v>
      </c>
      <c r="C30398" s="3" t="s">
        <v>93</v>
      </c>
      <c r="D30398" s="3" t="s">
        <v>94</v>
      </c>
      <c r="E30398" s="3" t="s">
        <v>95</v>
      </c>
      <c r="F30398" s="3" t="s">
        <v>25497</v>
      </c>
      <c r="G30398" s="3" t="s">
        <v>31515</v>
      </c>
      <c r="I30398">
        <v>10.065519481234499</v>
      </c>
      <c r="J30398">
        <v>53.526085804033002</v>
      </c>
      <c r="L30398" s="3" t="s">
        <v>23759</v>
      </c>
      <c r="M30398" s="3" t="s">
        <v>24</v>
      </c>
      <c r="N30398" s="3" t="s">
        <v>56</v>
      </c>
      <c r="Y30398">
        <v>392000</v>
      </c>
    </row>
    <row r="30399" spans="1:31" x14ac:dyDescent="0.25">
      <c r="A30399" s="3" t="s">
        <v>23602</v>
      </c>
      <c r="B30399">
        <v>1</v>
      </c>
      <c r="C30399" s="3" t="s">
        <v>93</v>
      </c>
      <c r="D30399" s="3" t="s">
        <v>94</v>
      </c>
      <c r="E30399" s="3" t="s">
        <v>95</v>
      </c>
      <c r="F30399" s="3" t="s">
        <v>25497</v>
      </c>
      <c r="G30399" s="3" t="s">
        <v>33128</v>
      </c>
      <c r="I30399">
        <v>10.065519481234499</v>
      </c>
      <c r="J30399">
        <v>53.526085804033002</v>
      </c>
      <c r="L30399" s="3" t="s">
        <v>23759</v>
      </c>
      <c r="M30399" s="3" t="s">
        <v>24</v>
      </c>
      <c r="N30399" s="3" t="s">
        <v>39</v>
      </c>
      <c r="AE30399">
        <v>1210000000</v>
      </c>
    </row>
    <row r="30400" spans="1:31" x14ac:dyDescent="0.25">
      <c r="A30400" s="3" t="s">
        <v>23602</v>
      </c>
      <c r="B30400">
        <v>1</v>
      </c>
      <c r="C30400" s="3" t="s">
        <v>93</v>
      </c>
      <c r="D30400" s="3" t="s">
        <v>94</v>
      </c>
      <c r="E30400" s="3" t="s">
        <v>95</v>
      </c>
      <c r="F30400" s="3" t="s">
        <v>25497</v>
      </c>
      <c r="G30400" s="3" t="s">
        <v>33128</v>
      </c>
      <c r="I30400">
        <v>10.065519481234499</v>
      </c>
      <c r="J30400">
        <v>53.526085804033002</v>
      </c>
      <c r="L30400" s="3" t="s">
        <v>23759</v>
      </c>
      <c r="M30400" s="3" t="s">
        <v>24</v>
      </c>
      <c r="N30400" s="3" t="s">
        <v>106</v>
      </c>
      <c r="AE30400">
        <v>13.6</v>
      </c>
    </row>
    <row r="30401" spans="1:31" x14ac:dyDescent="0.25">
      <c r="A30401" s="3" t="s">
        <v>23602</v>
      </c>
      <c r="B30401">
        <v>1</v>
      </c>
      <c r="C30401" s="3" t="s">
        <v>93</v>
      </c>
      <c r="D30401" s="3" t="s">
        <v>94</v>
      </c>
      <c r="E30401" s="3" t="s">
        <v>95</v>
      </c>
      <c r="F30401" s="3" t="s">
        <v>25497</v>
      </c>
      <c r="G30401" s="3" t="s">
        <v>33128</v>
      </c>
      <c r="I30401">
        <v>10.065519481234499</v>
      </c>
      <c r="J30401">
        <v>53.526085804033002</v>
      </c>
      <c r="L30401" s="3" t="s">
        <v>23759</v>
      </c>
      <c r="M30401" s="3" t="s">
        <v>24</v>
      </c>
      <c r="N30401" s="3" t="s">
        <v>40</v>
      </c>
      <c r="AE30401">
        <v>446000</v>
      </c>
    </row>
    <row r="30402" spans="1:31" x14ac:dyDescent="0.25">
      <c r="A30402" s="3" t="s">
        <v>23602</v>
      </c>
      <c r="B30402">
        <v>1</v>
      </c>
      <c r="C30402" s="3" t="s">
        <v>93</v>
      </c>
      <c r="D30402" s="3" t="s">
        <v>94</v>
      </c>
      <c r="E30402" s="3" t="s">
        <v>95</v>
      </c>
      <c r="F30402" s="3" t="s">
        <v>25497</v>
      </c>
      <c r="G30402" s="3" t="s">
        <v>33128</v>
      </c>
      <c r="I30402">
        <v>10.065519481234499</v>
      </c>
      <c r="J30402">
        <v>53.526085804033002</v>
      </c>
      <c r="L30402" s="3" t="s">
        <v>23759</v>
      </c>
      <c r="M30402" s="3" t="s">
        <v>24</v>
      </c>
      <c r="N30402" s="3" t="s">
        <v>56</v>
      </c>
      <c r="AE30402">
        <v>326000</v>
      </c>
    </row>
    <row r="30403" spans="1:31" x14ac:dyDescent="0.25">
      <c r="A30403" s="3" t="s">
        <v>23602</v>
      </c>
      <c r="B30403">
        <v>1</v>
      </c>
      <c r="C30403" s="3" t="s">
        <v>93</v>
      </c>
      <c r="D30403" s="3" t="s">
        <v>94</v>
      </c>
      <c r="E30403" s="3" t="s">
        <v>95</v>
      </c>
      <c r="F30403" s="3" t="s">
        <v>25497</v>
      </c>
      <c r="G30403" s="3" t="s">
        <v>31992</v>
      </c>
      <c r="I30403">
        <v>10.065519481234499</v>
      </c>
      <c r="J30403">
        <v>53.526085804033002</v>
      </c>
      <c r="L30403" s="3" t="s">
        <v>23759</v>
      </c>
      <c r="M30403" s="3" t="s">
        <v>24</v>
      </c>
      <c r="N30403" s="3" t="s">
        <v>39</v>
      </c>
      <c r="Z30403">
        <v>1210000000</v>
      </c>
      <c r="AA30403">
        <v>1170000000</v>
      </c>
    </row>
    <row r="30404" spans="1:31" x14ac:dyDescent="0.25">
      <c r="A30404" s="3" t="s">
        <v>23602</v>
      </c>
      <c r="B30404">
        <v>1</v>
      </c>
      <c r="C30404" s="3" t="s">
        <v>93</v>
      </c>
      <c r="D30404" s="3" t="s">
        <v>94</v>
      </c>
      <c r="E30404" s="3" t="s">
        <v>95</v>
      </c>
      <c r="F30404" s="3" t="s">
        <v>25497</v>
      </c>
      <c r="G30404" s="3" t="s">
        <v>31992</v>
      </c>
      <c r="I30404">
        <v>10.065519481234499</v>
      </c>
      <c r="J30404">
        <v>53.526085804033002</v>
      </c>
      <c r="L30404" s="3" t="s">
        <v>23759</v>
      </c>
      <c r="M30404" s="3" t="s">
        <v>24</v>
      </c>
      <c r="N30404" s="3" t="s">
        <v>106</v>
      </c>
      <c r="Z30404">
        <v>19.3</v>
      </c>
      <c r="AA30404">
        <v>14.7</v>
      </c>
    </row>
    <row r="30405" spans="1:31" x14ac:dyDescent="0.25">
      <c r="A30405" s="3" t="s">
        <v>23602</v>
      </c>
      <c r="B30405">
        <v>1</v>
      </c>
      <c r="C30405" s="3" t="s">
        <v>93</v>
      </c>
      <c r="D30405" s="3" t="s">
        <v>94</v>
      </c>
      <c r="E30405" s="3" t="s">
        <v>95</v>
      </c>
      <c r="F30405" s="3" t="s">
        <v>25497</v>
      </c>
      <c r="G30405" s="3" t="s">
        <v>31992</v>
      </c>
      <c r="I30405">
        <v>10.065519481234499</v>
      </c>
      <c r="J30405">
        <v>53.526085804033002</v>
      </c>
      <c r="L30405" s="3" t="s">
        <v>23759</v>
      </c>
      <c r="M30405" s="3" t="s">
        <v>24</v>
      </c>
      <c r="N30405" s="3" t="s">
        <v>40</v>
      </c>
      <c r="Z30405">
        <v>504000</v>
      </c>
      <c r="AA30405">
        <v>459000</v>
      </c>
    </row>
    <row r="30406" spans="1:31" x14ac:dyDescent="0.25">
      <c r="A30406" s="3" t="s">
        <v>23602</v>
      </c>
      <c r="B30406">
        <v>1</v>
      </c>
      <c r="C30406" s="3" t="s">
        <v>93</v>
      </c>
      <c r="D30406" s="3" t="s">
        <v>94</v>
      </c>
      <c r="E30406" s="3" t="s">
        <v>95</v>
      </c>
      <c r="F30406" s="3" t="s">
        <v>25497</v>
      </c>
      <c r="G30406" s="3" t="s">
        <v>31992</v>
      </c>
      <c r="I30406">
        <v>10.065519481234499</v>
      </c>
      <c r="J30406">
        <v>53.526085804033002</v>
      </c>
      <c r="L30406" s="3" t="s">
        <v>23759</v>
      </c>
      <c r="M30406" s="3" t="s">
        <v>24</v>
      </c>
      <c r="N30406" s="3" t="s">
        <v>56</v>
      </c>
      <c r="Z30406">
        <v>348000</v>
      </c>
      <c r="AA30406">
        <v>333000</v>
      </c>
    </row>
    <row r="30407" spans="1:31" x14ac:dyDescent="0.25">
      <c r="A30407" s="3" t="s">
        <v>23602</v>
      </c>
      <c r="B30407">
        <v>1</v>
      </c>
      <c r="C30407" s="3" t="s">
        <v>93</v>
      </c>
      <c r="D30407" s="3" t="s">
        <v>94</v>
      </c>
      <c r="E30407" s="3" t="s">
        <v>95</v>
      </c>
      <c r="F30407" s="3" t="s">
        <v>25497</v>
      </c>
      <c r="G30407" s="3" t="s">
        <v>25498</v>
      </c>
      <c r="I30407">
        <v>10.065519481234499</v>
      </c>
      <c r="J30407">
        <v>53.526085804033002</v>
      </c>
      <c r="L30407" s="3" t="s">
        <v>23759</v>
      </c>
      <c r="M30407" s="3" t="s">
        <v>24</v>
      </c>
      <c r="N30407" s="3" t="s">
        <v>39</v>
      </c>
      <c r="P30407">
        <v>1250000000</v>
      </c>
      <c r="Q30407">
        <v>1220000000</v>
      </c>
    </row>
    <row r="30408" spans="1:31" x14ac:dyDescent="0.25">
      <c r="A30408" s="3" t="s">
        <v>23602</v>
      </c>
      <c r="B30408">
        <v>1</v>
      </c>
      <c r="C30408" s="3" t="s">
        <v>93</v>
      </c>
      <c r="D30408" s="3" t="s">
        <v>94</v>
      </c>
      <c r="E30408" s="3" t="s">
        <v>95</v>
      </c>
      <c r="F30408" s="3" t="s">
        <v>25497</v>
      </c>
      <c r="G30408" s="3" t="s">
        <v>25498</v>
      </c>
      <c r="I30408">
        <v>10.065519481234499</v>
      </c>
      <c r="J30408">
        <v>53.526085804033002</v>
      </c>
      <c r="L30408" s="3" t="s">
        <v>23759</v>
      </c>
      <c r="M30408" s="3" t="s">
        <v>24</v>
      </c>
      <c r="N30408" s="3" t="s">
        <v>147</v>
      </c>
      <c r="Q30408">
        <v>50.1</v>
      </c>
    </row>
    <row r="30409" spans="1:31" x14ac:dyDescent="0.25">
      <c r="A30409" s="3" t="s">
        <v>23602</v>
      </c>
      <c r="B30409">
        <v>1</v>
      </c>
      <c r="C30409" s="3" t="s">
        <v>93</v>
      </c>
      <c r="D30409" s="3" t="s">
        <v>94</v>
      </c>
      <c r="E30409" s="3" t="s">
        <v>95</v>
      </c>
      <c r="F30409" s="3" t="s">
        <v>25497</v>
      </c>
      <c r="G30409" s="3" t="s">
        <v>25498</v>
      </c>
      <c r="I30409">
        <v>10.065519481234499</v>
      </c>
      <c r="J30409">
        <v>53.526085804033002</v>
      </c>
      <c r="L30409" s="3" t="s">
        <v>23759</v>
      </c>
      <c r="M30409" s="3" t="s">
        <v>24</v>
      </c>
      <c r="N30409" s="3" t="s">
        <v>40</v>
      </c>
      <c r="P30409">
        <v>453000</v>
      </c>
      <c r="Q30409">
        <v>450000</v>
      </c>
    </row>
    <row r="30410" spans="1:31" x14ac:dyDescent="0.25">
      <c r="A30410" s="3" t="s">
        <v>23602</v>
      </c>
      <c r="B30410">
        <v>1</v>
      </c>
      <c r="C30410" s="3" t="s">
        <v>93</v>
      </c>
      <c r="D30410" s="3" t="s">
        <v>94</v>
      </c>
      <c r="E30410" s="3" t="s">
        <v>95</v>
      </c>
      <c r="F30410" s="3" t="s">
        <v>25497</v>
      </c>
      <c r="G30410" s="3" t="s">
        <v>25498</v>
      </c>
      <c r="I30410">
        <v>10.065519481234499</v>
      </c>
      <c r="J30410">
        <v>53.526085804033002</v>
      </c>
      <c r="L30410" s="3" t="s">
        <v>23759</v>
      </c>
      <c r="M30410" s="3" t="s">
        <v>24</v>
      </c>
      <c r="N30410" s="3" t="s">
        <v>56</v>
      </c>
      <c r="P30410">
        <v>329000</v>
      </c>
      <c r="Q30410">
        <v>318000</v>
      </c>
    </row>
    <row r="30411" spans="1:31" x14ac:dyDescent="0.25">
      <c r="A30411" s="3" t="s">
        <v>23602</v>
      </c>
      <c r="B30411">
        <v>1</v>
      </c>
      <c r="C30411" s="3" t="s">
        <v>93</v>
      </c>
      <c r="D30411" s="3" t="s">
        <v>94</v>
      </c>
      <c r="E30411" s="3" t="s">
        <v>95</v>
      </c>
      <c r="F30411" s="3" t="s">
        <v>25497</v>
      </c>
      <c r="G30411" s="3" t="s">
        <v>28631</v>
      </c>
      <c r="I30411">
        <v>10.065519481234499</v>
      </c>
      <c r="J30411">
        <v>53.526085804033002</v>
      </c>
      <c r="L30411" s="3" t="s">
        <v>23759</v>
      </c>
      <c r="M30411" s="3" t="s">
        <v>24</v>
      </c>
      <c r="N30411" s="3" t="s">
        <v>39</v>
      </c>
      <c r="R30411">
        <v>1480000000</v>
      </c>
      <c r="S30411">
        <v>1480000000</v>
      </c>
      <c r="T30411">
        <v>1460000000</v>
      </c>
    </row>
    <row r="30412" spans="1:31" x14ac:dyDescent="0.25">
      <c r="A30412" s="3" t="s">
        <v>23602</v>
      </c>
      <c r="B30412">
        <v>1</v>
      </c>
      <c r="C30412" s="3" t="s">
        <v>93</v>
      </c>
      <c r="D30412" s="3" t="s">
        <v>94</v>
      </c>
      <c r="E30412" s="3" t="s">
        <v>95</v>
      </c>
      <c r="F30412" s="3" t="s">
        <v>25497</v>
      </c>
      <c r="G30412" s="3" t="s">
        <v>28631</v>
      </c>
      <c r="I30412">
        <v>10.065519481234499</v>
      </c>
      <c r="J30412">
        <v>53.526085804033002</v>
      </c>
      <c r="L30412" s="3" t="s">
        <v>23759</v>
      </c>
      <c r="M30412" s="3" t="s">
        <v>24</v>
      </c>
      <c r="N30412" s="3" t="s">
        <v>106</v>
      </c>
      <c r="R30412">
        <v>42.5</v>
      </c>
      <c r="S30412">
        <v>18.5</v>
      </c>
      <c r="T30412">
        <v>18.399999999999999</v>
      </c>
    </row>
    <row r="30413" spans="1:31" x14ac:dyDescent="0.25">
      <c r="A30413" s="3" t="s">
        <v>23602</v>
      </c>
      <c r="B30413">
        <v>1</v>
      </c>
      <c r="C30413" s="3" t="s">
        <v>93</v>
      </c>
      <c r="D30413" s="3" t="s">
        <v>94</v>
      </c>
      <c r="E30413" s="3" t="s">
        <v>95</v>
      </c>
      <c r="F30413" s="3" t="s">
        <v>25497</v>
      </c>
      <c r="G30413" s="3" t="s">
        <v>28631</v>
      </c>
      <c r="I30413">
        <v>10.065519481234499</v>
      </c>
      <c r="J30413">
        <v>53.526085804033002</v>
      </c>
      <c r="L30413" s="3" t="s">
        <v>23759</v>
      </c>
      <c r="M30413" s="3" t="s">
        <v>24</v>
      </c>
      <c r="N30413" s="3" t="s">
        <v>40</v>
      </c>
      <c r="R30413">
        <v>556000</v>
      </c>
      <c r="S30413">
        <v>654000</v>
      </c>
      <c r="T30413">
        <v>628000</v>
      </c>
    </row>
    <row r="30414" spans="1:31" x14ac:dyDescent="0.25">
      <c r="A30414" s="3" t="s">
        <v>23602</v>
      </c>
      <c r="B30414">
        <v>1</v>
      </c>
      <c r="C30414" s="3" t="s">
        <v>93</v>
      </c>
      <c r="D30414" s="3" t="s">
        <v>94</v>
      </c>
      <c r="E30414" s="3" t="s">
        <v>95</v>
      </c>
      <c r="F30414" s="3" t="s">
        <v>25497</v>
      </c>
      <c r="G30414" s="3" t="s">
        <v>28631</v>
      </c>
      <c r="I30414">
        <v>10.065519481234499</v>
      </c>
      <c r="J30414">
        <v>53.526085804033002</v>
      </c>
      <c r="L30414" s="3" t="s">
        <v>23759</v>
      </c>
      <c r="M30414" s="3" t="s">
        <v>24</v>
      </c>
      <c r="N30414" s="3" t="s">
        <v>56</v>
      </c>
      <c r="R30414">
        <v>344000</v>
      </c>
      <c r="S30414">
        <v>358000</v>
      </c>
      <c r="T30414">
        <v>378000</v>
      </c>
    </row>
    <row r="30415" spans="1:31" x14ac:dyDescent="0.25">
      <c r="A30415" s="3" t="s">
        <v>23602</v>
      </c>
      <c r="B30415">
        <v>1</v>
      </c>
      <c r="C30415" s="3" t="s">
        <v>93</v>
      </c>
      <c r="D30415" s="3" t="s">
        <v>94</v>
      </c>
      <c r="E30415" s="3" t="s">
        <v>95</v>
      </c>
      <c r="F30415" s="3" t="s">
        <v>25497</v>
      </c>
      <c r="G30415" s="3" t="s">
        <v>29938</v>
      </c>
      <c r="I30415">
        <v>10.065519481234499</v>
      </c>
      <c r="J30415">
        <v>53.526085804033002</v>
      </c>
      <c r="L30415" s="3" t="s">
        <v>23759</v>
      </c>
      <c r="M30415" s="3" t="s">
        <v>24</v>
      </c>
      <c r="N30415" s="3" t="s">
        <v>39</v>
      </c>
      <c r="U30415">
        <v>1250000000</v>
      </c>
      <c r="V30415">
        <v>1330000000</v>
      </c>
      <c r="W30415">
        <v>1270000000</v>
      </c>
      <c r="X30415">
        <v>1220000000</v>
      </c>
    </row>
    <row r="30416" spans="1:31" x14ac:dyDescent="0.25">
      <c r="A30416" s="3" t="s">
        <v>23602</v>
      </c>
      <c r="B30416">
        <v>1</v>
      </c>
      <c r="C30416" s="3" t="s">
        <v>93</v>
      </c>
      <c r="D30416" s="3" t="s">
        <v>94</v>
      </c>
      <c r="E30416" s="3" t="s">
        <v>95</v>
      </c>
      <c r="F30416" s="3" t="s">
        <v>25497</v>
      </c>
      <c r="G30416" s="3" t="s">
        <v>29938</v>
      </c>
      <c r="I30416">
        <v>10.065519481234499</v>
      </c>
      <c r="J30416">
        <v>53.526085804033002</v>
      </c>
      <c r="L30416" s="3" t="s">
        <v>23759</v>
      </c>
      <c r="M30416" s="3" t="s">
        <v>24</v>
      </c>
      <c r="N30416" s="3" t="s">
        <v>106</v>
      </c>
      <c r="U30416">
        <v>25.5</v>
      </c>
      <c r="V30416">
        <v>30.2</v>
      </c>
      <c r="W30416">
        <v>17.399999999999999</v>
      </c>
      <c r="X30416">
        <v>14.8</v>
      </c>
    </row>
    <row r="30417" spans="1:31" x14ac:dyDescent="0.25">
      <c r="A30417" s="3" t="s">
        <v>23602</v>
      </c>
      <c r="B30417">
        <v>1</v>
      </c>
      <c r="C30417" s="3" t="s">
        <v>93</v>
      </c>
      <c r="D30417" s="3" t="s">
        <v>94</v>
      </c>
      <c r="E30417" s="3" t="s">
        <v>95</v>
      </c>
      <c r="F30417" s="3" t="s">
        <v>25497</v>
      </c>
      <c r="G30417" s="3" t="s">
        <v>29938</v>
      </c>
      <c r="I30417">
        <v>10.065519481234499</v>
      </c>
      <c r="J30417">
        <v>53.526085804033002</v>
      </c>
      <c r="L30417" s="3" t="s">
        <v>23759</v>
      </c>
      <c r="M30417" s="3" t="s">
        <v>24</v>
      </c>
      <c r="N30417" s="3" t="s">
        <v>40</v>
      </c>
      <c r="U30417">
        <v>512000</v>
      </c>
      <c r="V30417">
        <v>527000</v>
      </c>
      <c r="W30417">
        <v>494000</v>
      </c>
      <c r="X30417">
        <v>433000</v>
      </c>
    </row>
    <row r="30418" spans="1:31" x14ac:dyDescent="0.25">
      <c r="A30418" s="3" t="s">
        <v>23602</v>
      </c>
      <c r="B30418">
        <v>1</v>
      </c>
      <c r="C30418" s="3" t="s">
        <v>93</v>
      </c>
      <c r="D30418" s="3" t="s">
        <v>94</v>
      </c>
      <c r="E30418" s="3" t="s">
        <v>95</v>
      </c>
      <c r="F30418" s="3" t="s">
        <v>25497</v>
      </c>
      <c r="G30418" s="3" t="s">
        <v>29938</v>
      </c>
      <c r="I30418">
        <v>10.065519481234499</v>
      </c>
      <c r="J30418">
        <v>53.526085804033002</v>
      </c>
      <c r="L30418" s="3" t="s">
        <v>23759</v>
      </c>
      <c r="M30418" s="3" t="s">
        <v>24</v>
      </c>
      <c r="N30418" s="3" t="s">
        <v>56</v>
      </c>
      <c r="U30418">
        <v>341000</v>
      </c>
      <c r="V30418">
        <v>393000</v>
      </c>
      <c r="W30418">
        <v>379000</v>
      </c>
      <c r="X30418">
        <v>378000</v>
      </c>
    </row>
    <row r="30419" spans="1:31" x14ac:dyDescent="0.25">
      <c r="A30419" s="3" t="s">
        <v>23602</v>
      </c>
      <c r="B30419">
        <v>1</v>
      </c>
      <c r="C30419" s="3" t="s">
        <v>93</v>
      </c>
      <c r="D30419" s="3" t="s">
        <v>94</v>
      </c>
      <c r="E30419" s="3" t="s">
        <v>95</v>
      </c>
      <c r="F30419" s="3" t="s">
        <v>25497</v>
      </c>
      <c r="G30419" s="3" t="s">
        <v>32429</v>
      </c>
      <c r="I30419">
        <v>10.065519481234499</v>
      </c>
      <c r="J30419">
        <v>53.526085804033002</v>
      </c>
      <c r="L30419" s="3" t="s">
        <v>23759</v>
      </c>
      <c r="M30419" s="3" t="s">
        <v>24</v>
      </c>
      <c r="N30419" s="3" t="s">
        <v>39</v>
      </c>
      <c r="AB30419">
        <v>1070000000</v>
      </c>
      <c r="AC30419">
        <v>1120000000</v>
      </c>
      <c r="AD30419">
        <v>1120000000</v>
      </c>
    </row>
    <row r="30420" spans="1:31" x14ac:dyDescent="0.25">
      <c r="A30420" s="3" t="s">
        <v>23602</v>
      </c>
      <c r="B30420">
        <v>1</v>
      </c>
      <c r="C30420" s="3" t="s">
        <v>93</v>
      </c>
      <c r="D30420" s="3" t="s">
        <v>94</v>
      </c>
      <c r="E30420" s="3" t="s">
        <v>95</v>
      </c>
      <c r="F30420" s="3" t="s">
        <v>25497</v>
      </c>
      <c r="G30420" s="3" t="s">
        <v>32429</v>
      </c>
      <c r="I30420">
        <v>10.065519481234499</v>
      </c>
      <c r="J30420">
        <v>53.526085804033002</v>
      </c>
      <c r="L30420" s="3" t="s">
        <v>23759</v>
      </c>
      <c r="M30420" s="3" t="s">
        <v>24</v>
      </c>
      <c r="N30420" s="3" t="s">
        <v>106</v>
      </c>
      <c r="AB30420">
        <v>11</v>
      </c>
      <c r="AC30420">
        <v>13.6</v>
      </c>
      <c r="AD30420">
        <v>11.9</v>
      </c>
    </row>
    <row r="30421" spans="1:31" x14ac:dyDescent="0.25">
      <c r="A30421" s="3" t="s">
        <v>23602</v>
      </c>
      <c r="B30421">
        <v>1</v>
      </c>
      <c r="C30421" s="3" t="s">
        <v>93</v>
      </c>
      <c r="D30421" s="3" t="s">
        <v>94</v>
      </c>
      <c r="E30421" s="3" t="s">
        <v>95</v>
      </c>
      <c r="F30421" s="3" t="s">
        <v>25497</v>
      </c>
      <c r="G30421" s="3" t="s">
        <v>32429</v>
      </c>
      <c r="I30421">
        <v>10.065519481234499</v>
      </c>
      <c r="J30421">
        <v>53.526085804033002</v>
      </c>
      <c r="L30421" s="3" t="s">
        <v>23759</v>
      </c>
      <c r="M30421" s="3" t="s">
        <v>24</v>
      </c>
      <c r="N30421" s="3" t="s">
        <v>40</v>
      </c>
      <c r="AB30421">
        <v>423000</v>
      </c>
      <c r="AC30421">
        <v>423000</v>
      </c>
      <c r="AD30421">
        <v>440000</v>
      </c>
    </row>
    <row r="30422" spans="1:31" x14ac:dyDescent="0.25">
      <c r="A30422" s="3" t="s">
        <v>23602</v>
      </c>
      <c r="B30422">
        <v>1</v>
      </c>
      <c r="C30422" s="3" t="s">
        <v>93</v>
      </c>
      <c r="D30422" s="3" t="s">
        <v>94</v>
      </c>
      <c r="E30422" s="3" t="s">
        <v>95</v>
      </c>
      <c r="F30422" s="3" t="s">
        <v>25497</v>
      </c>
      <c r="G30422" s="3" t="s">
        <v>32429</v>
      </c>
      <c r="I30422">
        <v>10.065519481234499</v>
      </c>
      <c r="J30422">
        <v>53.526085804033002</v>
      </c>
      <c r="L30422" s="3" t="s">
        <v>23759</v>
      </c>
      <c r="M30422" s="3" t="s">
        <v>24</v>
      </c>
      <c r="N30422" s="3" t="s">
        <v>56</v>
      </c>
      <c r="AB30422">
        <v>293000</v>
      </c>
      <c r="AC30422">
        <v>292000</v>
      </c>
      <c r="AD30422">
        <v>307000</v>
      </c>
    </row>
    <row r="30423" spans="1:31" x14ac:dyDescent="0.25">
      <c r="A30423" s="3" t="s">
        <v>23602</v>
      </c>
      <c r="B30423">
        <v>1</v>
      </c>
      <c r="C30423" s="3" t="s">
        <v>93</v>
      </c>
      <c r="D30423" s="3" t="s">
        <v>94</v>
      </c>
      <c r="E30423" s="3" t="s">
        <v>95</v>
      </c>
      <c r="F30423" s="3" t="s">
        <v>32223</v>
      </c>
      <c r="G30423" s="3" t="s">
        <v>31422</v>
      </c>
      <c r="I30423">
        <v>9.9702420341148805</v>
      </c>
      <c r="J30423">
        <v>53.486590082136203</v>
      </c>
      <c r="L30423" s="3" t="s">
        <v>23759</v>
      </c>
      <c r="M30423" s="3" t="s">
        <v>24</v>
      </c>
      <c r="N30423" s="3" t="s">
        <v>39</v>
      </c>
      <c r="AB30423">
        <v>150000000</v>
      </c>
      <c r="AC30423">
        <v>130000000</v>
      </c>
      <c r="AD30423">
        <v>143000000</v>
      </c>
    </row>
    <row r="30424" spans="1:31" x14ac:dyDescent="0.25">
      <c r="A30424" s="3" t="s">
        <v>23602</v>
      </c>
      <c r="B30424">
        <v>1</v>
      </c>
      <c r="C30424" s="3" t="s">
        <v>93</v>
      </c>
      <c r="D30424" s="3" t="s">
        <v>94</v>
      </c>
      <c r="E30424" s="3" t="s">
        <v>95</v>
      </c>
      <c r="F30424" s="3" t="s">
        <v>32223</v>
      </c>
      <c r="G30424" s="3" t="s">
        <v>31422</v>
      </c>
      <c r="I30424">
        <v>9.9702420341148805</v>
      </c>
      <c r="J30424">
        <v>53.486590082136203</v>
      </c>
      <c r="L30424" s="3" t="s">
        <v>23759</v>
      </c>
      <c r="M30424" s="3" t="s">
        <v>24</v>
      </c>
      <c r="N30424" s="3" t="s">
        <v>404</v>
      </c>
      <c r="AD30424">
        <v>202</v>
      </c>
    </row>
    <row r="30425" spans="1:31" x14ac:dyDescent="0.25">
      <c r="A30425" s="3" t="s">
        <v>23602</v>
      </c>
      <c r="B30425">
        <v>1</v>
      </c>
      <c r="C30425" s="3" t="s">
        <v>93</v>
      </c>
      <c r="D30425" s="3" t="s">
        <v>94</v>
      </c>
      <c r="E30425" s="3" t="s">
        <v>95</v>
      </c>
      <c r="F30425" s="3" t="s">
        <v>25546</v>
      </c>
      <c r="G30425" s="3" t="s">
        <v>25547</v>
      </c>
      <c r="I30425">
        <v>12.1329421897267</v>
      </c>
      <c r="J30425">
        <v>54.142812798071603</v>
      </c>
      <c r="L30425" s="3" t="s">
        <v>25548</v>
      </c>
      <c r="M30425" s="3" t="s">
        <v>24</v>
      </c>
      <c r="N30425" s="3" t="s">
        <v>251</v>
      </c>
      <c r="Q30425">
        <v>10600</v>
      </c>
    </row>
    <row r="30426" spans="1:31" x14ac:dyDescent="0.25">
      <c r="A30426" s="3" t="s">
        <v>23602</v>
      </c>
      <c r="B30426">
        <v>1</v>
      </c>
      <c r="C30426" s="3" t="s">
        <v>93</v>
      </c>
      <c r="D30426" s="3" t="s">
        <v>94</v>
      </c>
      <c r="E30426" s="3" t="s">
        <v>95</v>
      </c>
      <c r="F30426" s="3" t="s">
        <v>25546</v>
      </c>
      <c r="G30426" s="3" t="s">
        <v>25547</v>
      </c>
      <c r="I30426">
        <v>12.1329421897267</v>
      </c>
      <c r="J30426">
        <v>54.142812798071603</v>
      </c>
      <c r="L30426" s="3" t="s">
        <v>25548</v>
      </c>
      <c r="M30426" s="3" t="s">
        <v>24</v>
      </c>
      <c r="N30426" s="3" t="s">
        <v>490</v>
      </c>
      <c r="P30426">
        <v>52.1</v>
      </c>
      <c r="Q30426">
        <v>75.099999999999994</v>
      </c>
      <c r="R30426">
        <v>37.9</v>
      </c>
      <c r="S30426">
        <v>37.9</v>
      </c>
      <c r="T30426">
        <v>55.8</v>
      </c>
      <c r="U30426">
        <v>61.2</v>
      </c>
      <c r="V30426">
        <v>45.3</v>
      </c>
      <c r="W30426">
        <v>38.299999999999997</v>
      </c>
      <c r="X30426">
        <v>43.8</v>
      </c>
      <c r="Y30426">
        <v>50.9</v>
      </c>
      <c r="Z30426">
        <v>49.2</v>
      </c>
      <c r="AA30426">
        <v>38.299999999999997</v>
      </c>
      <c r="AB30426">
        <v>36.299999999999997</v>
      </c>
      <c r="AD30426">
        <v>43.7</v>
      </c>
      <c r="AE30426">
        <v>35.1</v>
      </c>
    </row>
    <row r="30427" spans="1:31" x14ac:dyDescent="0.25">
      <c r="A30427" s="3" t="s">
        <v>23602</v>
      </c>
      <c r="B30427">
        <v>1</v>
      </c>
      <c r="C30427" s="3" t="s">
        <v>93</v>
      </c>
      <c r="D30427" s="3" t="s">
        <v>94</v>
      </c>
      <c r="E30427" s="3" t="s">
        <v>95</v>
      </c>
      <c r="F30427" s="3" t="s">
        <v>25546</v>
      </c>
      <c r="G30427" s="3" t="s">
        <v>25547</v>
      </c>
      <c r="I30427">
        <v>12.1329421897267</v>
      </c>
      <c r="J30427">
        <v>54.142812798071603</v>
      </c>
      <c r="L30427" s="3" t="s">
        <v>25548</v>
      </c>
      <c r="M30427" s="3" t="s">
        <v>24</v>
      </c>
      <c r="N30427" s="3" t="s">
        <v>39</v>
      </c>
      <c r="P30427">
        <v>2440000000</v>
      </c>
      <c r="Q30427">
        <v>2610000000</v>
      </c>
      <c r="R30427">
        <v>1730000000</v>
      </c>
      <c r="S30427">
        <v>2480000000</v>
      </c>
      <c r="T30427">
        <v>2550000000</v>
      </c>
      <c r="U30427">
        <v>2860000000</v>
      </c>
      <c r="V30427">
        <v>2420000000</v>
      </c>
      <c r="W30427">
        <v>2580000000</v>
      </c>
      <c r="X30427">
        <v>2340000000</v>
      </c>
      <c r="Y30427">
        <v>2640000000</v>
      </c>
      <c r="Z30427">
        <v>2320000000</v>
      </c>
      <c r="AA30427">
        <v>1830000000</v>
      </c>
      <c r="AB30427">
        <v>1730000000</v>
      </c>
      <c r="AC30427">
        <v>911000000</v>
      </c>
      <c r="AD30427">
        <v>2080000000</v>
      </c>
      <c r="AE30427">
        <v>1740000000</v>
      </c>
    </row>
    <row r="30428" spans="1:31" x14ac:dyDescent="0.25">
      <c r="A30428" s="3" t="s">
        <v>23602</v>
      </c>
      <c r="B30428">
        <v>1</v>
      </c>
      <c r="C30428" s="3" t="s">
        <v>93</v>
      </c>
      <c r="D30428" s="3" t="s">
        <v>94</v>
      </c>
      <c r="E30428" s="3" t="s">
        <v>95</v>
      </c>
      <c r="F30428" s="3" t="s">
        <v>25546</v>
      </c>
      <c r="G30428" s="3" t="s">
        <v>25547</v>
      </c>
      <c r="I30428">
        <v>12.1329421897267</v>
      </c>
      <c r="J30428">
        <v>54.142812798071603</v>
      </c>
      <c r="L30428" s="3" t="s">
        <v>25548</v>
      </c>
      <c r="M30428" s="3" t="s">
        <v>24</v>
      </c>
      <c r="N30428" s="3" t="s">
        <v>3116</v>
      </c>
      <c r="AA30428">
        <v>1830000000</v>
      </c>
    </row>
    <row r="30429" spans="1:31" x14ac:dyDescent="0.25">
      <c r="A30429" s="3" t="s">
        <v>23602</v>
      </c>
      <c r="B30429">
        <v>1</v>
      </c>
      <c r="C30429" s="3" t="s">
        <v>93</v>
      </c>
      <c r="D30429" s="3" t="s">
        <v>94</v>
      </c>
      <c r="E30429" s="3" t="s">
        <v>95</v>
      </c>
      <c r="F30429" s="3" t="s">
        <v>25546</v>
      </c>
      <c r="G30429" s="3" t="s">
        <v>25547</v>
      </c>
      <c r="I30429">
        <v>12.1329421897267</v>
      </c>
      <c r="J30429">
        <v>54.142812798071603</v>
      </c>
      <c r="L30429" s="3" t="s">
        <v>25548</v>
      </c>
      <c r="M30429" s="3" t="s">
        <v>24</v>
      </c>
      <c r="N30429" s="3" t="s">
        <v>70</v>
      </c>
      <c r="W30429">
        <v>616000</v>
      </c>
      <c r="Y30429">
        <v>565000</v>
      </c>
    </row>
    <row r="30430" spans="1:31" x14ac:dyDescent="0.25">
      <c r="A30430" s="3" t="s">
        <v>23602</v>
      </c>
      <c r="B30430">
        <v>1</v>
      </c>
      <c r="C30430" s="3" t="s">
        <v>93</v>
      </c>
      <c r="D30430" s="3" t="s">
        <v>94</v>
      </c>
      <c r="E30430" s="3" t="s">
        <v>95</v>
      </c>
      <c r="F30430" s="3" t="s">
        <v>25546</v>
      </c>
      <c r="G30430" s="3" t="s">
        <v>25547</v>
      </c>
      <c r="I30430">
        <v>12.1329421897267</v>
      </c>
      <c r="J30430">
        <v>54.142812798071603</v>
      </c>
      <c r="L30430" s="3" t="s">
        <v>25548</v>
      </c>
      <c r="M30430" s="3" t="s">
        <v>24</v>
      </c>
      <c r="N30430" s="3" t="s">
        <v>144</v>
      </c>
      <c r="P30430">
        <v>10100</v>
      </c>
    </row>
    <row r="30431" spans="1:31" x14ac:dyDescent="0.25">
      <c r="A30431" s="3" t="s">
        <v>23602</v>
      </c>
      <c r="B30431">
        <v>1</v>
      </c>
      <c r="C30431" s="3" t="s">
        <v>93</v>
      </c>
      <c r="D30431" s="3" t="s">
        <v>94</v>
      </c>
      <c r="E30431" s="3" t="s">
        <v>95</v>
      </c>
      <c r="F30431" s="3" t="s">
        <v>25546</v>
      </c>
      <c r="G30431" s="3" t="s">
        <v>25547</v>
      </c>
      <c r="I30431">
        <v>12.1329421897267</v>
      </c>
      <c r="J30431">
        <v>54.142812798071603</v>
      </c>
      <c r="L30431" s="3" t="s">
        <v>25548</v>
      </c>
      <c r="M30431" s="3" t="s">
        <v>24</v>
      </c>
      <c r="N30431" s="3" t="s">
        <v>454</v>
      </c>
      <c r="Q30431">
        <v>6650</v>
      </c>
      <c r="S30431">
        <v>5640</v>
      </c>
    </row>
    <row r="30432" spans="1:31" x14ac:dyDescent="0.25">
      <c r="A30432" s="3" t="s">
        <v>23602</v>
      </c>
      <c r="B30432">
        <v>1</v>
      </c>
      <c r="C30432" s="3" t="s">
        <v>93</v>
      </c>
      <c r="D30432" s="3" t="s">
        <v>94</v>
      </c>
      <c r="E30432" s="3" t="s">
        <v>95</v>
      </c>
      <c r="F30432" s="3" t="s">
        <v>25546</v>
      </c>
      <c r="G30432" s="3" t="s">
        <v>25547</v>
      </c>
      <c r="I30432">
        <v>12.1329421897267</v>
      </c>
      <c r="J30432">
        <v>54.142812798071603</v>
      </c>
      <c r="L30432" s="3" t="s">
        <v>25548</v>
      </c>
      <c r="M30432" s="3" t="s">
        <v>24</v>
      </c>
      <c r="N30432" s="3" t="s">
        <v>106</v>
      </c>
      <c r="P30432">
        <v>44.7</v>
      </c>
      <c r="Q30432">
        <v>46</v>
      </c>
      <c r="R30432">
        <v>12.5</v>
      </c>
      <c r="S30432">
        <v>28.4</v>
      </c>
      <c r="T30432">
        <v>15.1</v>
      </c>
      <c r="U30432">
        <v>17.899999999999999</v>
      </c>
      <c r="V30432">
        <v>20.5</v>
      </c>
      <c r="W30432">
        <v>24.6</v>
      </c>
      <c r="X30432">
        <v>20.2</v>
      </c>
      <c r="Y30432">
        <v>24.3</v>
      </c>
      <c r="Z30432">
        <v>18</v>
      </c>
      <c r="AA30432">
        <v>18.600000000000001</v>
      </c>
      <c r="AB30432">
        <v>20.6</v>
      </c>
      <c r="AD30432">
        <v>18.600000000000001</v>
      </c>
    </row>
    <row r="30433" spans="1:31" x14ac:dyDescent="0.25">
      <c r="A30433" s="3" t="s">
        <v>23602</v>
      </c>
      <c r="B30433">
        <v>1</v>
      </c>
      <c r="C30433" s="3" t="s">
        <v>93</v>
      </c>
      <c r="D30433" s="3" t="s">
        <v>94</v>
      </c>
      <c r="E30433" s="3" t="s">
        <v>95</v>
      </c>
      <c r="F30433" s="3" t="s">
        <v>25546</v>
      </c>
      <c r="G30433" s="3" t="s">
        <v>25547</v>
      </c>
      <c r="I30433">
        <v>12.1329421897267</v>
      </c>
      <c r="J30433">
        <v>54.142812798071603</v>
      </c>
      <c r="L30433" s="3" t="s">
        <v>25548</v>
      </c>
      <c r="M30433" s="3" t="s">
        <v>24</v>
      </c>
      <c r="N30433" s="3" t="s">
        <v>147</v>
      </c>
      <c r="P30433">
        <v>89</v>
      </c>
      <c r="Q30433">
        <v>132</v>
      </c>
      <c r="R30433">
        <v>66.7</v>
      </c>
      <c r="S30433">
        <v>66.7</v>
      </c>
      <c r="T30433">
        <v>98.2</v>
      </c>
      <c r="U30433">
        <v>105</v>
      </c>
      <c r="V30433">
        <v>77.2</v>
      </c>
      <c r="W30433">
        <v>83.2</v>
      </c>
      <c r="X30433">
        <v>74.7</v>
      </c>
      <c r="Y30433">
        <v>86.7</v>
      </c>
      <c r="Z30433">
        <v>84.1</v>
      </c>
      <c r="AA30433">
        <v>65.599999999999994</v>
      </c>
      <c r="AB30433">
        <v>62.2</v>
      </c>
      <c r="AD30433">
        <v>74.7</v>
      </c>
      <c r="AE30433">
        <v>60</v>
      </c>
    </row>
    <row r="30434" spans="1:31" x14ac:dyDescent="0.25">
      <c r="A30434" s="3" t="s">
        <v>23602</v>
      </c>
      <c r="B30434">
        <v>1</v>
      </c>
      <c r="C30434" s="3" t="s">
        <v>93</v>
      </c>
      <c r="D30434" s="3" t="s">
        <v>94</v>
      </c>
      <c r="E30434" s="3" t="s">
        <v>95</v>
      </c>
      <c r="F30434" s="3" t="s">
        <v>25546</v>
      </c>
      <c r="G30434" s="3" t="s">
        <v>25547</v>
      </c>
      <c r="I30434">
        <v>12.1329421897267</v>
      </c>
      <c r="J30434">
        <v>54.142812798071603</v>
      </c>
      <c r="L30434" s="3" t="s">
        <v>25548</v>
      </c>
      <c r="M30434" s="3" t="s">
        <v>24</v>
      </c>
      <c r="N30434" s="3" t="s">
        <v>40</v>
      </c>
      <c r="P30434">
        <v>1670000</v>
      </c>
      <c r="Q30434">
        <v>1770000</v>
      </c>
      <c r="R30434">
        <v>1340000</v>
      </c>
      <c r="S30434">
        <v>2000000</v>
      </c>
      <c r="T30434">
        <v>2020000</v>
      </c>
      <c r="U30434">
        <v>2250000</v>
      </c>
      <c r="V30434">
        <v>1890000</v>
      </c>
      <c r="W30434">
        <v>2040000</v>
      </c>
      <c r="X30434">
        <v>2000000</v>
      </c>
      <c r="Y30434">
        <v>2130000</v>
      </c>
      <c r="Z30434">
        <v>1760000</v>
      </c>
      <c r="AA30434">
        <v>1390000</v>
      </c>
      <c r="AB30434">
        <v>1380000</v>
      </c>
      <c r="AC30434">
        <v>683000</v>
      </c>
      <c r="AD30434">
        <v>1510000</v>
      </c>
      <c r="AE30434">
        <v>966000</v>
      </c>
    </row>
    <row r="30435" spans="1:31" x14ac:dyDescent="0.25">
      <c r="A30435" s="3" t="s">
        <v>23602</v>
      </c>
      <c r="B30435">
        <v>1</v>
      </c>
      <c r="C30435" s="3" t="s">
        <v>93</v>
      </c>
      <c r="D30435" s="3" t="s">
        <v>94</v>
      </c>
      <c r="E30435" s="3" t="s">
        <v>95</v>
      </c>
      <c r="F30435" s="3" t="s">
        <v>25546</v>
      </c>
      <c r="G30435" s="3" t="s">
        <v>25547</v>
      </c>
      <c r="I30435">
        <v>12.1329421897267</v>
      </c>
      <c r="J30435">
        <v>54.142812798071603</v>
      </c>
      <c r="L30435" s="3" t="s">
        <v>25548</v>
      </c>
      <c r="M30435" s="3" t="s">
        <v>24</v>
      </c>
      <c r="N30435" s="3" t="s">
        <v>162</v>
      </c>
      <c r="P30435">
        <v>111000</v>
      </c>
      <c r="Q30435">
        <v>120000</v>
      </c>
      <c r="R30435">
        <v>74100</v>
      </c>
      <c r="S30435">
        <v>102000</v>
      </c>
      <c r="T30435">
        <v>98600</v>
      </c>
      <c r="U30435">
        <v>113000</v>
      </c>
      <c r="V30435">
        <v>94600</v>
      </c>
      <c r="W30435">
        <v>90500</v>
      </c>
      <c r="X30435">
        <v>81200</v>
      </c>
      <c r="Y30435">
        <v>94300</v>
      </c>
      <c r="Z30435">
        <v>82300</v>
      </c>
      <c r="AA30435">
        <v>69700</v>
      </c>
      <c r="AB30435">
        <v>60800</v>
      </c>
      <c r="AC30435">
        <v>32200</v>
      </c>
      <c r="AD30435">
        <v>73100</v>
      </c>
      <c r="AE30435">
        <v>58700</v>
      </c>
    </row>
    <row r="30436" spans="1:31" x14ac:dyDescent="0.25">
      <c r="A30436" s="3" t="s">
        <v>23602</v>
      </c>
      <c r="B30436">
        <v>1</v>
      </c>
      <c r="C30436" s="3" t="s">
        <v>93</v>
      </c>
      <c r="D30436" s="3" t="s">
        <v>94</v>
      </c>
      <c r="E30436" s="3" t="s">
        <v>95</v>
      </c>
      <c r="F30436" s="3" t="s">
        <v>25546</v>
      </c>
      <c r="G30436" s="3" t="s">
        <v>25547</v>
      </c>
      <c r="I30436">
        <v>12.1329421897267</v>
      </c>
      <c r="J30436">
        <v>54.142812798071603</v>
      </c>
      <c r="L30436" s="3" t="s">
        <v>25548</v>
      </c>
      <c r="M30436" s="3" t="s">
        <v>24</v>
      </c>
      <c r="N30436" s="3" t="s">
        <v>32</v>
      </c>
      <c r="U30436">
        <v>255000</v>
      </c>
      <c r="V30436">
        <v>189000</v>
      </c>
    </row>
    <row r="30437" spans="1:31" x14ac:dyDescent="0.25">
      <c r="A30437" s="3" t="s">
        <v>23602</v>
      </c>
      <c r="B30437">
        <v>1</v>
      </c>
      <c r="C30437" s="3" t="s">
        <v>93</v>
      </c>
      <c r="D30437" s="3" t="s">
        <v>94</v>
      </c>
      <c r="E30437" s="3" t="s">
        <v>95</v>
      </c>
      <c r="F30437" s="3" t="s">
        <v>25546</v>
      </c>
      <c r="G30437" s="3" t="s">
        <v>25547</v>
      </c>
      <c r="I30437">
        <v>12.1329421897267</v>
      </c>
      <c r="J30437">
        <v>54.142812798071603</v>
      </c>
      <c r="L30437" s="3" t="s">
        <v>25548</v>
      </c>
      <c r="M30437" s="3" t="s">
        <v>24</v>
      </c>
      <c r="N30437" s="3" t="s">
        <v>132</v>
      </c>
      <c r="AD30437">
        <v>71000</v>
      </c>
    </row>
    <row r="30438" spans="1:31" x14ac:dyDescent="0.25">
      <c r="A30438" s="3" t="s">
        <v>23602</v>
      </c>
      <c r="B30438">
        <v>1</v>
      </c>
      <c r="C30438" s="3" t="s">
        <v>93</v>
      </c>
      <c r="D30438" s="3" t="s">
        <v>94</v>
      </c>
      <c r="E30438" s="3" t="s">
        <v>95</v>
      </c>
      <c r="F30438" s="3" t="s">
        <v>25546</v>
      </c>
      <c r="G30438" s="3" t="s">
        <v>25547</v>
      </c>
      <c r="I30438">
        <v>12.1329421897267</v>
      </c>
      <c r="J30438">
        <v>54.142812798071603</v>
      </c>
      <c r="L30438" s="3" t="s">
        <v>25548</v>
      </c>
      <c r="M30438" s="3" t="s">
        <v>24</v>
      </c>
      <c r="N30438" s="3" t="s">
        <v>56</v>
      </c>
      <c r="S30438">
        <v>456000</v>
      </c>
      <c r="T30438">
        <v>316000</v>
      </c>
      <c r="U30438">
        <v>445000</v>
      </c>
      <c r="V30438">
        <v>450000</v>
      </c>
      <c r="W30438">
        <v>323000</v>
      </c>
      <c r="X30438">
        <v>275000</v>
      </c>
      <c r="Y30438">
        <v>355000</v>
      </c>
      <c r="Z30438">
        <v>577000</v>
      </c>
      <c r="AA30438">
        <v>600000</v>
      </c>
      <c r="AB30438">
        <v>716000</v>
      </c>
      <c r="AD30438">
        <v>271000</v>
      </c>
      <c r="AE30438">
        <v>390000</v>
      </c>
    </row>
    <row r="30439" spans="1:31" x14ac:dyDescent="0.25">
      <c r="A30439" s="3" t="s">
        <v>23602</v>
      </c>
      <c r="B30439">
        <v>1</v>
      </c>
      <c r="C30439" s="3" t="s">
        <v>93</v>
      </c>
      <c r="D30439" s="3" t="s">
        <v>94</v>
      </c>
      <c r="E30439" s="3" t="s">
        <v>95</v>
      </c>
      <c r="F30439" s="3" t="s">
        <v>25566</v>
      </c>
      <c r="G30439" s="3" t="s">
        <v>25567</v>
      </c>
      <c r="I30439">
        <v>12.0838301193716</v>
      </c>
      <c r="J30439">
        <v>54.127776652855097</v>
      </c>
      <c r="L30439" s="3" t="s">
        <v>25548</v>
      </c>
      <c r="M30439" s="3" t="s">
        <v>24</v>
      </c>
      <c r="N30439" s="3" t="s">
        <v>39</v>
      </c>
      <c r="P30439">
        <v>241000000</v>
      </c>
      <c r="Q30439">
        <v>251000000</v>
      </c>
      <c r="R30439">
        <v>295000000</v>
      </c>
      <c r="S30439">
        <v>267000000</v>
      </c>
      <c r="T30439">
        <v>271000000</v>
      </c>
      <c r="U30439">
        <v>232000000</v>
      </c>
      <c r="V30439">
        <v>186000000</v>
      </c>
      <c r="W30439">
        <v>170000000</v>
      </c>
      <c r="X30439">
        <v>175000000</v>
      </c>
      <c r="Y30439">
        <v>213000000</v>
      </c>
      <c r="Z30439">
        <v>213000000</v>
      </c>
      <c r="AA30439">
        <v>192000000</v>
      </c>
      <c r="AD30439">
        <v>234000000</v>
      </c>
    </row>
    <row r="30440" spans="1:31" x14ac:dyDescent="0.25">
      <c r="A30440" s="3" t="s">
        <v>23602</v>
      </c>
      <c r="B30440">
        <v>1</v>
      </c>
      <c r="C30440" s="3" t="s">
        <v>93</v>
      </c>
      <c r="D30440" s="3" t="s">
        <v>94</v>
      </c>
      <c r="E30440" s="3" t="s">
        <v>95</v>
      </c>
      <c r="F30440" s="3" t="s">
        <v>25566</v>
      </c>
      <c r="G30440" s="3" t="s">
        <v>25567</v>
      </c>
      <c r="I30440">
        <v>12.0838301193716</v>
      </c>
      <c r="J30440">
        <v>54.127776652855097</v>
      </c>
      <c r="L30440" s="3" t="s">
        <v>25548</v>
      </c>
      <c r="M30440" s="3" t="s">
        <v>24</v>
      </c>
      <c r="N30440" s="3" t="s">
        <v>40</v>
      </c>
      <c r="P30440">
        <v>204000</v>
      </c>
      <c r="Q30440">
        <v>184000</v>
      </c>
      <c r="R30440">
        <v>189000</v>
      </c>
      <c r="S30440">
        <v>170000</v>
      </c>
      <c r="T30440">
        <v>186000</v>
      </c>
      <c r="U30440">
        <v>153000</v>
      </c>
      <c r="V30440">
        <v>119000</v>
      </c>
      <c r="W30440">
        <v>112000</v>
      </c>
      <c r="X30440">
        <v>122000</v>
      </c>
      <c r="Y30440">
        <v>132000</v>
      </c>
      <c r="Z30440">
        <v>112000</v>
      </c>
      <c r="AD30440">
        <v>128000</v>
      </c>
    </row>
    <row r="30441" spans="1:31" x14ac:dyDescent="0.25">
      <c r="A30441" s="3" t="s">
        <v>23602</v>
      </c>
      <c r="B30441">
        <v>1</v>
      </c>
      <c r="C30441" s="3" t="s">
        <v>93</v>
      </c>
      <c r="D30441" s="3" t="s">
        <v>94</v>
      </c>
      <c r="E30441" s="3" t="s">
        <v>95</v>
      </c>
      <c r="F30441" s="3" t="s">
        <v>25566</v>
      </c>
      <c r="G30441" s="3" t="s">
        <v>32435</v>
      </c>
      <c r="I30441">
        <v>12.0838301193716</v>
      </c>
      <c r="J30441">
        <v>54.127776652855097</v>
      </c>
      <c r="L30441" s="3" t="s">
        <v>25548</v>
      </c>
      <c r="M30441" s="3" t="s">
        <v>24</v>
      </c>
      <c r="N30441" s="3" t="s">
        <v>39</v>
      </c>
      <c r="AB30441">
        <v>201000000</v>
      </c>
      <c r="AC30441">
        <v>253000000</v>
      </c>
      <c r="AE30441">
        <v>236000000</v>
      </c>
    </row>
    <row r="30442" spans="1:31" x14ac:dyDescent="0.25">
      <c r="A30442" s="3" t="s">
        <v>23602</v>
      </c>
      <c r="B30442">
        <v>1</v>
      </c>
      <c r="C30442" s="3" t="s">
        <v>93</v>
      </c>
      <c r="D30442" s="3" t="s">
        <v>94</v>
      </c>
      <c r="E30442" s="3" t="s">
        <v>95</v>
      </c>
      <c r="F30442" s="3" t="s">
        <v>25566</v>
      </c>
      <c r="G30442" s="3" t="s">
        <v>32435</v>
      </c>
      <c r="I30442">
        <v>12.0838301193716</v>
      </c>
      <c r="J30442">
        <v>54.127776652855097</v>
      </c>
      <c r="L30442" s="3" t="s">
        <v>25548</v>
      </c>
      <c r="M30442" s="3" t="s">
        <v>24</v>
      </c>
      <c r="N30442" s="3" t="s">
        <v>40</v>
      </c>
      <c r="AB30442">
        <v>104000</v>
      </c>
      <c r="AC30442">
        <v>130000</v>
      </c>
      <c r="AE30442">
        <v>109000</v>
      </c>
    </row>
    <row r="30443" spans="1:31" x14ac:dyDescent="0.25">
      <c r="A30443" s="3" t="s">
        <v>23602</v>
      </c>
      <c r="B30443">
        <v>1</v>
      </c>
      <c r="C30443" s="3" t="s">
        <v>93</v>
      </c>
      <c r="D30443" s="3" t="s">
        <v>94</v>
      </c>
      <c r="E30443" s="3" t="s">
        <v>95</v>
      </c>
      <c r="F30443" s="3" t="s">
        <v>25577</v>
      </c>
      <c r="G30443" s="3" t="s">
        <v>29945</v>
      </c>
      <c r="I30443">
        <v>11.3965326250541</v>
      </c>
      <c r="J30443">
        <v>53.577777063567602</v>
      </c>
      <c r="L30443" s="3" t="s">
        <v>25579</v>
      </c>
      <c r="M30443" s="3" t="s">
        <v>24</v>
      </c>
      <c r="N30443" s="3" t="s">
        <v>39</v>
      </c>
      <c r="U30443">
        <v>110000000</v>
      </c>
      <c r="Y30443">
        <v>101000000</v>
      </c>
    </row>
    <row r="30444" spans="1:31" x14ac:dyDescent="0.25">
      <c r="A30444" s="3" t="s">
        <v>23602</v>
      </c>
      <c r="B30444">
        <v>1</v>
      </c>
      <c r="C30444" s="3" t="s">
        <v>93</v>
      </c>
      <c r="D30444" s="3" t="s">
        <v>94</v>
      </c>
      <c r="E30444" s="3" t="s">
        <v>95</v>
      </c>
      <c r="F30444" s="3" t="s">
        <v>25577</v>
      </c>
      <c r="G30444" s="3" t="s">
        <v>29507</v>
      </c>
      <c r="I30444">
        <v>11.3965326250541</v>
      </c>
      <c r="J30444">
        <v>53.577777063567602</v>
      </c>
      <c r="L30444" s="3" t="s">
        <v>25579</v>
      </c>
      <c r="M30444" s="3" t="s">
        <v>24</v>
      </c>
      <c r="N30444" s="3" t="s">
        <v>39</v>
      </c>
      <c r="T30444">
        <v>136000000</v>
      </c>
    </row>
    <row r="30445" spans="1:31" x14ac:dyDescent="0.25">
      <c r="A30445" s="3" t="s">
        <v>23602</v>
      </c>
      <c r="B30445">
        <v>1</v>
      </c>
      <c r="C30445" s="3" t="s">
        <v>93</v>
      </c>
      <c r="D30445" s="3" t="s">
        <v>94</v>
      </c>
      <c r="E30445" s="3" t="s">
        <v>95</v>
      </c>
      <c r="F30445" s="3" t="s">
        <v>25577</v>
      </c>
      <c r="G30445" s="3" t="s">
        <v>25578</v>
      </c>
      <c r="I30445">
        <v>11.3965326250541</v>
      </c>
      <c r="J30445">
        <v>53.577777063567602</v>
      </c>
      <c r="L30445" s="3" t="s">
        <v>25579</v>
      </c>
      <c r="M30445" s="3" t="s">
        <v>24</v>
      </c>
      <c r="N30445" s="3" t="s">
        <v>39</v>
      </c>
      <c r="P30445">
        <v>105000000</v>
      </c>
    </row>
    <row r="30446" spans="1:31" x14ac:dyDescent="0.25">
      <c r="A30446" s="3" t="s">
        <v>23602</v>
      </c>
      <c r="B30446">
        <v>1</v>
      </c>
      <c r="C30446" s="3" t="s">
        <v>93</v>
      </c>
      <c r="D30446" s="3" t="s">
        <v>94</v>
      </c>
      <c r="E30446" s="3" t="s">
        <v>95</v>
      </c>
      <c r="F30446" s="3" t="s">
        <v>25577</v>
      </c>
      <c r="G30446" s="3" t="s">
        <v>27762</v>
      </c>
      <c r="I30446">
        <v>11.3965326250541</v>
      </c>
      <c r="J30446">
        <v>53.577777063567602</v>
      </c>
      <c r="L30446" s="3" t="s">
        <v>25579</v>
      </c>
      <c r="M30446" s="3" t="s">
        <v>24</v>
      </c>
      <c r="N30446" s="3" t="s">
        <v>39</v>
      </c>
      <c r="Q30446">
        <v>148000000</v>
      </c>
    </row>
    <row r="30447" spans="1:31" x14ac:dyDescent="0.25">
      <c r="A30447" s="3" t="s">
        <v>23602</v>
      </c>
      <c r="B30447">
        <v>1</v>
      </c>
      <c r="C30447" s="3" t="s">
        <v>93</v>
      </c>
      <c r="D30447" s="3" t="s">
        <v>94</v>
      </c>
      <c r="E30447" s="3" t="s">
        <v>95</v>
      </c>
      <c r="F30447" s="3" t="s">
        <v>25577</v>
      </c>
      <c r="G30447" s="3" t="s">
        <v>27762</v>
      </c>
      <c r="I30447">
        <v>11.3965326250541</v>
      </c>
      <c r="J30447">
        <v>53.577777063567602</v>
      </c>
      <c r="L30447" s="3" t="s">
        <v>25579</v>
      </c>
      <c r="M30447" s="3" t="s">
        <v>24</v>
      </c>
      <c r="N30447" s="3" t="s">
        <v>40</v>
      </c>
      <c r="Q30447">
        <v>118000</v>
      </c>
    </row>
    <row r="30448" spans="1:31" x14ac:dyDescent="0.25">
      <c r="A30448" s="3" t="s">
        <v>23602</v>
      </c>
      <c r="B30448">
        <v>1</v>
      </c>
      <c r="C30448" s="3" t="s">
        <v>93</v>
      </c>
      <c r="D30448" s="3" t="s">
        <v>94</v>
      </c>
      <c r="E30448" s="3" t="s">
        <v>95</v>
      </c>
      <c r="F30448" s="3" t="s">
        <v>25577</v>
      </c>
      <c r="G30448" s="3" t="s">
        <v>32000</v>
      </c>
      <c r="I30448">
        <v>11.3965326250541</v>
      </c>
      <c r="J30448">
        <v>53.577777063567602</v>
      </c>
      <c r="L30448" s="3" t="s">
        <v>25579</v>
      </c>
      <c r="M30448" s="3" t="s">
        <v>24</v>
      </c>
      <c r="N30448" s="3" t="s">
        <v>39</v>
      </c>
      <c r="Z30448">
        <v>108000000</v>
      </c>
      <c r="AA30448">
        <v>102000000</v>
      </c>
      <c r="AB30448">
        <v>106000000</v>
      </c>
      <c r="AC30448">
        <v>104000000</v>
      </c>
    </row>
    <row r="30449" spans="1:31" x14ac:dyDescent="0.25">
      <c r="A30449" s="3" t="s">
        <v>23602</v>
      </c>
      <c r="B30449">
        <v>1</v>
      </c>
      <c r="C30449" s="3" t="s">
        <v>93</v>
      </c>
      <c r="D30449" s="3" t="s">
        <v>94</v>
      </c>
      <c r="E30449" s="3" t="s">
        <v>95</v>
      </c>
      <c r="F30449" s="3" t="s">
        <v>25670</v>
      </c>
      <c r="G30449" s="3" t="s">
        <v>31186</v>
      </c>
      <c r="I30449">
        <v>13.2958811372381</v>
      </c>
      <c r="J30449">
        <v>53.561479658445897</v>
      </c>
      <c r="L30449" s="3" t="s">
        <v>25672</v>
      </c>
      <c r="M30449" s="3" t="s">
        <v>24</v>
      </c>
      <c r="N30449" s="3" t="s">
        <v>39</v>
      </c>
      <c r="X30449">
        <v>148000000</v>
      </c>
      <c r="Z30449">
        <v>136000000</v>
      </c>
    </row>
    <row r="30450" spans="1:31" x14ac:dyDescent="0.25">
      <c r="A30450" s="3" t="s">
        <v>23602</v>
      </c>
      <c r="B30450">
        <v>1</v>
      </c>
      <c r="C30450" s="3" t="s">
        <v>93</v>
      </c>
      <c r="D30450" s="3" t="s">
        <v>94</v>
      </c>
      <c r="E30450" s="3" t="s">
        <v>95</v>
      </c>
      <c r="F30450" s="3" t="s">
        <v>25670</v>
      </c>
      <c r="G30450" s="3" t="s">
        <v>31186</v>
      </c>
      <c r="I30450">
        <v>13.2958811372381</v>
      </c>
      <c r="J30450">
        <v>53.561479658445897</v>
      </c>
      <c r="L30450" s="3" t="s">
        <v>25672</v>
      </c>
      <c r="M30450" s="3" t="s">
        <v>24</v>
      </c>
      <c r="N30450" s="3" t="s">
        <v>40</v>
      </c>
      <c r="X30450">
        <v>104000</v>
      </c>
      <c r="Z30450">
        <v>103000</v>
      </c>
    </row>
    <row r="30451" spans="1:31" x14ac:dyDescent="0.25">
      <c r="A30451" s="3" t="s">
        <v>23602</v>
      </c>
      <c r="B30451">
        <v>1</v>
      </c>
      <c r="C30451" s="3" t="s">
        <v>93</v>
      </c>
      <c r="D30451" s="3" t="s">
        <v>94</v>
      </c>
      <c r="E30451" s="3" t="s">
        <v>95</v>
      </c>
      <c r="F30451" s="3" t="s">
        <v>25670</v>
      </c>
      <c r="G30451" s="3" t="s">
        <v>31536</v>
      </c>
      <c r="I30451">
        <v>13.2958811372381</v>
      </c>
      <c r="J30451">
        <v>53.561479658445897</v>
      </c>
      <c r="L30451" s="3" t="s">
        <v>25672</v>
      </c>
      <c r="M30451" s="3" t="s">
        <v>24</v>
      </c>
      <c r="N30451" s="3" t="s">
        <v>39</v>
      </c>
      <c r="Y30451">
        <v>156000000</v>
      </c>
    </row>
    <row r="30452" spans="1:31" x14ac:dyDescent="0.25">
      <c r="A30452" s="3" t="s">
        <v>23602</v>
      </c>
      <c r="B30452">
        <v>1</v>
      </c>
      <c r="C30452" s="3" t="s">
        <v>93</v>
      </c>
      <c r="D30452" s="3" t="s">
        <v>94</v>
      </c>
      <c r="E30452" s="3" t="s">
        <v>95</v>
      </c>
      <c r="F30452" s="3" t="s">
        <v>25670</v>
      </c>
      <c r="G30452" s="3" t="s">
        <v>31536</v>
      </c>
      <c r="I30452">
        <v>13.2958811372381</v>
      </c>
      <c r="J30452">
        <v>53.561479658445897</v>
      </c>
      <c r="L30452" s="3" t="s">
        <v>25672</v>
      </c>
      <c r="M30452" s="3" t="s">
        <v>24</v>
      </c>
      <c r="N30452" s="3" t="s">
        <v>40</v>
      </c>
      <c r="Y30452">
        <v>128000</v>
      </c>
    </row>
    <row r="30453" spans="1:31" x14ac:dyDescent="0.25">
      <c r="A30453" s="3" t="s">
        <v>23602</v>
      </c>
      <c r="B30453">
        <v>1</v>
      </c>
      <c r="C30453" s="3" t="s">
        <v>93</v>
      </c>
      <c r="D30453" s="3" t="s">
        <v>94</v>
      </c>
      <c r="E30453" s="3" t="s">
        <v>95</v>
      </c>
      <c r="F30453" s="3" t="s">
        <v>25670</v>
      </c>
      <c r="G30453" s="3" t="s">
        <v>30511</v>
      </c>
      <c r="I30453">
        <v>13.2958811372381</v>
      </c>
      <c r="J30453">
        <v>53.561479658445897</v>
      </c>
      <c r="L30453" s="3" t="s">
        <v>25672</v>
      </c>
      <c r="M30453" s="3" t="s">
        <v>24</v>
      </c>
      <c r="N30453" s="3" t="s">
        <v>39</v>
      </c>
      <c r="V30453">
        <v>162000000</v>
      </c>
      <c r="W30453">
        <v>151000000</v>
      </c>
    </row>
    <row r="30454" spans="1:31" x14ac:dyDescent="0.25">
      <c r="A30454" s="3" t="s">
        <v>23602</v>
      </c>
      <c r="B30454">
        <v>1</v>
      </c>
      <c r="C30454" s="3" t="s">
        <v>93</v>
      </c>
      <c r="D30454" s="3" t="s">
        <v>94</v>
      </c>
      <c r="E30454" s="3" t="s">
        <v>95</v>
      </c>
      <c r="F30454" s="3" t="s">
        <v>25670</v>
      </c>
      <c r="G30454" s="3" t="s">
        <v>30511</v>
      </c>
      <c r="I30454">
        <v>13.2958811372381</v>
      </c>
      <c r="J30454">
        <v>53.561479658445897</v>
      </c>
      <c r="L30454" s="3" t="s">
        <v>25672</v>
      </c>
      <c r="M30454" s="3" t="s">
        <v>24</v>
      </c>
      <c r="N30454" s="3" t="s">
        <v>40</v>
      </c>
      <c r="V30454">
        <v>123000</v>
      </c>
      <c r="W30454">
        <v>116000</v>
      </c>
    </row>
    <row r="30455" spans="1:31" x14ac:dyDescent="0.25">
      <c r="A30455" s="3" t="s">
        <v>23602</v>
      </c>
      <c r="B30455">
        <v>1</v>
      </c>
      <c r="C30455" s="3" t="s">
        <v>93</v>
      </c>
      <c r="D30455" s="3" t="s">
        <v>94</v>
      </c>
      <c r="E30455" s="3" t="s">
        <v>95</v>
      </c>
      <c r="F30455" s="3" t="s">
        <v>25670</v>
      </c>
      <c r="G30455" s="3" t="s">
        <v>32225</v>
      </c>
      <c r="I30455">
        <v>13.2958811372381</v>
      </c>
      <c r="J30455">
        <v>53.561479658445897</v>
      </c>
      <c r="L30455" s="3" t="s">
        <v>25672</v>
      </c>
      <c r="M30455" s="3" t="s">
        <v>24</v>
      </c>
      <c r="N30455" s="3" t="s">
        <v>39</v>
      </c>
      <c r="AA30455">
        <v>160000000</v>
      </c>
      <c r="AB30455">
        <v>160000000</v>
      </c>
      <c r="AC30455">
        <v>143000000</v>
      </c>
    </row>
    <row r="30456" spans="1:31" x14ac:dyDescent="0.25">
      <c r="A30456" s="3" t="s">
        <v>23602</v>
      </c>
      <c r="B30456">
        <v>1</v>
      </c>
      <c r="C30456" s="3" t="s">
        <v>93</v>
      </c>
      <c r="D30456" s="3" t="s">
        <v>94</v>
      </c>
      <c r="E30456" s="3" t="s">
        <v>95</v>
      </c>
      <c r="F30456" s="3" t="s">
        <v>25670</v>
      </c>
      <c r="G30456" s="3" t="s">
        <v>32225</v>
      </c>
      <c r="I30456">
        <v>13.2958811372381</v>
      </c>
      <c r="J30456">
        <v>53.561479658445897</v>
      </c>
      <c r="L30456" s="3" t="s">
        <v>25672</v>
      </c>
      <c r="M30456" s="3" t="s">
        <v>24</v>
      </c>
      <c r="N30456" s="3" t="s">
        <v>40</v>
      </c>
      <c r="AA30456">
        <v>120000</v>
      </c>
      <c r="AB30456">
        <v>119000</v>
      </c>
      <c r="AC30456">
        <v>108000</v>
      </c>
    </row>
    <row r="30457" spans="1:31" x14ac:dyDescent="0.25">
      <c r="A30457" s="3" t="s">
        <v>23602</v>
      </c>
      <c r="B30457">
        <v>1</v>
      </c>
      <c r="C30457" s="3" t="s">
        <v>93</v>
      </c>
      <c r="D30457" s="3" t="s">
        <v>94</v>
      </c>
      <c r="E30457" s="3" t="s">
        <v>95</v>
      </c>
      <c r="F30457" s="3" t="s">
        <v>25670</v>
      </c>
      <c r="G30457" s="3" t="s">
        <v>32985</v>
      </c>
      <c r="I30457">
        <v>13.2958811372381</v>
      </c>
      <c r="J30457">
        <v>53.561479658445897</v>
      </c>
      <c r="L30457" s="3" t="s">
        <v>25672</v>
      </c>
      <c r="M30457" s="3" t="s">
        <v>24</v>
      </c>
      <c r="N30457" s="3" t="s">
        <v>39</v>
      </c>
      <c r="AD30457">
        <v>163000000</v>
      </c>
    </row>
    <row r="30458" spans="1:31" x14ac:dyDescent="0.25">
      <c r="A30458" s="3" t="s">
        <v>23602</v>
      </c>
      <c r="B30458">
        <v>1</v>
      </c>
      <c r="C30458" s="3" t="s">
        <v>93</v>
      </c>
      <c r="D30458" s="3" t="s">
        <v>94</v>
      </c>
      <c r="E30458" s="3" t="s">
        <v>95</v>
      </c>
      <c r="F30458" s="3" t="s">
        <v>25670</v>
      </c>
      <c r="G30458" s="3" t="s">
        <v>32985</v>
      </c>
      <c r="I30458">
        <v>13.2958811372381</v>
      </c>
      <c r="J30458">
        <v>53.561479658445897</v>
      </c>
      <c r="L30458" s="3" t="s">
        <v>25672</v>
      </c>
      <c r="M30458" s="3" t="s">
        <v>24</v>
      </c>
      <c r="N30458" s="3" t="s">
        <v>40</v>
      </c>
      <c r="AD30458">
        <v>123000</v>
      </c>
    </row>
    <row r="30459" spans="1:31" x14ac:dyDescent="0.25">
      <c r="A30459" s="3" t="s">
        <v>23602</v>
      </c>
      <c r="B30459">
        <v>1</v>
      </c>
      <c r="C30459" s="3" t="s">
        <v>93</v>
      </c>
      <c r="D30459" s="3" t="s">
        <v>94</v>
      </c>
      <c r="E30459" s="3" t="s">
        <v>95</v>
      </c>
      <c r="F30459" s="3" t="s">
        <v>25670</v>
      </c>
      <c r="G30459" s="3" t="s">
        <v>32985</v>
      </c>
      <c r="I30459">
        <v>13.295937888352601</v>
      </c>
      <c r="J30459">
        <v>53.561570364609103</v>
      </c>
      <c r="L30459" s="3" t="s">
        <v>25672</v>
      </c>
      <c r="M30459" s="3" t="s">
        <v>24</v>
      </c>
      <c r="N30459" s="3" t="s">
        <v>39</v>
      </c>
      <c r="AE30459">
        <v>119000000</v>
      </c>
    </row>
    <row r="30460" spans="1:31" x14ac:dyDescent="0.25">
      <c r="A30460" s="3" t="s">
        <v>23602</v>
      </c>
      <c r="B30460">
        <v>1</v>
      </c>
      <c r="C30460" s="3" t="s">
        <v>93</v>
      </c>
      <c r="D30460" s="3" t="s">
        <v>94</v>
      </c>
      <c r="E30460" s="3" t="s">
        <v>95</v>
      </c>
      <c r="F30460" s="3" t="s">
        <v>25670</v>
      </c>
      <c r="G30460" s="3" t="s">
        <v>25671</v>
      </c>
      <c r="I30460">
        <v>13.2958811372381</v>
      </c>
      <c r="J30460">
        <v>53.561479658445897</v>
      </c>
      <c r="L30460" s="3" t="s">
        <v>25672</v>
      </c>
      <c r="M30460" s="3" t="s">
        <v>24</v>
      </c>
      <c r="N30460" s="3" t="s">
        <v>39</v>
      </c>
      <c r="P30460">
        <v>182000000</v>
      </c>
      <c r="Q30460">
        <v>185000000</v>
      </c>
      <c r="R30460">
        <v>180000000</v>
      </c>
      <c r="S30460">
        <v>190000000</v>
      </c>
      <c r="T30460">
        <v>175000000</v>
      </c>
      <c r="U30460">
        <v>168000000</v>
      </c>
    </row>
    <row r="30461" spans="1:31" x14ac:dyDescent="0.25">
      <c r="A30461" s="3" t="s">
        <v>23602</v>
      </c>
      <c r="B30461">
        <v>1</v>
      </c>
      <c r="C30461" s="3" t="s">
        <v>93</v>
      </c>
      <c r="D30461" s="3" t="s">
        <v>94</v>
      </c>
      <c r="E30461" s="3" t="s">
        <v>95</v>
      </c>
      <c r="F30461" s="3" t="s">
        <v>25670</v>
      </c>
      <c r="G30461" s="3" t="s">
        <v>25671</v>
      </c>
      <c r="I30461">
        <v>13.2958811372381</v>
      </c>
      <c r="J30461">
        <v>53.561479658445897</v>
      </c>
      <c r="L30461" s="3" t="s">
        <v>25672</v>
      </c>
      <c r="M30461" s="3" t="s">
        <v>24</v>
      </c>
      <c r="N30461" s="3" t="s">
        <v>40</v>
      </c>
      <c r="P30461">
        <v>114000</v>
      </c>
      <c r="Q30461">
        <v>193000</v>
      </c>
      <c r="R30461">
        <v>210000</v>
      </c>
      <c r="S30461">
        <v>229000</v>
      </c>
      <c r="T30461">
        <v>171000</v>
      </c>
      <c r="U30461">
        <v>141000</v>
      </c>
    </row>
    <row r="30462" spans="1:31" x14ac:dyDescent="0.25">
      <c r="A30462" s="3" t="s">
        <v>23602</v>
      </c>
      <c r="B30462">
        <v>1</v>
      </c>
      <c r="C30462" s="3" t="s">
        <v>93</v>
      </c>
      <c r="D30462" s="3" t="s">
        <v>94</v>
      </c>
      <c r="E30462" s="3" t="s">
        <v>95</v>
      </c>
      <c r="F30462" s="3" t="s">
        <v>27839</v>
      </c>
      <c r="G30462" s="3" t="s">
        <v>29524</v>
      </c>
      <c r="I30462">
        <v>13.3984448423614</v>
      </c>
      <c r="J30462">
        <v>54.070304688355002</v>
      </c>
      <c r="L30462" s="3" t="s">
        <v>27841</v>
      </c>
      <c r="M30462" s="3" t="s">
        <v>24</v>
      </c>
      <c r="N30462" s="3" t="s">
        <v>40</v>
      </c>
      <c r="T30462">
        <v>172000</v>
      </c>
    </row>
    <row r="30463" spans="1:31" x14ac:dyDescent="0.25">
      <c r="A30463" s="3" t="s">
        <v>23602</v>
      </c>
      <c r="B30463">
        <v>1</v>
      </c>
      <c r="C30463" s="3" t="s">
        <v>93</v>
      </c>
      <c r="D30463" s="3" t="s">
        <v>94</v>
      </c>
      <c r="E30463" s="3" t="s">
        <v>95</v>
      </c>
      <c r="F30463" s="3" t="s">
        <v>27839</v>
      </c>
      <c r="G30463" s="3" t="s">
        <v>27840</v>
      </c>
      <c r="I30463">
        <v>13.3984448423614</v>
      </c>
      <c r="J30463">
        <v>54.070304688355002</v>
      </c>
      <c r="L30463" s="3" t="s">
        <v>27841</v>
      </c>
      <c r="M30463" s="3" t="s">
        <v>24</v>
      </c>
      <c r="N30463" s="3" t="s">
        <v>40</v>
      </c>
      <c r="Q30463">
        <v>154000</v>
      </c>
      <c r="S30463">
        <v>182000</v>
      </c>
    </row>
    <row r="30464" spans="1:31" x14ac:dyDescent="0.25">
      <c r="A30464" s="3" t="s">
        <v>23602</v>
      </c>
      <c r="B30464">
        <v>1</v>
      </c>
      <c r="C30464" s="3" t="s">
        <v>93</v>
      </c>
      <c r="D30464" s="3" t="s">
        <v>94</v>
      </c>
      <c r="E30464" s="3" t="s">
        <v>95</v>
      </c>
      <c r="F30464" s="3" t="s">
        <v>31547</v>
      </c>
      <c r="G30464" s="3" t="s">
        <v>31548</v>
      </c>
      <c r="I30464">
        <v>13.6548136877866</v>
      </c>
      <c r="J30464">
        <v>54.1516631544701</v>
      </c>
      <c r="L30464" s="3" t="s">
        <v>31549</v>
      </c>
      <c r="M30464" s="3" t="s">
        <v>24</v>
      </c>
      <c r="N30464" s="3" t="s">
        <v>40</v>
      </c>
      <c r="Y30464">
        <v>161000</v>
      </c>
    </row>
    <row r="30465" spans="1:31" x14ac:dyDescent="0.25">
      <c r="A30465" s="3" t="s">
        <v>23602</v>
      </c>
      <c r="B30465">
        <v>1</v>
      </c>
      <c r="C30465" s="3" t="s">
        <v>93</v>
      </c>
      <c r="D30465" s="3" t="s">
        <v>94</v>
      </c>
      <c r="E30465" s="3" t="s">
        <v>95</v>
      </c>
      <c r="F30465" s="3" t="s">
        <v>25761</v>
      </c>
      <c r="G30465" s="3" t="s">
        <v>25762</v>
      </c>
      <c r="I30465">
        <v>10.091415191989499</v>
      </c>
      <c r="J30465">
        <v>52.315043588157003</v>
      </c>
      <c r="L30465" s="3" t="s">
        <v>23629</v>
      </c>
      <c r="M30465" s="3" t="s">
        <v>24</v>
      </c>
      <c r="N30465" s="3" t="s">
        <v>143</v>
      </c>
      <c r="X30465">
        <v>11.1</v>
      </c>
    </row>
    <row r="30466" spans="1:31" x14ac:dyDescent="0.25">
      <c r="A30466" s="3" t="s">
        <v>23602</v>
      </c>
      <c r="B30466">
        <v>1</v>
      </c>
      <c r="C30466" s="3" t="s">
        <v>93</v>
      </c>
      <c r="D30466" s="3" t="s">
        <v>94</v>
      </c>
      <c r="E30466" s="3" t="s">
        <v>95</v>
      </c>
      <c r="F30466" s="3" t="s">
        <v>25761</v>
      </c>
      <c r="G30466" s="3" t="s">
        <v>25762</v>
      </c>
      <c r="I30466">
        <v>10.091415191989499</v>
      </c>
      <c r="J30466">
        <v>52.315043588157003</v>
      </c>
      <c r="L30466" s="3" t="s">
        <v>23629</v>
      </c>
      <c r="M30466" s="3" t="s">
        <v>24</v>
      </c>
      <c r="N30466" s="3" t="s">
        <v>39</v>
      </c>
      <c r="P30466">
        <v>3570000000</v>
      </c>
      <c r="Q30466">
        <v>2410000000</v>
      </c>
      <c r="R30466">
        <v>3300000000</v>
      </c>
      <c r="S30466">
        <v>2950000000</v>
      </c>
      <c r="T30466">
        <v>3040000000</v>
      </c>
      <c r="U30466">
        <v>2630000000</v>
      </c>
      <c r="V30466">
        <v>3250000000</v>
      </c>
      <c r="W30466">
        <v>2840000000</v>
      </c>
      <c r="X30466">
        <v>2540000000</v>
      </c>
      <c r="Y30466">
        <v>1760000000</v>
      </c>
      <c r="Z30466">
        <v>1920000000</v>
      </c>
      <c r="AA30466">
        <v>2320000000</v>
      </c>
      <c r="AB30466">
        <v>710000000</v>
      </c>
      <c r="AC30466">
        <v>836000000</v>
      </c>
      <c r="AD30466">
        <v>874000000</v>
      </c>
      <c r="AE30466">
        <v>1000000000</v>
      </c>
    </row>
    <row r="30467" spans="1:31" x14ac:dyDescent="0.25">
      <c r="A30467" s="3" t="s">
        <v>23602</v>
      </c>
      <c r="B30467">
        <v>1</v>
      </c>
      <c r="C30467" s="3" t="s">
        <v>93</v>
      </c>
      <c r="D30467" s="3" t="s">
        <v>94</v>
      </c>
      <c r="E30467" s="3" t="s">
        <v>95</v>
      </c>
      <c r="F30467" s="3" t="s">
        <v>25761</v>
      </c>
      <c r="G30467" s="3" t="s">
        <v>25762</v>
      </c>
      <c r="I30467">
        <v>10.091415191989499</v>
      </c>
      <c r="J30467">
        <v>52.315043588157003</v>
      </c>
      <c r="L30467" s="3" t="s">
        <v>23629</v>
      </c>
      <c r="M30467" s="3" t="s">
        <v>24</v>
      </c>
      <c r="N30467" s="3" t="s">
        <v>144</v>
      </c>
      <c r="U30467">
        <v>10100</v>
      </c>
      <c r="W30467">
        <v>115000</v>
      </c>
      <c r="X30467">
        <v>103000</v>
      </c>
      <c r="Y30467">
        <v>68700</v>
      </c>
      <c r="Z30467">
        <v>75500</v>
      </c>
      <c r="AA30467">
        <v>54700</v>
      </c>
      <c r="AB30467">
        <v>16600</v>
      </c>
    </row>
    <row r="30468" spans="1:31" x14ac:dyDescent="0.25">
      <c r="A30468" s="3" t="s">
        <v>23602</v>
      </c>
      <c r="B30468">
        <v>1</v>
      </c>
      <c r="C30468" s="3" t="s">
        <v>93</v>
      </c>
      <c r="D30468" s="3" t="s">
        <v>94</v>
      </c>
      <c r="E30468" s="3" t="s">
        <v>95</v>
      </c>
      <c r="F30468" s="3" t="s">
        <v>25761</v>
      </c>
      <c r="G30468" s="3" t="s">
        <v>25762</v>
      </c>
      <c r="I30468">
        <v>10.091415191989499</v>
      </c>
      <c r="J30468">
        <v>52.315043588157003</v>
      </c>
      <c r="L30468" s="3" t="s">
        <v>23629</v>
      </c>
      <c r="M30468" s="3" t="s">
        <v>24</v>
      </c>
      <c r="N30468" s="3" t="s">
        <v>106</v>
      </c>
      <c r="P30468">
        <v>59.6</v>
      </c>
      <c r="Q30468">
        <v>41.9</v>
      </c>
      <c r="R30468">
        <v>51.6</v>
      </c>
      <c r="S30468">
        <v>51</v>
      </c>
      <c r="T30468">
        <v>43.1</v>
      </c>
      <c r="U30468">
        <v>33.6</v>
      </c>
      <c r="V30468">
        <v>55.2</v>
      </c>
      <c r="W30468">
        <v>37</v>
      </c>
      <c r="X30468">
        <v>33.299999999999997</v>
      </c>
      <c r="Y30468">
        <v>22.1</v>
      </c>
      <c r="Z30468">
        <v>24.4</v>
      </c>
      <c r="AA30468">
        <v>28.3</v>
      </c>
      <c r="AB30468">
        <v>11.4</v>
      </c>
      <c r="AC30468">
        <v>13</v>
      </c>
    </row>
    <row r="30469" spans="1:31" x14ac:dyDescent="0.25">
      <c r="A30469" s="3" t="s">
        <v>23602</v>
      </c>
      <c r="B30469">
        <v>1</v>
      </c>
      <c r="C30469" s="3" t="s">
        <v>93</v>
      </c>
      <c r="D30469" s="3" t="s">
        <v>94</v>
      </c>
      <c r="E30469" s="3" t="s">
        <v>95</v>
      </c>
      <c r="F30469" s="3" t="s">
        <v>25761</v>
      </c>
      <c r="G30469" s="3" t="s">
        <v>25762</v>
      </c>
      <c r="I30469">
        <v>10.091415191989499</v>
      </c>
      <c r="J30469">
        <v>52.315043588157003</v>
      </c>
      <c r="L30469" s="3" t="s">
        <v>23629</v>
      </c>
      <c r="M30469" s="3" t="s">
        <v>24</v>
      </c>
      <c r="N30469" s="3" t="s">
        <v>40</v>
      </c>
      <c r="P30469">
        <v>2430000</v>
      </c>
      <c r="Q30469">
        <v>1670000</v>
      </c>
      <c r="R30469">
        <v>2330000</v>
      </c>
      <c r="S30469">
        <v>2030000</v>
      </c>
      <c r="T30469">
        <v>2090000</v>
      </c>
      <c r="U30469">
        <v>2000000</v>
      </c>
      <c r="V30469">
        <v>2540000</v>
      </c>
      <c r="W30469">
        <v>2240000</v>
      </c>
      <c r="X30469">
        <v>2000000</v>
      </c>
      <c r="Y30469">
        <v>1330000</v>
      </c>
      <c r="Z30469">
        <v>1410000</v>
      </c>
      <c r="AA30469">
        <v>1670000</v>
      </c>
      <c r="AB30469">
        <v>494000</v>
      </c>
      <c r="AC30469">
        <v>586000</v>
      </c>
      <c r="AD30469">
        <v>560000</v>
      </c>
      <c r="AE30469">
        <v>605000</v>
      </c>
    </row>
    <row r="30470" spans="1:31" x14ac:dyDescent="0.25">
      <c r="A30470" s="3" t="s">
        <v>23602</v>
      </c>
      <c r="B30470">
        <v>1</v>
      </c>
      <c r="C30470" s="3" t="s">
        <v>93</v>
      </c>
      <c r="D30470" s="3" t="s">
        <v>94</v>
      </c>
      <c r="E30470" s="3" t="s">
        <v>95</v>
      </c>
      <c r="F30470" s="3" t="s">
        <v>25761</v>
      </c>
      <c r="G30470" s="3" t="s">
        <v>25762</v>
      </c>
      <c r="I30470">
        <v>10.091415191989499</v>
      </c>
      <c r="J30470">
        <v>52.315043588157003</v>
      </c>
      <c r="L30470" s="3" t="s">
        <v>23629</v>
      </c>
      <c r="M30470" s="3" t="s">
        <v>24</v>
      </c>
      <c r="N30470" s="3" t="s">
        <v>56</v>
      </c>
      <c r="P30470">
        <v>2340000</v>
      </c>
      <c r="Q30470">
        <v>1730000</v>
      </c>
      <c r="R30470">
        <v>2020000</v>
      </c>
      <c r="S30470">
        <v>1670000</v>
      </c>
      <c r="T30470">
        <v>1730000</v>
      </c>
      <c r="U30470">
        <v>1880000</v>
      </c>
      <c r="V30470">
        <v>3010000</v>
      </c>
      <c r="W30470">
        <v>2490000</v>
      </c>
      <c r="X30470">
        <v>2440000</v>
      </c>
      <c r="Y30470">
        <v>1160000</v>
      </c>
      <c r="Z30470">
        <v>1200000</v>
      </c>
      <c r="AA30470">
        <v>1550000</v>
      </c>
      <c r="AB30470">
        <v>459000</v>
      </c>
      <c r="AC30470">
        <v>515000</v>
      </c>
      <c r="AD30470">
        <v>449000</v>
      </c>
      <c r="AE30470">
        <v>486000</v>
      </c>
    </row>
    <row r="30471" spans="1:31" x14ac:dyDescent="0.25">
      <c r="A30471" s="3" t="s">
        <v>23602</v>
      </c>
      <c r="B30471">
        <v>1</v>
      </c>
      <c r="C30471" s="3" t="s">
        <v>93</v>
      </c>
      <c r="D30471" s="3" t="s">
        <v>94</v>
      </c>
      <c r="E30471" s="3" t="s">
        <v>95</v>
      </c>
      <c r="F30471" s="3" t="s">
        <v>25763</v>
      </c>
      <c r="G30471" s="3" t="s">
        <v>25764</v>
      </c>
      <c r="I30471">
        <v>10.5147048157369</v>
      </c>
      <c r="J30471">
        <v>52.277968990075799</v>
      </c>
      <c r="L30471" s="3" t="s">
        <v>25765</v>
      </c>
      <c r="M30471" s="3" t="s">
        <v>24</v>
      </c>
      <c r="N30471" s="3" t="s">
        <v>39</v>
      </c>
      <c r="P30471">
        <v>487000000</v>
      </c>
    </row>
    <row r="30472" spans="1:31" x14ac:dyDescent="0.25">
      <c r="A30472" s="3" t="s">
        <v>23602</v>
      </c>
      <c r="B30472">
        <v>1</v>
      </c>
      <c r="C30472" s="3" t="s">
        <v>93</v>
      </c>
      <c r="D30472" s="3" t="s">
        <v>94</v>
      </c>
      <c r="E30472" s="3" t="s">
        <v>95</v>
      </c>
      <c r="F30472" s="3" t="s">
        <v>25763</v>
      </c>
      <c r="G30472" s="3" t="s">
        <v>25764</v>
      </c>
      <c r="I30472">
        <v>10.5147048157369</v>
      </c>
      <c r="J30472">
        <v>52.277968990075799</v>
      </c>
      <c r="L30472" s="3" t="s">
        <v>25765</v>
      </c>
      <c r="M30472" s="3" t="s">
        <v>24</v>
      </c>
      <c r="N30472" s="3" t="s">
        <v>106</v>
      </c>
      <c r="P30472">
        <v>28.2</v>
      </c>
    </row>
    <row r="30473" spans="1:31" x14ac:dyDescent="0.25">
      <c r="A30473" s="3" t="s">
        <v>23602</v>
      </c>
      <c r="B30473">
        <v>1</v>
      </c>
      <c r="C30473" s="3" t="s">
        <v>93</v>
      </c>
      <c r="D30473" s="3" t="s">
        <v>94</v>
      </c>
      <c r="E30473" s="3" t="s">
        <v>95</v>
      </c>
      <c r="F30473" s="3" t="s">
        <v>25763</v>
      </c>
      <c r="G30473" s="3" t="s">
        <v>25764</v>
      </c>
      <c r="I30473">
        <v>10.5147048157369</v>
      </c>
      <c r="J30473">
        <v>52.277968990075799</v>
      </c>
      <c r="L30473" s="3" t="s">
        <v>25765</v>
      </c>
      <c r="M30473" s="3" t="s">
        <v>24</v>
      </c>
      <c r="N30473" s="3" t="s">
        <v>147</v>
      </c>
      <c r="P30473">
        <v>54</v>
      </c>
    </row>
    <row r="30474" spans="1:31" x14ac:dyDescent="0.25">
      <c r="A30474" s="3" t="s">
        <v>23602</v>
      </c>
      <c r="B30474">
        <v>1</v>
      </c>
      <c r="C30474" s="3" t="s">
        <v>93</v>
      </c>
      <c r="D30474" s="3" t="s">
        <v>94</v>
      </c>
      <c r="E30474" s="3" t="s">
        <v>95</v>
      </c>
      <c r="F30474" s="3" t="s">
        <v>25763</v>
      </c>
      <c r="G30474" s="3" t="s">
        <v>25764</v>
      </c>
      <c r="I30474">
        <v>10.5147048157369</v>
      </c>
      <c r="J30474">
        <v>52.277968990075799</v>
      </c>
      <c r="L30474" s="3" t="s">
        <v>25765</v>
      </c>
      <c r="M30474" s="3" t="s">
        <v>24</v>
      </c>
      <c r="N30474" s="3" t="s">
        <v>40</v>
      </c>
      <c r="P30474">
        <v>580000</v>
      </c>
    </row>
    <row r="30475" spans="1:31" x14ac:dyDescent="0.25">
      <c r="A30475" s="3" t="s">
        <v>23602</v>
      </c>
      <c r="B30475">
        <v>1</v>
      </c>
      <c r="C30475" s="3" t="s">
        <v>93</v>
      </c>
      <c r="D30475" s="3" t="s">
        <v>94</v>
      </c>
      <c r="E30475" s="3" t="s">
        <v>95</v>
      </c>
      <c r="F30475" s="3" t="s">
        <v>25763</v>
      </c>
      <c r="G30475" s="3" t="s">
        <v>25764</v>
      </c>
      <c r="I30475">
        <v>10.5147048157369</v>
      </c>
      <c r="J30475">
        <v>52.277968990075799</v>
      </c>
      <c r="L30475" s="3" t="s">
        <v>25765</v>
      </c>
      <c r="M30475" s="3" t="s">
        <v>24</v>
      </c>
      <c r="N30475" s="3" t="s">
        <v>162</v>
      </c>
      <c r="P30475">
        <v>54700</v>
      </c>
    </row>
    <row r="30476" spans="1:31" x14ac:dyDescent="0.25">
      <c r="A30476" s="3" t="s">
        <v>23602</v>
      </c>
      <c r="B30476">
        <v>1</v>
      </c>
      <c r="C30476" s="3" t="s">
        <v>93</v>
      </c>
      <c r="D30476" s="3" t="s">
        <v>94</v>
      </c>
      <c r="E30476" s="3" t="s">
        <v>95</v>
      </c>
      <c r="F30476" s="3" t="s">
        <v>25763</v>
      </c>
      <c r="G30476" s="3" t="s">
        <v>25764</v>
      </c>
      <c r="I30476">
        <v>10.5147048157369</v>
      </c>
      <c r="J30476">
        <v>52.277968990075799</v>
      </c>
      <c r="L30476" s="3" t="s">
        <v>25765</v>
      </c>
      <c r="M30476" s="3" t="s">
        <v>24</v>
      </c>
      <c r="N30476" s="3" t="s">
        <v>56</v>
      </c>
      <c r="P30476">
        <v>287000</v>
      </c>
    </row>
    <row r="30477" spans="1:31" x14ac:dyDescent="0.25">
      <c r="A30477" s="3" t="s">
        <v>23602</v>
      </c>
      <c r="B30477">
        <v>1</v>
      </c>
      <c r="C30477" s="3" t="s">
        <v>93</v>
      </c>
      <c r="D30477" s="3" t="s">
        <v>94</v>
      </c>
      <c r="E30477" s="3" t="s">
        <v>95</v>
      </c>
      <c r="F30477" s="3" t="s">
        <v>25763</v>
      </c>
      <c r="G30477" s="3" t="s">
        <v>27847</v>
      </c>
      <c r="I30477">
        <v>10.5147048157369</v>
      </c>
      <c r="J30477">
        <v>52.277968990075799</v>
      </c>
      <c r="L30477" s="3" t="s">
        <v>25765</v>
      </c>
      <c r="M30477" s="3" t="s">
        <v>24</v>
      </c>
      <c r="N30477" s="3" t="s">
        <v>39</v>
      </c>
      <c r="Q30477">
        <v>426000000</v>
      </c>
    </row>
    <row r="30478" spans="1:31" x14ac:dyDescent="0.25">
      <c r="A30478" s="3" t="s">
        <v>23602</v>
      </c>
      <c r="B30478">
        <v>1</v>
      </c>
      <c r="C30478" s="3" t="s">
        <v>93</v>
      </c>
      <c r="D30478" s="3" t="s">
        <v>94</v>
      </c>
      <c r="E30478" s="3" t="s">
        <v>95</v>
      </c>
      <c r="F30478" s="3" t="s">
        <v>25763</v>
      </c>
      <c r="G30478" s="3" t="s">
        <v>27847</v>
      </c>
      <c r="I30478">
        <v>10.5147048157369</v>
      </c>
      <c r="J30478">
        <v>52.277968990075799</v>
      </c>
      <c r="L30478" s="3" t="s">
        <v>25765</v>
      </c>
      <c r="M30478" s="3" t="s">
        <v>24</v>
      </c>
      <c r="N30478" s="3" t="s">
        <v>106</v>
      </c>
      <c r="Q30478">
        <v>24.9</v>
      </c>
    </row>
    <row r="30479" spans="1:31" x14ac:dyDescent="0.25">
      <c r="A30479" s="3" t="s">
        <v>23602</v>
      </c>
      <c r="B30479">
        <v>1</v>
      </c>
      <c r="C30479" s="3" t="s">
        <v>93</v>
      </c>
      <c r="D30479" s="3" t="s">
        <v>94</v>
      </c>
      <c r="E30479" s="3" t="s">
        <v>95</v>
      </c>
      <c r="F30479" s="3" t="s">
        <v>25763</v>
      </c>
      <c r="G30479" s="3" t="s">
        <v>27847</v>
      </c>
      <c r="I30479">
        <v>10.5147048157369</v>
      </c>
      <c r="J30479">
        <v>52.277968990075799</v>
      </c>
      <c r="L30479" s="3" t="s">
        <v>25765</v>
      </c>
      <c r="M30479" s="3" t="s">
        <v>24</v>
      </c>
      <c r="N30479" s="3" t="s">
        <v>40</v>
      </c>
      <c r="Q30479">
        <v>538000</v>
      </c>
    </row>
    <row r="30480" spans="1:31" x14ac:dyDescent="0.25">
      <c r="A30480" s="3" t="s">
        <v>23602</v>
      </c>
      <c r="B30480">
        <v>1</v>
      </c>
      <c r="C30480" s="3" t="s">
        <v>93</v>
      </c>
      <c r="D30480" s="3" t="s">
        <v>94</v>
      </c>
      <c r="E30480" s="3" t="s">
        <v>95</v>
      </c>
      <c r="F30480" s="3" t="s">
        <v>25763</v>
      </c>
      <c r="G30480" s="3" t="s">
        <v>27847</v>
      </c>
      <c r="I30480">
        <v>10.5147048157369</v>
      </c>
      <c r="J30480">
        <v>52.277968990075799</v>
      </c>
      <c r="L30480" s="3" t="s">
        <v>25765</v>
      </c>
      <c r="M30480" s="3" t="s">
        <v>24</v>
      </c>
      <c r="N30480" s="3" t="s">
        <v>162</v>
      </c>
      <c r="Q30480">
        <v>48100</v>
      </c>
    </row>
    <row r="30481" spans="1:31" x14ac:dyDescent="0.25">
      <c r="A30481" s="3" t="s">
        <v>23602</v>
      </c>
      <c r="B30481">
        <v>1</v>
      </c>
      <c r="C30481" s="3" t="s">
        <v>93</v>
      </c>
      <c r="D30481" s="3" t="s">
        <v>94</v>
      </c>
      <c r="E30481" s="3" t="s">
        <v>95</v>
      </c>
      <c r="F30481" s="3" t="s">
        <v>25763</v>
      </c>
      <c r="G30481" s="3" t="s">
        <v>27847</v>
      </c>
      <c r="I30481">
        <v>10.5147048157369</v>
      </c>
      <c r="J30481">
        <v>52.277968990075799</v>
      </c>
      <c r="L30481" s="3" t="s">
        <v>25765</v>
      </c>
      <c r="M30481" s="3" t="s">
        <v>24</v>
      </c>
      <c r="N30481" s="3" t="s">
        <v>56</v>
      </c>
      <c r="Q30481">
        <v>302000</v>
      </c>
    </row>
    <row r="30482" spans="1:31" x14ac:dyDescent="0.25">
      <c r="A30482" s="3" t="s">
        <v>23602</v>
      </c>
      <c r="B30482">
        <v>1</v>
      </c>
      <c r="C30482" s="3" t="s">
        <v>93</v>
      </c>
      <c r="D30482" s="3" t="s">
        <v>94</v>
      </c>
      <c r="E30482" s="3" t="s">
        <v>95</v>
      </c>
      <c r="F30482" s="3" t="s">
        <v>25763</v>
      </c>
      <c r="G30482" s="3" t="s">
        <v>32233</v>
      </c>
      <c r="I30482">
        <v>10.5147048157369</v>
      </c>
      <c r="J30482">
        <v>52.277968990075799</v>
      </c>
      <c r="L30482" s="3" t="s">
        <v>25765</v>
      </c>
      <c r="M30482" s="3" t="s">
        <v>24</v>
      </c>
      <c r="N30482" s="3" t="s">
        <v>39</v>
      </c>
      <c r="AA30482">
        <v>421000000</v>
      </c>
      <c r="AB30482">
        <v>435000000</v>
      </c>
      <c r="AD30482">
        <v>452000000</v>
      </c>
      <c r="AE30482">
        <v>527000000</v>
      </c>
    </row>
    <row r="30483" spans="1:31" x14ac:dyDescent="0.25">
      <c r="A30483" s="3" t="s">
        <v>23602</v>
      </c>
      <c r="B30483">
        <v>1</v>
      </c>
      <c r="C30483" s="3" t="s">
        <v>93</v>
      </c>
      <c r="D30483" s="3" t="s">
        <v>94</v>
      </c>
      <c r="E30483" s="3" t="s">
        <v>95</v>
      </c>
      <c r="F30483" s="3" t="s">
        <v>25763</v>
      </c>
      <c r="G30483" s="3" t="s">
        <v>32233</v>
      </c>
      <c r="I30483">
        <v>10.5147048157369</v>
      </c>
      <c r="J30483">
        <v>52.277968990075799</v>
      </c>
      <c r="L30483" s="3" t="s">
        <v>25765</v>
      </c>
      <c r="M30483" s="3" t="s">
        <v>24</v>
      </c>
      <c r="N30483" s="3" t="s">
        <v>40</v>
      </c>
      <c r="AA30483">
        <v>550000</v>
      </c>
      <c r="AB30483">
        <v>542000</v>
      </c>
      <c r="AD30483">
        <v>473000</v>
      </c>
      <c r="AE30483">
        <v>643000</v>
      </c>
    </row>
    <row r="30484" spans="1:31" x14ac:dyDescent="0.25">
      <c r="A30484" s="3" t="s">
        <v>23602</v>
      </c>
      <c r="B30484">
        <v>1</v>
      </c>
      <c r="C30484" s="3" t="s">
        <v>93</v>
      </c>
      <c r="D30484" s="3" t="s">
        <v>94</v>
      </c>
      <c r="E30484" s="3" t="s">
        <v>95</v>
      </c>
      <c r="F30484" s="3" t="s">
        <v>25763</v>
      </c>
      <c r="G30484" s="3" t="s">
        <v>32233</v>
      </c>
      <c r="I30484">
        <v>10.5147048157369</v>
      </c>
      <c r="J30484">
        <v>52.277968990075799</v>
      </c>
      <c r="L30484" s="3" t="s">
        <v>25765</v>
      </c>
      <c r="M30484" s="3" t="s">
        <v>24</v>
      </c>
      <c r="N30484" s="3" t="s">
        <v>162</v>
      </c>
      <c r="AA30484">
        <v>41100</v>
      </c>
      <c r="AB30484">
        <v>40500</v>
      </c>
      <c r="AD30484">
        <v>42300</v>
      </c>
      <c r="AE30484">
        <v>54800</v>
      </c>
    </row>
    <row r="30485" spans="1:31" x14ac:dyDescent="0.25">
      <c r="A30485" s="3" t="s">
        <v>23602</v>
      </c>
      <c r="B30485">
        <v>1</v>
      </c>
      <c r="C30485" s="3" t="s">
        <v>93</v>
      </c>
      <c r="D30485" s="3" t="s">
        <v>94</v>
      </c>
      <c r="E30485" s="3" t="s">
        <v>95</v>
      </c>
      <c r="F30485" s="3" t="s">
        <v>25763</v>
      </c>
      <c r="G30485" s="3" t="s">
        <v>32233</v>
      </c>
      <c r="I30485">
        <v>10.5147048157369</v>
      </c>
      <c r="J30485">
        <v>52.277968990075799</v>
      </c>
      <c r="L30485" s="3" t="s">
        <v>25765</v>
      </c>
      <c r="M30485" s="3" t="s">
        <v>24</v>
      </c>
      <c r="N30485" s="3" t="s">
        <v>56</v>
      </c>
      <c r="AA30485">
        <v>178000</v>
      </c>
      <c r="AB30485">
        <v>198000</v>
      </c>
      <c r="AD30485">
        <v>191000</v>
      </c>
      <c r="AE30485">
        <v>260000</v>
      </c>
    </row>
    <row r="30486" spans="1:31" x14ac:dyDescent="0.25">
      <c r="A30486" s="3" t="s">
        <v>23602</v>
      </c>
      <c r="B30486">
        <v>1</v>
      </c>
      <c r="C30486" s="3" t="s">
        <v>93</v>
      </c>
      <c r="D30486" s="3" t="s">
        <v>94</v>
      </c>
      <c r="E30486" s="3" t="s">
        <v>95</v>
      </c>
      <c r="F30486" s="3" t="s">
        <v>25763</v>
      </c>
      <c r="G30486" s="3" t="s">
        <v>32233</v>
      </c>
      <c r="I30486">
        <v>10.5147048157369</v>
      </c>
      <c r="J30486">
        <v>52.277968990075799</v>
      </c>
      <c r="L30486" s="3" t="s">
        <v>32739</v>
      </c>
      <c r="M30486" s="3" t="s">
        <v>24</v>
      </c>
      <c r="N30486" s="3" t="s">
        <v>39</v>
      </c>
      <c r="AC30486">
        <v>373000000</v>
      </c>
    </row>
    <row r="30487" spans="1:31" x14ac:dyDescent="0.25">
      <c r="A30487" s="3" t="s">
        <v>23602</v>
      </c>
      <c r="B30487">
        <v>1</v>
      </c>
      <c r="C30487" s="3" t="s">
        <v>93</v>
      </c>
      <c r="D30487" s="3" t="s">
        <v>94</v>
      </c>
      <c r="E30487" s="3" t="s">
        <v>95</v>
      </c>
      <c r="F30487" s="3" t="s">
        <v>25763</v>
      </c>
      <c r="G30487" s="3" t="s">
        <v>32233</v>
      </c>
      <c r="I30487">
        <v>10.5147048157369</v>
      </c>
      <c r="J30487">
        <v>52.277968990075799</v>
      </c>
      <c r="L30487" s="3" t="s">
        <v>32739</v>
      </c>
      <c r="M30487" s="3" t="s">
        <v>24</v>
      </c>
      <c r="N30487" s="3" t="s">
        <v>40</v>
      </c>
      <c r="AC30487">
        <v>423000</v>
      </c>
    </row>
    <row r="30488" spans="1:31" x14ac:dyDescent="0.25">
      <c r="A30488" s="3" t="s">
        <v>23602</v>
      </c>
      <c r="B30488">
        <v>1</v>
      </c>
      <c r="C30488" s="3" t="s">
        <v>93</v>
      </c>
      <c r="D30488" s="3" t="s">
        <v>94</v>
      </c>
      <c r="E30488" s="3" t="s">
        <v>95</v>
      </c>
      <c r="F30488" s="3" t="s">
        <v>25763</v>
      </c>
      <c r="G30488" s="3" t="s">
        <v>32233</v>
      </c>
      <c r="I30488">
        <v>10.5147048157369</v>
      </c>
      <c r="J30488">
        <v>52.277968990075799</v>
      </c>
      <c r="L30488" s="3" t="s">
        <v>32739</v>
      </c>
      <c r="M30488" s="3" t="s">
        <v>24</v>
      </c>
      <c r="N30488" s="3" t="s">
        <v>162</v>
      </c>
      <c r="AC30488">
        <v>30800</v>
      </c>
    </row>
    <row r="30489" spans="1:31" x14ac:dyDescent="0.25">
      <c r="A30489" s="3" t="s">
        <v>23602</v>
      </c>
      <c r="B30489">
        <v>1</v>
      </c>
      <c r="C30489" s="3" t="s">
        <v>93</v>
      </c>
      <c r="D30489" s="3" t="s">
        <v>94</v>
      </c>
      <c r="E30489" s="3" t="s">
        <v>95</v>
      </c>
      <c r="F30489" s="3" t="s">
        <v>25763</v>
      </c>
      <c r="G30489" s="3" t="s">
        <v>28674</v>
      </c>
      <c r="I30489">
        <v>10.5147048157369</v>
      </c>
      <c r="J30489">
        <v>52.277968990075799</v>
      </c>
      <c r="L30489" s="3" t="s">
        <v>25765</v>
      </c>
      <c r="M30489" s="3" t="s">
        <v>24</v>
      </c>
      <c r="N30489" s="3" t="s">
        <v>39</v>
      </c>
      <c r="R30489">
        <v>408000000</v>
      </c>
      <c r="S30489">
        <v>413000000</v>
      </c>
      <c r="T30489">
        <v>461000000</v>
      </c>
      <c r="U30489">
        <v>694000000</v>
      </c>
      <c r="V30489">
        <v>482000000</v>
      </c>
      <c r="W30489">
        <v>387000000</v>
      </c>
      <c r="X30489">
        <v>422000000</v>
      </c>
      <c r="Y30489">
        <v>461000000</v>
      </c>
      <c r="Z30489">
        <v>468000000</v>
      </c>
    </row>
    <row r="30490" spans="1:31" x14ac:dyDescent="0.25">
      <c r="A30490" s="3" t="s">
        <v>23602</v>
      </c>
      <c r="B30490">
        <v>1</v>
      </c>
      <c r="C30490" s="3" t="s">
        <v>93</v>
      </c>
      <c r="D30490" s="3" t="s">
        <v>94</v>
      </c>
      <c r="E30490" s="3" t="s">
        <v>95</v>
      </c>
      <c r="F30490" s="3" t="s">
        <v>25763</v>
      </c>
      <c r="G30490" s="3" t="s">
        <v>28674</v>
      </c>
      <c r="I30490">
        <v>10.5147048157369</v>
      </c>
      <c r="J30490">
        <v>52.277968990075799</v>
      </c>
      <c r="L30490" s="3" t="s">
        <v>25765</v>
      </c>
      <c r="M30490" s="3" t="s">
        <v>24</v>
      </c>
      <c r="N30490" s="3" t="s">
        <v>106</v>
      </c>
      <c r="R30490">
        <v>25.2</v>
      </c>
      <c r="S30490">
        <v>19.5</v>
      </c>
      <c r="T30490">
        <v>15.2</v>
      </c>
      <c r="U30490">
        <v>20.100000000000001</v>
      </c>
      <c r="V30490">
        <v>24.8</v>
      </c>
      <c r="W30490">
        <v>19.3</v>
      </c>
    </row>
    <row r="30491" spans="1:31" x14ac:dyDescent="0.25">
      <c r="A30491" s="3" t="s">
        <v>23602</v>
      </c>
      <c r="B30491">
        <v>1</v>
      </c>
      <c r="C30491" s="3" t="s">
        <v>93</v>
      </c>
      <c r="D30491" s="3" t="s">
        <v>94</v>
      </c>
      <c r="E30491" s="3" t="s">
        <v>95</v>
      </c>
      <c r="F30491" s="3" t="s">
        <v>25763</v>
      </c>
      <c r="G30491" s="3" t="s">
        <v>28674</v>
      </c>
      <c r="I30491">
        <v>10.5147048157369</v>
      </c>
      <c r="J30491">
        <v>52.277968990075799</v>
      </c>
      <c r="L30491" s="3" t="s">
        <v>25765</v>
      </c>
      <c r="M30491" s="3" t="s">
        <v>24</v>
      </c>
      <c r="N30491" s="3" t="s">
        <v>77</v>
      </c>
      <c r="Y30491">
        <v>160000</v>
      </c>
    </row>
    <row r="30492" spans="1:31" x14ac:dyDescent="0.25">
      <c r="A30492" s="3" t="s">
        <v>23602</v>
      </c>
      <c r="B30492">
        <v>1</v>
      </c>
      <c r="C30492" s="3" t="s">
        <v>93</v>
      </c>
      <c r="D30492" s="3" t="s">
        <v>94</v>
      </c>
      <c r="E30492" s="3" t="s">
        <v>95</v>
      </c>
      <c r="F30492" s="3" t="s">
        <v>25763</v>
      </c>
      <c r="G30492" s="3" t="s">
        <v>28674</v>
      </c>
      <c r="I30492">
        <v>10.5147048157369</v>
      </c>
      <c r="J30492">
        <v>52.277968990075799</v>
      </c>
      <c r="L30492" s="3" t="s">
        <v>25765</v>
      </c>
      <c r="M30492" s="3" t="s">
        <v>24</v>
      </c>
      <c r="N30492" s="3" t="s">
        <v>147</v>
      </c>
      <c r="R30492">
        <v>106</v>
      </c>
      <c r="S30492">
        <v>166</v>
      </c>
    </row>
    <row r="30493" spans="1:31" x14ac:dyDescent="0.25">
      <c r="A30493" s="3" t="s">
        <v>23602</v>
      </c>
      <c r="B30493">
        <v>1</v>
      </c>
      <c r="C30493" s="3" t="s">
        <v>93</v>
      </c>
      <c r="D30493" s="3" t="s">
        <v>94</v>
      </c>
      <c r="E30493" s="3" t="s">
        <v>95</v>
      </c>
      <c r="F30493" s="3" t="s">
        <v>25763</v>
      </c>
      <c r="G30493" s="3" t="s">
        <v>28674</v>
      </c>
      <c r="I30493">
        <v>10.5147048157369</v>
      </c>
      <c r="J30493">
        <v>52.277968990075799</v>
      </c>
      <c r="L30493" s="3" t="s">
        <v>25765</v>
      </c>
      <c r="M30493" s="3" t="s">
        <v>24</v>
      </c>
      <c r="N30493" s="3" t="s">
        <v>40</v>
      </c>
      <c r="R30493">
        <v>562000</v>
      </c>
      <c r="S30493">
        <v>542000</v>
      </c>
      <c r="T30493">
        <v>1040000</v>
      </c>
      <c r="U30493">
        <v>561000</v>
      </c>
      <c r="V30493">
        <v>578000</v>
      </c>
      <c r="W30493">
        <v>481000</v>
      </c>
      <c r="X30493">
        <v>554000</v>
      </c>
      <c r="Y30493">
        <v>569000</v>
      </c>
      <c r="Z30493">
        <v>622000</v>
      </c>
    </row>
    <row r="30494" spans="1:31" x14ac:dyDescent="0.25">
      <c r="A30494" s="3" t="s">
        <v>23602</v>
      </c>
      <c r="B30494">
        <v>1</v>
      </c>
      <c r="C30494" s="3" t="s">
        <v>93</v>
      </c>
      <c r="D30494" s="3" t="s">
        <v>94</v>
      </c>
      <c r="E30494" s="3" t="s">
        <v>95</v>
      </c>
      <c r="F30494" s="3" t="s">
        <v>25763</v>
      </c>
      <c r="G30494" s="3" t="s">
        <v>28674</v>
      </c>
      <c r="I30494">
        <v>10.5147048157369</v>
      </c>
      <c r="J30494">
        <v>52.277968990075799</v>
      </c>
      <c r="L30494" s="3" t="s">
        <v>25765</v>
      </c>
      <c r="M30494" s="3" t="s">
        <v>24</v>
      </c>
      <c r="N30494" s="3" t="s">
        <v>162</v>
      </c>
      <c r="R30494">
        <v>48800</v>
      </c>
      <c r="S30494">
        <v>39200</v>
      </c>
      <c r="T30494">
        <v>38400</v>
      </c>
      <c r="U30494">
        <v>44800</v>
      </c>
      <c r="V30494">
        <v>51500</v>
      </c>
      <c r="W30494">
        <v>40900</v>
      </c>
      <c r="X30494">
        <v>44800</v>
      </c>
      <c r="Y30494">
        <v>97400</v>
      </c>
      <c r="Z30494">
        <v>50200</v>
      </c>
    </row>
    <row r="30495" spans="1:31" x14ac:dyDescent="0.25">
      <c r="A30495" s="3" t="s">
        <v>23602</v>
      </c>
      <c r="B30495">
        <v>1</v>
      </c>
      <c r="C30495" s="3" t="s">
        <v>93</v>
      </c>
      <c r="D30495" s="3" t="s">
        <v>94</v>
      </c>
      <c r="E30495" s="3" t="s">
        <v>95</v>
      </c>
      <c r="F30495" s="3" t="s">
        <v>25763</v>
      </c>
      <c r="G30495" s="3" t="s">
        <v>28674</v>
      </c>
      <c r="I30495">
        <v>10.5147048157369</v>
      </c>
      <c r="J30495">
        <v>52.277968990075799</v>
      </c>
      <c r="L30495" s="3" t="s">
        <v>25765</v>
      </c>
      <c r="M30495" s="3" t="s">
        <v>24</v>
      </c>
      <c r="N30495" s="3" t="s">
        <v>56</v>
      </c>
      <c r="R30495">
        <v>313000</v>
      </c>
      <c r="S30495">
        <v>289000</v>
      </c>
      <c r="T30495">
        <v>220000</v>
      </c>
      <c r="U30495">
        <v>302000</v>
      </c>
      <c r="V30495">
        <v>269000</v>
      </c>
      <c r="W30495">
        <v>239000</v>
      </c>
      <c r="X30495">
        <v>295000</v>
      </c>
      <c r="Y30495">
        <v>289000</v>
      </c>
      <c r="Z30495">
        <v>274000</v>
      </c>
    </row>
    <row r="30496" spans="1:31" x14ac:dyDescent="0.25">
      <c r="A30496" s="3" t="s">
        <v>23602</v>
      </c>
      <c r="B30496">
        <v>1</v>
      </c>
      <c r="C30496" s="3" t="s">
        <v>93</v>
      </c>
      <c r="D30496" s="3" t="s">
        <v>94</v>
      </c>
      <c r="E30496" s="3" t="s">
        <v>95</v>
      </c>
      <c r="F30496" s="3" t="s">
        <v>25774</v>
      </c>
      <c r="G30496" s="3" t="s">
        <v>25775</v>
      </c>
      <c r="I30496">
        <v>10.507593601598201</v>
      </c>
      <c r="J30496">
        <v>52.305555379960403</v>
      </c>
      <c r="L30496" s="3" t="s">
        <v>25765</v>
      </c>
      <c r="M30496" s="3" t="s">
        <v>24</v>
      </c>
      <c r="N30496" s="3" t="s">
        <v>40</v>
      </c>
      <c r="P30496">
        <v>108000</v>
      </c>
    </row>
    <row r="30497" spans="1:25" x14ac:dyDescent="0.25">
      <c r="A30497" s="3" t="s">
        <v>23602</v>
      </c>
      <c r="B30497">
        <v>1</v>
      </c>
      <c r="C30497" s="3" t="s">
        <v>93</v>
      </c>
      <c r="D30497" s="3" t="s">
        <v>94</v>
      </c>
      <c r="E30497" s="3" t="s">
        <v>95</v>
      </c>
      <c r="F30497" s="3" t="s">
        <v>25774</v>
      </c>
      <c r="G30497" s="3" t="s">
        <v>28676</v>
      </c>
      <c r="I30497">
        <v>10.507593601598201</v>
      </c>
      <c r="J30497">
        <v>52.305555379960403</v>
      </c>
      <c r="L30497" s="3" t="s">
        <v>25765</v>
      </c>
      <c r="M30497" s="3" t="s">
        <v>24</v>
      </c>
      <c r="N30497" s="3" t="s">
        <v>40</v>
      </c>
      <c r="R30497">
        <v>172000</v>
      </c>
      <c r="S30497">
        <v>198000</v>
      </c>
    </row>
    <row r="30498" spans="1:25" x14ac:dyDescent="0.25">
      <c r="A30498" s="3" t="s">
        <v>23602</v>
      </c>
      <c r="B30498">
        <v>1</v>
      </c>
      <c r="C30498" s="3" t="s">
        <v>93</v>
      </c>
      <c r="D30498" s="3" t="s">
        <v>94</v>
      </c>
      <c r="E30498" s="3" t="s">
        <v>95</v>
      </c>
      <c r="F30498" s="3" t="s">
        <v>25776</v>
      </c>
      <c r="G30498" s="3" t="s">
        <v>25777</v>
      </c>
      <c r="I30498">
        <v>10.9768164165132</v>
      </c>
      <c r="J30498">
        <v>52.172385699248203</v>
      </c>
      <c r="L30498" s="3" t="s">
        <v>25778</v>
      </c>
      <c r="M30498" s="3" t="s">
        <v>24</v>
      </c>
      <c r="N30498" s="3" t="s">
        <v>39</v>
      </c>
      <c r="P30498">
        <v>2590000000</v>
      </c>
      <c r="R30498">
        <v>2060000000</v>
      </c>
      <c r="S30498">
        <v>2210000000</v>
      </c>
      <c r="U30498">
        <v>2180000000</v>
      </c>
    </row>
    <row r="30499" spans="1:25" x14ac:dyDescent="0.25">
      <c r="A30499" s="3" t="s">
        <v>23602</v>
      </c>
      <c r="B30499">
        <v>1</v>
      </c>
      <c r="C30499" s="3" t="s">
        <v>93</v>
      </c>
      <c r="D30499" s="3" t="s">
        <v>94</v>
      </c>
      <c r="E30499" s="3" t="s">
        <v>95</v>
      </c>
      <c r="F30499" s="3" t="s">
        <v>25776</v>
      </c>
      <c r="G30499" s="3" t="s">
        <v>25777</v>
      </c>
      <c r="I30499">
        <v>10.9768164165132</v>
      </c>
      <c r="J30499">
        <v>52.172385699248203</v>
      </c>
      <c r="L30499" s="3" t="s">
        <v>25778</v>
      </c>
      <c r="M30499" s="3" t="s">
        <v>24</v>
      </c>
      <c r="N30499" s="3" t="s">
        <v>106</v>
      </c>
      <c r="P30499">
        <v>95.5</v>
      </c>
      <c r="R30499">
        <v>89.5</v>
      </c>
      <c r="S30499">
        <v>81.3</v>
      </c>
      <c r="U30499">
        <v>60.8</v>
      </c>
    </row>
    <row r="30500" spans="1:25" x14ac:dyDescent="0.25">
      <c r="A30500" s="3" t="s">
        <v>23602</v>
      </c>
      <c r="B30500">
        <v>1</v>
      </c>
      <c r="C30500" s="3" t="s">
        <v>93</v>
      </c>
      <c r="D30500" s="3" t="s">
        <v>94</v>
      </c>
      <c r="E30500" s="3" t="s">
        <v>95</v>
      </c>
      <c r="F30500" s="3" t="s">
        <v>25776</v>
      </c>
      <c r="G30500" s="3" t="s">
        <v>25777</v>
      </c>
      <c r="I30500">
        <v>10.9768164165132</v>
      </c>
      <c r="J30500">
        <v>52.172385699248203</v>
      </c>
      <c r="L30500" s="3" t="s">
        <v>25778</v>
      </c>
      <c r="M30500" s="3" t="s">
        <v>24</v>
      </c>
      <c r="N30500" s="3" t="s">
        <v>40</v>
      </c>
      <c r="P30500">
        <v>1430000</v>
      </c>
      <c r="R30500">
        <v>1200000</v>
      </c>
      <c r="S30500">
        <v>1380000</v>
      </c>
      <c r="U30500">
        <v>1300000</v>
      </c>
    </row>
    <row r="30501" spans="1:25" x14ac:dyDescent="0.25">
      <c r="A30501" s="3" t="s">
        <v>23602</v>
      </c>
      <c r="B30501">
        <v>1</v>
      </c>
      <c r="C30501" s="3" t="s">
        <v>93</v>
      </c>
      <c r="D30501" s="3" t="s">
        <v>94</v>
      </c>
      <c r="E30501" s="3" t="s">
        <v>95</v>
      </c>
      <c r="F30501" s="3" t="s">
        <v>25776</v>
      </c>
      <c r="G30501" s="3" t="s">
        <v>25777</v>
      </c>
      <c r="I30501">
        <v>10.9768164165132</v>
      </c>
      <c r="J30501">
        <v>52.172385699248203</v>
      </c>
      <c r="L30501" s="3" t="s">
        <v>25778</v>
      </c>
      <c r="M30501" s="3" t="s">
        <v>24</v>
      </c>
      <c r="N30501" s="3" t="s">
        <v>56</v>
      </c>
      <c r="P30501">
        <v>1520000</v>
      </c>
      <c r="R30501">
        <v>1670000</v>
      </c>
      <c r="S30501">
        <v>1780000</v>
      </c>
      <c r="U30501">
        <v>2240000</v>
      </c>
    </row>
    <row r="30502" spans="1:25" x14ac:dyDescent="0.25">
      <c r="A30502" s="3" t="s">
        <v>23602</v>
      </c>
      <c r="B30502">
        <v>1</v>
      </c>
      <c r="C30502" s="3" t="s">
        <v>93</v>
      </c>
      <c r="D30502" s="3" t="s">
        <v>94</v>
      </c>
      <c r="E30502" s="3" t="s">
        <v>95</v>
      </c>
      <c r="F30502" s="3" t="s">
        <v>25776</v>
      </c>
      <c r="G30502" s="3" t="s">
        <v>25777</v>
      </c>
      <c r="I30502">
        <v>10.9768164165132</v>
      </c>
      <c r="J30502">
        <v>52.172385699248203</v>
      </c>
      <c r="L30502" s="3" t="s">
        <v>25757</v>
      </c>
      <c r="M30502" s="3" t="s">
        <v>24</v>
      </c>
      <c r="N30502" s="3" t="s">
        <v>39</v>
      </c>
      <c r="Q30502">
        <v>2270000000</v>
      </c>
      <c r="T30502">
        <v>1810000000</v>
      </c>
    </row>
    <row r="30503" spans="1:25" x14ac:dyDescent="0.25">
      <c r="A30503" s="3" t="s">
        <v>23602</v>
      </c>
      <c r="B30503">
        <v>1</v>
      </c>
      <c r="C30503" s="3" t="s">
        <v>93</v>
      </c>
      <c r="D30503" s="3" t="s">
        <v>94</v>
      </c>
      <c r="E30503" s="3" t="s">
        <v>95</v>
      </c>
      <c r="F30503" s="3" t="s">
        <v>25776</v>
      </c>
      <c r="G30503" s="3" t="s">
        <v>25777</v>
      </c>
      <c r="I30503">
        <v>10.9768164165132</v>
      </c>
      <c r="J30503">
        <v>52.172385699248203</v>
      </c>
      <c r="L30503" s="3" t="s">
        <v>25757</v>
      </c>
      <c r="M30503" s="3" t="s">
        <v>24</v>
      </c>
      <c r="N30503" s="3" t="s">
        <v>106</v>
      </c>
      <c r="Q30503">
        <v>52.6</v>
      </c>
      <c r="T30503">
        <v>91.7</v>
      </c>
    </row>
    <row r="30504" spans="1:25" x14ac:dyDescent="0.25">
      <c r="A30504" s="3" t="s">
        <v>23602</v>
      </c>
      <c r="B30504">
        <v>1</v>
      </c>
      <c r="C30504" s="3" t="s">
        <v>93</v>
      </c>
      <c r="D30504" s="3" t="s">
        <v>94</v>
      </c>
      <c r="E30504" s="3" t="s">
        <v>95</v>
      </c>
      <c r="F30504" s="3" t="s">
        <v>25776</v>
      </c>
      <c r="G30504" s="3" t="s">
        <v>25777</v>
      </c>
      <c r="I30504">
        <v>10.9768164165132</v>
      </c>
      <c r="J30504">
        <v>52.172385699248203</v>
      </c>
      <c r="L30504" s="3" t="s">
        <v>25757</v>
      </c>
      <c r="M30504" s="3" t="s">
        <v>24</v>
      </c>
      <c r="N30504" s="3" t="s">
        <v>40</v>
      </c>
      <c r="Q30504">
        <v>1240000</v>
      </c>
      <c r="T30504">
        <v>1030000</v>
      </c>
    </row>
    <row r="30505" spans="1:25" x14ac:dyDescent="0.25">
      <c r="A30505" s="3" t="s">
        <v>23602</v>
      </c>
      <c r="B30505">
        <v>1</v>
      </c>
      <c r="C30505" s="3" t="s">
        <v>93</v>
      </c>
      <c r="D30505" s="3" t="s">
        <v>94</v>
      </c>
      <c r="E30505" s="3" t="s">
        <v>95</v>
      </c>
      <c r="F30505" s="3" t="s">
        <v>25776</v>
      </c>
      <c r="G30505" s="3" t="s">
        <v>25777</v>
      </c>
      <c r="I30505">
        <v>10.9768164165132</v>
      </c>
      <c r="J30505">
        <v>52.172385699248203</v>
      </c>
      <c r="L30505" s="3" t="s">
        <v>25757</v>
      </c>
      <c r="M30505" s="3" t="s">
        <v>24</v>
      </c>
      <c r="N30505" s="3" t="s">
        <v>56</v>
      </c>
      <c r="Q30505">
        <v>1830000</v>
      </c>
      <c r="T30505">
        <v>1480000</v>
      </c>
    </row>
    <row r="30506" spans="1:25" x14ac:dyDescent="0.25">
      <c r="A30506" s="3" t="s">
        <v>23602</v>
      </c>
      <c r="B30506">
        <v>1</v>
      </c>
      <c r="C30506" s="3" t="s">
        <v>93</v>
      </c>
      <c r="D30506" s="3" t="s">
        <v>94</v>
      </c>
      <c r="E30506" s="3" t="s">
        <v>95</v>
      </c>
      <c r="F30506" s="3" t="s">
        <v>25776</v>
      </c>
      <c r="G30506" s="3" t="s">
        <v>30523</v>
      </c>
      <c r="I30506">
        <v>10.9768164165132</v>
      </c>
      <c r="J30506">
        <v>52.172385699248203</v>
      </c>
      <c r="L30506" s="3" t="s">
        <v>25778</v>
      </c>
      <c r="M30506" s="3" t="s">
        <v>24</v>
      </c>
      <c r="N30506" s="3" t="s">
        <v>39</v>
      </c>
      <c r="V30506">
        <v>1530000000</v>
      </c>
    </row>
    <row r="30507" spans="1:25" x14ac:dyDescent="0.25">
      <c r="A30507" s="3" t="s">
        <v>23602</v>
      </c>
      <c r="B30507">
        <v>1</v>
      </c>
      <c r="C30507" s="3" t="s">
        <v>93</v>
      </c>
      <c r="D30507" s="3" t="s">
        <v>94</v>
      </c>
      <c r="E30507" s="3" t="s">
        <v>95</v>
      </c>
      <c r="F30507" s="3" t="s">
        <v>25776</v>
      </c>
      <c r="G30507" s="3" t="s">
        <v>30523</v>
      </c>
      <c r="I30507">
        <v>10.9768164165132</v>
      </c>
      <c r="J30507">
        <v>52.172385699248203</v>
      </c>
      <c r="L30507" s="3" t="s">
        <v>25778</v>
      </c>
      <c r="M30507" s="3" t="s">
        <v>24</v>
      </c>
      <c r="N30507" s="3" t="s">
        <v>106</v>
      </c>
      <c r="V30507">
        <v>27.3</v>
      </c>
    </row>
    <row r="30508" spans="1:25" x14ac:dyDescent="0.25">
      <c r="A30508" s="3" t="s">
        <v>23602</v>
      </c>
      <c r="B30508">
        <v>1</v>
      </c>
      <c r="C30508" s="3" t="s">
        <v>93</v>
      </c>
      <c r="D30508" s="3" t="s">
        <v>94</v>
      </c>
      <c r="E30508" s="3" t="s">
        <v>95</v>
      </c>
      <c r="F30508" s="3" t="s">
        <v>25776</v>
      </c>
      <c r="G30508" s="3" t="s">
        <v>30523</v>
      </c>
      <c r="I30508">
        <v>10.9768164165132</v>
      </c>
      <c r="J30508">
        <v>52.172385699248203</v>
      </c>
      <c r="L30508" s="3" t="s">
        <v>25778</v>
      </c>
      <c r="M30508" s="3" t="s">
        <v>24</v>
      </c>
      <c r="N30508" s="3" t="s">
        <v>40</v>
      </c>
      <c r="V30508">
        <v>930000</v>
      </c>
    </row>
    <row r="30509" spans="1:25" x14ac:dyDescent="0.25">
      <c r="A30509" s="3" t="s">
        <v>23602</v>
      </c>
      <c r="B30509">
        <v>1</v>
      </c>
      <c r="C30509" s="3" t="s">
        <v>93</v>
      </c>
      <c r="D30509" s="3" t="s">
        <v>94</v>
      </c>
      <c r="E30509" s="3" t="s">
        <v>95</v>
      </c>
      <c r="F30509" s="3" t="s">
        <v>25776</v>
      </c>
      <c r="G30509" s="3" t="s">
        <v>30523</v>
      </c>
      <c r="I30509">
        <v>10.9768164165132</v>
      </c>
      <c r="J30509">
        <v>52.172385699248203</v>
      </c>
      <c r="L30509" s="3" t="s">
        <v>25778</v>
      </c>
      <c r="M30509" s="3" t="s">
        <v>24</v>
      </c>
      <c r="N30509" s="3" t="s">
        <v>56</v>
      </c>
      <c r="V30509">
        <v>1380000</v>
      </c>
    </row>
    <row r="30510" spans="1:25" x14ac:dyDescent="0.25">
      <c r="A30510" s="3" t="s">
        <v>23602</v>
      </c>
      <c r="B30510">
        <v>1</v>
      </c>
      <c r="C30510" s="3" t="s">
        <v>93</v>
      </c>
      <c r="D30510" s="3" t="s">
        <v>94</v>
      </c>
      <c r="E30510" s="3" t="s">
        <v>95</v>
      </c>
      <c r="F30510" s="3" t="s">
        <v>25776</v>
      </c>
      <c r="G30510" s="3" t="s">
        <v>31550</v>
      </c>
      <c r="I30510">
        <v>10.9768164165132</v>
      </c>
      <c r="J30510">
        <v>52.172385699248203</v>
      </c>
      <c r="L30510" s="3" t="s">
        <v>31196</v>
      </c>
      <c r="M30510" s="3" t="s">
        <v>24</v>
      </c>
      <c r="N30510" s="3" t="s">
        <v>39</v>
      </c>
      <c r="Y30510">
        <v>1800000000</v>
      </c>
    </row>
    <row r="30511" spans="1:25" x14ac:dyDescent="0.25">
      <c r="A30511" s="3" t="s">
        <v>23602</v>
      </c>
      <c r="B30511">
        <v>1</v>
      </c>
      <c r="C30511" s="3" t="s">
        <v>93</v>
      </c>
      <c r="D30511" s="3" t="s">
        <v>94</v>
      </c>
      <c r="E30511" s="3" t="s">
        <v>95</v>
      </c>
      <c r="F30511" s="3" t="s">
        <v>25776</v>
      </c>
      <c r="G30511" s="3" t="s">
        <v>31550</v>
      </c>
      <c r="I30511">
        <v>10.9768164165132</v>
      </c>
      <c r="J30511">
        <v>52.172385699248203</v>
      </c>
      <c r="L30511" s="3" t="s">
        <v>31196</v>
      </c>
      <c r="M30511" s="3" t="s">
        <v>24</v>
      </c>
      <c r="N30511" s="3" t="s">
        <v>106</v>
      </c>
      <c r="Y30511">
        <v>147</v>
      </c>
    </row>
    <row r="30512" spans="1:25" x14ac:dyDescent="0.25">
      <c r="A30512" s="3" t="s">
        <v>23602</v>
      </c>
      <c r="B30512">
        <v>1</v>
      </c>
      <c r="C30512" s="3" t="s">
        <v>93</v>
      </c>
      <c r="D30512" s="3" t="s">
        <v>94</v>
      </c>
      <c r="E30512" s="3" t="s">
        <v>95</v>
      </c>
      <c r="F30512" s="3" t="s">
        <v>25776</v>
      </c>
      <c r="G30512" s="3" t="s">
        <v>31550</v>
      </c>
      <c r="I30512">
        <v>10.9768164165132</v>
      </c>
      <c r="J30512">
        <v>52.172385699248203</v>
      </c>
      <c r="L30512" s="3" t="s">
        <v>31196</v>
      </c>
      <c r="M30512" s="3" t="s">
        <v>24</v>
      </c>
      <c r="N30512" s="3" t="s">
        <v>40</v>
      </c>
      <c r="Y30512">
        <v>1000000</v>
      </c>
    </row>
    <row r="30513" spans="1:25" x14ac:dyDescent="0.25">
      <c r="A30513" s="3" t="s">
        <v>23602</v>
      </c>
      <c r="B30513">
        <v>1</v>
      </c>
      <c r="C30513" s="3" t="s">
        <v>93</v>
      </c>
      <c r="D30513" s="3" t="s">
        <v>94</v>
      </c>
      <c r="E30513" s="3" t="s">
        <v>95</v>
      </c>
      <c r="F30513" s="3" t="s">
        <v>25776</v>
      </c>
      <c r="G30513" s="3" t="s">
        <v>31550</v>
      </c>
      <c r="I30513">
        <v>10.9768164165132</v>
      </c>
      <c r="J30513">
        <v>52.172385699248203</v>
      </c>
      <c r="L30513" s="3" t="s">
        <v>31196</v>
      </c>
      <c r="M30513" s="3" t="s">
        <v>24</v>
      </c>
      <c r="N30513" s="3" t="s">
        <v>56</v>
      </c>
      <c r="Y30513">
        <v>1910000</v>
      </c>
    </row>
    <row r="30514" spans="1:25" x14ac:dyDescent="0.25">
      <c r="A30514" s="3" t="s">
        <v>23602</v>
      </c>
      <c r="B30514">
        <v>1</v>
      </c>
      <c r="C30514" s="3" t="s">
        <v>93</v>
      </c>
      <c r="D30514" s="3" t="s">
        <v>94</v>
      </c>
      <c r="E30514" s="3" t="s">
        <v>95</v>
      </c>
      <c r="F30514" s="3" t="s">
        <v>25776</v>
      </c>
      <c r="G30514" s="3" t="s">
        <v>30905</v>
      </c>
      <c r="I30514">
        <v>10.9768164165132</v>
      </c>
      <c r="J30514">
        <v>52.172385699248203</v>
      </c>
      <c r="L30514" s="3" t="s">
        <v>31196</v>
      </c>
      <c r="M30514" s="3" t="s">
        <v>24</v>
      </c>
      <c r="N30514" s="3" t="s">
        <v>39</v>
      </c>
      <c r="X30514">
        <v>2280000000</v>
      </c>
    </row>
    <row r="30515" spans="1:25" x14ac:dyDescent="0.25">
      <c r="A30515" s="3" t="s">
        <v>23602</v>
      </c>
      <c r="B30515">
        <v>1</v>
      </c>
      <c r="C30515" s="3" t="s">
        <v>93</v>
      </c>
      <c r="D30515" s="3" t="s">
        <v>94</v>
      </c>
      <c r="E30515" s="3" t="s">
        <v>95</v>
      </c>
      <c r="F30515" s="3" t="s">
        <v>25776</v>
      </c>
      <c r="G30515" s="3" t="s">
        <v>30905</v>
      </c>
      <c r="I30515">
        <v>10.9768164165132</v>
      </c>
      <c r="J30515">
        <v>52.172385699248203</v>
      </c>
      <c r="L30515" s="3" t="s">
        <v>31196</v>
      </c>
      <c r="M30515" s="3" t="s">
        <v>24</v>
      </c>
      <c r="N30515" s="3" t="s">
        <v>106</v>
      </c>
      <c r="X30515">
        <v>107</v>
      </c>
    </row>
    <row r="30516" spans="1:25" x14ac:dyDescent="0.25">
      <c r="A30516" s="3" t="s">
        <v>23602</v>
      </c>
      <c r="B30516">
        <v>1</v>
      </c>
      <c r="C30516" s="3" t="s">
        <v>93</v>
      </c>
      <c r="D30516" s="3" t="s">
        <v>94</v>
      </c>
      <c r="E30516" s="3" t="s">
        <v>95</v>
      </c>
      <c r="F30516" s="3" t="s">
        <v>25776</v>
      </c>
      <c r="G30516" s="3" t="s">
        <v>30905</v>
      </c>
      <c r="I30516">
        <v>10.9768164165132</v>
      </c>
      <c r="J30516">
        <v>52.172385699248203</v>
      </c>
      <c r="L30516" s="3" t="s">
        <v>31196</v>
      </c>
      <c r="M30516" s="3" t="s">
        <v>24</v>
      </c>
      <c r="N30516" s="3" t="s">
        <v>40</v>
      </c>
      <c r="X30516">
        <v>1300000</v>
      </c>
    </row>
    <row r="30517" spans="1:25" x14ac:dyDescent="0.25">
      <c r="A30517" s="3" t="s">
        <v>23602</v>
      </c>
      <c r="B30517">
        <v>1</v>
      </c>
      <c r="C30517" s="3" t="s">
        <v>93</v>
      </c>
      <c r="D30517" s="3" t="s">
        <v>94</v>
      </c>
      <c r="E30517" s="3" t="s">
        <v>95</v>
      </c>
      <c r="F30517" s="3" t="s">
        <v>25776</v>
      </c>
      <c r="G30517" s="3" t="s">
        <v>30905</v>
      </c>
      <c r="I30517">
        <v>10.9768164165132</v>
      </c>
      <c r="J30517">
        <v>52.172385699248203</v>
      </c>
      <c r="L30517" s="3" t="s">
        <v>31196</v>
      </c>
      <c r="M30517" s="3" t="s">
        <v>24</v>
      </c>
      <c r="N30517" s="3" t="s">
        <v>56</v>
      </c>
      <c r="X30517">
        <v>2560000</v>
      </c>
    </row>
    <row r="30518" spans="1:25" x14ac:dyDescent="0.25">
      <c r="A30518" s="3" t="s">
        <v>23602</v>
      </c>
      <c r="B30518">
        <v>1</v>
      </c>
      <c r="C30518" s="3" t="s">
        <v>93</v>
      </c>
      <c r="D30518" s="3" t="s">
        <v>94</v>
      </c>
      <c r="E30518" s="3" t="s">
        <v>95</v>
      </c>
      <c r="F30518" s="3" t="s">
        <v>25776</v>
      </c>
      <c r="G30518" s="3" t="s">
        <v>30905</v>
      </c>
      <c r="I30518">
        <v>10.9768164165132</v>
      </c>
      <c r="J30518">
        <v>52.172385699248203</v>
      </c>
      <c r="L30518" s="3" t="s">
        <v>25778</v>
      </c>
      <c r="M30518" s="3" t="s">
        <v>24</v>
      </c>
      <c r="N30518" s="3" t="s">
        <v>39</v>
      </c>
      <c r="W30518">
        <v>2750000000</v>
      </c>
    </row>
    <row r="30519" spans="1:25" x14ac:dyDescent="0.25">
      <c r="A30519" s="3" t="s">
        <v>23602</v>
      </c>
      <c r="B30519">
        <v>1</v>
      </c>
      <c r="C30519" s="3" t="s">
        <v>93</v>
      </c>
      <c r="D30519" s="3" t="s">
        <v>94</v>
      </c>
      <c r="E30519" s="3" t="s">
        <v>95</v>
      </c>
      <c r="F30519" s="3" t="s">
        <v>25776</v>
      </c>
      <c r="G30519" s="3" t="s">
        <v>30905</v>
      </c>
      <c r="I30519">
        <v>10.9768164165132</v>
      </c>
      <c r="J30519">
        <v>52.172385699248203</v>
      </c>
      <c r="L30519" s="3" t="s">
        <v>25778</v>
      </c>
      <c r="M30519" s="3" t="s">
        <v>24</v>
      </c>
      <c r="N30519" s="3" t="s">
        <v>106</v>
      </c>
      <c r="W30519">
        <v>57.1</v>
      </c>
    </row>
    <row r="30520" spans="1:25" x14ac:dyDescent="0.25">
      <c r="A30520" s="3" t="s">
        <v>23602</v>
      </c>
      <c r="B30520">
        <v>1</v>
      </c>
      <c r="C30520" s="3" t="s">
        <v>93</v>
      </c>
      <c r="D30520" s="3" t="s">
        <v>94</v>
      </c>
      <c r="E30520" s="3" t="s">
        <v>95</v>
      </c>
      <c r="F30520" s="3" t="s">
        <v>25776</v>
      </c>
      <c r="G30520" s="3" t="s">
        <v>30905</v>
      </c>
      <c r="I30520">
        <v>10.9768164165132</v>
      </c>
      <c r="J30520">
        <v>52.172385699248203</v>
      </c>
      <c r="L30520" s="3" t="s">
        <v>25778</v>
      </c>
      <c r="M30520" s="3" t="s">
        <v>24</v>
      </c>
      <c r="N30520" s="3" t="s">
        <v>40</v>
      </c>
      <c r="W30520">
        <v>1660000</v>
      </c>
    </row>
    <row r="30521" spans="1:25" x14ac:dyDescent="0.25">
      <c r="A30521" s="3" t="s">
        <v>23602</v>
      </c>
      <c r="B30521">
        <v>1</v>
      </c>
      <c r="C30521" s="3" t="s">
        <v>93</v>
      </c>
      <c r="D30521" s="3" t="s">
        <v>94</v>
      </c>
      <c r="E30521" s="3" t="s">
        <v>95</v>
      </c>
      <c r="F30521" s="3" t="s">
        <v>25776</v>
      </c>
      <c r="G30521" s="3" t="s">
        <v>30905</v>
      </c>
      <c r="I30521">
        <v>10.9768164165132</v>
      </c>
      <c r="J30521">
        <v>52.172385699248203</v>
      </c>
      <c r="L30521" s="3" t="s">
        <v>25778</v>
      </c>
      <c r="M30521" s="3" t="s">
        <v>24</v>
      </c>
      <c r="N30521" s="3" t="s">
        <v>56</v>
      </c>
      <c r="W30521">
        <v>2730000</v>
      </c>
    </row>
    <row r="30522" spans="1:25" x14ac:dyDescent="0.25">
      <c r="A30522" s="3" t="s">
        <v>23602</v>
      </c>
      <c r="B30522">
        <v>1</v>
      </c>
      <c r="C30522" s="3" t="s">
        <v>93</v>
      </c>
      <c r="D30522" s="3" t="s">
        <v>94</v>
      </c>
      <c r="E30522" s="3" t="s">
        <v>95</v>
      </c>
      <c r="F30522" s="3" t="s">
        <v>25798</v>
      </c>
      <c r="G30522" s="3" t="s">
        <v>25799</v>
      </c>
      <c r="I30522">
        <v>10.7683357741011</v>
      </c>
      <c r="J30522">
        <v>52.4295368855921</v>
      </c>
      <c r="L30522" s="3" t="s">
        <v>23626</v>
      </c>
      <c r="M30522" s="3" t="s">
        <v>24</v>
      </c>
      <c r="N30522" s="3" t="s">
        <v>39</v>
      </c>
      <c r="S30522">
        <v>2640000000</v>
      </c>
    </row>
    <row r="30523" spans="1:25" x14ac:dyDescent="0.25">
      <c r="A30523" s="3" t="s">
        <v>23602</v>
      </c>
      <c r="B30523">
        <v>1</v>
      </c>
      <c r="C30523" s="3" t="s">
        <v>93</v>
      </c>
      <c r="D30523" s="3" t="s">
        <v>94</v>
      </c>
      <c r="E30523" s="3" t="s">
        <v>95</v>
      </c>
      <c r="F30523" s="3" t="s">
        <v>25798</v>
      </c>
      <c r="G30523" s="3" t="s">
        <v>25799</v>
      </c>
      <c r="I30523">
        <v>10.7683357741011</v>
      </c>
      <c r="J30523">
        <v>52.4295368855921</v>
      </c>
      <c r="L30523" s="3" t="s">
        <v>23626</v>
      </c>
      <c r="M30523" s="3" t="s">
        <v>24</v>
      </c>
      <c r="N30523" s="3" t="s">
        <v>70</v>
      </c>
      <c r="S30523">
        <v>520000</v>
      </c>
    </row>
    <row r="30524" spans="1:25" x14ac:dyDescent="0.25">
      <c r="A30524" s="3" t="s">
        <v>23602</v>
      </c>
      <c r="B30524">
        <v>1</v>
      </c>
      <c r="C30524" s="3" t="s">
        <v>93</v>
      </c>
      <c r="D30524" s="3" t="s">
        <v>94</v>
      </c>
      <c r="E30524" s="3" t="s">
        <v>95</v>
      </c>
      <c r="F30524" s="3" t="s">
        <v>25798</v>
      </c>
      <c r="G30524" s="3" t="s">
        <v>25799</v>
      </c>
      <c r="I30524">
        <v>10.7683357741011</v>
      </c>
      <c r="J30524">
        <v>52.4295368855921</v>
      </c>
      <c r="L30524" s="3" t="s">
        <v>23626</v>
      </c>
      <c r="M30524" s="3" t="s">
        <v>24</v>
      </c>
      <c r="N30524" s="3" t="s">
        <v>404</v>
      </c>
      <c r="S30524">
        <v>2040</v>
      </c>
    </row>
    <row r="30525" spans="1:25" x14ac:dyDescent="0.25">
      <c r="A30525" s="3" t="s">
        <v>23602</v>
      </c>
      <c r="B30525">
        <v>1</v>
      </c>
      <c r="C30525" s="3" t="s">
        <v>93</v>
      </c>
      <c r="D30525" s="3" t="s">
        <v>94</v>
      </c>
      <c r="E30525" s="3" t="s">
        <v>95</v>
      </c>
      <c r="F30525" s="3" t="s">
        <v>25798</v>
      </c>
      <c r="G30525" s="3" t="s">
        <v>25799</v>
      </c>
      <c r="I30525">
        <v>10.7683357741011</v>
      </c>
      <c r="J30525">
        <v>52.4295368855921</v>
      </c>
      <c r="L30525" s="3" t="s">
        <v>23626</v>
      </c>
      <c r="M30525" s="3" t="s">
        <v>24</v>
      </c>
      <c r="N30525" s="3" t="s">
        <v>180</v>
      </c>
      <c r="S30525">
        <v>275</v>
      </c>
    </row>
    <row r="30526" spans="1:25" x14ac:dyDescent="0.25">
      <c r="A30526" s="3" t="s">
        <v>23602</v>
      </c>
      <c r="B30526">
        <v>1</v>
      </c>
      <c r="C30526" s="3" t="s">
        <v>93</v>
      </c>
      <c r="D30526" s="3" t="s">
        <v>94</v>
      </c>
      <c r="E30526" s="3" t="s">
        <v>95</v>
      </c>
      <c r="F30526" s="3" t="s">
        <v>25798</v>
      </c>
      <c r="G30526" s="3" t="s">
        <v>25799</v>
      </c>
      <c r="I30526">
        <v>10.7683357741011</v>
      </c>
      <c r="J30526">
        <v>52.4295368855921</v>
      </c>
      <c r="L30526" s="3" t="s">
        <v>23626</v>
      </c>
      <c r="M30526" s="3" t="s">
        <v>24</v>
      </c>
      <c r="N30526" s="3" t="s">
        <v>40</v>
      </c>
      <c r="S30526">
        <v>1650000</v>
      </c>
    </row>
    <row r="30527" spans="1:25" x14ac:dyDescent="0.25">
      <c r="A30527" s="3" t="s">
        <v>23602</v>
      </c>
      <c r="B30527">
        <v>1</v>
      </c>
      <c r="C30527" s="3" t="s">
        <v>93</v>
      </c>
      <c r="D30527" s="3" t="s">
        <v>94</v>
      </c>
      <c r="E30527" s="3" t="s">
        <v>95</v>
      </c>
      <c r="F30527" s="3" t="s">
        <v>25798</v>
      </c>
      <c r="G30527" s="3" t="s">
        <v>25799</v>
      </c>
      <c r="I30527">
        <v>10.7683357741011</v>
      </c>
      <c r="J30527">
        <v>52.4295368855921</v>
      </c>
      <c r="L30527" s="3" t="s">
        <v>23626</v>
      </c>
      <c r="M30527" s="3" t="s">
        <v>24</v>
      </c>
      <c r="N30527" s="3" t="s">
        <v>32</v>
      </c>
      <c r="S30527">
        <v>1340000</v>
      </c>
    </row>
    <row r="30528" spans="1:25" x14ac:dyDescent="0.25">
      <c r="A30528" s="3" t="s">
        <v>23602</v>
      </c>
      <c r="B30528">
        <v>1</v>
      </c>
      <c r="C30528" s="3" t="s">
        <v>93</v>
      </c>
      <c r="D30528" s="3" t="s">
        <v>94</v>
      </c>
      <c r="E30528" s="3" t="s">
        <v>95</v>
      </c>
      <c r="F30528" s="3" t="s">
        <v>25798</v>
      </c>
      <c r="G30528" s="3" t="s">
        <v>25799</v>
      </c>
      <c r="I30528">
        <v>10.7683357741011</v>
      </c>
      <c r="J30528">
        <v>52.4295368855921</v>
      </c>
      <c r="L30528" s="3" t="s">
        <v>23626</v>
      </c>
      <c r="M30528" s="3" t="s">
        <v>24</v>
      </c>
      <c r="N30528" s="3" t="s">
        <v>132</v>
      </c>
      <c r="S30528">
        <v>93300</v>
      </c>
    </row>
    <row r="30529" spans="1:31" x14ac:dyDescent="0.25">
      <c r="A30529" s="3" t="s">
        <v>23602</v>
      </c>
      <c r="B30529">
        <v>1</v>
      </c>
      <c r="C30529" s="3" t="s">
        <v>93</v>
      </c>
      <c r="D30529" s="3" t="s">
        <v>94</v>
      </c>
      <c r="E30529" s="3" t="s">
        <v>95</v>
      </c>
      <c r="F30529" s="3" t="s">
        <v>25798</v>
      </c>
      <c r="G30529" s="3" t="s">
        <v>25799</v>
      </c>
      <c r="I30529">
        <v>10.7683357741011</v>
      </c>
      <c r="J30529">
        <v>52.4295368855921</v>
      </c>
      <c r="L30529" s="3" t="s">
        <v>23626</v>
      </c>
      <c r="M30529" s="3" t="s">
        <v>24</v>
      </c>
      <c r="N30529" s="3" t="s">
        <v>56</v>
      </c>
      <c r="S30529">
        <v>1720000</v>
      </c>
    </row>
    <row r="30530" spans="1:31" x14ac:dyDescent="0.25">
      <c r="A30530" s="3" t="s">
        <v>23602</v>
      </c>
      <c r="B30530">
        <v>1</v>
      </c>
      <c r="C30530" s="3" t="s">
        <v>93</v>
      </c>
      <c r="D30530" s="3" t="s">
        <v>94</v>
      </c>
      <c r="E30530" s="3" t="s">
        <v>95</v>
      </c>
      <c r="F30530" s="3" t="s">
        <v>25798</v>
      </c>
      <c r="G30530" s="3" t="s">
        <v>29528</v>
      </c>
      <c r="I30530">
        <v>10.7683357741011</v>
      </c>
      <c r="J30530">
        <v>52.4295368855921</v>
      </c>
      <c r="L30530" s="3" t="s">
        <v>23626</v>
      </c>
      <c r="M30530" s="3" t="s">
        <v>24</v>
      </c>
      <c r="N30530" s="3" t="s">
        <v>251</v>
      </c>
      <c r="Y30530">
        <v>13700</v>
      </c>
      <c r="Z30530">
        <v>13500</v>
      </c>
      <c r="AA30530">
        <v>20900</v>
      </c>
    </row>
    <row r="30531" spans="1:31" x14ac:dyDescent="0.25">
      <c r="A30531" s="3" t="s">
        <v>23602</v>
      </c>
      <c r="B30531">
        <v>1</v>
      </c>
      <c r="C30531" s="3" t="s">
        <v>93</v>
      </c>
      <c r="D30531" s="3" t="s">
        <v>94</v>
      </c>
      <c r="E30531" s="3" t="s">
        <v>95</v>
      </c>
      <c r="F30531" s="3" t="s">
        <v>25798</v>
      </c>
      <c r="G30531" s="3" t="s">
        <v>29528</v>
      </c>
      <c r="I30531">
        <v>10.7683357741011</v>
      </c>
      <c r="J30531">
        <v>52.4295368855921</v>
      </c>
      <c r="L30531" s="3" t="s">
        <v>23626</v>
      </c>
      <c r="M30531" s="3" t="s">
        <v>24</v>
      </c>
      <c r="N30531" s="3" t="s">
        <v>39</v>
      </c>
      <c r="T30531">
        <v>2660000000</v>
      </c>
      <c r="U30531">
        <v>2370000000</v>
      </c>
      <c r="V30531">
        <v>2480000000</v>
      </c>
      <c r="W30531">
        <v>2670000000</v>
      </c>
      <c r="X30531">
        <v>2670000000</v>
      </c>
      <c r="Y30531">
        <v>2600000000</v>
      </c>
      <c r="Z30531">
        <v>2540000000</v>
      </c>
      <c r="AA30531">
        <v>2510000000</v>
      </c>
      <c r="AB30531">
        <v>2440000000</v>
      </c>
      <c r="AC30531">
        <v>2200000000</v>
      </c>
      <c r="AD30531">
        <v>2280000000</v>
      </c>
      <c r="AE30531">
        <v>1860000000</v>
      </c>
    </row>
    <row r="30532" spans="1:31" x14ac:dyDescent="0.25">
      <c r="A30532" s="3" t="s">
        <v>23602</v>
      </c>
      <c r="B30532">
        <v>1</v>
      </c>
      <c r="C30532" s="3" t="s">
        <v>93</v>
      </c>
      <c r="D30532" s="3" t="s">
        <v>94</v>
      </c>
      <c r="E30532" s="3" t="s">
        <v>95</v>
      </c>
      <c r="F30532" s="3" t="s">
        <v>25798</v>
      </c>
      <c r="G30532" s="3" t="s">
        <v>29528</v>
      </c>
      <c r="I30532">
        <v>10.7683357741011</v>
      </c>
      <c r="J30532">
        <v>52.4295368855921</v>
      </c>
      <c r="L30532" s="3" t="s">
        <v>23626</v>
      </c>
      <c r="M30532" s="3" t="s">
        <v>24</v>
      </c>
      <c r="N30532" s="3" t="s">
        <v>70</v>
      </c>
      <c r="V30532">
        <v>512000</v>
      </c>
      <c r="W30532">
        <v>523000</v>
      </c>
      <c r="X30532">
        <v>599000</v>
      </c>
      <c r="Y30532">
        <v>604000</v>
      </c>
      <c r="Z30532">
        <v>620000</v>
      </c>
      <c r="AA30532">
        <v>594000</v>
      </c>
      <c r="AB30532">
        <v>505000</v>
      </c>
    </row>
    <row r="30533" spans="1:31" x14ac:dyDescent="0.25">
      <c r="A30533" s="3" t="s">
        <v>23602</v>
      </c>
      <c r="B30533">
        <v>1</v>
      </c>
      <c r="C30533" s="3" t="s">
        <v>93</v>
      </c>
      <c r="D30533" s="3" t="s">
        <v>94</v>
      </c>
      <c r="E30533" s="3" t="s">
        <v>95</v>
      </c>
      <c r="F30533" s="3" t="s">
        <v>25798</v>
      </c>
      <c r="G30533" s="3" t="s">
        <v>29528</v>
      </c>
      <c r="I30533">
        <v>10.7683357741011</v>
      </c>
      <c r="J30533">
        <v>52.4295368855921</v>
      </c>
      <c r="L30533" s="3" t="s">
        <v>23626</v>
      </c>
      <c r="M30533" s="3" t="s">
        <v>24</v>
      </c>
      <c r="N30533" s="3" t="s">
        <v>144</v>
      </c>
      <c r="Y30533">
        <v>171000</v>
      </c>
      <c r="Z30533">
        <v>176000</v>
      </c>
      <c r="AA30533">
        <v>181000</v>
      </c>
    </row>
    <row r="30534" spans="1:31" x14ac:dyDescent="0.25">
      <c r="A30534" s="3" t="s">
        <v>23602</v>
      </c>
      <c r="B30534">
        <v>1</v>
      </c>
      <c r="C30534" s="3" t="s">
        <v>93</v>
      </c>
      <c r="D30534" s="3" t="s">
        <v>94</v>
      </c>
      <c r="E30534" s="3" t="s">
        <v>95</v>
      </c>
      <c r="F30534" s="3" t="s">
        <v>25798</v>
      </c>
      <c r="G30534" s="3" t="s">
        <v>29528</v>
      </c>
      <c r="I30534">
        <v>10.7683357741011</v>
      </c>
      <c r="J30534">
        <v>52.4295368855921</v>
      </c>
      <c r="L30534" s="3" t="s">
        <v>23626</v>
      </c>
      <c r="M30534" s="3" t="s">
        <v>24</v>
      </c>
      <c r="N30534" s="3" t="s">
        <v>404</v>
      </c>
      <c r="T30534">
        <v>1100</v>
      </c>
      <c r="U30534">
        <v>1180</v>
      </c>
      <c r="V30534">
        <v>924</v>
      </c>
      <c r="W30534">
        <v>969</v>
      </c>
      <c r="X30534">
        <v>1100</v>
      </c>
      <c r="Y30534">
        <v>1120</v>
      </c>
      <c r="Z30534">
        <v>1090</v>
      </c>
      <c r="AA30534">
        <v>846</v>
      </c>
      <c r="AB30534">
        <v>675</v>
      </c>
      <c r="AC30534">
        <v>909</v>
      </c>
      <c r="AD30534">
        <v>1240</v>
      </c>
      <c r="AE30534">
        <v>1510</v>
      </c>
    </row>
    <row r="30535" spans="1:31" x14ac:dyDescent="0.25">
      <c r="A30535" s="3" t="s">
        <v>23602</v>
      </c>
      <c r="B30535">
        <v>1</v>
      </c>
      <c r="C30535" s="3" t="s">
        <v>93</v>
      </c>
      <c r="D30535" s="3" t="s">
        <v>94</v>
      </c>
      <c r="E30535" s="3" t="s">
        <v>95</v>
      </c>
      <c r="F30535" s="3" t="s">
        <v>25798</v>
      </c>
      <c r="G30535" s="3" t="s">
        <v>29528</v>
      </c>
      <c r="I30535">
        <v>10.7683357741011</v>
      </c>
      <c r="J30535">
        <v>52.4295368855921</v>
      </c>
      <c r="L30535" s="3" t="s">
        <v>23626</v>
      </c>
      <c r="M30535" s="3" t="s">
        <v>24</v>
      </c>
      <c r="N30535" s="3" t="s">
        <v>180</v>
      </c>
      <c r="T30535">
        <v>147</v>
      </c>
      <c r="U30535">
        <v>375</v>
      </c>
      <c r="V30535">
        <v>302</v>
      </c>
      <c r="W30535">
        <v>413</v>
      </c>
      <c r="X30535">
        <v>259</v>
      </c>
      <c r="Y30535">
        <v>38</v>
      </c>
      <c r="AB30535">
        <v>37.9</v>
      </c>
    </row>
    <row r="30536" spans="1:31" x14ac:dyDescent="0.25">
      <c r="A30536" s="3" t="s">
        <v>23602</v>
      </c>
      <c r="B30536">
        <v>1</v>
      </c>
      <c r="C30536" s="3" t="s">
        <v>93</v>
      </c>
      <c r="D30536" s="3" t="s">
        <v>94</v>
      </c>
      <c r="E30536" s="3" t="s">
        <v>95</v>
      </c>
      <c r="F30536" s="3" t="s">
        <v>25798</v>
      </c>
      <c r="G30536" s="3" t="s">
        <v>29528</v>
      </c>
      <c r="I30536">
        <v>10.7683357741011</v>
      </c>
      <c r="J30536">
        <v>52.4295368855921</v>
      </c>
      <c r="L30536" s="3" t="s">
        <v>23626</v>
      </c>
      <c r="M30536" s="3" t="s">
        <v>24</v>
      </c>
      <c r="N30536" s="3" t="s">
        <v>106</v>
      </c>
      <c r="AE30536">
        <v>10</v>
      </c>
    </row>
    <row r="30537" spans="1:31" x14ac:dyDescent="0.25">
      <c r="A30537" s="3" t="s">
        <v>23602</v>
      </c>
      <c r="B30537">
        <v>1</v>
      </c>
      <c r="C30537" s="3" t="s">
        <v>93</v>
      </c>
      <c r="D30537" s="3" t="s">
        <v>94</v>
      </c>
      <c r="E30537" s="3" t="s">
        <v>95</v>
      </c>
      <c r="F30537" s="3" t="s">
        <v>25798</v>
      </c>
      <c r="G30537" s="3" t="s">
        <v>29528</v>
      </c>
      <c r="I30537">
        <v>10.7683357741011</v>
      </c>
      <c r="J30537">
        <v>52.4295368855921</v>
      </c>
      <c r="L30537" s="3" t="s">
        <v>23626</v>
      </c>
      <c r="M30537" s="3" t="s">
        <v>24</v>
      </c>
      <c r="N30537" s="3" t="s">
        <v>77</v>
      </c>
      <c r="Y30537">
        <v>238000</v>
      </c>
    </row>
    <row r="30538" spans="1:31" x14ac:dyDescent="0.25">
      <c r="A30538" s="3" t="s">
        <v>23602</v>
      </c>
      <c r="B30538">
        <v>1</v>
      </c>
      <c r="C30538" s="3" t="s">
        <v>93</v>
      </c>
      <c r="D30538" s="3" t="s">
        <v>94</v>
      </c>
      <c r="E30538" s="3" t="s">
        <v>95</v>
      </c>
      <c r="F30538" s="3" t="s">
        <v>25798</v>
      </c>
      <c r="G30538" s="3" t="s">
        <v>29528</v>
      </c>
      <c r="I30538">
        <v>10.7683357741011</v>
      </c>
      <c r="J30538">
        <v>52.4295368855921</v>
      </c>
      <c r="L30538" s="3" t="s">
        <v>23626</v>
      </c>
      <c r="M30538" s="3" t="s">
        <v>24</v>
      </c>
      <c r="N30538" s="3" t="s">
        <v>40</v>
      </c>
      <c r="T30538">
        <v>1790000</v>
      </c>
      <c r="U30538">
        <v>1530000</v>
      </c>
      <c r="V30538">
        <v>1640000</v>
      </c>
      <c r="W30538">
        <v>1700000</v>
      </c>
      <c r="X30538">
        <v>1800000</v>
      </c>
      <c r="Y30538">
        <v>1770000</v>
      </c>
      <c r="Z30538">
        <v>1720000</v>
      </c>
      <c r="AA30538">
        <v>1640000</v>
      </c>
      <c r="AB30538">
        <v>1570000</v>
      </c>
      <c r="AC30538">
        <v>1450000</v>
      </c>
      <c r="AD30538">
        <v>1530000</v>
      </c>
      <c r="AE30538">
        <v>1040000</v>
      </c>
    </row>
    <row r="30539" spans="1:31" x14ac:dyDescent="0.25">
      <c r="A30539" s="3" t="s">
        <v>23602</v>
      </c>
      <c r="B30539">
        <v>1</v>
      </c>
      <c r="C30539" s="3" t="s">
        <v>93</v>
      </c>
      <c r="D30539" s="3" t="s">
        <v>94</v>
      </c>
      <c r="E30539" s="3" t="s">
        <v>95</v>
      </c>
      <c r="F30539" s="3" t="s">
        <v>25798</v>
      </c>
      <c r="G30539" s="3" t="s">
        <v>29528</v>
      </c>
      <c r="I30539">
        <v>10.7683357741011</v>
      </c>
      <c r="J30539">
        <v>52.4295368855921</v>
      </c>
      <c r="L30539" s="3" t="s">
        <v>23626</v>
      </c>
      <c r="M30539" s="3" t="s">
        <v>24</v>
      </c>
      <c r="N30539" s="3" t="s">
        <v>162</v>
      </c>
      <c r="Y30539">
        <v>338000</v>
      </c>
      <c r="Z30539">
        <v>374000</v>
      </c>
      <c r="AA30539">
        <v>383000</v>
      </c>
      <c r="AB30539">
        <v>356000</v>
      </c>
      <c r="AC30539">
        <v>316000</v>
      </c>
      <c r="AD30539">
        <v>283000</v>
      </c>
      <c r="AE30539">
        <v>92400</v>
      </c>
    </row>
    <row r="30540" spans="1:31" x14ac:dyDescent="0.25">
      <c r="A30540" s="3" t="s">
        <v>23602</v>
      </c>
      <c r="B30540">
        <v>1</v>
      </c>
      <c r="C30540" s="3" t="s">
        <v>93</v>
      </c>
      <c r="D30540" s="3" t="s">
        <v>94</v>
      </c>
      <c r="E30540" s="3" t="s">
        <v>95</v>
      </c>
      <c r="F30540" s="3" t="s">
        <v>25798</v>
      </c>
      <c r="G30540" s="3" t="s">
        <v>29528</v>
      </c>
      <c r="I30540">
        <v>10.7683357741011</v>
      </c>
      <c r="J30540">
        <v>52.4295368855921</v>
      </c>
      <c r="L30540" s="3" t="s">
        <v>23626</v>
      </c>
      <c r="M30540" s="3" t="s">
        <v>24</v>
      </c>
      <c r="N30540" s="3" t="s">
        <v>32</v>
      </c>
      <c r="T30540">
        <v>1330000</v>
      </c>
      <c r="U30540">
        <v>1290000</v>
      </c>
      <c r="V30540">
        <v>1320000</v>
      </c>
      <c r="W30540">
        <v>1300000</v>
      </c>
      <c r="X30540">
        <v>1220000</v>
      </c>
      <c r="Y30540">
        <v>1300000</v>
      </c>
      <c r="Z30540">
        <v>1310000</v>
      </c>
      <c r="AA30540">
        <v>1150000</v>
      </c>
      <c r="AB30540">
        <v>1130000</v>
      </c>
      <c r="AC30540">
        <v>781000</v>
      </c>
      <c r="AD30540">
        <v>610000</v>
      </c>
      <c r="AE30540">
        <v>654000</v>
      </c>
    </row>
    <row r="30541" spans="1:31" x14ac:dyDescent="0.25">
      <c r="A30541" s="3" t="s">
        <v>23602</v>
      </c>
      <c r="B30541">
        <v>1</v>
      </c>
      <c r="C30541" s="3" t="s">
        <v>93</v>
      </c>
      <c r="D30541" s="3" t="s">
        <v>94</v>
      </c>
      <c r="E30541" s="3" t="s">
        <v>95</v>
      </c>
      <c r="F30541" s="3" t="s">
        <v>25798</v>
      </c>
      <c r="G30541" s="3" t="s">
        <v>29528</v>
      </c>
      <c r="I30541">
        <v>10.7683357741011</v>
      </c>
      <c r="J30541">
        <v>52.4295368855921</v>
      </c>
      <c r="L30541" s="3" t="s">
        <v>23626</v>
      </c>
      <c r="M30541" s="3" t="s">
        <v>24</v>
      </c>
      <c r="N30541" s="3" t="s">
        <v>132</v>
      </c>
      <c r="T30541">
        <v>79200</v>
      </c>
      <c r="U30541">
        <v>94500</v>
      </c>
      <c r="V30541">
        <v>111000</v>
      </c>
      <c r="W30541">
        <v>171000</v>
      </c>
      <c r="X30541">
        <v>116000</v>
      </c>
      <c r="AB30541">
        <v>77900</v>
      </c>
      <c r="AC30541">
        <v>78000</v>
      </c>
      <c r="AD30541">
        <v>52400</v>
      </c>
    </row>
    <row r="30542" spans="1:31" x14ac:dyDescent="0.25">
      <c r="A30542" s="3" t="s">
        <v>23602</v>
      </c>
      <c r="B30542">
        <v>1</v>
      </c>
      <c r="C30542" s="3" t="s">
        <v>93</v>
      </c>
      <c r="D30542" s="3" t="s">
        <v>94</v>
      </c>
      <c r="E30542" s="3" t="s">
        <v>95</v>
      </c>
      <c r="F30542" s="3" t="s">
        <v>25798</v>
      </c>
      <c r="G30542" s="3" t="s">
        <v>29528</v>
      </c>
      <c r="I30542">
        <v>10.7683357741011</v>
      </c>
      <c r="J30542">
        <v>52.4295368855921</v>
      </c>
      <c r="L30542" s="3" t="s">
        <v>23626</v>
      </c>
      <c r="M30542" s="3" t="s">
        <v>24</v>
      </c>
      <c r="N30542" s="3" t="s">
        <v>56</v>
      </c>
      <c r="T30542">
        <v>1960000</v>
      </c>
      <c r="U30542">
        <v>1760000</v>
      </c>
      <c r="V30542">
        <v>1860000</v>
      </c>
      <c r="W30542">
        <v>1190000</v>
      </c>
      <c r="X30542">
        <v>1500000</v>
      </c>
      <c r="Y30542">
        <v>1000000</v>
      </c>
      <c r="Z30542">
        <v>1030000</v>
      </c>
      <c r="AA30542">
        <v>921000</v>
      </c>
      <c r="AB30542">
        <v>908000</v>
      </c>
      <c r="AC30542">
        <v>618000</v>
      </c>
      <c r="AD30542">
        <v>677000</v>
      </c>
      <c r="AE30542">
        <v>633000</v>
      </c>
    </row>
    <row r="30543" spans="1:31" x14ac:dyDescent="0.25">
      <c r="A30543" s="3" t="s">
        <v>23602</v>
      </c>
      <c r="B30543">
        <v>1</v>
      </c>
      <c r="C30543" s="3" t="s">
        <v>93</v>
      </c>
      <c r="D30543" s="3" t="s">
        <v>94</v>
      </c>
      <c r="E30543" s="3" t="s">
        <v>95</v>
      </c>
      <c r="F30543" s="3" t="s">
        <v>30906</v>
      </c>
      <c r="G30543" s="3" t="s">
        <v>30907</v>
      </c>
      <c r="I30543">
        <v>9.6598929517186995</v>
      </c>
      <c r="J30543">
        <v>52.906505668391802</v>
      </c>
      <c r="L30543" s="3" t="s">
        <v>25807</v>
      </c>
      <c r="M30543" s="3" t="s">
        <v>24</v>
      </c>
      <c r="N30543" s="3" t="s">
        <v>40</v>
      </c>
      <c r="W30543">
        <v>123000</v>
      </c>
    </row>
    <row r="30544" spans="1:31" x14ac:dyDescent="0.25">
      <c r="A30544" s="3" t="s">
        <v>23602</v>
      </c>
      <c r="B30544">
        <v>1</v>
      </c>
      <c r="C30544" s="3" t="s">
        <v>93</v>
      </c>
      <c r="D30544" s="3" t="s">
        <v>94</v>
      </c>
      <c r="E30544" s="3" t="s">
        <v>95</v>
      </c>
      <c r="F30544" s="3" t="s">
        <v>30906</v>
      </c>
      <c r="G30544" s="3" t="s">
        <v>32033</v>
      </c>
      <c r="I30544">
        <v>9.6598929517186995</v>
      </c>
      <c r="J30544">
        <v>52.906505668391802</v>
      </c>
      <c r="L30544" s="3" t="s">
        <v>25807</v>
      </c>
      <c r="M30544" s="3" t="s">
        <v>24</v>
      </c>
      <c r="N30544" s="3" t="s">
        <v>40</v>
      </c>
      <c r="Z30544">
        <v>214000</v>
      </c>
    </row>
    <row r="30545" spans="1:25" x14ac:dyDescent="0.25">
      <c r="A30545" s="3" t="s">
        <v>23602</v>
      </c>
      <c r="B30545">
        <v>1</v>
      </c>
      <c r="C30545" s="3" t="s">
        <v>93</v>
      </c>
      <c r="D30545" s="3" t="s">
        <v>94</v>
      </c>
      <c r="E30545" s="3" t="s">
        <v>95</v>
      </c>
      <c r="F30545" s="3" t="s">
        <v>29120</v>
      </c>
      <c r="G30545" s="3" t="s">
        <v>29121</v>
      </c>
      <c r="I30545">
        <v>7.35639144875472</v>
      </c>
      <c r="J30545">
        <v>53.180650161629302</v>
      </c>
      <c r="L30545" s="3" t="s">
        <v>29122</v>
      </c>
      <c r="M30545" s="3" t="s">
        <v>24</v>
      </c>
      <c r="N30545" s="3" t="s">
        <v>39</v>
      </c>
      <c r="S30545">
        <v>175000000</v>
      </c>
    </row>
    <row r="30546" spans="1:25" x14ac:dyDescent="0.25">
      <c r="A30546" s="3" t="s">
        <v>23602</v>
      </c>
      <c r="B30546">
        <v>1</v>
      </c>
      <c r="C30546" s="3" t="s">
        <v>93</v>
      </c>
      <c r="D30546" s="3" t="s">
        <v>94</v>
      </c>
      <c r="E30546" s="3" t="s">
        <v>95</v>
      </c>
      <c r="F30546" s="3" t="s">
        <v>29120</v>
      </c>
      <c r="G30546" s="3" t="s">
        <v>29121</v>
      </c>
      <c r="I30546">
        <v>7.35639144875472</v>
      </c>
      <c r="J30546">
        <v>53.180650161629302</v>
      </c>
      <c r="L30546" s="3" t="s">
        <v>29122</v>
      </c>
      <c r="M30546" s="3" t="s">
        <v>24</v>
      </c>
      <c r="N30546" s="3" t="s">
        <v>40</v>
      </c>
      <c r="S30546">
        <v>146000</v>
      </c>
    </row>
    <row r="30547" spans="1:25" x14ac:dyDescent="0.25">
      <c r="A30547" s="3" t="s">
        <v>23602</v>
      </c>
      <c r="B30547">
        <v>1</v>
      </c>
      <c r="C30547" s="3" t="s">
        <v>93</v>
      </c>
      <c r="D30547" s="3" t="s">
        <v>94</v>
      </c>
      <c r="E30547" s="3" t="s">
        <v>95</v>
      </c>
      <c r="F30547" s="3" t="s">
        <v>28678</v>
      </c>
      <c r="G30547" s="3" t="s">
        <v>31557</v>
      </c>
      <c r="I30547">
        <v>7.39776960254191</v>
      </c>
      <c r="J30547">
        <v>53.099511027096298</v>
      </c>
      <c r="L30547" s="3" t="s">
        <v>25831</v>
      </c>
      <c r="M30547" s="3" t="s">
        <v>24</v>
      </c>
      <c r="N30547" s="3" t="s">
        <v>39</v>
      </c>
      <c r="Y30547">
        <v>263000000</v>
      </c>
    </row>
    <row r="30548" spans="1:25" x14ac:dyDescent="0.25">
      <c r="A30548" s="3" t="s">
        <v>23602</v>
      </c>
      <c r="B30548">
        <v>1</v>
      </c>
      <c r="C30548" s="3" t="s">
        <v>93</v>
      </c>
      <c r="D30548" s="3" t="s">
        <v>94</v>
      </c>
      <c r="E30548" s="3" t="s">
        <v>95</v>
      </c>
      <c r="F30548" s="3" t="s">
        <v>28678</v>
      </c>
      <c r="G30548" s="3" t="s">
        <v>31557</v>
      </c>
      <c r="I30548">
        <v>7.39776960254191</v>
      </c>
      <c r="J30548">
        <v>53.099511027096298</v>
      </c>
      <c r="L30548" s="3" t="s">
        <v>25831</v>
      </c>
      <c r="M30548" s="3" t="s">
        <v>24</v>
      </c>
      <c r="N30548" s="3" t="s">
        <v>3116</v>
      </c>
      <c r="Y30548">
        <v>0</v>
      </c>
    </row>
    <row r="30549" spans="1:25" x14ac:dyDescent="0.25">
      <c r="A30549" s="3" t="s">
        <v>23602</v>
      </c>
      <c r="B30549">
        <v>1</v>
      </c>
      <c r="C30549" s="3" t="s">
        <v>93</v>
      </c>
      <c r="D30549" s="3" t="s">
        <v>94</v>
      </c>
      <c r="E30549" s="3" t="s">
        <v>95</v>
      </c>
      <c r="F30549" s="3" t="s">
        <v>28678</v>
      </c>
      <c r="G30549" s="3" t="s">
        <v>29961</v>
      </c>
      <c r="I30549">
        <v>7.39776960254191</v>
      </c>
      <c r="J30549">
        <v>53.099511027096298</v>
      </c>
      <c r="L30549" s="3" t="s">
        <v>25831</v>
      </c>
      <c r="M30549" s="3" t="s">
        <v>24</v>
      </c>
      <c r="N30549" s="3" t="s">
        <v>39</v>
      </c>
      <c r="U30549">
        <v>275000000</v>
      </c>
      <c r="V30549">
        <v>256000000</v>
      </c>
      <c r="W30549">
        <v>256000000</v>
      </c>
      <c r="X30549">
        <v>266000000</v>
      </c>
    </row>
    <row r="30550" spans="1:25" x14ac:dyDescent="0.25">
      <c r="A30550" s="3" t="s">
        <v>23602</v>
      </c>
      <c r="B30550">
        <v>1</v>
      </c>
      <c r="C30550" s="3" t="s">
        <v>93</v>
      </c>
      <c r="D30550" s="3" t="s">
        <v>94</v>
      </c>
      <c r="E30550" s="3" t="s">
        <v>95</v>
      </c>
      <c r="F30550" s="3" t="s">
        <v>28678</v>
      </c>
      <c r="G30550" s="3" t="s">
        <v>29961</v>
      </c>
      <c r="I30550">
        <v>7.39776960254191</v>
      </c>
      <c r="J30550">
        <v>53.099511027096298</v>
      </c>
      <c r="L30550" s="3" t="s">
        <v>25831</v>
      </c>
      <c r="M30550" s="3" t="s">
        <v>24</v>
      </c>
      <c r="N30550" s="3" t="s">
        <v>3116</v>
      </c>
      <c r="U30550">
        <v>0</v>
      </c>
      <c r="V30550">
        <v>0</v>
      </c>
      <c r="W30550">
        <v>0</v>
      </c>
      <c r="X30550">
        <v>0</v>
      </c>
    </row>
    <row r="30551" spans="1:25" x14ac:dyDescent="0.25">
      <c r="A30551" s="3" t="s">
        <v>23602</v>
      </c>
      <c r="B30551">
        <v>1</v>
      </c>
      <c r="C30551" s="3" t="s">
        <v>93</v>
      </c>
      <c r="D30551" s="3" t="s">
        <v>94</v>
      </c>
      <c r="E30551" s="3" t="s">
        <v>95</v>
      </c>
      <c r="F30551" s="3" t="s">
        <v>28678</v>
      </c>
      <c r="G30551" s="3" t="s">
        <v>28679</v>
      </c>
      <c r="I30551">
        <v>7.39776960254191</v>
      </c>
      <c r="J30551">
        <v>53.099511027096298</v>
      </c>
      <c r="L30551" s="3" t="s">
        <v>25831</v>
      </c>
      <c r="M30551" s="3" t="s">
        <v>24</v>
      </c>
      <c r="N30551" s="3" t="s">
        <v>39</v>
      </c>
      <c r="R30551">
        <v>193000000</v>
      </c>
      <c r="S30551">
        <v>192000000</v>
      </c>
      <c r="T30551">
        <v>212000000</v>
      </c>
    </row>
    <row r="30552" spans="1:25" x14ac:dyDescent="0.25">
      <c r="A30552" s="3" t="s">
        <v>23602</v>
      </c>
      <c r="B30552">
        <v>1</v>
      </c>
      <c r="C30552" s="3" t="s">
        <v>93</v>
      </c>
      <c r="D30552" s="3" t="s">
        <v>94</v>
      </c>
      <c r="E30552" s="3" t="s">
        <v>95</v>
      </c>
      <c r="F30552" s="3" t="s">
        <v>28678</v>
      </c>
      <c r="G30552" s="3" t="s">
        <v>28679</v>
      </c>
      <c r="I30552">
        <v>7.39776960254191</v>
      </c>
      <c r="J30552">
        <v>53.099511027096298</v>
      </c>
      <c r="L30552" s="3" t="s">
        <v>25831</v>
      </c>
      <c r="M30552" s="3" t="s">
        <v>24</v>
      </c>
      <c r="N30552" s="3" t="s">
        <v>3116</v>
      </c>
      <c r="R30552">
        <v>0</v>
      </c>
      <c r="S30552">
        <v>0</v>
      </c>
      <c r="T30552">
        <v>0</v>
      </c>
    </row>
    <row r="30553" spans="1:25" x14ac:dyDescent="0.25">
      <c r="A30553" s="3" t="s">
        <v>23602</v>
      </c>
      <c r="B30553">
        <v>1</v>
      </c>
      <c r="C30553" s="3" t="s">
        <v>93</v>
      </c>
      <c r="D30553" s="3" t="s">
        <v>94</v>
      </c>
      <c r="E30553" s="3" t="s">
        <v>95</v>
      </c>
      <c r="F30553" s="3" t="s">
        <v>28678</v>
      </c>
      <c r="G30553" s="3" t="s">
        <v>28679</v>
      </c>
      <c r="I30553">
        <v>7.39776960254191</v>
      </c>
      <c r="J30553">
        <v>53.099511027096298</v>
      </c>
      <c r="L30553" s="3" t="s">
        <v>25831</v>
      </c>
      <c r="M30553" s="3" t="s">
        <v>24</v>
      </c>
      <c r="N30553" s="3" t="s">
        <v>40</v>
      </c>
      <c r="S30553">
        <v>135000</v>
      </c>
    </row>
    <row r="30554" spans="1:25" x14ac:dyDescent="0.25">
      <c r="A30554" s="3" t="s">
        <v>23602</v>
      </c>
      <c r="B30554">
        <v>1</v>
      </c>
      <c r="C30554" s="3" t="s">
        <v>93</v>
      </c>
      <c r="D30554" s="3" t="s">
        <v>94</v>
      </c>
      <c r="E30554" s="3" t="s">
        <v>95</v>
      </c>
      <c r="F30554" s="3" t="s">
        <v>25819</v>
      </c>
      <c r="G30554" s="3" t="s">
        <v>28680</v>
      </c>
      <c r="I30554">
        <v>7.2016976908753803</v>
      </c>
      <c r="J30554">
        <v>53.340680715675397</v>
      </c>
      <c r="L30554" s="3" t="s">
        <v>23643</v>
      </c>
      <c r="M30554" s="3" t="s">
        <v>24</v>
      </c>
      <c r="N30554" s="3" t="s">
        <v>39</v>
      </c>
      <c r="R30554">
        <v>177000000</v>
      </c>
      <c r="S30554">
        <v>173000000</v>
      </c>
      <c r="T30554">
        <v>180000000</v>
      </c>
      <c r="U30554">
        <v>179000000</v>
      </c>
    </row>
    <row r="30555" spans="1:25" x14ac:dyDescent="0.25">
      <c r="A30555" s="3" t="s">
        <v>23602</v>
      </c>
      <c r="B30555">
        <v>1</v>
      </c>
      <c r="C30555" s="3" t="s">
        <v>93</v>
      </c>
      <c r="D30555" s="3" t="s">
        <v>94</v>
      </c>
      <c r="E30555" s="3" t="s">
        <v>95</v>
      </c>
      <c r="F30555" s="3" t="s">
        <v>25819</v>
      </c>
      <c r="G30555" s="3" t="s">
        <v>28680</v>
      </c>
      <c r="I30555">
        <v>7.2016976908753803</v>
      </c>
      <c r="J30555">
        <v>53.340680715675397</v>
      </c>
      <c r="L30555" s="3" t="s">
        <v>23643</v>
      </c>
      <c r="M30555" s="3" t="s">
        <v>24</v>
      </c>
      <c r="N30555" s="3" t="s">
        <v>3116</v>
      </c>
      <c r="R30555">
        <v>1540</v>
      </c>
      <c r="S30555">
        <v>1310000</v>
      </c>
      <c r="T30555">
        <v>673000</v>
      </c>
      <c r="U30555">
        <v>1030000</v>
      </c>
    </row>
    <row r="30556" spans="1:25" x14ac:dyDescent="0.25">
      <c r="A30556" s="3" t="s">
        <v>23602</v>
      </c>
      <c r="B30556">
        <v>1</v>
      </c>
      <c r="C30556" s="3" t="s">
        <v>93</v>
      </c>
      <c r="D30556" s="3" t="s">
        <v>94</v>
      </c>
      <c r="E30556" s="3" t="s">
        <v>95</v>
      </c>
      <c r="F30556" s="3" t="s">
        <v>25819</v>
      </c>
      <c r="G30556" s="3" t="s">
        <v>28680</v>
      </c>
      <c r="I30556">
        <v>7.2016976908753803</v>
      </c>
      <c r="J30556">
        <v>53.340680715675397</v>
      </c>
      <c r="L30556" s="3" t="s">
        <v>23643</v>
      </c>
      <c r="M30556" s="3" t="s">
        <v>24</v>
      </c>
      <c r="N30556" s="3" t="s">
        <v>40</v>
      </c>
      <c r="R30556">
        <v>104000</v>
      </c>
      <c r="S30556">
        <v>117000</v>
      </c>
      <c r="T30556">
        <v>129000</v>
      </c>
      <c r="U30556">
        <v>123000</v>
      </c>
    </row>
    <row r="30557" spans="1:25" x14ac:dyDescent="0.25">
      <c r="A30557" s="3" t="s">
        <v>23602</v>
      </c>
      <c r="B30557">
        <v>1</v>
      </c>
      <c r="C30557" s="3" t="s">
        <v>93</v>
      </c>
      <c r="D30557" s="3" t="s">
        <v>94</v>
      </c>
      <c r="E30557" s="3" t="s">
        <v>95</v>
      </c>
      <c r="F30557" s="3" t="s">
        <v>25819</v>
      </c>
      <c r="G30557" s="3" t="s">
        <v>25820</v>
      </c>
      <c r="I30557">
        <v>7.2016976908753803</v>
      </c>
      <c r="J30557">
        <v>53.340680715675397</v>
      </c>
      <c r="L30557" s="3" t="s">
        <v>23643</v>
      </c>
      <c r="M30557" s="3" t="s">
        <v>24</v>
      </c>
      <c r="N30557" s="3" t="s">
        <v>39</v>
      </c>
      <c r="Q30557">
        <v>185000000</v>
      </c>
    </row>
    <row r="30558" spans="1:25" x14ac:dyDescent="0.25">
      <c r="A30558" s="3" t="s">
        <v>23602</v>
      </c>
      <c r="B30558">
        <v>1</v>
      </c>
      <c r="C30558" s="3" t="s">
        <v>93</v>
      </c>
      <c r="D30558" s="3" t="s">
        <v>94</v>
      </c>
      <c r="E30558" s="3" t="s">
        <v>95</v>
      </c>
      <c r="F30558" s="3" t="s">
        <v>25819</v>
      </c>
      <c r="G30558" s="3" t="s">
        <v>25820</v>
      </c>
      <c r="I30558">
        <v>7.2016976908753803</v>
      </c>
      <c r="J30558">
        <v>53.340680715675397</v>
      </c>
      <c r="L30558" s="3" t="s">
        <v>23643</v>
      </c>
      <c r="M30558" s="3" t="s">
        <v>24</v>
      </c>
      <c r="N30558" s="3" t="s">
        <v>40</v>
      </c>
      <c r="P30558">
        <v>102000</v>
      </c>
    </row>
    <row r="30559" spans="1:25" x14ac:dyDescent="0.25">
      <c r="A30559" s="3" t="s">
        <v>23602</v>
      </c>
      <c r="B30559">
        <v>1</v>
      </c>
      <c r="C30559" s="3" t="s">
        <v>93</v>
      </c>
      <c r="D30559" s="3" t="s">
        <v>94</v>
      </c>
      <c r="E30559" s="3" t="s">
        <v>95</v>
      </c>
      <c r="F30559" s="3" t="s">
        <v>25819</v>
      </c>
      <c r="G30559" s="3" t="s">
        <v>30527</v>
      </c>
      <c r="I30559">
        <v>7.2016976908753803</v>
      </c>
      <c r="J30559">
        <v>53.340680715675397</v>
      </c>
      <c r="L30559" s="3" t="s">
        <v>23643</v>
      </c>
      <c r="M30559" s="3" t="s">
        <v>24</v>
      </c>
      <c r="N30559" s="3" t="s">
        <v>39</v>
      </c>
      <c r="V30559">
        <v>218000000</v>
      </c>
      <c r="W30559">
        <v>203000000</v>
      </c>
      <c r="X30559">
        <v>162000000</v>
      </c>
    </row>
    <row r="30560" spans="1:25" x14ac:dyDescent="0.25">
      <c r="A30560" s="3" t="s">
        <v>23602</v>
      </c>
      <c r="B30560">
        <v>1</v>
      </c>
      <c r="C30560" s="3" t="s">
        <v>93</v>
      </c>
      <c r="D30560" s="3" t="s">
        <v>94</v>
      </c>
      <c r="E30560" s="3" t="s">
        <v>95</v>
      </c>
      <c r="F30560" s="3" t="s">
        <v>25819</v>
      </c>
      <c r="G30560" s="3" t="s">
        <v>30527</v>
      </c>
      <c r="I30560">
        <v>7.2016976908753803</v>
      </c>
      <c r="J30560">
        <v>53.340680715675397</v>
      </c>
      <c r="L30560" s="3" t="s">
        <v>23643</v>
      </c>
      <c r="M30560" s="3" t="s">
        <v>24</v>
      </c>
      <c r="N30560" s="3" t="s">
        <v>3116</v>
      </c>
      <c r="V30560">
        <v>794000</v>
      </c>
      <c r="W30560">
        <v>781000</v>
      </c>
      <c r="X30560">
        <v>3600000</v>
      </c>
    </row>
    <row r="30561" spans="1:31" x14ac:dyDescent="0.25">
      <c r="A30561" s="3" t="s">
        <v>23602</v>
      </c>
      <c r="B30561">
        <v>1</v>
      </c>
      <c r="C30561" s="3" t="s">
        <v>93</v>
      </c>
      <c r="D30561" s="3" t="s">
        <v>94</v>
      </c>
      <c r="E30561" s="3" t="s">
        <v>95</v>
      </c>
      <c r="F30561" s="3" t="s">
        <v>25819</v>
      </c>
      <c r="G30561" s="3" t="s">
        <v>30527</v>
      </c>
      <c r="I30561">
        <v>7.2016976908753803</v>
      </c>
      <c r="J30561">
        <v>53.340680715675397</v>
      </c>
      <c r="L30561" s="3" t="s">
        <v>23643</v>
      </c>
      <c r="M30561" s="3" t="s">
        <v>24</v>
      </c>
      <c r="N30561" s="3" t="s">
        <v>40</v>
      </c>
      <c r="V30561">
        <v>132000</v>
      </c>
      <c r="W30561">
        <v>124000</v>
      </c>
      <c r="X30561">
        <v>104000</v>
      </c>
    </row>
    <row r="30562" spans="1:31" x14ac:dyDescent="0.25">
      <c r="A30562" s="3" t="s">
        <v>23602</v>
      </c>
      <c r="B30562">
        <v>1</v>
      </c>
      <c r="C30562" s="3" t="s">
        <v>93</v>
      </c>
      <c r="D30562" s="3" t="s">
        <v>94</v>
      </c>
      <c r="E30562" s="3" t="s">
        <v>95</v>
      </c>
      <c r="F30562" s="3" t="s">
        <v>25821</v>
      </c>
      <c r="G30562" s="3" t="s">
        <v>25822</v>
      </c>
      <c r="I30562">
        <v>7.2061895823097499</v>
      </c>
      <c r="J30562">
        <v>53.341027036300197</v>
      </c>
      <c r="L30562" s="3" t="s">
        <v>23643</v>
      </c>
      <c r="M30562" s="3" t="s">
        <v>24</v>
      </c>
      <c r="N30562" s="3" t="s">
        <v>39</v>
      </c>
      <c r="P30562">
        <v>236000000</v>
      </c>
    </row>
    <row r="30563" spans="1:31" x14ac:dyDescent="0.25">
      <c r="A30563" s="3" t="s">
        <v>23602</v>
      </c>
      <c r="B30563">
        <v>1</v>
      </c>
      <c r="C30563" s="3" t="s">
        <v>93</v>
      </c>
      <c r="D30563" s="3" t="s">
        <v>94</v>
      </c>
      <c r="E30563" s="3" t="s">
        <v>95</v>
      </c>
      <c r="F30563" s="3" t="s">
        <v>25821</v>
      </c>
      <c r="G30563" s="3" t="s">
        <v>28681</v>
      </c>
      <c r="I30563">
        <v>7.2061895823097499</v>
      </c>
      <c r="J30563">
        <v>53.341027036300197</v>
      </c>
      <c r="L30563" s="3" t="s">
        <v>23643</v>
      </c>
      <c r="M30563" s="3" t="s">
        <v>24</v>
      </c>
      <c r="N30563" s="3" t="s">
        <v>39</v>
      </c>
      <c r="R30563">
        <v>197000000</v>
      </c>
      <c r="S30563">
        <v>135000000</v>
      </c>
    </row>
    <row r="30564" spans="1:31" x14ac:dyDescent="0.25">
      <c r="A30564" s="3" t="s">
        <v>23602</v>
      </c>
      <c r="B30564">
        <v>1</v>
      </c>
      <c r="C30564" s="3" t="s">
        <v>93</v>
      </c>
      <c r="D30564" s="3" t="s">
        <v>94</v>
      </c>
      <c r="E30564" s="3" t="s">
        <v>95</v>
      </c>
      <c r="F30564" s="3" t="s">
        <v>27853</v>
      </c>
      <c r="G30564" s="3" t="s">
        <v>27854</v>
      </c>
      <c r="I30564">
        <v>9.9339038401844793</v>
      </c>
      <c r="J30564">
        <v>51.553676212524799</v>
      </c>
      <c r="L30564" s="3" t="s">
        <v>27855</v>
      </c>
      <c r="M30564" s="3" t="s">
        <v>24</v>
      </c>
      <c r="N30564" s="3" t="s">
        <v>40</v>
      </c>
      <c r="Q30564">
        <v>119000</v>
      </c>
      <c r="R30564">
        <v>119000</v>
      </c>
      <c r="S30564">
        <v>137000</v>
      </c>
      <c r="T30564">
        <v>122000</v>
      </c>
      <c r="U30564">
        <v>123000</v>
      </c>
    </row>
    <row r="30565" spans="1:31" x14ac:dyDescent="0.25">
      <c r="A30565" s="3" t="s">
        <v>23602</v>
      </c>
      <c r="B30565">
        <v>1</v>
      </c>
      <c r="C30565" s="3" t="s">
        <v>93</v>
      </c>
      <c r="D30565" s="3" t="s">
        <v>94</v>
      </c>
      <c r="E30565" s="3" t="s">
        <v>95</v>
      </c>
      <c r="F30565" s="3" t="s">
        <v>27857</v>
      </c>
      <c r="G30565" s="3" t="s">
        <v>27858</v>
      </c>
      <c r="I30565">
        <v>9.6806277290152103</v>
      </c>
      <c r="J30565">
        <v>52.398644310787802</v>
      </c>
      <c r="L30565" s="3" t="s">
        <v>23637</v>
      </c>
      <c r="M30565" s="3" t="s">
        <v>24</v>
      </c>
      <c r="N30565" s="3" t="s">
        <v>39</v>
      </c>
      <c r="Q30565">
        <v>108000000</v>
      </c>
    </row>
    <row r="30566" spans="1:31" x14ac:dyDescent="0.25">
      <c r="A30566" s="3" t="s">
        <v>23602</v>
      </c>
      <c r="B30566">
        <v>1</v>
      </c>
      <c r="C30566" s="3" t="s">
        <v>93</v>
      </c>
      <c r="D30566" s="3" t="s">
        <v>94</v>
      </c>
      <c r="E30566" s="3" t="s">
        <v>95</v>
      </c>
      <c r="F30566" s="3" t="s">
        <v>31558</v>
      </c>
      <c r="G30566" s="3" t="s">
        <v>31559</v>
      </c>
      <c r="I30566">
        <v>9.7143038277637892</v>
      </c>
      <c r="J30566">
        <v>52.373379992174598</v>
      </c>
      <c r="L30566" s="3" t="s">
        <v>23637</v>
      </c>
      <c r="M30566" s="3" t="s">
        <v>24</v>
      </c>
      <c r="N30566" s="3" t="s">
        <v>39</v>
      </c>
      <c r="Y30566">
        <v>351000000</v>
      </c>
      <c r="Z30566">
        <v>356000000</v>
      </c>
    </row>
    <row r="30567" spans="1:31" x14ac:dyDescent="0.25">
      <c r="A30567" s="3" t="s">
        <v>23602</v>
      </c>
      <c r="B30567">
        <v>1</v>
      </c>
      <c r="C30567" s="3" t="s">
        <v>93</v>
      </c>
      <c r="D30567" s="3" t="s">
        <v>94</v>
      </c>
      <c r="E30567" s="3" t="s">
        <v>95</v>
      </c>
      <c r="F30567" s="3" t="s">
        <v>31558</v>
      </c>
      <c r="G30567" s="3" t="s">
        <v>31559</v>
      </c>
      <c r="I30567">
        <v>9.7143038277637892</v>
      </c>
      <c r="J30567">
        <v>52.373379992174598</v>
      </c>
      <c r="L30567" s="3" t="s">
        <v>23637</v>
      </c>
      <c r="M30567" s="3" t="s">
        <v>24</v>
      </c>
      <c r="N30567" s="3" t="s">
        <v>40</v>
      </c>
      <c r="Y30567">
        <v>149000</v>
      </c>
      <c r="Z30567">
        <v>130000</v>
      </c>
    </row>
    <row r="30568" spans="1:31" x14ac:dyDescent="0.25">
      <c r="A30568" s="3" t="s">
        <v>23602</v>
      </c>
      <c r="B30568">
        <v>1</v>
      </c>
      <c r="C30568" s="3" t="s">
        <v>93</v>
      </c>
      <c r="D30568" s="3" t="s">
        <v>94</v>
      </c>
      <c r="E30568" s="3" t="s">
        <v>95</v>
      </c>
      <c r="F30568" s="3" t="s">
        <v>31558</v>
      </c>
      <c r="G30568" s="3" t="s">
        <v>32239</v>
      </c>
      <c r="I30568">
        <v>9.7143038277637892</v>
      </c>
      <c r="J30568">
        <v>52.373379992174598</v>
      </c>
      <c r="L30568" s="3" t="s">
        <v>23637</v>
      </c>
      <c r="M30568" s="3" t="s">
        <v>24</v>
      </c>
      <c r="N30568" s="3" t="s">
        <v>39</v>
      </c>
      <c r="AA30568">
        <v>289000000</v>
      </c>
      <c r="AB30568">
        <v>415000000</v>
      </c>
      <c r="AD30568">
        <v>384000000</v>
      </c>
      <c r="AE30568">
        <v>227000000</v>
      </c>
    </row>
    <row r="30569" spans="1:31" x14ac:dyDescent="0.25">
      <c r="A30569" s="3" t="s">
        <v>23602</v>
      </c>
      <c r="B30569">
        <v>1</v>
      </c>
      <c r="C30569" s="3" t="s">
        <v>93</v>
      </c>
      <c r="D30569" s="3" t="s">
        <v>94</v>
      </c>
      <c r="E30569" s="3" t="s">
        <v>95</v>
      </c>
      <c r="F30569" s="3" t="s">
        <v>31558</v>
      </c>
      <c r="G30569" s="3" t="s">
        <v>32239</v>
      </c>
      <c r="I30569">
        <v>9.7143038277637892</v>
      </c>
      <c r="J30569">
        <v>52.373379992174598</v>
      </c>
      <c r="L30569" s="3" t="s">
        <v>23637</v>
      </c>
      <c r="M30569" s="3" t="s">
        <v>24</v>
      </c>
      <c r="N30569" s="3" t="s">
        <v>40</v>
      </c>
      <c r="AA30569">
        <v>113000</v>
      </c>
      <c r="AB30569">
        <v>185000</v>
      </c>
      <c r="AD30569">
        <v>172000</v>
      </c>
      <c r="AE30569">
        <v>106000</v>
      </c>
    </row>
    <row r="30570" spans="1:31" x14ac:dyDescent="0.25">
      <c r="A30570" s="3" t="s">
        <v>23602</v>
      </c>
      <c r="B30570">
        <v>1</v>
      </c>
      <c r="C30570" s="3" t="s">
        <v>93</v>
      </c>
      <c r="D30570" s="3" t="s">
        <v>94</v>
      </c>
      <c r="E30570" s="3" t="s">
        <v>95</v>
      </c>
      <c r="F30570" s="3" t="s">
        <v>31558</v>
      </c>
      <c r="G30570" s="3" t="s">
        <v>32239</v>
      </c>
      <c r="I30570">
        <v>9.7143038277637892</v>
      </c>
      <c r="J30570">
        <v>52.373379992174598</v>
      </c>
      <c r="L30570" s="3" t="s">
        <v>32749</v>
      </c>
      <c r="M30570" s="3" t="s">
        <v>24</v>
      </c>
      <c r="N30570" s="3" t="s">
        <v>39</v>
      </c>
      <c r="AC30570">
        <v>485000000</v>
      </c>
    </row>
    <row r="30571" spans="1:31" x14ac:dyDescent="0.25">
      <c r="A30571" s="3" t="s">
        <v>23602</v>
      </c>
      <c r="B30571">
        <v>1</v>
      </c>
      <c r="C30571" s="3" t="s">
        <v>93</v>
      </c>
      <c r="D30571" s="3" t="s">
        <v>94</v>
      </c>
      <c r="E30571" s="3" t="s">
        <v>95</v>
      </c>
      <c r="F30571" s="3" t="s">
        <v>31558</v>
      </c>
      <c r="G30571" s="3" t="s">
        <v>32239</v>
      </c>
      <c r="I30571">
        <v>9.7143038277637892</v>
      </c>
      <c r="J30571">
        <v>52.373379992174598</v>
      </c>
      <c r="L30571" s="3" t="s">
        <v>32749</v>
      </c>
      <c r="M30571" s="3" t="s">
        <v>24</v>
      </c>
      <c r="N30571" s="3" t="s">
        <v>40</v>
      </c>
      <c r="AC30571">
        <v>215000</v>
      </c>
    </row>
    <row r="30572" spans="1:31" x14ac:dyDescent="0.25">
      <c r="A30572" s="3" t="s">
        <v>23602</v>
      </c>
      <c r="B30572">
        <v>1</v>
      </c>
      <c r="C30572" s="3" t="s">
        <v>93</v>
      </c>
      <c r="D30572" s="3" t="s">
        <v>94</v>
      </c>
      <c r="E30572" s="3" t="s">
        <v>95</v>
      </c>
      <c r="F30572" s="3" t="s">
        <v>25848</v>
      </c>
      <c r="G30572" s="3" t="s">
        <v>30529</v>
      </c>
      <c r="I30572">
        <v>9.6475960089781108</v>
      </c>
      <c r="J30572">
        <v>52.420317109429</v>
      </c>
      <c r="L30572" s="3" t="s">
        <v>23637</v>
      </c>
      <c r="M30572" s="3" t="s">
        <v>24</v>
      </c>
      <c r="N30572" s="3" t="s">
        <v>251</v>
      </c>
      <c r="W30572">
        <v>14000</v>
      </c>
      <c r="X30572">
        <v>14000</v>
      </c>
      <c r="Y30572">
        <v>14000</v>
      </c>
      <c r="AB30572">
        <v>11300</v>
      </c>
    </row>
    <row r="30573" spans="1:31" x14ac:dyDescent="0.25">
      <c r="A30573" s="3" t="s">
        <v>23602</v>
      </c>
      <c r="B30573">
        <v>1</v>
      </c>
      <c r="C30573" s="3" t="s">
        <v>93</v>
      </c>
      <c r="D30573" s="3" t="s">
        <v>94</v>
      </c>
      <c r="E30573" s="3" t="s">
        <v>95</v>
      </c>
      <c r="F30573" s="3" t="s">
        <v>25848</v>
      </c>
      <c r="G30573" s="3" t="s">
        <v>30529</v>
      </c>
      <c r="I30573">
        <v>9.6475960089781108</v>
      </c>
      <c r="J30573">
        <v>52.420317109429</v>
      </c>
      <c r="L30573" s="3" t="s">
        <v>23637</v>
      </c>
      <c r="M30573" s="3" t="s">
        <v>24</v>
      </c>
      <c r="N30573" s="3" t="s">
        <v>39</v>
      </c>
      <c r="V30573">
        <v>1700000000</v>
      </c>
      <c r="W30573">
        <v>1720000000</v>
      </c>
      <c r="X30573">
        <v>1730000000</v>
      </c>
      <c r="Y30573">
        <v>1670000000</v>
      </c>
      <c r="Z30573">
        <v>1590000000</v>
      </c>
      <c r="AA30573">
        <v>1630000000</v>
      </c>
      <c r="AB30573">
        <v>1210000000</v>
      </c>
      <c r="AE30573">
        <v>1700000000</v>
      </c>
    </row>
    <row r="30574" spans="1:31" x14ac:dyDescent="0.25">
      <c r="A30574" s="3" t="s">
        <v>23602</v>
      </c>
      <c r="B30574">
        <v>1</v>
      </c>
      <c r="C30574" s="3" t="s">
        <v>93</v>
      </c>
      <c r="D30574" s="3" t="s">
        <v>94</v>
      </c>
      <c r="E30574" s="3" t="s">
        <v>95</v>
      </c>
      <c r="F30574" s="3" t="s">
        <v>25848</v>
      </c>
      <c r="G30574" s="3" t="s">
        <v>30529</v>
      </c>
      <c r="I30574">
        <v>9.6475960089781108</v>
      </c>
      <c r="J30574">
        <v>52.420317109429</v>
      </c>
      <c r="L30574" s="3" t="s">
        <v>23637</v>
      </c>
      <c r="M30574" s="3" t="s">
        <v>24</v>
      </c>
      <c r="N30574" s="3" t="s">
        <v>3116</v>
      </c>
      <c r="AA30574">
        <v>1630000000</v>
      </c>
      <c r="AB30574">
        <v>1210000000</v>
      </c>
      <c r="AE30574">
        <v>1700000000</v>
      </c>
    </row>
    <row r="30575" spans="1:31" x14ac:dyDescent="0.25">
      <c r="A30575" s="3" t="s">
        <v>23602</v>
      </c>
      <c r="B30575">
        <v>1</v>
      </c>
      <c r="C30575" s="3" t="s">
        <v>93</v>
      </c>
      <c r="D30575" s="3" t="s">
        <v>94</v>
      </c>
      <c r="E30575" s="3" t="s">
        <v>95</v>
      </c>
      <c r="F30575" s="3" t="s">
        <v>25848</v>
      </c>
      <c r="G30575" s="3" t="s">
        <v>30529</v>
      </c>
      <c r="I30575">
        <v>9.6475960089781108</v>
      </c>
      <c r="J30575">
        <v>52.420317109429</v>
      </c>
      <c r="L30575" s="3" t="s">
        <v>23637</v>
      </c>
      <c r="M30575" s="3" t="s">
        <v>24</v>
      </c>
      <c r="N30575" s="3" t="s">
        <v>144</v>
      </c>
      <c r="V30575">
        <v>11400</v>
      </c>
      <c r="W30575">
        <v>17000</v>
      </c>
      <c r="X30575">
        <v>11000</v>
      </c>
      <c r="Y30575">
        <v>15400</v>
      </c>
      <c r="Z30575">
        <v>14200</v>
      </c>
      <c r="AA30575">
        <v>14200</v>
      </c>
    </row>
    <row r="30576" spans="1:31" x14ac:dyDescent="0.25">
      <c r="A30576" s="3" t="s">
        <v>23602</v>
      </c>
      <c r="B30576">
        <v>1</v>
      </c>
      <c r="C30576" s="3" t="s">
        <v>93</v>
      </c>
      <c r="D30576" s="3" t="s">
        <v>94</v>
      </c>
      <c r="E30576" s="3" t="s">
        <v>95</v>
      </c>
      <c r="F30576" s="3" t="s">
        <v>25848</v>
      </c>
      <c r="G30576" s="3" t="s">
        <v>30529</v>
      </c>
      <c r="I30576">
        <v>9.6475960089781108</v>
      </c>
      <c r="J30576">
        <v>52.420317109429</v>
      </c>
      <c r="L30576" s="3" t="s">
        <v>23637</v>
      </c>
      <c r="M30576" s="3" t="s">
        <v>24</v>
      </c>
      <c r="N30576" s="3" t="s">
        <v>106</v>
      </c>
      <c r="V30576">
        <v>18</v>
      </c>
      <c r="W30576">
        <v>21</v>
      </c>
      <c r="X30576">
        <v>20</v>
      </c>
      <c r="Y30576">
        <v>20</v>
      </c>
    </row>
    <row r="30577" spans="1:31" x14ac:dyDescent="0.25">
      <c r="A30577" s="3" t="s">
        <v>23602</v>
      </c>
      <c r="B30577">
        <v>1</v>
      </c>
      <c r="C30577" s="3" t="s">
        <v>93</v>
      </c>
      <c r="D30577" s="3" t="s">
        <v>94</v>
      </c>
      <c r="E30577" s="3" t="s">
        <v>95</v>
      </c>
      <c r="F30577" s="3" t="s">
        <v>25848</v>
      </c>
      <c r="G30577" s="3" t="s">
        <v>30529</v>
      </c>
      <c r="I30577">
        <v>9.6475960089781108</v>
      </c>
      <c r="J30577">
        <v>52.420317109429</v>
      </c>
      <c r="L30577" s="3" t="s">
        <v>23637</v>
      </c>
      <c r="M30577" s="3" t="s">
        <v>24</v>
      </c>
      <c r="N30577" s="3" t="s">
        <v>40</v>
      </c>
      <c r="V30577">
        <v>934000</v>
      </c>
      <c r="W30577">
        <v>930000</v>
      </c>
      <c r="X30577">
        <v>938000</v>
      </c>
      <c r="Y30577">
        <v>913000</v>
      </c>
      <c r="Z30577">
        <v>896000</v>
      </c>
      <c r="AA30577">
        <v>926000</v>
      </c>
      <c r="AB30577">
        <v>686000</v>
      </c>
      <c r="AE30577">
        <v>960000</v>
      </c>
    </row>
    <row r="30578" spans="1:31" x14ac:dyDescent="0.25">
      <c r="A30578" s="3" t="s">
        <v>23602</v>
      </c>
      <c r="B30578">
        <v>1</v>
      </c>
      <c r="C30578" s="3" t="s">
        <v>93</v>
      </c>
      <c r="D30578" s="3" t="s">
        <v>94</v>
      </c>
      <c r="E30578" s="3" t="s">
        <v>95</v>
      </c>
      <c r="F30578" s="3" t="s">
        <v>25848</v>
      </c>
      <c r="G30578" s="3" t="s">
        <v>30529</v>
      </c>
      <c r="I30578">
        <v>9.6475960089781108</v>
      </c>
      <c r="J30578">
        <v>52.420317109429</v>
      </c>
      <c r="L30578" s="3" t="s">
        <v>23637</v>
      </c>
      <c r="M30578" s="3" t="s">
        <v>24</v>
      </c>
      <c r="N30578" s="3" t="s">
        <v>56</v>
      </c>
      <c r="V30578">
        <v>1130000</v>
      </c>
      <c r="W30578">
        <v>774000</v>
      </c>
      <c r="X30578">
        <v>795000</v>
      </c>
      <c r="Y30578">
        <v>897000</v>
      </c>
      <c r="Z30578">
        <v>788000</v>
      </c>
      <c r="AA30578">
        <v>829000</v>
      </c>
      <c r="AB30578">
        <v>593000</v>
      </c>
      <c r="AE30578">
        <v>908000</v>
      </c>
    </row>
    <row r="30579" spans="1:31" x14ac:dyDescent="0.25">
      <c r="A30579" s="3" t="s">
        <v>23602</v>
      </c>
      <c r="B30579">
        <v>1</v>
      </c>
      <c r="C30579" s="3" t="s">
        <v>93</v>
      </c>
      <c r="D30579" s="3" t="s">
        <v>94</v>
      </c>
      <c r="E30579" s="3" t="s">
        <v>95</v>
      </c>
      <c r="F30579" s="3" t="s">
        <v>25848</v>
      </c>
      <c r="G30579" s="3" t="s">
        <v>30529</v>
      </c>
      <c r="I30579">
        <v>9.6475960089781108</v>
      </c>
      <c r="J30579">
        <v>52.420317109429</v>
      </c>
      <c r="L30579" s="3" t="s">
        <v>32749</v>
      </c>
      <c r="M30579" s="3" t="s">
        <v>24</v>
      </c>
      <c r="N30579" s="3" t="s">
        <v>39</v>
      </c>
      <c r="AC30579">
        <v>1060000000</v>
      </c>
    </row>
    <row r="30580" spans="1:31" x14ac:dyDescent="0.25">
      <c r="A30580" s="3" t="s">
        <v>23602</v>
      </c>
      <c r="B30580">
        <v>1</v>
      </c>
      <c r="C30580" s="3" t="s">
        <v>93</v>
      </c>
      <c r="D30580" s="3" t="s">
        <v>94</v>
      </c>
      <c r="E30580" s="3" t="s">
        <v>95</v>
      </c>
      <c r="F30580" s="3" t="s">
        <v>25848</v>
      </c>
      <c r="G30580" s="3" t="s">
        <v>30529</v>
      </c>
      <c r="I30580">
        <v>9.6475960089781108</v>
      </c>
      <c r="J30580">
        <v>52.420317109429</v>
      </c>
      <c r="L30580" s="3" t="s">
        <v>32749</v>
      </c>
      <c r="M30580" s="3" t="s">
        <v>24</v>
      </c>
      <c r="N30580" s="3" t="s">
        <v>3116</v>
      </c>
      <c r="AC30580">
        <v>1060000000</v>
      </c>
    </row>
    <row r="30581" spans="1:31" x14ac:dyDescent="0.25">
      <c r="A30581" s="3" t="s">
        <v>23602</v>
      </c>
      <c r="B30581">
        <v>1</v>
      </c>
      <c r="C30581" s="3" t="s">
        <v>93</v>
      </c>
      <c r="D30581" s="3" t="s">
        <v>94</v>
      </c>
      <c r="E30581" s="3" t="s">
        <v>95</v>
      </c>
      <c r="F30581" s="3" t="s">
        <v>25848</v>
      </c>
      <c r="G30581" s="3" t="s">
        <v>30529</v>
      </c>
      <c r="I30581">
        <v>9.6475960089781108</v>
      </c>
      <c r="J30581">
        <v>52.420317109429</v>
      </c>
      <c r="L30581" s="3" t="s">
        <v>32749</v>
      </c>
      <c r="M30581" s="3" t="s">
        <v>24</v>
      </c>
      <c r="N30581" s="3" t="s">
        <v>40</v>
      </c>
      <c r="AC30581">
        <v>584000</v>
      </c>
    </row>
    <row r="30582" spans="1:31" x14ac:dyDescent="0.25">
      <c r="A30582" s="3" t="s">
        <v>23602</v>
      </c>
      <c r="B30582">
        <v>1</v>
      </c>
      <c r="C30582" s="3" t="s">
        <v>93</v>
      </c>
      <c r="D30582" s="3" t="s">
        <v>94</v>
      </c>
      <c r="E30582" s="3" t="s">
        <v>95</v>
      </c>
      <c r="F30582" s="3" t="s">
        <v>25848</v>
      </c>
      <c r="G30582" s="3" t="s">
        <v>30529</v>
      </c>
      <c r="I30582">
        <v>9.6475960089781108</v>
      </c>
      <c r="J30582">
        <v>52.420317109429</v>
      </c>
      <c r="L30582" s="3" t="s">
        <v>32749</v>
      </c>
      <c r="M30582" s="3" t="s">
        <v>24</v>
      </c>
      <c r="N30582" s="3" t="s">
        <v>56</v>
      </c>
      <c r="AC30582">
        <v>380000</v>
      </c>
    </row>
    <row r="30583" spans="1:31" x14ac:dyDescent="0.25">
      <c r="A30583" s="3" t="s">
        <v>23602</v>
      </c>
      <c r="B30583">
        <v>1</v>
      </c>
      <c r="C30583" s="3" t="s">
        <v>93</v>
      </c>
      <c r="D30583" s="3" t="s">
        <v>94</v>
      </c>
      <c r="E30583" s="3" t="s">
        <v>95</v>
      </c>
      <c r="F30583" s="3" t="s">
        <v>25848</v>
      </c>
      <c r="G30583" s="3" t="s">
        <v>25849</v>
      </c>
      <c r="I30583">
        <v>9.6475960089781108</v>
      </c>
      <c r="J30583">
        <v>52.420317109429</v>
      </c>
      <c r="L30583" s="3" t="s">
        <v>23637</v>
      </c>
      <c r="M30583" s="3" t="s">
        <v>24</v>
      </c>
      <c r="N30583" s="3" t="s">
        <v>251</v>
      </c>
      <c r="P30583">
        <v>14300</v>
      </c>
      <c r="T30583">
        <v>13000</v>
      </c>
    </row>
    <row r="30584" spans="1:31" x14ac:dyDescent="0.25">
      <c r="A30584" s="3" t="s">
        <v>23602</v>
      </c>
      <c r="B30584">
        <v>1</v>
      </c>
      <c r="C30584" s="3" t="s">
        <v>93</v>
      </c>
      <c r="D30584" s="3" t="s">
        <v>94</v>
      </c>
      <c r="E30584" s="3" t="s">
        <v>95</v>
      </c>
      <c r="F30584" s="3" t="s">
        <v>25848</v>
      </c>
      <c r="G30584" s="3" t="s">
        <v>25849</v>
      </c>
      <c r="I30584">
        <v>9.6475960089781108</v>
      </c>
      <c r="J30584">
        <v>52.420317109429</v>
      </c>
      <c r="L30584" s="3" t="s">
        <v>23637</v>
      </c>
      <c r="M30584" s="3" t="s">
        <v>24</v>
      </c>
      <c r="N30584" s="3" t="s">
        <v>39</v>
      </c>
      <c r="P30584">
        <v>1770000000</v>
      </c>
      <c r="Q30584">
        <v>1630000000</v>
      </c>
      <c r="R30584">
        <v>1750000000</v>
      </c>
      <c r="S30584">
        <v>1870000000</v>
      </c>
      <c r="T30584">
        <v>1840000000</v>
      </c>
      <c r="U30584">
        <v>1770000000</v>
      </c>
    </row>
    <row r="30585" spans="1:31" x14ac:dyDescent="0.25">
      <c r="A30585" s="3" t="s">
        <v>23602</v>
      </c>
      <c r="B30585">
        <v>1</v>
      </c>
      <c r="C30585" s="3" t="s">
        <v>93</v>
      </c>
      <c r="D30585" s="3" t="s">
        <v>94</v>
      </c>
      <c r="E30585" s="3" t="s">
        <v>95</v>
      </c>
      <c r="F30585" s="3" t="s">
        <v>25848</v>
      </c>
      <c r="G30585" s="3" t="s">
        <v>25849</v>
      </c>
      <c r="I30585">
        <v>9.6475960089781108</v>
      </c>
      <c r="J30585">
        <v>52.420317109429</v>
      </c>
      <c r="L30585" s="3" t="s">
        <v>23637</v>
      </c>
      <c r="M30585" s="3" t="s">
        <v>24</v>
      </c>
      <c r="N30585" s="3" t="s">
        <v>144</v>
      </c>
      <c r="P30585">
        <v>13000</v>
      </c>
      <c r="U30585">
        <v>11400</v>
      </c>
    </row>
    <row r="30586" spans="1:31" x14ac:dyDescent="0.25">
      <c r="A30586" s="3" t="s">
        <v>23602</v>
      </c>
      <c r="B30586">
        <v>1</v>
      </c>
      <c r="C30586" s="3" t="s">
        <v>93</v>
      </c>
      <c r="D30586" s="3" t="s">
        <v>94</v>
      </c>
      <c r="E30586" s="3" t="s">
        <v>95</v>
      </c>
      <c r="F30586" s="3" t="s">
        <v>25848</v>
      </c>
      <c r="G30586" s="3" t="s">
        <v>25849</v>
      </c>
      <c r="I30586">
        <v>9.6475960089781108</v>
      </c>
      <c r="J30586">
        <v>52.420317109429</v>
      </c>
      <c r="L30586" s="3" t="s">
        <v>23637</v>
      </c>
      <c r="M30586" s="3" t="s">
        <v>24</v>
      </c>
      <c r="N30586" s="3" t="s">
        <v>454</v>
      </c>
      <c r="T30586">
        <v>13000</v>
      </c>
    </row>
    <row r="30587" spans="1:31" x14ac:dyDescent="0.25">
      <c r="A30587" s="3" t="s">
        <v>23602</v>
      </c>
      <c r="B30587">
        <v>1</v>
      </c>
      <c r="C30587" s="3" t="s">
        <v>93</v>
      </c>
      <c r="D30587" s="3" t="s">
        <v>94</v>
      </c>
      <c r="E30587" s="3" t="s">
        <v>95</v>
      </c>
      <c r="F30587" s="3" t="s">
        <v>25848</v>
      </c>
      <c r="G30587" s="3" t="s">
        <v>25849</v>
      </c>
      <c r="I30587">
        <v>9.6475960089781108</v>
      </c>
      <c r="J30587">
        <v>52.420317109429</v>
      </c>
      <c r="L30587" s="3" t="s">
        <v>23637</v>
      </c>
      <c r="M30587" s="3" t="s">
        <v>24</v>
      </c>
      <c r="N30587" s="3" t="s">
        <v>106</v>
      </c>
      <c r="P30587">
        <v>20</v>
      </c>
      <c r="Q30587">
        <v>18</v>
      </c>
      <c r="R30587">
        <v>21</v>
      </c>
      <c r="S30587">
        <v>22</v>
      </c>
      <c r="T30587">
        <v>19</v>
      </c>
      <c r="U30587">
        <v>19</v>
      </c>
    </row>
    <row r="30588" spans="1:31" x14ac:dyDescent="0.25">
      <c r="A30588" s="3" t="s">
        <v>23602</v>
      </c>
      <c r="B30588">
        <v>1</v>
      </c>
      <c r="C30588" s="3" t="s">
        <v>93</v>
      </c>
      <c r="D30588" s="3" t="s">
        <v>94</v>
      </c>
      <c r="E30588" s="3" t="s">
        <v>95</v>
      </c>
      <c r="F30588" s="3" t="s">
        <v>25848</v>
      </c>
      <c r="G30588" s="3" t="s">
        <v>25849</v>
      </c>
      <c r="I30588">
        <v>9.6475960089781108</v>
      </c>
      <c r="J30588">
        <v>52.420317109429</v>
      </c>
      <c r="L30588" s="3" t="s">
        <v>23637</v>
      </c>
      <c r="M30588" s="3" t="s">
        <v>24</v>
      </c>
      <c r="N30588" s="3" t="s">
        <v>40</v>
      </c>
      <c r="P30588">
        <v>928000</v>
      </c>
      <c r="Q30588">
        <v>845000</v>
      </c>
      <c r="R30588">
        <v>912000</v>
      </c>
      <c r="S30588">
        <v>994000</v>
      </c>
      <c r="T30588">
        <v>1070000</v>
      </c>
      <c r="U30588">
        <v>1040000</v>
      </c>
    </row>
    <row r="30589" spans="1:31" x14ac:dyDescent="0.25">
      <c r="A30589" s="3" t="s">
        <v>23602</v>
      </c>
      <c r="B30589">
        <v>1</v>
      </c>
      <c r="C30589" s="3" t="s">
        <v>93</v>
      </c>
      <c r="D30589" s="3" t="s">
        <v>94</v>
      </c>
      <c r="E30589" s="3" t="s">
        <v>95</v>
      </c>
      <c r="F30589" s="3" t="s">
        <v>25848</v>
      </c>
      <c r="G30589" s="3" t="s">
        <v>25849</v>
      </c>
      <c r="I30589">
        <v>9.6475960089781108</v>
      </c>
      <c r="J30589">
        <v>52.420317109429</v>
      </c>
      <c r="L30589" s="3" t="s">
        <v>23637</v>
      </c>
      <c r="M30589" s="3" t="s">
        <v>24</v>
      </c>
      <c r="N30589" s="3" t="s">
        <v>56</v>
      </c>
      <c r="P30589">
        <v>1180000</v>
      </c>
      <c r="Q30589">
        <v>1070000</v>
      </c>
      <c r="R30589">
        <v>1200000</v>
      </c>
      <c r="S30589">
        <v>1100000</v>
      </c>
      <c r="T30589">
        <v>1190000</v>
      </c>
      <c r="U30589">
        <v>1220000</v>
      </c>
    </row>
    <row r="30590" spans="1:31" x14ac:dyDescent="0.25">
      <c r="A30590" s="3" t="s">
        <v>23602</v>
      </c>
      <c r="B30590">
        <v>1</v>
      </c>
      <c r="C30590" s="3" t="s">
        <v>93</v>
      </c>
      <c r="D30590" s="3" t="s">
        <v>94</v>
      </c>
      <c r="E30590" s="3" t="s">
        <v>95</v>
      </c>
      <c r="F30590" s="3" t="s">
        <v>25848</v>
      </c>
      <c r="G30590" s="3" t="s">
        <v>32988</v>
      </c>
      <c r="I30590">
        <v>9.6475960089781108</v>
      </c>
      <c r="J30590">
        <v>52.420317109429</v>
      </c>
      <c r="L30590" s="3" t="s">
        <v>23637</v>
      </c>
      <c r="M30590" s="3" t="s">
        <v>24</v>
      </c>
      <c r="N30590" s="3" t="s">
        <v>39</v>
      </c>
      <c r="AD30590">
        <v>1350000000</v>
      </c>
    </row>
    <row r="30591" spans="1:31" x14ac:dyDescent="0.25">
      <c r="A30591" s="3" t="s">
        <v>23602</v>
      </c>
      <c r="B30591">
        <v>1</v>
      </c>
      <c r="C30591" s="3" t="s">
        <v>93</v>
      </c>
      <c r="D30591" s="3" t="s">
        <v>94</v>
      </c>
      <c r="E30591" s="3" t="s">
        <v>95</v>
      </c>
      <c r="F30591" s="3" t="s">
        <v>25848</v>
      </c>
      <c r="G30591" s="3" t="s">
        <v>32988</v>
      </c>
      <c r="I30591">
        <v>9.6475960089781108</v>
      </c>
      <c r="J30591">
        <v>52.420317109429</v>
      </c>
      <c r="L30591" s="3" t="s">
        <v>23637</v>
      </c>
      <c r="M30591" s="3" t="s">
        <v>24</v>
      </c>
      <c r="N30591" s="3" t="s">
        <v>3116</v>
      </c>
      <c r="AD30591">
        <v>1350000000</v>
      </c>
    </row>
    <row r="30592" spans="1:31" x14ac:dyDescent="0.25">
      <c r="A30592" s="3" t="s">
        <v>23602</v>
      </c>
      <c r="B30592">
        <v>1</v>
      </c>
      <c r="C30592" s="3" t="s">
        <v>93</v>
      </c>
      <c r="D30592" s="3" t="s">
        <v>94</v>
      </c>
      <c r="E30592" s="3" t="s">
        <v>95</v>
      </c>
      <c r="F30592" s="3" t="s">
        <v>25848</v>
      </c>
      <c r="G30592" s="3" t="s">
        <v>32988</v>
      </c>
      <c r="I30592">
        <v>9.6475960089781108</v>
      </c>
      <c r="J30592">
        <v>52.420317109429</v>
      </c>
      <c r="L30592" s="3" t="s">
        <v>23637</v>
      </c>
      <c r="M30592" s="3" t="s">
        <v>24</v>
      </c>
      <c r="N30592" s="3" t="s">
        <v>40</v>
      </c>
      <c r="AD30592">
        <v>761000</v>
      </c>
    </row>
    <row r="30593" spans="1:30" x14ac:dyDescent="0.25">
      <c r="A30593" s="3" t="s">
        <v>23602</v>
      </c>
      <c r="B30593">
        <v>1</v>
      </c>
      <c r="C30593" s="3" t="s">
        <v>93</v>
      </c>
      <c r="D30593" s="3" t="s">
        <v>94</v>
      </c>
      <c r="E30593" s="3" t="s">
        <v>95</v>
      </c>
      <c r="F30593" s="3" t="s">
        <v>25848</v>
      </c>
      <c r="G30593" s="3" t="s">
        <v>32988</v>
      </c>
      <c r="I30593">
        <v>9.6475960089781108</v>
      </c>
      <c r="J30593">
        <v>52.420317109429</v>
      </c>
      <c r="L30593" s="3" t="s">
        <v>23637</v>
      </c>
      <c r="M30593" s="3" t="s">
        <v>24</v>
      </c>
      <c r="N30593" s="3" t="s">
        <v>56</v>
      </c>
      <c r="AD30593">
        <v>494000</v>
      </c>
    </row>
    <row r="30594" spans="1:30" x14ac:dyDescent="0.25">
      <c r="A30594" s="3" t="s">
        <v>23602</v>
      </c>
      <c r="B30594">
        <v>1</v>
      </c>
      <c r="C30594" s="3" t="s">
        <v>93</v>
      </c>
      <c r="D30594" s="3" t="s">
        <v>94</v>
      </c>
      <c r="E30594" s="3" t="s">
        <v>95</v>
      </c>
      <c r="F30594" s="3" t="s">
        <v>30910</v>
      </c>
      <c r="G30594" s="3" t="s">
        <v>30911</v>
      </c>
      <c r="I30594">
        <v>9.6694554361889704</v>
      </c>
      <c r="J30594">
        <v>52.419871713032201</v>
      </c>
      <c r="L30594" s="3" t="s">
        <v>23637</v>
      </c>
      <c r="M30594" s="3" t="s">
        <v>24</v>
      </c>
      <c r="N30594" s="3" t="s">
        <v>404</v>
      </c>
      <c r="X30594">
        <v>113</v>
      </c>
    </row>
    <row r="30595" spans="1:30" x14ac:dyDescent="0.25">
      <c r="A30595" s="3" t="s">
        <v>23602</v>
      </c>
      <c r="B30595">
        <v>1</v>
      </c>
      <c r="C30595" s="3" t="s">
        <v>93</v>
      </c>
      <c r="D30595" s="3" t="s">
        <v>94</v>
      </c>
      <c r="E30595" s="3" t="s">
        <v>95</v>
      </c>
      <c r="F30595" s="3" t="s">
        <v>30910</v>
      </c>
      <c r="G30595" s="3" t="s">
        <v>30911</v>
      </c>
      <c r="I30595">
        <v>9.6694554361889704</v>
      </c>
      <c r="J30595">
        <v>52.419871713032201</v>
      </c>
      <c r="L30595" s="3" t="s">
        <v>23637</v>
      </c>
      <c r="M30595" s="3" t="s">
        <v>24</v>
      </c>
      <c r="N30595" s="3" t="s">
        <v>180</v>
      </c>
      <c r="W30595">
        <v>872</v>
      </c>
      <c r="X30595">
        <v>55</v>
      </c>
    </row>
    <row r="30596" spans="1:30" x14ac:dyDescent="0.25">
      <c r="A30596" s="3" t="s">
        <v>23602</v>
      </c>
      <c r="B30596">
        <v>1</v>
      </c>
      <c r="C30596" s="3" t="s">
        <v>93</v>
      </c>
      <c r="D30596" s="3" t="s">
        <v>94</v>
      </c>
      <c r="E30596" s="3" t="s">
        <v>95</v>
      </c>
      <c r="F30596" s="3" t="s">
        <v>30910</v>
      </c>
      <c r="G30596" s="3" t="s">
        <v>31561</v>
      </c>
      <c r="I30596">
        <v>9.6694554361889704</v>
      </c>
      <c r="J30596">
        <v>52.419871713032201</v>
      </c>
      <c r="L30596" s="3" t="s">
        <v>23637</v>
      </c>
      <c r="M30596" s="3" t="s">
        <v>24</v>
      </c>
      <c r="N30596" s="3" t="s">
        <v>404</v>
      </c>
      <c r="Y30596">
        <v>112</v>
      </c>
    </row>
    <row r="30597" spans="1:30" x14ac:dyDescent="0.25">
      <c r="A30597" s="3" t="s">
        <v>23602</v>
      </c>
      <c r="B30597">
        <v>1</v>
      </c>
      <c r="C30597" s="3" t="s">
        <v>93</v>
      </c>
      <c r="D30597" s="3" t="s">
        <v>94</v>
      </c>
      <c r="E30597" s="3" t="s">
        <v>95</v>
      </c>
      <c r="F30597" s="3" t="s">
        <v>30534</v>
      </c>
      <c r="G30597" s="3" t="s">
        <v>32038</v>
      </c>
      <c r="I30597">
        <v>8.1383021072010902</v>
      </c>
      <c r="J30597">
        <v>53.573535851146701</v>
      </c>
      <c r="L30597" s="3" t="s">
        <v>23655</v>
      </c>
      <c r="M30597" s="3" t="s">
        <v>24</v>
      </c>
      <c r="N30597" s="3" t="s">
        <v>39</v>
      </c>
      <c r="Z30597">
        <v>2110000000</v>
      </c>
      <c r="AA30597">
        <v>1940000000</v>
      </c>
      <c r="AB30597">
        <v>1400000000</v>
      </c>
    </row>
    <row r="30598" spans="1:30" x14ac:dyDescent="0.25">
      <c r="A30598" s="3" t="s">
        <v>23602</v>
      </c>
      <c r="B30598">
        <v>1</v>
      </c>
      <c r="C30598" s="3" t="s">
        <v>93</v>
      </c>
      <c r="D30598" s="3" t="s">
        <v>94</v>
      </c>
      <c r="E30598" s="3" t="s">
        <v>95</v>
      </c>
      <c r="F30598" s="3" t="s">
        <v>30534</v>
      </c>
      <c r="G30598" s="3" t="s">
        <v>32038</v>
      </c>
      <c r="I30598">
        <v>8.1383021072010902</v>
      </c>
      <c r="J30598">
        <v>53.573535851146701</v>
      </c>
      <c r="L30598" s="3" t="s">
        <v>23655</v>
      </c>
      <c r="M30598" s="3" t="s">
        <v>24</v>
      </c>
      <c r="N30598" s="3" t="s">
        <v>106</v>
      </c>
      <c r="Z30598">
        <v>22</v>
      </c>
      <c r="AA30598">
        <v>11.7</v>
      </c>
      <c r="AB30598">
        <v>15.4</v>
      </c>
    </row>
    <row r="30599" spans="1:30" x14ac:dyDescent="0.25">
      <c r="A30599" s="3" t="s">
        <v>23602</v>
      </c>
      <c r="B30599">
        <v>1</v>
      </c>
      <c r="C30599" s="3" t="s">
        <v>93</v>
      </c>
      <c r="D30599" s="3" t="s">
        <v>94</v>
      </c>
      <c r="E30599" s="3" t="s">
        <v>95</v>
      </c>
      <c r="F30599" s="3" t="s">
        <v>30534</v>
      </c>
      <c r="G30599" s="3" t="s">
        <v>32038</v>
      </c>
      <c r="I30599">
        <v>8.1383021072010902</v>
      </c>
      <c r="J30599">
        <v>53.573535851146701</v>
      </c>
      <c r="L30599" s="3" t="s">
        <v>23655</v>
      </c>
      <c r="M30599" s="3" t="s">
        <v>24</v>
      </c>
      <c r="N30599" s="3" t="s">
        <v>40</v>
      </c>
      <c r="Z30599">
        <v>647000</v>
      </c>
      <c r="AA30599">
        <v>556000</v>
      </c>
      <c r="AB30599">
        <v>387000</v>
      </c>
    </row>
    <row r="30600" spans="1:30" x14ac:dyDescent="0.25">
      <c r="A30600" s="3" t="s">
        <v>23602</v>
      </c>
      <c r="B30600">
        <v>1</v>
      </c>
      <c r="C30600" s="3" t="s">
        <v>93</v>
      </c>
      <c r="D30600" s="3" t="s">
        <v>94</v>
      </c>
      <c r="E30600" s="3" t="s">
        <v>95</v>
      </c>
      <c r="F30600" s="3" t="s">
        <v>30534</v>
      </c>
      <c r="G30600" s="3" t="s">
        <v>32038</v>
      </c>
      <c r="I30600">
        <v>8.1383021072010902</v>
      </c>
      <c r="J30600">
        <v>53.573535851146701</v>
      </c>
      <c r="L30600" s="3" t="s">
        <v>23655</v>
      </c>
      <c r="M30600" s="3" t="s">
        <v>24</v>
      </c>
      <c r="N30600" s="3" t="s">
        <v>56</v>
      </c>
      <c r="Z30600">
        <v>364000</v>
      </c>
      <c r="AA30600">
        <v>340000</v>
      </c>
      <c r="AB30600">
        <v>247000</v>
      </c>
    </row>
    <row r="30601" spans="1:30" x14ac:dyDescent="0.25">
      <c r="A30601" s="3" t="s">
        <v>23602</v>
      </c>
      <c r="B30601">
        <v>1</v>
      </c>
      <c r="C30601" s="3" t="s">
        <v>93</v>
      </c>
      <c r="D30601" s="3" t="s">
        <v>94</v>
      </c>
      <c r="E30601" s="3" t="s">
        <v>95</v>
      </c>
      <c r="F30601" s="3" t="s">
        <v>30534</v>
      </c>
      <c r="G30601" s="3" t="s">
        <v>30535</v>
      </c>
      <c r="I30601">
        <v>8.1383021072010902</v>
      </c>
      <c r="J30601">
        <v>53.573535851146701</v>
      </c>
      <c r="L30601" s="3" t="s">
        <v>23655</v>
      </c>
      <c r="M30601" s="3" t="s">
        <v>24</v>
      </c>
      <c r="N30601" s="3" t="s">
        <v>39</v>
      </c>
      <c r="W30601">
        <v>2140000000</v>
      </c>
      <c r="X30601">
        <v>2670000000</v>
      </c>
    </row>
    <row r="30602" spans="1:30" x14ac:dyDescent="0.25">
      <c r="A30602" s="3" t="s">
        <v>23602</v>
      </c>
      <c r="B30602">
        <v>1</v>
      </c>
      <c r="C30602" s="3" t="s">
        <v>93</v>
      </c>
      <c r="D30602" s="3" t="s">
        <v>94</v>
      </c>
      <c r="E30602" s="3" t="s">
        <v>95</v>
      </c>
      <c r="F30602" s="3" t="s">
        <v>30534</v>
      </c>
      <c r="G30602" s="3" t="s">
        <v>30535</v>
      </c>
      <c r="I30602">
        <v>8.1383021072010902</v>
      </c>
      <c r="J30602">
        <v>53.573535851146701</v>
      </c>
      <c r="L30602" s="3" t="s">
        <v>23655</v>
      </c>
      <c r="M30602" s="3" t="s">
        <v>24</v>
      </c>
      <c r="N30602" s="3" t="s">
        <v>106</v>
      </c>
      <c r="W30602">
        <v>15.3</v>
      </c>
      <c r="X30602">
        <v>36.299999999999997</v>
      </c>
    </row>
    <row r="30603" spans="1:30" x14ac:dyDescent="0.25">
      <c r="A30603" s="3" t="s">
        <v>23602</v>
      </c>
      <c r="B30603">
        <v>1</v>
      </c>
      <c r="C30603" s="3" t="s">
        <v>93</v>
      </c>
      <c r="D30603" s="3" t="s">
        <v>94</v>
      </c>
      <c r="E30603" s="3" t="s">
        <v>95</v>
      </c>
      <c r="F30603" s="3" t="s">
        <v>30534</v>
      </c>
      <c r="G30603" s="3" t="s">
        <v>30535</v>
      </c>
      <c r="I30603">
        <v>8.1383021072010902</v>
      </c>
      <c r="J30603">
        <v>53.573535851146701</v>
      </c>
      <c r="L30603" s="3" t="s">
        <v>23655</v>
      </c>
      <c r="M30603" s="3" t="s">
        <v>24</v>
      </c>
      <c r="N30603" s="3" t="s">
        <v>40</v>
      </c>
      <c r="V30603">
        <v>124000</v>
      </c>
      <c r="W30603">
        <v>724000</v>
      </c>
      <c r="X30603">
        <v>757000</v>
      </c>
    </row>
    <row r="30604" spans="1:30" x14ac:dyDescent="0.25">
      <c r="A30604" s="3" t="s">
        <v>23602</v>
      </c>
      <c r="B30604">
        <v>1</v>
      </c>
      <c r="C30604" s="3" t="s">
        <v>93</v>
      </c>
      <c r="D30604" s="3" t="s">
        <v>94</v>
      </c>
      <c r="E30604" s="3" t="s">
        <v>95</v>
      </c>
      <c r="F30604" s="3" t="s">
        <v>30534</v>
      </c>
      <c r="G30604" s="3" t="s">
        <v>30535</v>
      </c>
      <c r="I30604">
        <v>8.1383021072010902</v>
      </c>
      <c r="J30604">
        <v>53.573535851146701</v>
      </c>
      <c r="L30604" s="3" t="s">
        <v>23655</v>
      </c>
      <c r="M30604" s="3" t="s">
        <v>24</v>
      </c>
      <c r="N30604" s="3" t="s">
        <v>56</v>
      </c>
      <c r="W30604">
        <v>207000</v>
      </c>
      <c r="X30604">
        <v>403000</v>
      </c>
    </row>
    <row r="30605" spans="1:30" x14ac:dyDescent="0.25">
      <c r="A30605" s="3" t="s">
        <v>23602</v>
      </c>
      <c r="B30605">
        <v>1</v>
      </c>
      <c r="C30605" s="3" t="s">
        <v>93</v>
      </c>
      <c r="D30605" s="3" t="s">
        <v>94</v>
      </c>
      <c r="E30605" s="3" t="s">
        <v>95</v>
      </c>
      <c r="F30605" s="3" t="s">
        <v>30534</v>
      </c>
      <c r="G30605" s="3" t="s">
        <v>31565</v>
      </c>
      <c r="I30605">
        <v>8.1383021072010902</v>
      </c>
      <c r="J30605">
        <v>53.573535851146701</v>
      </c>
      <c r="L30605" s="3" t="s">
        <v>23655</v>
      </c>
      <c r="M30605" s="3" t="s">
        <v>24</v>
      </c>
      <c r="N30605" s="3" t="s">
        <v>39</v>
      </c>
      <c r="Y30605">
        <v>1070000000</v>
      </c>
    </row>
    <row r="30606" spans="1:30" x14ac:dyDescent="0.25">
      <c r="A30606" s="3" t="s">
        <v>23602</v>
      </c>
      <c r="B30606">
        <v>1</v>
      </c>
      <c r="C30606" s="3" t="s">
        <v>93</v>
      </c>
      <c r="D30606" s="3" t="s">
        <v>94</v>
      </c>
      <c r="E30606" s="3" t="s">
        <v>95</v>
      </c>
      <c r="F30606" s="3" t="s">
        <v>30534</v>
      </c>
      <c r="G30606" s="3" t="s">
        <v>31565</v>
      </c>
      <c r="I30606">
        <v>8.1383021072010902</v>
      </c>
      <c r="J30606">
        <v>53.573535851146701</v>
      </c>
      <c r="L30606" s="3" t="s">
        <v>23655</v>
      </c>
      <c r="M30606" s="3" t="s">
        <v>24</v>
      </c>
      <c r="N30606" s="3" t="s">
        <v>106</v>
      </c>
      <c r="Y30606">
        <v>17.5</v>
      </c>
    </row>
    <row r="30607" spans="1:30" x14ac:dyDescent="0.25">
      <c r="A30607" s="3" t="s">
        <v>23602</v>
      </c>
      <c r="B30607">
        <v>1</v>
      </c>
      <c r="C30607" s="3" t="s">
        <v>93</v>
      </c>
      <c r="D30607" s="3" t="s">
        <v>94</v>
      </c>
      <c r="E30607" s="3" t="s">
        <v>95</v>
      </c>
      <c r="F30607" s="3" t="s">
        <v>30534</v>
      </c>
      <c r="G30607" s="3" t="s">
        <v>31565</v>
      </c>
      <c r="I30607">
        <v>8.1383021072010902</v>
      </c>
      <c r="J30607">
        <v>53.573535851146701</v>
      </c>
      <c r="L30607" s="3" t="s">
        <v>23655</v>
      </c>
      <c r="M30607" s="3" t="s">
        <v>24</v>
      </c>
      <c r="N30607" s="3" t="s">
        <v>40</v>
      </c>
      <c r="Y30607">
        <v>301000</v>
      </c>
    </row>
    <row r="30608" spans="1:30" x14ac:dyDescent="0.25">
      <c r="A30608" s="3" t="s">
        <v>23602</v>
      </c>
      <c r="B30608">
        <v>1</v>
      </c>
      <c r="C30608" s="3" t="s">
        <v>93</v>
      </c>
      <c r="D30608" s="3" t="s">
        <v>94</v>
      </c>
      <c r="E30608" s="3" t="s">
        <v>95</v>
      </c>
      <c r="F30608" s="3" t="s">
        <v>30534</v>
      </c>
      <c r="G30608" s="3" t="s">
        <v>31565</v>
      </c>
      <c r="I30608">
        <v>8.1383021072010902</v>
      </c>
      <c r="J30608">
        <v>53.573535851146701</v>
      </c>
      <c r="L30608" s="3" t="s">
        <v>23655</v>
      </c>
      <c r="M30608" s="3" t="s">
        <v>24</v>
      </c>
      <c r="N30608" s="3" t="s">
        <v>56</v>
      </c>
      <c r="Y30608">
        <v>166000</v>
      </c>
    </row>
    <row r="30609" spans="1:31" x14ac:dyDescent="0.25">
      <c r="A30609" s="3" t="s">
        <v>23602</v>
      </c>
      <c r="B30609">
        <v>1</v>
      </c>
      <c r="C30609" s="3" t="s">
        <v>93</v>
      </c>
      <c r="D30609" s="3" t="s">
        <v>94</v>
      </c>
      <c r="E30609" s="3" t="s">
        <v>95</v>
      </c>
      <c r="F30609" s="3" t="s">
        <v>30534</v>
      </c>
      <c r="G30609" s="3" t="s">
        <v>32752</v>
      </c>
      <c r="I30609">
        <v>8.1383021072010902</v>
      </c>
      <c r="J30609">
        <v>53.573535851146701</v>
      </c>
      <c r="L30609" s="3" t="s">
        <v>23655</v>
      </c>
      <c r="M30609" s="3" t="s">
        <v>24</v>
      </c>
      <c r="N30609" s="3" t="s">
        <v>39</v>
      </c>
      <c r="AC30609">
        <v>549000000</v>
      </c>
      <c r="AE30609">
        <v>1690000000</v>
      </c>
    </row>
    <row r="30610" spans="1:31" x14ac:dyDescent="0.25">
      <c r="A30610" s="3" t="s">
        <v>23602</v>
      </c>
      <c r="B30610">
        <v>1</v>
      </c>
      <c r="C30610" s="3" t="s">
        <v>93</v>
      </c>
      <c r="D30610" s="3" t="s">
        <v>94</v>
      </c>
      <c r="E30610" s="3" t="s">
        <v>95</v>
      </c>
      <c r="F30610" s="3" t="s">
        <v>30534</v>
      </c>
      <c r="G30610" s="3" t="s">
        <v>32752</v>
      </c>
      <c r="I30610">
        <v>8.1383021072010902</v>
      </c>
      <c r="J30610">
        <v>53.573535851146701</v>
      </c>
      <c r="L30610" s="3" t="s">
        <v>23655</v>
      </c>
      <c r="M30610" s="3" t="s">
        <v>24</v>
      </c>
      <c r="N30610" s="3" t="s">
        <v>106</v>
      </c>
      <c r="AE30610">
        <v>10.3</v>
      </c>
    </row>
    <row r="30611" spans="1:31" x14ac:dyDescent="0.25">
      <c r="A30611" s="3" t="s">
        <v>23602</v>
      </c>
      <c r="B30611">
        <v>1</v>
      </c>
      <c r="C30611" s="3" t="s">
        <v>93</v>
      </c>
      <c r="D30611" s="3" t="s">
        <v>94</v>
      </c>
      <c r="E30611" s="3" t="s">
        <v>95</v>
      </c>
      <c r="F30611" s="3" t="s">
        <v>30534</v>
      </c>
      <c r="G30611" s="3" t="s">
        <v>32752</v>
      </c>
      <c r="I30611">
        <v>8.1383021072010902</v>
      </c>
      <c r="J30611">
        <v>53.573535851146701</v>
      </c>
      <c r="L30611" s="3" t="s">
        <v>23655</v>
      </c>
      <c r="M30611" s="3" t="s">
        <v>24</v>
      </c>
      <c r="N30611" s="3" t="s">
        <v>40</v>
      </c>
      <c r="AC30611">
        <v>167000</v>
      </c>
      <c r="AE30611">
        <v>538000</v>
      </c>
    </row>
    <row r="30612" spans="1:31" x14ac:dyDescent="0.25">
      <c r="A30612" s="3" t="s">
        <v>23602</v>
      </c>
      <c r="B30612">
        <v>1</v>
      </c>
      <c r="C30612" s="3" t="s">
        <v>93</v>
      </c>
      <c r="D30612" s="3" t="s">
        <v>94</v>
      </c>
      <c r="E30612" s="3" t="s">
        <v>95</v>
      </c>
      <c r="F30612" s="3" t="s">
        <v>30534</v>
      </c>
      <c r="G30612" s="3" t="s">
        <v>32752</v>
      </c>
      <c r="I30612">
        <v>8.1383021072010902</v>
      </c>
      <c r="J30612">
        <v>53.573535851146701</v>
      </c>
      <c r="L30612" s="3" t="s">
        <v>23655</v>
      </c>
      <c r="M30612" s="3" t="s">
        <v>24</v>
      </c>
      <c r="N30612" s="3" t="s">
        <v>56</v>
      </c>
      <c r="AE30612">
        <v>339000</v>
      </c>
    </row>
    <row r="30613" spans="1:31" x14ac:dyDescent="0.25">
      <c r="A30613" s="3" t="s">
        <v>23602</v>
      </c>
      <c r="B30613">
        <v>1</v>
      </c>
      <c r="C30613" s="3" t="s">
        <v>93</v>
      </c>
      <c r="D30613" s="3" t="s">
        <v>94</v>
      </c>
      <c r="E30613" s="3" t="s">
        <v>95</v>
      </c>
      <c r="F30613" s="3" t="s">
        <v>30534</v>
      </c>
      <c r="G30613" s="3" t="s">
        <v>32752</v>
      </c>
      <c r="I30613">
        <v>8.1383021072010902</v>
      </c>
      <c r="J30613">
        <v>53.573535851146701</v>
      </c>
      <c r="L30613" s="3" t="s">
        <v>32755</v>
      </c>
      <c r="M30613" s="3" t="s">
        <v>24</v>
      </c>
      <c r="N30613" s="3" t="s">
        <v>39</v>
      </c>
      <c r="AD30613">
        <v>1920000000</v>
      </c>
    </row>
    <row r="30614" spans="1:31" x14ac:dyDescent="0.25">
      <c r="A30614" s="3" t="s">
        <v>23602</v>
      </c>
      <c r="B30614">
        <v>1</v>
      </c>
      <c r="C30614" s="3" t="s">
        <v>93</v>
      </c>
      <c r="D30614" s="3" t="s">
        <v>94</v>
      </c>
      <c r="E30614" s="3" t="s">
        <v>95</v>
      </c>
      <c r="F30614" s="3" t="s">
        <v>30534</v>
      </c>
      <c r="G30614" s="3" t="s">
        <v>32752</v>
      </c>
      <c r="I30614">
        <v>8.1383021072010902</v>
      </c>
      <c r="J30614">
        <v>53.573535851146701</v>
      </c>
      <c r="L30614" s="3" t="s">
        <v>32755</v>
      </c>
      <c r="M30614" s="3" t="s">
        <v>24</v>
      </c>
      <c r="N30614" s="3" t="s">
        <v>106</v>
      </c>
      <c r="AD30614">
        <v>10.5</v>
      </c>
    </row>
    <row r="30615" spans="1:31" x14ac:dyDescent="0.25">
      <c r="A30615" s="3" t="s">
        <v>23602</v>
      </c>
      <c r="B30615">
        <v>1</v>
      </c>
      <c r="C30615" s="3" t="s">
        <v>93</v>
      </c>
      <c r="D30615" s="3" t="s">
        <v>94</v>
      </c>
      <c r="E30615" s="3" t="s">
        <v>95</v>
      </c>
      <c r="F30615" s="3" t="s">
        <v>30534</v>
      </c>
      <c r="G30615" s="3" t="s">
        <v>32752</v>
      </c>
      <c r="I30615">
        <v>8.1383021072010902</v>
      </c>
      <c r="J30615">
        <v>53.573535851146701</v>
      </c>
      <c r="L30615" s="3" t="s">
        <v>32755</v>
      </c>
      <c r="M30615" s="3" t="s">
        <v>24</v>
      </c>
      <c r="N30615" s="3" t="s">
        <v>40</v>
      </c>
      <c r="AD30615">
        <v>541000</v>
      </c>
    </row>
    <row r="30616" spans="1:31" x14ac:dyDescent="0.25">
      <c r="A30616" s="3" t="s">
        <v>23602</v>
      </c>
      <c r="B30616">
        <v>1</v>
      </c>
      <c r="C30616" s="3" t="s">
        <v>93</v>
      </c>
      <c r="D30616" s="3" t="s">
        <v>94</v>
      </c>
      <c r="E30616" s="3" t="s">
        <v>95</v>
      </c>
      <c r="F30616" s="3" t="s">
        <v>30534</v>
      </c>
      <c r="G30616" s="3" t="s">
        <v>32752</v>
      </c>
      <c r="I30616">
        <v>8.1383021072010902</v>
      </c>
      <c r="J30616">
        <v>53.573535851146701</v>
      </c>
      <c r="L30616" s="3" t="s">
        <v>32755</v>
      </c>
      <c r="M30616" s="3" t="s">
        <v>24</v>
      </c>
      <c r="N30616" s="3" t="s">
        <v>56</v>
      </c>
      <c r="AD30616">
        <v>367000</v>
      </c>
    </row>
    <row r="30617" spans="1:31" x14ac:dyDescent="0.25">
      <c r="A30617" s="3" t="s">
        <v>23602</v>
      </c>
      <c r="B30617">
        <v>1</v>
      </c>
      <c r="C30617" s="3" t="s">
        <v>93</v>
      </c>
      <c r="D30617" s="3" t="s">
        <v>94</v>
      </c>
      <c r="E30617" s="3" t="s">
        <v>95</v>
      </c>
      <c r="F30617" s="3" t="s">
        <v>25949</v>
      </c>
      <c r="G30617" s="3" t="s">
        <v>25950</v>
      </c>
      <c r="I30617">
        <v>8.1469166887923201</v>
      </c>
      <c r="J30617">
        <v>53.564968287280202</v>
      </c>
      <c r="L30617" s="3" t="s">
        <v>23655</v>
      </c>
      <c r="M30617" s="3" t="s">
        <v>24</v>
      </c>
      <c r="N30617" s="3" t="s">
        <v>143</v>
      </c>
      <c r="Q30617">
        <v>13.8</v>
      </c>
      <c r="R30617">
        <v>12.8</v>
      </c>
      <c r="S30617">
        <v>11.7</v>
      </c>
      <c r="T30617">
        <v>11.5</v>
      </c>
    </row>
    <row r="30618" spans="1:31" x14ac:dyDescent="0.25">
      <c r="A30618" s="3" t="s">
        <v>23602</v>
      </c>
      <c r="B30618">
        <v>1</v>
      </c>
      <c r="C30618" s="3" t="s">
        <v>93</v>
      </c>
      <c r="D30618" s="3" t="s">
        <v>94</v>
      </c>
      <c r="E30618" s="3" t="s">
        <v>95</v>
      </c>
      <c r="F30618" s="3" t="s">
        <v>25949</v>
      </c>
      <c r="G30618" s="3" t="s">
        <v>25950</v>
      </c>
      <c r="I30618">
        <v>8.1469166887923201</v>
      </c>
      <c r="J30618">
        <v>53.564968287280202</v>
      </c>
      <c r="L30618" s="3" t="s">
        <v>23655</v>
      </c>
      <c r="M30618" s="3" t="s">
        <v>24</v>
      </c>
      <c r="N30618" s="3" t="s">
        <v>39</v>
      </c>
      <c r="P30618">
        <v>3140000000</v>
      </c>
      <c r="Q30618">
        <v>3760000000</v>
      </c>
      <c r="R30618">
        <v>3410000000</v>
      </c>
      <c r="S30618">
        <v>3100000000</v>
      </c>
      <c r="T30618">
        <v>4100000000</v>
      </c>
      <c r="U30618">
        <v>3540000000</v>
      </c>
      <c r="V30618">
        <v>3960000000</v>
      </c>
    </row>
    <row r="30619" spans="1:31" x14ac:dyDescent="0.25">
      <c r="A30619" s="3" t="s">
        <v>23602</v>
      </c>
      <c r="B30619">
        <v>1</v>
      </c>
      <c r="C30619" s="3" t="s">
        <v>93</v>
      </c>
      <c r="D30619" s="3" t="s">
        <v>94</v>
      </c>
      <c r="E30619" s="3" t="s">
        <v>95</v>
      </c>
      <c r="F30619" s="3" t="s">
        <v>25949</v>
      </c>
      <c r="G30619" s="3" t="s">
        <v>25950</v>
      </c>
      <c r="I30619">
        <v>8.1469166887923201</v>
      </c>
      <c r="J30619">
        <v>53.564968287280202</v>
      </c>
      <c r="L30619" s="3" t="s">
        <v>23655</v>
      </c>
      <c r="M30619" s="3" t="s">
        <v>24</v>
      </c>
      <c r="N30619" s="3" t="s">
        <v>144</v>
      </c>
      <c r="P30619">
        <v>13700</v>
      </c>
      <c r="Q30619">
        <v>24200</v>
      </c>
      <c r="R30619">
        <v>24200</v>
      </c>
      <c r="S30619">
        <v>32800</v>
      </c>
      <c r="T30619">
        <v>58400</v>
      </c>
      <c r="U30619">
        <v>64500</v>
      </c>
      <c r="V30619">
        <v>63600</v>
      </c>
    </row>
    <row r="30620" spans="1:31" x14ac:dyDescent="0.25">
      <c r="A30620" s="3" t="s">
        <v>23602</v>
      </c>
      <c r="B30620">
        <v>1</v>
      </c>
      <c r="C30620" s="3" t="s">
        <v>93</v>
      </c>
      <c r="D30620" s="3" t="s">
        <v>94</v>
      </c>
      <c r="E30620" s="3" t="s">
        <v>95</v>
      </c>
      <c r="F30620" s="3" t="s">
        <v>25949</v>
      </c>
      <c r="G30620" s="3" t="s">
        <v>25950</v>
      </c>
      <c r="I30620">
        <v>8.1469166887923201</v>
      </c>
      <c r="J30620">
        <v>53.564968287280202</v>
      </c>
      <c r="L30620" s="3" t="s">
        <v>23655</v>
      </c>
      <c r="M30620" s="3" t="s">
        <v>24</v>
      </c>
      <c r="N30620" s="3" t="s">
        <v>454</v>
      </c>
      <c r="P30620">
        <v>79900</v>
      </c>
      <c r="Q30620">
        <v>71300</v>
      </c>
      <c r="R30620">
        <v>71300</v>
      </c>
      <c r="S30620">
        <v>78400</v>
      </c>
      <c r="T30620">
        <v>70700</v>
      </c>
      <c r="U30620">
        <v>44700</v>
      </c>
      <c r="V30620">
        <v>40600</v>
      </c>
    </row>
    <row r="30621" spans="1:31" x14ac:dyDescent="0.25">
      <c r="A30621" s="3" t="s">
        <v>23602</v>
      </c>
      <c r="B30621">
        <v>1</v>
      </c>
      <c r="C30621" s="3" t="s">
        <v>93</v>
      </c>
      <c r="D30621" s="3" t="s">
        <v>94</v>
      </c>
      <c r="E30621" s="3" t="s">
        <v>95</v>
      </c>
      <c r="F30621" s="3" t="s">
        <v>25949</v>
      </c>
      <c r="G30621" s="3" t="s">
        <v>25950</v>
      </c>
      <c r="I30621">
        <v>8.1469166887923201</v>
      </c>
      <c r="J30621">
        <v>53.564968287280202</v>
      </c>
      <c r="L30621" s="3" t="s">
        <v>23655</v>
      </c>
      <c r="M30621" s="3" t="s">
        <v>24</v>
      </c>
      <c r="N30621" s="3" t="s">
        <v>106</v>
      </c>
      <c r="P30621">
        <v>14.6</v>
      </c>
      <c r="Q30621">
        <v>14.2</v>
      </c>
      <c r="R30621">
        <v>14.2</v>
      </c>
      <c r="S30621">
        <v>29.9</v>
      </c>
      <c r="T30621">
        <v>38.9</v>
      </c>
      <c r="U30621">
        <v>18.8</v>
      </c>
    </row>
    <row r="30622" spans="1:31" x14ac:dyDescent="0.25">
      <c r="A30622" s="3" t="s">
        <v>23602</v>
      </c>
      <c r="B30622">
        <v>1</v>
      </c>
      <c r="C30622" s="3" t="s">
        <v>93</v>
      </c>
      <c r="D30622" s="3" t="s">
        <v>94</v>
      </c>
      <c r="E30622" s="3" t="s">
        <v>95</v>
      </c>
      <c r="F30622" s="3" t="s">
        <v>25949</v>
      </c>
      <c r="G30622" s="3" t="s">
        <v>25950</v>
      </c>
      <c r="I30622">
        <v>8.1469166887923201</v>
      </c>
      <c r="J30622">
        <v>53.564968287280202</v>
      </c>
      <c r="L30622" s="3" t="s">
        <v>23655</v>
      </c>
      <c r="M30622" s="3" t="s">
        <v>24</v>
      </c>
      <c r="N30622" s="3" t="s">
        <v>40</v>
      </c>
      <c r="P30622">
        <v>1910000</v>
      </c>
      <c r="Q30622">
        <v>2220000</v>
      </c>
      <c r="R30622">
        <v>2220000</v>
      </c>
      <c r="S30622">
        <v>2040000</v>
      </c>
      <c r="T30622">
        <v>2650000</v>
      </c>
      <c r="U30622">
        <v>2320000</v>
      </c>
      <c r="V30622">
        <v>2390000</v>
      </c>
    </row>
    <row r="30623" spans="1:31" x14ac:dyDescent="0.25">
      <c r="A30623" s="3" t="s">
        <v>23602</v>
      </c>
      <c r="B30623">
        <v>1</v>
      </c>
      <c r="C30623" s="3" t="s">
        <v>93</v>
      </c>
      <c r="D30623" s="3" t="s">
        <v>94</v>
      </c>
      <c r="E30623" s="3" t="s">
        <v>95</v>
      </c>
      <c r="F30623" s="3" t="s">
        <v>25949</v>
      </c>
      <c r="G30623" s="3" t="s">
        <v>25950</v>
      </c>
      <c r="I30623">
        <v>8.1469166887923201</v>
      </c>
      <c r="J30623">
        <v>53.564968287280202</v>
      </c>
      <c r="L30623" s="3" t="s">
        <v>23655</v>
      </c>
      <c r="M30623" s="3" t="s">
        <v>24</v>
      </c>
      <c r="N30623" s="3" t="s">
        <v>132</v>
      </c>
      <c r="P30623">
        <v>116000</v>
      </c>
      <c r="Q30623">
        <v>64600</v>
      </c>
      <c r="R30623">
        <v>64600</v>
      </c>
      <c r="S30623">
        <v>136000</v>
      </c>
      <c r="T30623">
        <v>163000</v>
      </c>
      <c r="U30623">
        <v>72000</v>
      </c>
    </row>
    <row r="30624" spans="1:31" x14ac:dyDescent="0.25">
      <c r="A30624" s="3" t="s">
        <v>23602</v>
      </c>
      <c r="B30624">
        <v>1</v>
      </c>
      <c r="C30624" s="3" t="s">
        <v>93</v>
      </c>
      <c r="D30624" s="3" t="s">
        <v>94</v>
      </c>
      <c r="E30624" s="3" t="s">
        <v>95</v>
      </c>
      <c r="F30624" s="3" t="s">
        <v>25949</v>
      </c>
      <c r="G30624" s="3" t="s">
        <v>25950</v>
      </c>
      <c r="I30624">
        <v>8.1469166887923201</v>
      </c>
      <c r="J30624">
        <v>53.564968287280202</v>
      </c>
      <c r="L30624" s="3" t="s">
        <v>23655</v>
      </c>
      <c r="M30624" s="3" t="s">
        <v>24</v>
      </c>
      <c r="N30624" s="3" t="s">
        <v>56</v>
      </c>
      <c r="P30624">
        <v>1300000</v>
      </c>
      <c r="Q30624">
        <v>1800000</v>
      </c>
      <c r="R30624">
        <v>1800000</v>
      </c>
      <c r="S30624">
        <v>1390000</v>
      </c>
      <c r="T30624">
        <v>2180000</v>
      </c>
      <c r="U30624">
        <v>1830000</v>
      </c>
      <c r="V30624">
        <v>1990000</v>
      </c>
    </row>
    <row r="30625" spans="1:28" x14ac:dyDescent="0.25">
      <c r="A30625" s="3" t="s">
        <v>23602</v>
      </c>
      <c r="B30625">
        <v>1</v>
      </c>
      <c r="C30625" s="3" t="s">
        <v>93</v>
      </c>
      <c r="D30625" s="3" t="s">
        <v>94</v>
      </c>
      <c r="E30625" s="3" t="s">
        <v>95</v>
      </c>
      <c r="F30625" s="3" t="s">
        <v>25949</v>
      </c>
      <c r="G30625" s="3" t="s">
        <v>30914</v>
      </c>
      <c r="I30625">
        <v>8.1469166887923201</v>
      </c>
      <c r="J30625">
        <v>53.564968287280202</v>
      </c>
      <c r="L30625" s="3" t="s">
        <v>23655</v>
      </c>
      <c r="M30625" s="3" t="s">
        <v>24</v>
      </c>
      <c r="N30625" s="3" t="s">
        <v>39</v>
      </c>
      <c r="W30625">
        <v>3250000000</v>
      </c>
    </row>
    <row r="30626" spans="1:28" x14ac:dyDescent="0.25">
      <c r="A30626" s="3" t="s">
        <v>23602</v>
      </c>
      <c r="B30626">
        <v>1</v>
      </c>
      <c r="C30626" s="3" t="s">
        <v>93</v>
      </c>
      <c r="D30626" s="3" t="s">
        <v>94</v>
      </c>
      <c r="E30626" s="3" t="s">
        <v>95</v>
      </c>
      <c r="F30626" s="3" t="s">
        <v>25949</v>
      </c>
      <c r="G30626" s="3" t="s">
        <v>30914</v>
      </c>
      <c r="I30626">
        <v>8.1469166887923201</v>
      </c>
      <c r="J30626">
        <v>53.564968287280202</v>
      </c>
      <c r="L30626" s="3" t="s">
        <v>23655</v>
      </c>
      <c r="M30626" s="3" t="s">
        <v>24</v>
      </c>
      <c r="N30626" s="3" t="s">
        <v>144</v>
      </c>
      <c r="W30626">
        <v>80800</v>
      </c>
    </row>
    <row r="30627" spans="1:28" x14ac:dyDescent="0.25">
      <c r="A30627" s="3" t="s">
        <v>23602</v>
      </c>
      <c r="B30627">
        <v>1</v>
      </c>
      <c r="C30627" s="3" t="s">
        <v>93</v>
      </c>
      <c r="D30627" s="3" t="s">
        <v>94</v>
      </c>
      <c r="E30627" s="3" t="s">
        <v>95</v>
      </c>
      <c r="F30627" s="3" t="s">
        <v>25949</v>
      </c>
      <c r="G30627" s="3" t="s">
        <v>30914</v>
      </c>
      <c r="I30627">
        <v>8.1469166887923201</v>
      </c>
      <c r="J30627">
        <v>53.564968287280202</v>
      </c>
      <c r="L30627" s="3" t="s">
        <v>23655</v>
      </c>
      <c r="M30627" s="3" t="s">
        <v>24</v>
      </c>
      <c r="N30627" s="3" t="s">
        <v>454</v>
      </c>
      <c r="W30627">
        <v>22400</v>
      </c>
    </row>
    <row r="30628" spans="1:28" x14ac:dyDescent="0.25">
      <c r="A30628" s="3" t="s">
        <v>23602</v>
      </c>
      <c r="B30628">
        <v>1</v>
      </c>
      <c r="C30628" s="3" t="s">
        <v>93</v>
      </c>
      <c r="D30628" s="3" t="s">
        <v>94</v>
      </c>
      <c r="E30628" s="3" t="s">
        <v>95</v>
      </c>
      <c r="F30628" s="3" t="s">
        <v>25949</v>
      </c>
      <c r="G30628" s="3" t="s">
        <v>30914</v>
      </c>
      <c r="I30628">
        <v>8.1469166887923201</v>
      </c>
      <c r="J30628">
        <v>53.564968287280202</v>
      </c>
      <c r="L30628" s="3" t="s">
        <v>23655</v>
      </c>
      <c r="M30628" s="3" t="s">
        <v>24</v>
      </c>
      <c r="N30628" s="3" t="s">
        <v>40</v>
      </c>
      <c r="W30628">
        <v>2030000</v>
      </c>
    </row>
    <row r="30629" spans="1:28" x14ac:dyDescent="0.25">
      <c r="A30629" s="3" t="s">
        <v>23602</v>
      </c>
      <c r="B30629">
        <v>1</v>
      </c>
      <c r="C30629" s="3" t="s">
        <v>93</v>
      </c>
      <c r="D30629" s="3" t="s">
        <v>94</v>
      </c>
      <c r="E30629" s="3" t="s">
        <v>95</v>
      </c>
      <c r="F30629" s="3" t="s">
        <v>25949</v>
      </c>
      <c r="G30629" s="3" t="s">
        <v>30914</v>
      </c>
      <c r="I30629">
        <v>8.1469166887923201</v>
      </c>
      <c r="J30629">
        <v>53.564968287280202</v>
      </c>
      <c r="L30629" s="3" t="s">
        <v>23655</v>
      </c>
      <c r="M30629" s="3" t="s">
        <v>24</v>
      </c>
      <c r="N30629" s="3" t="s">
        <v>56</v>
      </c>
      <c r="W30629">
        <v>1700000</v>
      </c>
    </row>
    <row r="30630" spans="1:28" x14ac:dyDescent="0.25">
      <c r="A30630" s="3" t="s">
        <v>23602</v>
      </c>
      <c r="B30630">
        <v>1</v>
      </c>
      <c r="C30630" s="3" t="s">
        <v>93</v>
      </c>
      <c r="D30630" s="3" t="s">
        <v>94</v>
      </c>
      <c r="E30630" s="3" t="s">
        <v>95</v>
      </c>
      <c r="F30630" s="3" t="s">
        <v>25949</v>
      </c>
      <c r="G30630" s="3" t="s">
        <v>31205</v>
      </c>
      <c r="I30630">
        <v>8.1469166887923201</v>
      </c>
      <c r="J30630">
        <v>53.564968287280202</v>
      </c>
      <c r="L30630" s="3" t="s">
        <v>23655</v>
      </c>
      <c r="M30630" s="3" t="s">
        <v>24</v>
      </c>
      <c r="N30630" s="3" t="s">
        <v>251</v>
      </c>
      <c r="Y30630">
        <v>23600</v>
      </c>
      <c r="Z30630">
        <v>19100</v>
      </c>
    </row>
    <row r="30631" spans="1:28" x14ac:dyDescent="0.25">
      <c r="A30631" s="3" t="s">
        <v>23602</v>
      </c>
      <c r="B30631">
        <v>1</v>
      </c>
      <c r="C30631" s="3" t="s">
        <v>93</v>
      </c>
      <c r="D30631" s="3" t="s">
        <v>94</v>
      </c>
      <c r="E30631" s="3" t="s">
        <v>95</v>
      </c>
      <c r="F30631" s="3" t="s">
        <v>25949</v>
      </c>
      <c r="G30631" s="3" t="s">
        <v>31205</v>
      </c>
      <c r="I30631">
        <v>8.1469166887923201</v>
      </c>
      <c r="J30631">
        <v>53.564968287280202</v>
      </c>
      <c r="L30631" s="3" t="s">
        <v>23655</v>
      </c>
      <c r="M30631" s="3" t="s">
        <v>24</v>
      </c>
      <c r="N30631" s="3" t="s">
        <v>490</v>
      </c>
      <c r="Y30631">
        <v>59.8</v>
      </c>
      <c r="AA30631">
        <v>34.9</v>
      </c>
    </row>
    <row r="30632" spans="1:28" x14ac:dyDescent="0.25">
      <c r="A30632" s="3" t="s">
        <v>23602</v>
      </c>
      <c r="B30632">
        <v>1</v>
      </c>
      <c r="C30632" s="3" t="s">
        <v>93</v>
      </c>
      <c r="D30632" s="3" t="s">
        <v>94</v>
      </c>
      <c r="E30632" s="3" t="s">
        <v>95</v>
      </c>
      <c r="F30632" s="3" t="s">
        <v>25949</v>
      </c>
      <c r="G30632" s="3" t="s">
        <v>31205</v>
      </c>
      <c r="I30632">
        <v>8.1469166887923201</v>
      </c>
      <c r="J30632">
        <v>53.564968287280202</v>
      </c>
      <c r="L30632" s="3" t="s">
        <v>23655</v>
      </c>
      <c r="M30632" s="3" t="s">
        <v>24</v>
      </c>
      <c r="N30632" s="3" t="s">
        <v>39</v>
      </c>
      <c r="X30632">
        <v>2930000000</v>
      </c>
      <c r="Y30632">
        <v>2820000000</v>
      </c>
      <c r="Z30632">
        <v>1320000000</v>
      </c>
      <c r="AA30632">
        <v>1630000000</v>
      </c>
      <c r="AB30632">
        <v>430000000</v>
      </c>
    </row>
    <row r="30633" spans="1:28" x14ac:dyDescent="0.25">
      <c r="A30633" s="3" t="s">
        <v>23602</v>
      </c>
      <c r="B30633">
        <v>1</v>
      </c>
      <c r="C30633" s="3" t="s">
        <v>93</v>
      </c>
      <c r="D30633" s="3" t="s">
        <v>94</v>
      </c>
      <c r="E30633" s="3" t="s">
        <v>95</v>
      </c>
      <c r="F30633" s="3" t="s">
        <v>25949</v>
      </c>
      <c r="G30633" s="3" t="s">
        <v>31205</v>
      </c>
      <c r="I30633">
        <v>8.1469166887923201</v>
      </c>
      <c r="J30633">
        <v>53.564968287280202</v>
      </c>
      <c r="L30633" s="3" t="s">
        <v>23655</v>
      </c>
      <c r="M30633" s="3" t="s">
        <v>24</v>
      </c>
      <c r="N30633" s="3" t="s">
        <v>144</v>
      </c>
      <c r="X30633">
        <v>92600</v>
      </c>
      <c r="Y30633">
        <v>63400</v>
      </c>
      <c r="Z30633">
        <v>32300</v>
      </c>
      <c r="AA30633">
        <v>30000</v>
      </c>
      <c r="AB30633">
        <v>14500</v>
      </c>
    </row>
    <row r="30634" spans="1:28" x14ac:dyDescent="0.25">
      <c r="A30634" s="3" t="s">
        <v>23602</v>
      </c>
      <c r="B30634">
        <v>1</v>
      </c>
      <c r="C30634" s="3" t="s">
        <v>93</v>
      </c>
      <c r="D30634" s="3" t="s">
        <v>94</v>
      </c>
      <c r="E30634" s="3" t="s">
        <v>95</v>
      </c>
      <c r="F30634" s="3" t="s">
        <v>25949</v>
      </c>
      <c r="G30634" s="3" t="s">
        <v>31205</v>
      </c>
      <c r="I30634">
        <v>8.1469166887923201</v>
      </c>
      <c r="J30634">
        <v>53.564968287280202</v>
      </c>
      <c r="L30634" s="3" t="s">
        <v>23655</v>
      </c>
      <c r="M30634" s="3" t="s">
        <v>24</v>
      </c>
      <c r="N30634" s="3" t="s">
        <v>454</v>
      </c>
      <c r="X30634">
        <v>22800</v>
      </c>
      <c r="Y30634">
        <v>29800</v>
      </c>
      <c r="Z30634">
        <v>9700</v>
      </c>
      <c r="AA30634">
        <v>16900</v>
      </c>
    </row>
    <row r="30635" spans="1:28" x14ac:dyDescent="0.25">
      <c r="A30635" s="3" t="s">
        <v>23602</v>
      </c>
      <c r="B30635">
        <v>1</v>
      </c>
      <c r="C30635" s="3" t="s">
        <v>93</v>
      </c>
      <c r="D30635" s="3" t="s">
        <v>94</v>
      </c>
      <c r="E30635" s="3" t="s">
        <v>95</v>
      </c>
      <c r="F30635" s="3" t="s">
        <v>25949</v>
      </c>
      <c r="G30635" s="3" t="s">
        <v>31205</v>
      </c>
      <c r="I30635">
        <v>8.1469166887923201</v>
      </c>
      <c r="J30635">
        <v>53.564968287280202</v>
      </c>
      <c r="L30635" s="3" t="s">
        <v>23655</v>
      </c>
      <c r="M30635" s="3" t="s">
        <v>24</v>
      </c>
      <c r="N30635" s="3" t="s">
        <v>106</v>
      </c>
      <c r="X30635">
        <v>27.1</v>
      </c>
      <c r="Y30635">
        <v>31.2</v>
      </c>
      <c r="Z30635">
        <v>19</v>
      </c>
      <c r="AA30635">
        <v>11.2</v>
      </c>
    </row>
    <row r="30636" spans="1:28" x14ac:dyDescent="0.25">
      <c r="A30636" s="3" t="s">
        <v>23602</v>
      </c>
      <c r="B30636">
        <v>1</v>
      </c>
      <c r="C30636" s="3" t="s">
        <v>93</v>
      </c>
      <c r="D30636" s="3" t="s">
        <v>94</v>
      </c>
      <c r="E30636" s="3" t="s">
        <v>95</v>
      </c>
      <c r="F30636" s="3" t="s">
        <v>25949</v>
      </c>
      <c r="G30636" s="3" t="s">
        <v>31205</v>
      </c>
      <c r="I30636">
        <v>8.1469166887923201</v>
      </c>
      <c r="J30636">
        <v>53.564968287280202</v>
      </c>
      <c r="L30636" s="3" t="s">
        <v>23655</v>
      </c>
      <c r="M30636" s="3" t="s">
        <v>24</v>
      </c>
      <c r="N30636" s="3" t="s">
        <v>77</v>
      </c>
      <c r="Y30636">
        <v>249000</v>
      </c>
      <c r="AA30636">
        <v>146000</v>
      </c>
    </row>
    <row r="30637" spans="1:28" x14ac:dyDescent="0.25">
      <c r="A30637" s="3" t="s">
        <v>23602</v>
      </c>
      <c r="B30637">
        <v>1</v>
      </c>
      <c r="C30637" s="3" t="s">
        <v>93</v>
      </c>
      <c r="D30637" s="3" t="s">
        <v>94</v>
      </c>
      <c r="E30637" s="3" t="s">
        <v>95</v>
      </c>
      <c r="F30637" s="3" t="s">
        <v>25949</v>
      </c>
      <c r="G30637" s="3" t="s">
        <v>31205</v>
      </c>
      <c r="I30637">
        <v>8.1469166887923201</v>
      </c>
      <c r="J30637">
        <v>53.564968287280202</v>
      </c>
      <c r="L30637" s="3" t="s">
        <v>23655</v>
      </c>
      <c r="M30637" s="3" t="s">
        <v>24</v>
      </c>
      <c r="N30637" s="3" t="s">
        <v>147</v>
      </c>
      <c r="Y30637">
        <v>103</v>
      </c>
      <c r="AA30637">
        <v>60.2</v>
      </c>
    </row>
    <row r="30638" spans="1:28" x14ac:dyDescent="0.25">
      <c r="A30638" s="3" t="s">
        <v>23602</v>
      </c>
      <c r="B30638">
        <v>1</v>
      </c>
      <c r="C30638" s="3" t="s">
        <v>93</v>
      </c>
      <c r="D30638" s="3" t="s">
        <v>94</v>
      </c>
      <c r="E30638" s="3" t="s">
        <v>95</v>
      </c>
      <c r="F30638" s="3" t="s">
        <v>25949</v>
      </c>
      <c r="G30638" s="3" t="s">
        <v>31205</v>
      </c>
      <c r="I30638">
        <v>8.1469166887923201</v>
      </c>
      <c r="J30638">
        <v>53.564968287280202</v>
      </c>
      <c r="L30638" s="3" t="s">
        <v>23655</v>
      </c>
      <c r="M30638" s="3" t="s">
        <v>24</v>
      </c>
      <c r="N30638" s="3" t="s">
        <v>40</v>
      </c>
      <c r="X30638">
        <v>1990000</v>
      </c>
      <c r="Y30638">
        <v>1840000</v>
      </c>
      <c r="Z30638">
        <v>900000</v>
      </c>
      <c r="AA30638">
        <v>1100000</v>
      </c>
      <c r="AB30638">
        <v>305000</v>
      </c>
    </row>
    <row r="30639" spans="1:28" x14ac:dyDescent="0.25">
      <c r="A30639" s="3" t="s">
        <v>23602</v>
      </c>
      <c r="B30639">
        <v>1</v>
      </c>
      <c r="C30639" s="3" t="s">
        <v>93</v>
      </c>
      <c r="D30639" s="3" t="s">
        <v>94</v>
      </c>
      <c r="E30639" s="3" t="s">
        <v>95</v>
      </c>
      <c r="F30639" s="3" t="s">
        <v>25949</v>
      </c>
      <c r="G30639" s="3" t="s">
        <v>31205</v>
      </c>
      <c r="I30639">
        <v>8.1469166887923201</v>
      </c>
      <c r="J30639">
        <v>53.564968287280202</v>
      </c>
      <c r="L30639" s="3" t="s">
        <v>23655</v>
      </c>
      <c r="M30639" s="3" t="s">
        <v>24</v>
      </c>
      <c r="N30639" s="3" t="s">
        <v>162</v>
      </c>
      <c r="Y30639">
        <v>357000</v>
      </c>
      <c r="AA30639">
        <v>208000</v>
      </c>
      <c r="AB30639">
        <v>54200</v>
      </c>
    </row>
    <row r="30640" spans="1:28" x14ac:dyDescent="0.25">
      <c r="A30640" s="3" t="s">
        <v>23602</v>
      </c>
      <c r="B30640">
        <v>1</v>
      </c>
      <c r="C30640" s="3" t="s">
        <v>93</v>
      </c>
      <c r="D30640" s="3" t="s">
        <v>94</v>
      </c>
      <c r="E30640" s="3" t="s">
        <v>95</v>
      </c>
      <c r="F30640" s="3" t="s">
        <v>25949</v>
      </c>
      <c r="G30640" s="3" t="s">
        <v>31205</v>
      </c>
      <c r="I30640">
        <v>8.1469166887923201</v>
      </c>
      <c r="J30640">
        <v>53.564968287280202</v>
      </c>
      <c r="L30640" s="3" t="s">
        <v>23655</v>
      </c>
      <c r="M30640" s="3" t="s">
        <v>24</v>
      </c>
      <c r="N30640" s="3" t="s">
        <v>132</v>
      </c>
      <c r="Y30640">
        <v>63800</v>
      </c>
      <c r="AA30640">
        <v>58100</v>
      </c>
    </row>
    <row r="30641" spans="1:31" x14ac:dyDescent="0.25">
      <c r="A30641" s="3" t="s">
        <v>23602</v>
      </c>
      <c r="B30641">
        <v>1</v>
      </c>
      <c r="C30641" s="3" t="s">
        <v>93</v>
      </c>
      <c r="D30641" s="3" t="s">
        <v>94</v>
      </c>
      <c r="E30641" s="3" t="s">
        <v>95</v>
      </c>
      <c r="F30641" s="3" t="s">
        <v>25949</v>
      </c>
      <c r="G30641" s="3" t="s">
        <v>31205</v>
      </c>
      <c r="I30641">
        <v>8.1469166887923201</v>
      </c>
      <c r="J30641">
        <v>53.564968287280202</v>
      </c>
      <c r="L30641" s="3" t="s">
        <v>23655</v>
      </c>
      <c r="M30641" s="3" t="s">
        <v>24</v>
      </c>
      <c r="N30641" s="3" t="s">
        <v>56</v>
      </c>
      <c r="X30641">
        <v>1570000</v>
      </c>
      <c r="Y30641">
        <v>1360000</v>
      </c>
      <c r="Z30641">
        <v>727000</v>
      </c>
      <c r="AA30641">
        <v>852000</v>
      </c>
      <c r="AB30641">
        <v>247000</v>
      </c>
    </row>
    <row r="30642" spans="1:31" x14ac:dyDescent="0.25">
      <c r="A30642" s="3" t="s">
        <v>23602</v>
      </c>
      <c r="B30642">
        <v>1</v>
      </c>
      <c r="C30642" s="3" t="s">
        <v>93</v>
      </c>
      <c r="D30642" s="3" t="s">
        <v>94</v>
      </c>
      <c r="E30642" s="3" t="s">
        <v>95</v>
      </c>
      <c r="F30642" s="3" t="s">
        <v>25949</v>
      </c>
      <c r="G30642" s="3" t="s">
        <v>31205</v>
      </c>
      <c r="I30642">
        <v>8.1469166887923201</v>
      </c>
      <c r="J30642">
        <v>53.564968287280202</v>
      </c>
      <c r="L30642" s="3" t="s">
        <v>32755</v>
      </c>
      <c r="M30642" s="3" t="s">
        <v>24</v>
      </c>
      <c r="N30642" s="3" t="s">
        <v>39</v>
      </c>
      <c r="AC30642">
        <v>550000000</v>
      </c>
      <c r="AD30642">
        <v>483000000</v>
      </c>
    </row>
    <row r="30643" spans="1:31" x14ac:dyDescent="0.25">
      <c r="A30643" s="3" t="s">
        <v>23602</v>
      </c>
      <c r="B30643">
        <v>1</v>
      </c>
      <c r="C30643" s="3" t="s">
        <v>93</v>
      </c>
      <c r="D30643" s="3" t="s">
        <v>94</v>
      </c>
      <c r="E30643" s="3" t="s">
        <v>95</v>
      </c>
      <c r="F30643" s="3" t="s">
        <v>25949</v>
      </c>
      <c r="G30643" s="3" t="s">
        <v>31205</v>
      </c>
      <c r="I30643">
        <v>8.1469166887923201</v>
      </c>
      <c r="J30643">
        <v>53.564968287280202</v>
      </c>
      <c r="L30643" s="3" t="s">
        <v>32755</v>
      </c>
      <c r="M30643" s="3" t="s">
        <v>24</v>
      </c>
      <c r="N30643" s="3" t="s">
        <v>144</v>
      </c>
      <c r="AC30643">
        <v>13900</v>
      </c>
      <c r="AD30643">
        <v>21900</v>
      </c>
    </row>
    <row r="30644" spans="1:31" x14ac:dyDescent="0.25">
      <c r="A30644" s="3" t="s">
        <v>23602</v>
      </c>
      <c r="B30644">
        <v>1</v>
      </c>
      <c r="C30644" s="3" t="s">
        <v>93</v>
      </c>
      <c r="D30644" s="3" t="s">
        <v>94</v>
      </c>
      <c r="E30644" s="3" t="s">
        <v>95</v>
      </c>
      <c r="F30644" s="3" t="s">
        <v>25949</v>
      </c>
      <c r="G30644" s="3" t="s">
        <v>31205</v>
      </c>
      <c r="I30644">
        <v>8.1469166887923201</v>
      </c>
      <c r="J30644">
        <v>53.564968287280202</v>
      </c>
      <c r="L30644" s="3" t="s">
        <v>32755</v>
      </c>
      <c r="M30644" s="3" t="s">
        <v>24</v>
      </c>
      <c r="N30644" s="3" t="s">
        <v>40</v>
      </c>
      <c r="AC30644">
        <v>352000</v>
      </c>
      <c r="AD30644">
        <v>410000</v>
      </c>
    </row>
    <row r="30645" spans="1:31" x14ac:dyDescent="0.25">
      <c r="A30645" s="3" t="s">
        <v>23602</v>
      </c>
      <c r="B30645">
        <v>1</v>
      </c>
      <c r="C30645" s="3" t="s">
        <v>93</v>
      </c>
      <c r="D30645" s="3" t="s">
        <v>94</v>
      </c>
      <c r="E30645" s="3" t="s">
        <v>95</v>
      </c>
      <c r="F30645" s="3" t="s">
        <v>25949</v>
      </c>
      <c r="G30645" s="3" t="s">
        <v>31205</v>
      </c>
      <c r="I30645">
        <v>8.1469166887923201</v>
      </c>
      <c r="J30645">
        <v>53.564968287280202</v>
      </c>
      <c r="L30645" s="3" t="s">
        <v>32755</v>
      </c>
      <c r="M30645" s="3" t="s">
        <v>24</v>
      </c>
      <c r="N30645" s="3" t="s">
        <v>162</v>
      </c>
      <c r="AC30645">
        <v>70200</v>
      </c>
      <c r="AD30645">
        <v>62500</v>
      </c>
    </row>
    <row r="30646" spans="1:31" x14ac:dyDescent="0.25">
      <c r="A30646" s="3" t="s">
        <v>23602</v>
      </c>
      <c r="B30646">
        <v>1</v>
      </c>
      <c r="C30646" s="3" t="s">
        <v>93</v>
      </c>
      <c r="D30646" s="3" t="s">
        <v>94</v>
      </c>
      <c r="E30646" s="3" t="s">
        <v>95</v>
      </c>
      <c r="F30646" s="3" t="s">
        <v>25949</v>
      </c>
      <c r="G30646" s="3" t="s">
        <v>31205</v>
      </c>
      <c r="I30646">
        <v>8.1469166887923201</v>
      </c>
      <c r="J30646">
        <v>53.564968287280202</v>
      </c>
      <c r="L30646" s="3" t="s">
        <v>32755</v>
      </c>
      <c r="M30646" s="3" t="s">
        <v>24</v>
      </c>
      <c r="N30646" s="3" t="s">
        <v>56</v>
      </c>
      <c r="AC30646">
        <v>240000</v>
      </c>
      <c r="AD30646">
        <v>254000</v>
      </c>
    </row>
    <row r="30647" spans="1:31" x14ac:dyDescent="0.25">
      <c r="A30647" s="3" t="s">
        <v>23602</v>
      </c>
      <c r="B30647">
        <v>1</v>
      </c>
      <c r="C30647" s="3" t="s">
        <v>93</v>
      </c>
      <c r="D30647" s="3" t="s">
        <v>94</v>
      </c>
      <c r="E30647" s="3" t="s">
        <v>95</v>
      </c>
      <c r="F30647" s="3" t="s">
        <v>30916</v>
      </c>
      <c r="G30647" s="3" t="s">
        <v>30917</v>
      </c>
      <c r="I30647">
        <v>8.0234553332130201</v>
      </c>
      <c r="J30647">
        <v>52.2962962837302</v>
      </c>
      <c r="L30647" s="3" t="s">
        <v>25922</v>
      </c>
      <c r="M30647" s="3" t="s">
        <v>24</v>
      </c>
      <c r="N30647" s="3" t="s">
        <v>39</v>
      </c>
      <c r="W30647">
        <v>136000000</v>
      </c>
      <c r="X30647">
        <v>134000000</v>
      </c>
    </row>
    <row r="30648" spans="1:31" x14ac:dyDescent="0.25">
      <c r="A30648" s="3" t="s">
        <v>23602</v>
      </c>
      <c r="B30648">
        <v>1</v>
      </c>
      <c r="C30648" s="3" t="s">
        <v>93</v>
      </c>
      <c r="D30648" s="3" t="s">
        <v>94</v>
      </c>
      <c r="E30648" s="3" t="s">
        <v>95</v>
      </c>
      <c r="F30648" s="3" t="s">
        <v>30916</v>
      </c>
      <c r="G30648" s="3" t="s">
        <v>30917</v>
      </c>
      <c r="I30648">
        <v>8.0234553332130201</v>
      </c>
      <c r="J30648">
        <v>52.2962962837302</v>
      </c>
      <c r="L30648" s="3" t="s">
        <v>25922</v>
      </c>
      <c r="M30648" s="3" t="s">
        <v>24</v>
      </c>
      <c r="N30648" s="3" t="s">
        <v>3116</v>
      </c>
      <c r="W30648">
        <v>99800000</v>
      </c>
      <c r="X30648">
        <v>109000000</v>
      </c>
    </row>
    <row r="30649" spans="1:31" x14ac:dyDescent="0.25">
      <c r="A30649" s="3" t="s">
        <v>23602</v>
      </c>
      <c r="B30649">
        <v>1</v>
      </c>
      <c r="C30649" s="3" t="s">
        <v>93</v>
      </c>
      <c r="D30649" s="3" t="s">
        <v>94</v>
      </c>
      <c r="E30649" s="3" t="s">
        <v>95</v>
      </c>
      <c r="F30649" s="3" t="s">
        <v>30916</v>
      </c>
      <c r="G30649" s="3" t="s">
        <v>30917</v>
      </c>
      <c r="I30649">
        <v>8.0234553332130201</v>
      </c>
      <c r="J30649">
        <v>52.2962962837302</v>
      </c>
      <c r="L30649" s="3" t="s">
        <v>25922</v>
      </c>
      <c r="M30649" s="3" t="s">
        <v>24</v>
      </c>
      <c r="N30649" s="3" t="s">
        <v>144</v>
      </c>
      <c r="W30649">
        <v>13100</v>
      </c>
      <c r="X30649">
        <v>16000</v>
      </c>
    </row>
    <row r="30650" spans="1:31" x14ac:dyDescent="0.25">
      <c r="A30650" s="3" t="s">
        <v>23602</v>
      </c>
      <c r="B30650">
        <v>1</v>
      </c>
      <c r="C30650" s="3" t="s">
        <v>93</v>
      </c>
      <c r="D30650" s="3" t="s">
        <v>94</v>
      </c>
      <c r="E30650" s="3" t="s">
        <v>95</v>
      </c>
      <c r="F30650" s="3" t="s">
        <v>30916</v>
      </c>
      <c r="G30650" s="3" t="s">
        <v>31566</v>
      </c>
      <c r="I30650">
        <v>8.0234553332130201</v>
      </c>
      <c r="J30650">
        <v>52.2962962837302</v>
      </c>
      <c r="L30650" s="3" t="s">
        <v>25922</v>
      </c>
      <c r="M30650" s="3" t="s">
        <v>24</v>
      </c>
      <c r="N30650" s="3" t="s">
        <v>39</v>
      </c>
      <c r="Y30650">
        <v>133000000</v>
      </c>
      <c r="AB30650">
        <v>137000000</v>
      </c>
      <c r="AC30650">
        <v>141000000</v>
      </c>
      <c r="AD30650">
        <v>157000000</v>
      </c>
      <c r="AE30650">
        <v>149000000</v>
      </c>
    </row>
    <row r="30651" spans="1:31" x14ac:dyDescent="0.25">
      <c r="A30651" s="3" t="s">
        <v>23602</v>
      </c>
      <c r="B30651">
        <v>1</v>
      </c>
      <c r="C30651" s="3" t="s">
        <v>93</v>
      </c>
      <c r="D30651" s="3" t="s">
        <v>94</v>
      </c>
      <c r="E30651" s="3" t="s">
        <v>95</v>
      </c>
      <c r="F30651" s="3" t="s">
        <v>30916</v>
      </c>
      <c r="G30651" s="3" t="s">
        <v>31566</v>
      </c>
      <c r="I30651">
        <v>8.0234553332130201</v>
      </c>
      <c r="J30651">
        <v>52.2962962837302</v>
      </c>
      <c r="L30651" s="3" t="s">
        <v>25922</v>
      </c>
      <c r="M30651" s="3" t="s">
        <v>24</v>
      </c>
      <c r="N30651" s="3" t="s">
        <v>3116</v>
      </c>
      <c r="Y30651">
        <v>119000000</v>
      </c>
    </row>
    <row r="30652" spans="1:31" x14ac:dyDescent="0.25">
      <c r="A30652" s="3" t="s">
        <v>23602</v>
      </c>
      <c r="B30652">
        <v>1</v>
      </c>
      <c r="C30652" s="3" t="s">
        <v>93</v>
      </c>
      <c r="D30652" s="3" t="s">
        <v>94</v>
      </c>
      <c r="E30652" s="3" t="s">
        <v>95</v>
      </c>
      <c r="F30652" s="3" t="s">
        <v>30916</v>
      </c>
      <c r="G30652" s="3" t="s">
        <v>31566</v>
      </c>
      <c r="I30652">
        <v>8.0234553332130201</v>
      </c>
      <c r="J30652">
        <v>52.2962962837302</v>
      </c>
      <c r="L30652" s="3" t="s">
        <v>25922</v>
      </c>
      <c r="M30652" s="3" t="s">
        <v>24</v>
      </c>
      <c r="N30652" s="3" t="s">
        <v>144</v>
      </c>
      <c r="Y30652">
        <v>14100</v>
      </c>
      <c r="AB30652">
        <v>11100</v>
      </c>
    </row>
    <row r="30653" spans="1:31" x14ac:dyDescent="0.25">
      <c r="A30653" s="3" t="s">
        <v>23602</v>
      </c>
      <c r="B30653">
        <v>1</v>
      </c>
      <c r="C30653" s="3" t="s">
        <v>93</v>
      </c>
      <c r="D30653" s="3" t="s">
        <v>94</v>
      </c>
      <c r="E30653" s="3" t="s">
        <v>95</v>
      </c>
      <c r="F30653" s="3" t="s">
        <v>30916</v>
      </c>
      <c r="G30653" s="3" t="s">
        <v>32039</v>
      </c>
      <c r="I30653">
        <v>8.0234553332130201</v>
      </c>
      <c r="J30653">
        <v>52.2962962837302</v>
      </c>
      <c r="L30653" s="3" t="s">
        <v>25922</v>
      </c>
      <c r="M30653" s="3" t="s">
        <v>24</v>
      </c>
      <c r="N30653" s="3" t="s">
        <v>39</v>
      </c>
      <c r="Z30653">
        <v>136000000</v>
      </c>
      <c r="AA30653">
        <v>134000000</v>
      </c>
    </row>
    <row r="30654" spans="1:31" x14ac:dyDescent="0.25">
      <c r="A30654" s="3" t="s">
        <v>23602</v>
      </c>
      <c r="B30654">
        <v>1</v>
      </c>
      <c r="C30654" s="3" t="s">
        <v>93</v>
      </c>
      <c r="D30654" s="3" t="s">
        <v>94</v>
      </c>
      <c r="E30654" s="3" t="s">
        <v>95</v>
      </c>
      <c r="F30654" s="3" t="s">
        <v>30916</v>
      </c>
      <c r="G30654" s="3" t="s">
        <v>32039</v>
      </c>
      <c r="I30654">
        <v>8.0234553332130201</v>
      </c>
      <c r="J30654">
        <v>52.2962962837302</v>
      </c>
      <c r="L30654" s="3" t="s">
        <v>25922</v>
      </c>
      <c r="M30654" s="3" t="s">
        <v>24</v>
      </c>
      <c r="N30654" s="3" t="s">
        <v>3116</v>
      </c>
      <c r="Z30654">
        <v>127000000</v>
      </c>
    </row>
    <row r="30655" spans="1:31" x14ac:dyDescent="0.25">
      <c r="A30655" s="3" t="s">
        <v>23602</v>
      </c>
      <c r="B30655">
        <v>1</v>
      </c>
      <c r="C30655" s="3" t="s">
        <v>93</v>
      </c>
      <c r="D30655" s="3" t="s">
        <v>94</v>
      </c>
      <c r="E30655" s="3" t="s">
        <v>95</v>
      </c>
      <c r="F30655" s="3" t="s">
        <v>30916</v>
      </c>
      <c r="G30655" s="3" t="s">
        <v>32039</v>
      </c>
      <c r="I30655">
        <v>8.0234553332130201</v>
      </c>
      <c r="J30655">
        <v>52.2962962837302</v>
      </c>
      <c r="L30655" s="3" t="s">
        <v>25922</v>
      </c>
      <c r="M30655" s="3" t="s">
        <v>24</v>
      </c>
      <c r="N30655" s="3" t="s">
        <v>144</v>
      </c>
      <c r="Z30655">
        <v>12400</v>
      </c>
      <c r="AA30655">
        <v>10100</v>
      </c>
    </row>
    <row r="30656" spans="1:31" x14ac:dyDescent="0.25">
      <c r="A30656" s="3" t="s">
        <v>23602</v>
      </c>
      <c r="B30656">
        <v>1</v>
      </c>
      <c r="C30656" s="3" t="s">
        <v>93</v>
      </c>
      <c r="D30656" s="3" t="s">
        <v>94</v>
      </c>
      <c r="E30656" s="3" t="s">
        <v>95</v>
      </c>
      <c r="F30656" s="3" t="s">
        <v>25960</v>
      </c>
      <c r="G30656" s="3" t="s">
        <v>25961</v>
      </c>
      <c r="I30656">
        <v>6.8734482637758596</v>
      </c>
      <c r="J30656">
        <v>52.619341239769902</v>
      </c>
      <c r="L30656" s="3" t="s">
        <v>25962</v>
      </c>
      <c r="M30656" s="3" t="s">
        <v>24</v>
      </c>
      <c r="N30656" s="3" t="s">
        <v>162</v>
      </c>
      <c r="P30656">
        <v>20000</v>
      </c>
    </row>
    <row r="30657" spans="1:31" x14ac:dyDescent="0.25">
      <c r="A30657" s="3" t="s">
        <v>23602</v>
      </c>
      <c r="B30657">
        <v>1</v>
      </c>
      <c r="C30657" s="3" t="s">
        <v>93</v>
      </c>
      <c r="D30657" s="3" t="s">
        <v>94</v>
      </c>
      <c r="E30657" s="3" t="s">
        <v>95</v>
      </c>
      <c r="F30657" s="3" t="s">
        <v>25970</v>
      </c>
      <c r="G30657" s="3" t="s">
        <v>29975</v>
      </c>
      <c r="I30657">
        <v>7.3060572513480802</v>
      </c>
      <c r="J30657">
        <v>52.480725560029803</v>
      </c>
      <c r="L30657" s="3" t="s">
        <v>25965</v>
      </c>
      <c r="M30657" s="3" t="s">
        <v>24</v>
      </c>
      <c r="N30657" s="3" t="s">
        <v>39</v>
      </c>
      <c r="U30657">
        <v>944000000</v>
      </c>
      <c r="V30657">
        <v>733000000</v>
      </c>
      <c r="W30657">
        <v>395000000</v>
      </c>
      <c r="Z30657">
        <v>1690000000</v>
      </c>
      <c r="AA30657">
        <v>1180000000</v>
      </c>
    </row>
    <row r="30658" spans="1:31" x14ac:dyDescent="0.25">
      <c r="A30658" s="3" t="s">
        <v>23602</v>
      </c>
      <c r="B30658">
        <v>1</v>
      </c>
      <c r="C30658" s="3" t="s">
        <v>93</v>
      </c>
      <c r="D30658" s="3" t="s">
        <v>94</v>
      </c>
      <c r="E30658" s="3" t="s">
        <v>95</v>
      </c>
      <c r="F30658" s="3" t="s">
        <v>25970</v>
      </c>
      <c r="G30658" s="3" t="s">
        <v>29975</v>
      </c>
      <c r="I30658">
        <v>7.3060572513480802</v>
      </c>
      <c r="J30658">
        <v>52.480725560029803</v>
      </c>
      <c r="L30658" s="3" t="s">
        <v>25965</v>
      </c>
      <c r="M30658" s="3" t="s">
        <v>24</v>
      </c>
      <c r="N30658" s="3" t="s">
        <v>40</v>
      </c>
      <c r="U30658">
        <v>423000</v>
      </c>
      <c r="V30658">
        <v>306000</v>
      </c>
      <c r="W30658">
        <v>133000</v>
      </c>
      <c r="Z30658">
        <v>448000</v>
      </c>
      <c r="AA30658">
        <v>329000</v>
      </c>
    </row>
    <row r="30659" spans="1:31" x14ac:dyDescent="0.25">
      <c r="A30659" s="3" t="s">
        <v>23602</v>
      </c>
      <c r="B30659">
        <v>1</v>
      </c>
      <c r="C30659" s="3" t="s">
        <v>93</v>
      </c>
      <c r="D30659" s="3" t="s">
        <v>94</v>
      </c>
      <c r="E30659" s="3" t="s">
        <v>95</v>
      </c>
      <c r="F30659" s="3" t="s">
        <v>25970</v>
      </c>
      <c r="G30659" s="3" t="s">
        <v>29975</v>
      </c>
      <c r="I30659">
        <v>7.3060572513480802</v>
      </c>
      <c r="J30659">
        <v>52.480725560029803</v>
      </c>
      <c r="L30659" s="3" t="s">
        <v>25965</v>
      </c>
      <c r="M30659" s="3" t="s">
        <v>24</v>
      </c>
      <c r="N30659" s="3" t="s">
        <v>162</v>
      </c>
      <c r="Z30659">
        <v>17900</v>
      </c>
    </row>
    <row r="30660" spans="1:31" x14ac:dyDescent="0.25">
      <c r="A30660" s="3" t="s">
        <v>23602</v>
      </c>
      <c r="B30660">
        <v>1</v>
      </c>
      <c r="C30660" s="3" t="s">
        <v>93</v>
      </c>
      <c r="D30660" s="3" t="s">
        <v>94</v>
      </c>
      <c r="E30660" s="3" t="s">
        <v>95</v>
      </c>
      <c r="F30660" s="3" t="s">
        <v>25970</v>
      </c>
      <c r="G30660" s="3" t="s">
        <v>29975</v>
      </c>
      <c r="I30660">
        <v>7.3060572513480802</v>
      </c>
      <c r="J30660">
        <v>52.480725560029803</v>
      </c>
      <c r="L30660" s="3" t="s">
        <v>26072</v>
      </c>
      <c r="M30660" s="3" t="s">
        <v>24</v>
      </c>
      <c r="N30660" s="3" t="s">
        <v>39</v>
      </c>
      <c r="X30660">
        <v>569000000</v>
      </c>
      <c r="Y30660">
        <v>1690000000</v>
      </c>
    </row>
    <row r="30661" spans="1:31" x14ac:dyDescent="0.25">
      <c r="A30661" s="3" t="s">
        <v>23602</v>
      </c>
      <c r="B30661">
        <v>1</v>
      </c>
      <c r="C30661" s="3" t="s">
        <v>93</v>
      </c>
      <c r="D30661" s="3" t="s">
        <v>94</v>
      </c>
      <c r="E30661" s="3" t="s">
        <v>95</v>
      </c>
      <c r="F30661" s="3" t="s">
        <v>25970</v>
      </c>
      <c r="G30661" s="3" t="s">
        <v>29975</v>
      </c>
      <c r="I30661">
        <v>7.3060572513480802</v>
      </c>
      <c r="J30661">
        <v>52.480725560029803</v>
      </c>
      <c r="L30661" s="3" t="s">
        <v>26072</v>
      </c>
      <c r="M30661" s="3" t="s">
        <v>24</v>
      </c>
      <c r="N30661" s="3" t="s">
        <v>40</v>
      </c>
      <c r="X30661">
        <v>158000</v>
      </c>
      <c r="Y30661">
        <v>410000</v>
      </c>
    </row>
    <row r="30662" spans="1:31" x14ac:dyDescent="0.25">
      <c r="A30662" s="3" t="s">
        <v>23602</v>
      </c>
      <c r="B30662">
        <v>1</v>
      </c>
      <c r="C30662" s="3" t="s">
        <v>93</v>
      </c>
      <c r="D30662" s="3" t="s">
        <v>94</v>
      </c>
      <c r="E30662" s="3" t="s">
        <v>95</v>
      </c>
      <c r="F30662" s="3" t="s">
        <v>25970</v>
      </c>
      <c r="G30662" s="3" t="s">
        <v>32468</v>
      </c>
      <c r="I30662">
        <v>7.3060572513480802</v>
      </c>
      <c r="J30662">
        <v>52.480725560029803</v>
      </c>
      <c r="L30662" s="3" t="s">
        <v>25965</v>
      </c>
      <c r="M30662" s="3" t="s">
        <v>24</v>
      </c>
      <c r="N30662" s="3" t="s">
        <v>39</v>
      </c>
      <c r="AB30662">
        <v>1930000000</v>
      </c>
      <c r="AD30662">
        <v>1390000000</v>
      </c>
      <c r="AE30662">
        <v>1370000000</v>
      </c>
    </row>
    <row r="30663" spans="1:31" x14ac:dyDescent="0.25">
      <c r="A30663" s="3" t="s">
        <v>23602</v>
      </c>
      <c r="B30663">
        <v>1</v>
      </c>
      <c r="C30663" s="3" t="s">
        <v>93</v>
      </c>
      <c r="D30663" s="3" t="s">
        <v>94</v>
      </c>
      <c r="E30663" s="3" t="s">
        <v>95</v>
      </c>
      <c r="F30663" s="3" t="s">
        <v>25970</v>
      </c>
      <c r="G30663" s="3" t="s">
        <v>32468</v>
      </c>
      <c r="I30663">
        <v>7.3060572513480802</v>
      </c>
      <c r="J30663">
        <v>52.480725560029803</v>
      </c>
      <c r="L30663" s="3" t="s">
        <v>25965</v>
      </c>
      <c r="M30663" s="3" t="s">
        <v>24</v>
      </c>
      <c r="N30663" s="3" t="s">
        <v>40</v>
      </c>
      <c r="AB30663">
        <v>639000</v>
      </c>
      <c r="AD30663">
        <v>471000</v>
      </c>
      <c r="AE30663">
        <v>485000</v>
      </c>
    </row>
    <row r="30664" spans="1:31" x14ac:dyDescent="0.25">
      <c r="A30664" s="3" t="s">
        <v>23602</v>
      </c>
      <c r="B30664">
        <v>1</v>
      </c>
      <c r="C30664" s="3" t="s">
        <v>93</v>
      </c>
      <c r="D30664" s="3" t="s">
        <v>94</v>
      </c>
      <c r="E30664" s="3" t="s">
        <v>95</v>
      </c>
      <c r="F30664" s="3" t="s">
        <v>25970</v>
      </c>
      <c r="G30664" s="3" t="s">
        <v>32468</v>
      </c>
      <c r="I30664">
        <v>7.3060572513480802</v>
      </c>
      <c r="J30664">
        <v>52.480725560029803</v>
      </c>
      <c r="L30664" s="3" t="s">
        <v>26072</v>
      </c>
      <c r="M30664" s="3" t="s">
        <v>24</v>
      </c>
      <c r="N30664" s="3" t="s">
        <v>39</v>
      </c>
      <c r="AC30664">
        <v>2120000000</v>
      </c>
    </row>
    <row r="30665" spans="1:31" x14ac:dyDescent="0.25">
      <c r="A30665" s="3" t="s">
        <v>23602</v>
      </c>
      <c r="B30665">
        <v>1</v>
      </c>
      <c r="C30665" s="3" t="s">
        <v>93</v>
      </c>
      <c r="D30665" s="3" t="s">
        <v>94</v>
      </c>
      <c r="E30665" s="3" t="s">
        <v>95</v>
      </c>
      <c r="F30665" s="3" t="s">
        <v>25970</v>
      </c>
      <c r="G30665" s="3" t="s">
        <v>32468</v>
      </c>
      <c r="I30665">
        <v>7.3060572513480802</v>
      </c>
      <c r="J30665">
        <v>52.480725560029803</v>
      </c>
      <c r="L30665" s="3" t="s">
        <v>26072</v>
      </c>
      <c r="M30665" s="3" t="s">
        <v>24</v>
      </c>
      <c r="N30665" s="3" t="s">
        <v>40</v>
      </c>
      <c r="AC30665">
        <v>791000</v>
      </c>
    </row>
    <row r="30666" spans="1:31" x14ac:dyDescent="0.25">
      <c r="A30666" s="3" t="s">
        <v>23602</v>
      </c>
      <c r="B30666">
        <v>1</v>
      </c>
      <c r="C30666" s="3" t="s">
        <v>93</v>
      </c>
      <c r="D30666" s="3" t="s">
        <v>94</v>
      </c>
      <c r="E30666" s="3" t="s">
        <v>95</v>
      </c>
      <c r="F30666" s="3" t="s">
        <v>25970</v>
      </c>
      <c r="G30666" s="3" t="s">
        <v>25971</v>
      </c>
      <c r="I30666">
        <v>7.3060572513480802</v>
      </c>
      <c r="J30666">
        <v>52.480725560029803</v>
      </c>
      <c r="L30666" s="3" t="s">
        <v>25965</v>
      </c>
      <c r="M30666" s="3" t="s">
        <v>24</v>
      </c>
      <c r="N30666" s="3" t="s">
        <v>39</v>
      </c>
      <c r="P30666">
        <v>679000000</v>
      </c>
      <c r="Q30666">
        <v>870000000</v>
      </c>
      <c r="R30666">
        <v>1220000000</v>
      </c>
      <c r="S30666">
        <v>1260000000</v>
      </c>
      <c r="T30666">
        <v>1620000000</v>
      </c>
    </row>
    <row r="30667" spans="1:31" x14ac:dyDescent="0.25">
      <c r="A30667" s="3" t="s">
        <v>23602</v>
      </c>
      <c r="B30667">
        <v>1</v>
      </c>
      <c r="C30667" s="3" t="s">
        <v>93</v>
      </c>
      <c r="D30667" s="3" t="s">
        <v>94</v>
      </c>
      <c r="E30667" s="3" t="s">
        <v>95</v>
      </c>
      <c r="F30667" s="3" t="s">
        <v>25970</v>
      </c>
      <c r="G30667" s="3" t="s">
        <v>25971</v>
      </c>
      <c r="I30667">
        <v>7.3060572513480802</v>
      </c>
      <c r="J30667">
        <v>52.480725560029803</v>
      </c>
      <c r="L30667" s="3" t="s">
        <v>25965</v>
      </c>
      <c r="M30667" s="3" t="s">
        <v>24</v>
      </c>
      <c r="N30667" s="3" t="s">
        <v>40</v>
      </c>
      <c r="P30667">
        <v>550000</v>
      </c>
      <c r="Q30667">
        <v>684000</v>
      </c>
      <c r="R30667">
        <v>1000000</v>
      </c>
      <c r="S30667">
        <v>395000</v>
      </c>
      <c r="T30667">
        <v>372000</v>
      </c>
    </row>
    <row r="30668" spans="1:31" x14ac:dyDescent="0.25">
      <c r="A30668" s="3" t="s">
        <v>23602</v>
      </c>
      <c r="B30668">
        <v>1</v>
      </c>
      <c r="C30668" s="3" t="s">
        <v>93</v>
      </c>
      <c r="D30668" s="3" t="s">
        <v>94</v>
      </c>
      <c r="E30668" s="3" t="s">
        <v>95</v>
      </c>
      <c r="F30668" s="3" t="s">
        <v>25970</v>
      </c>
      <c r="G30668" s="3" t="s">
        <v>25971</v>
      </c>
      <c r="I30668">
        <v>7.3060572513480802</v>
      </c>
      <c r="J30668">
        <v>52.480725560029803</v>
      </c>
      <c r="L30668" s="3" t="s">
        <v>25965</v>
      </c>
      <c r="M30668" s="3" t="s">
        <v>24</v>
      </c>
      <c r="N30668" s="3" t="s">
        <v>162</v>
      </c>
      <c r="P30668">
        <v>14200</v>
      </c>
      <c r="Q30668">
        <v>16400</v>
      </c>
      <c r="R30668">
        <v>23500</v>
      </c>
      <c r="S30668">
        <v>18000</v>
      </c>
      <c r="T30668">
        <v>18000</v>
      </c>
    </row>
    <row r="30669" spans="1:31" x14ac:dyDescent="0.25">
      <c r="A30669" s="3" t="s">
        <v>23602</v>
      </c>
      <c r="B30669">
        <v>1</v>
      </c>
      <c r="C30669" s="3" t="s">
        <v>93</v>
      </c>
      <c r="D30669" s="3" t="s">
        <v>94</v>
      </c>
      <c r="E30669" s="3" t="s">
        <v>95</v>
      </c>
      <c r="F30669" s="3" t="s">
        <v>25998</v>
      </c>
      <c r="G30669" s="3" t="s">
        <v>27882</v>
      </c>
      <c r="I30669">
        <v>7.0381599413535501</v>
      </c>
      <c r="J30669">
        <v>53.415834152038499</v>
      </c>
      <c r="L30669" s="3" t="s">
        <v>26000</v>
      </c>
      <c r="M30669" s="3" t="s">
        <v>24</v>
      </c>
      <c r="N30669" s="3" t="s">
        <v>40</v>
      </c>
      <c r="Q30669">
        <v>220000</v>
      </c>
    </row>
    <row r="30670" spans="1:31" x14ac:dyDescent="0.25">
      <c r="A30670" s="3" t="s">
        <v>23602</v>
      </c>
      <c r="B30670">
        <v>1</v>
      </c>
      <c r="C30670" s="3" t="s">
        <v>93</v>
      </c>
      <c r="D30670" s="3" t="s">
        <v>94</v>
      </c>
      <c r="E30670" s="3" t="s">
        <v>95</v>
      </c>
      <c r="F30670" s="3" t="s">
        <v>25998</v>
      </c>
      <c r="G30670" s="3" t="s">
        <v>28702</v>
      </c>
      <c r="I30670">
        <v>7.0381599413535501</v>
      </c>
      <c r="J30670">
        <v>53.415834152038499</v>
      </c>
      <c r="L30670" s="3" t="s">
        <v>26000</v>
      </c>
      <c r="M30670" s="3" t="s">
        <v>24</v>
      </c>
      <c r="N30670" s="3" t="s">
        <v>40</v>
      </c>
      <c r="R30670">
        <v>204000</v>
      </c>
    </row>
    <row r="30671" spans="1:31" x14ac:dyDescent="0.25">
      <c r="A30671" s="3" t="s">
        <v>23602</v>
      </c>
      <c r="B30671">
        <v>1</v>
      </c>
      <c r="C30671" s="3" t="s">
        <v>93</v>
      </c>
      <c r="D30671" s="3" t="s">
        <v>94</v>
      </c>
      <c r="E30671" s="3" t="s">
        <v>95</v>
      </c>
      <c r="F30671" s="3" t="s">
        <v>25998</v>
      </c>
      <c r="G30671" s="3" t="s">
        <v>25999</v>
      </c>
      <c r="I30671">
        <v>7.0381599413535501</v>
      </c>
      <c r="J30671">
        <v>53.415834152038499</v>
      </c>
      <c r="L30671" s="3" t="s">
        <v>26000</v>
      </c>
      <c r="M30671" s="3" t="s">
        <v>24</v>
      </c>
      <c r="N30671" s="3" t="s">
        <v>40</v>
      </c>
      <c r="P30671">
        <v>200000</v>
      </c>
    </row>
    <row r="30672" spans="1:31" x14ac:dyDescent="0.25">
      <c r="A30672" s="3" t="s">
        <v>23602</v>
      </c>
      <c r="B30672">
        <v>1</v>
      </c>
      <c r="C30672" s="3" t="s">
        <v>93</v>
      </c>
      <c r="D30672" s="3" t="s">
        <v>94</v>
      </c>
      <c r="E30672" s="3" t="s">
        <v>95</v>
      </c>
      <c r="F30672" s="3" t="s">
        <v>25998</v>
      </c>
      <c r="G30672" s="3" t="s">
        <v>29137</v>
      </c>
      <c r="I30672">
        <v>7.0381599413535501</v>
      </c>
      <c r="J30672">
        <v>53.415834152038499</v>
      </c>
      <c r="L30672" s="3" t="s">
        <v>26000</v>
      </c>
      <c r="M30672" s="3" t="s">
        <v>24</v>
      </c>
      <c r="N30672" s="3" t="s">
        <v>40</v>
      </c>
      <c r="S30672">
        <v>295000</v>
      </c>
      <c r="T30672">
        <v>147000</v>
      </c>
    </row>
    <row r="30673" spans="1:31" x14ac:dyDescent="0.25">
      <c r="A30673" s="3" t="s">
        <v>23602</v>
      </c>
      <c r="B30673">
        <v>1</v>
      </c>
      <c r="C30673" s="3" t="s">
        <v>93</v>
      </c>
      <c r="D30673" s="3" t="s">
        <v>94</v>
      </c>
      <c r="E30673" s="3" t="s">
        <v>95</v>
      </c>
      <c r="F30673" s="3" t="s">
        <v>25998</v>
      </c>
      <c r="G30673" s="3" t="s">
        <v>31574</v>
      </c>
      <c r="I30673">
        <v>7.0381599413535501</v>
      </c>
      <c r="J30673">
        <v>53.415834152038499</v>
      </c>
      <c r="L30673" s="3" t="s">
        <v>26000</v>
      </c>
      <c r="M30673" s="3" t="s">
        <v>24</v>
      </c>
      <c r="N30673" s="3" t="s">
        <v>77</v>
      </c>
      <c r="Y30673">
        <v>187000</v>
      </c>
      <c r="AC30673">
        <v>145000</v>
      </c>
    </row>
    <row r="30674" spans="1:31" x14ac:dyDescent="0.25">
      <c r="A30674" s="3" t="s">
        <v>23602</v>
      </c>
      <c r="B30674">
        <v>1</v>
      </c>
      <c r="C30674" s="3" t="s">
        <v>93</v>
      </c>
      <c r="D30674" s="3" t="s">
        <v>94</v>
      </c>
      <c r="E30674" s="3" t="s">
        <v>95</v>
      </c>
      <c r="F30674" s="3" t="s">
        <v>30549</v>
      </c>
      <c r="G30674" s="3" t="s">
        <v>30550</v>
      </c>
      <c r="I30674">
        <v>8.4940104993630801</v>
      </c>
      <c r="J30674">
        <v>52.614118560561003</v>
      </c>
      <c r="L30674" s="3" t="s">
        <v>25992</v>
      </c>
      <c r="M30674" s="3" t="s">
        <v>24</v>
      </c>
      <c r="N30674" s="3" t="s">
        <v>40</v>
      </c>
      <c r="V30674">
        <v>237000</v>
      </c>
      <c r="W30674">
        <v>123000</v>
      </c>
    </row>
    <row r="30675" spans="1:31" x14ac:dyDescent="0.25">
      <c r="A30675" s="3" t="s">
        <v>23602</v>
      </c>
      <c r="B30675">
        <v>1</v>
      </c>
      <c r="C30675" s="3" t="s">
        <v>93</v>
      </c>
      <c r="D30675" s="3" t="s">
        <v>94</v>
      </c>
      <c r="E30675" s="3" t="s">
        <v>95</v>
      </c>
      <c r="F30675" s="3" t="s">
        <v>30549</v>
      </c>
      <c r="G30675" s="3" t="s">
        <v>33140</v>
      </c>
      <c r="I30675">
        <v>8.4940104993630801</v>
      </c>
      <c r="J30675">
        <v>52.614118560561003</v>
      </c>
      <c r="L30675" s="3" t="s">
        <v>25992</v>
      </c>
      <c r="M30675" s="3" t="s">
        <v>24</v>
      </c>
      <c r="N30675" s="3" t="s">
        <v>40</v>
      </c>
      <c r="AE30675">
        <v>248000</v>
      </c>
    </row>
    <row r="30676" spans="1:31" x14ac:dyDescent="0.25">
      <c r="A30676" s="3" t="s">
        <v>23602</v>
      </c>
      <c r="B30676">
        <v>1</v>
      </c>
      <c r="C30676" s="3" t="s">
        <v>93</v>
      </c>
      <c r="D30676" s="3" t="s">
        <v>94</v>
      </c>
      <c r="E30676" s="3" t="s">
        <v>95</v>
      </c>
      <c r="F30676" s="3" t="s">
        <v>28703</v>
      </c>
      <c r="G30676" s="3" t="s">
        <v>28704</v>
      </c>
      <c r="I30676">
        <v>7.2543881080592802</v>
      </c>
      <c r="J30676">
        <v>52.389754993205599</v>
      </c>
      <c r="L30676" s="3" t="s">
        <v>27917</v>
      </c>
      <c r="M30676" s="3" t="s">
        <v>24</v>
      </c>
      <c r="N30676" s="3" t="s">
        <v>40</v>
      </c>
      <c r="R30676">
        <v>105000</v>
      </c>
    </row>
    <row r="30677" spans="1:31" x14ac:dyDescent="0.25">
      <c r="A30677" s="3" t="s">
        <v>23602</v>
      </c>
      <c r="B30677">
        <v>1</v>
      </c>
      <c r="C30677" s="3" t="s">
        <v>93</v>
      </c>
      <c r="D30677" s="3" t="s">
        <v>94</v>
      </c>
      <c r="E30677" s="3" t="s">
        <v>95</v>
      </c>
      <c r="F30677" s="3" t="s">
        <v>27884</v>
      </c>
      <c r="G30677" s="3" t="s">
        <v>29138</v>
      </c>
      <c r="I30677">
        <v>9.0220072127558808</v>
      </c>
      <c r="J30677">
        <v>53.0267277270653</v>
      </c>
      <c r="L30677" s="3" t="s">
        <v>27886</v>
      </c>
      <c r="M30677" s="3" t="s">
        <v>24</v>
      </c>
      <c r="N30677" s="3" t="s">
        <v>77</v>
      </c>
      <c r="S30677">
        <v>208000</v>
      </c>
      <c r="T30677">
        <v>103000</v>
      </c>
      <c r="X30677">
        <v>113000</v>
      </c>
    </row>
    <row r="30678" spans="1:31" x14ac:dyDescent="0.25">
      <c r="A30678" s="3" t="s">
        <v>23602</v>
      </c>
      <c r="B30678">
        <v>1</v>
      </c>
      <c r="C30678" s="3" t="s">
        <v>93</v>
      </c>
      <c r="D30678" s="3" t="s">
        <v>94</v>
      </c>
      <c r="E30678" s="3" t="s">
        <v>95</v>
      </c>
      <c r="F30678" s="3" t="s">
        <v>27884</v>
      </c>
      <c r="G30678" s="3" t="s">
        <v>32242</v>
      </c>
      <c r="I30678">
        <v>9.0220072127558808</v>
      </c>
      <c r="J30678">
        <v>53.0267277270653</v>
      </c>
      <c r="L30678" s="3" t="s">
        <v>27886</v>
      </c>
      <c r="M30678" s="3" t="s">
        <v>24</v>
      </c>
      <c r="N30678" s="3" t="s">
        <v>77</v>
      </c>
      <c r="AA30678">
        <v>229000</v>
      </c>
      <c r="AB30678">
        <v>134000</v>
      </c>
      <c r="AC30678">
        <v>107000</v>
      </c>
      <c r="AD30678">
        <v>149000</v>
      </c>
      <c r="AE30678">
        <v>168000</v>
      </c>
    </row>
    <row r="30679" spans="1:31" x14ac:dyDescent="0.25">
      <c r="A30679" s="3" t="s">
        <v>23602</v>
      </c>
      <c r="B30679">
        <v>1</v>
      </c>
      <c r="C30679" s="3" t="s">
        <v>93</v>
      </c>
      <c r="D30679" s="3" t="s">
        <v>94</v>
      </c>
      <c r="E30679" s="3" t="s">
        <v>95</v>
      </c>
      <c r="F30679" s="3" t="s">
        <v>27884</v>
      </c>
      <c r="G30679" s="3" t="s">
        <v>27885</v>
      </c>
      <c r="I30679">
        <v>9.0220072127558808</v>
      </c>
      <c r="J30679">
        <v>53.0267277270653</v>
      </c>
      <c r="L30679" s="3" t="s">
        <v>27886</v>
      </c>
      <c r="M30679" s="3" t="s">
        <v>24</v>
      </c>
      <c r="N30679" s="3" t="s">
        <v>77</v>
      </c>
      <c r="Q30679">
        <v>110000</v>
      </c>
      <c r="R30679">
        <v>133000</v>
      </c>
    </row>
    <row r="30680" spans="1:31" x14ac:dyDescent="0.25">
      <c r="A30680" s="3" t="s">
        <v>23602</v>
      </c>
      <c r="B30680">
        <v>1</v>
      </c>
      <c r="C30680" s="3" t="s">
        <v>93</v>
      </c>
      <c r="D30680" s="3" t="s">
        <v>94</v>
      </c>
      <c r="E30680" s="3" t="s">
        <v>95</v>
      </c>
      <c r="F30680" s="3" t="s">
        <v>27887</v>
      </c>
      <c r="G30680" s="3" t="s">
        <v>30003</v>
      </c>
      <c r="I30680">
        <v>7.0660715942391397</v>
      </c>
      <c r="J30680">
        <v>53.360837276081298</v>
      </c>
      <c r="L30680" s="3" t="s">
        <v>26000</v>
      </c>
      <c r="M30680" s="3" t="s">
        <v>24</v>
      </c>
      <c r="N30680" s="3" t="s">
        <v>40</v>
      </c>
      <c r="U30680">
        <v>165000</v>
      </c>
    </row>
    <row r="30681" spans="1:31" x14ac:dyDescent="0.25">
      <c r="A30681" s="3" t="s">
        <v>23602</v>
      </c>
      <c r="B30681">
        <v>1</v>
      </c>
      <c r="C30681" s="3" t="s">
        <v>93</v>
      </c>
      <c r="D30681" s="3" t="s">
        <v>94</v>
      </c>
      <c r="E30681" s="3" t="s">
        <v>95</v>
      </c>
      <c r="F30681" s="3" t="s">
        <v>27887</v>
      </c>
      <c r="G30681" s="3" t="s">
        <v>32998</v>
      </c>
      <c r="I30681">
        <v>7.0660715942391397</v>
      </c>
      <c r="J30681">
        <v>53.360837276081298</v>
      </c>
      <c r="L30681" s="3" t="s">
        <v>26000</v>
      </c>
      <c r="M30681" s="3" t="s">
        <v>24</v>
      </c>
      <c r="N30681" s="3" t="s">
        <v>77</v>
      </c>
      <c r="AD30681">
        <v>210000</v>
      </c>
      <c r="AE30681">
        <v>360000</v>
      </c>
    </row>
    <row r="30682" spans="1:31" x14ac:dyDescent="0.25">
      <c r="A30682" s="3" t="s">
        <v>23602</v>
      </c>
      <c r="B30682">
        <v>1</v>
      </c>
      <c r="C30682" s="3" t="s">
        <v>93</v>
      </c>
      <c r="D30682" s="3" t="s">
        <v>94</v>
      </c>
      <c r="E30682" s="3" t="s">
        <v>95</v>
      </c>
      <c r="F30682" s="3" t="s">
        <v>27887</v>
      </c>
      <c r="G30682" s="3" t="s">
        <v>27888</v>
      </c>
      <c r="I30682">
        <v>7.0660715942391397</v>
      </c>
      <c r="J30682">
        <v>53.360837276081298</v>
      </c>
      <c r="L30682" s="3" t="s">
        <v>26000</v>
      </c>
      <c r="M30682" s="3" t="s">
        <v>24</v>
      </c>
      <c r="N30682" s="3" t="s">
        <v>40</v>
      </c>
      <c r="Q30682">
        <v>106000</v>
      </c>
    </row>
    <row r="30683" spans="1:31" x14ac:dyDescent="0.25">
      <c r="A30683" s="3" t="s">
        <v>23602</v>
      </c>
      <c r="B30683">
        <v>1</v>
      </c>
      <c r="C30683" s="3" t="s">
        <v>93</v>
      </c>
      <c r="D30683" s="3" t="s">
        <v>94</v>
      </c>
      <c r="E30683" s="3" t="s">
        <v>95</v>
      </c>
      <c r="F30683" s="3" t="s">
        <v>33141</v>
      </c>
      <c r="G30683" s="3" t="s">
        <v>33142</v>
      </c>
      <c r="I30683">
        <v>9.3003913072532498</v>
      </c>
      <c r="J30683">
        <v>52.979272665683702</v>
      </c>
      <c r="L30683" s="3" t="s">
        <v>33143</v>
      </c>
      <c r="M30683" s="3" t="s">
        <v>24</v>
      </c>
      <c r="N30683" s="3" t="s">
        <v>77</v>
      </c>
      <c r="AE30683">
        <v>114000</v>
      </c>
    </row>
    <row r="30684" spans="1:31" x14ac:dyDescent="0.25">
      <c r="A30684" s="3" t="s">
        <v>23602</v>
      </c>
      <c r="B30684">
        <v>1</v>
      </c>
      <c r="C30684" s="3" t="s">
        <v>93</v>
      </c>
      <c r="D30684" s="3" t="s">
        <v>94</v>
      </c>
      <c r="E30684" s="3" t="s">
        <v>95</v>
      </c>
      <c r="F30684" s="3" t="s">
        <v>32999</v>
      </c>
      <c r="G30684" s="3" t="s">
        <v>33000</v>
      </c>
      <c r="I30684">
        <v>9.0185036700253693</v>
      </c>
      <c r="J30684">
        <v>53.027465453572397</v>
      </c>
      <c r="L30684" s="3" t="s">
        <v>27886</v>
      </c>
      <c r="M30684" s="3" t="s">
        <v>24</v>
      </c>
      <c r="N30684" s="3" t="s">
        <v>77</v>
      </c>
      <c r="AD30684">
        <v>155000</v>
      </c>
      <c r="AE30684">
        <v>287000</v>
      </c>
    </row>
    <row r="30685" spans="1:31" x14ac:dyDescent="0.25">
      <c r="A30685" s="3" t="s">
        <v>23602</v>
      </c>
      <c r="B30685">
        <v>1</v>
      </c>
      <c r="C30685" s="3" t="s">
        <v>93</v>
      </c>
      <c r="D30685" s="3" t="s">
        <v>94</v>
      </c>
      <c r="E30685" s="3" t="s">
        <v>95</v>
      </c>
      <c r="F30685" s="3" t="s">
        <v>26139</v>
      </c>
      <c r="G30685" s="3" t="s">
        <v>26140</v>
      </c>
      <c r="I30685">
        <v>6.8393854879368803</v>
      </c>
      <c r="J30685">
        <v>51.1755500933699</v>
      </c>
      <c r="L30685" s="3" t="s">
        <v>23795</v>
      </c>
      <c r="M30685" s="3" t="s">
        <v>24</v>
      </c>
      <c r="N30685" s="3" t="s">
        <v>39</v>
      </c>
      <c r="P30685">
        <v>448000000</v>
      </c>
      <c r="Q30685">
        <v>437000000</v>
      </c>
      <c r="R30685">
        <v>405000000</v>
      </c>
      <c r="S30685">
        <v>440000000</v>
      </c>
      <c r="T30685">
        <v>404000000</v>
      </c>
      <c r="U30685">
        <v>398000000</v>
      </c>
      <c r="V30685">
        <v>396000000</v>
      </c>
      <c r="W30685">
        <v>351000000</v>
      </c>
      <c r="X30685">
        <v>378000000</v>
      </c>
      <c r="Y30685">
        <v>390000000</v>
      </c>
      <c r="Z30685">
        <v>377000000</v>
      </c>
      <c r="AA30685">
        <v>362000000</v>
      </c>
      <c r="AB30685">
        <v>351000000</v>
      </c>
      <c r="AC30685">
        <v>324000000</v>
      </c>
      <c r="AD30685">
        <v>343000000</v>
      </c>
      <c r="AE30685">
        <v>320000000</v>
      </c>
    </row>
    <row r="30686" spans="1:31" x14ac:dyDescent="0.25">
      <c r="A30686" s="3" t="s">
        <v>23602</v>
      </c>
      <c r="B30686">
        <v>1</v>
      </c>
      <c r="C30686" s="3" t="s">
        <v>93</v>
      </c>
      <c r="D30686" s="3" t="s">
        <v>94</v>
      </c>
      <c r="E30686" s="3" t="s">
        <v>95</v>
      </c>
      <c r="F30686" s="3" t="s">
        <v>26139</v>
      </c>
      <c r="G30686" s="3" t="s">
        <v>26140</v>
      </c>
      <c r="I30686">
        <v>6.8393854879368803</v>
      </c>
      <c r="J30686">
        <v>51.1755500933699</v>
      </c>
      <c r="L30686" s="3" t="s">
        <v>23795</v>
      </c>
      <c r="M30686" s="3" t="s">
        <v>24</v>
      </c>
      <c r="N30686" s="3" t="s">
        <v>3116</v>
      </c>
      <c r="R30686">
        <v>390000000</v>
      </c>
      <c r="S30686">
        <v>422000000</v>
      </c>
      <c r="T30686">
        <v>391000000</v>
      </c>
      <c r="U30686">
        <v>386000000</v>
      </c>
      <c r="V30686">
        <v>385000000</v>
      </c>
      <c r="W30686">
        <v>346000000</v>
      </c>
      <c r="AA30686">
        <v>362000000</v>
      </c>
    </row>
    <row r="30687" spans="1:31" x14ac:dyDescent="0.25">
      <c r="A30687" s="3" t="s">
        <v>23602</v>
      </c>
      <c r="B30687">
        <v>1</v>
      </c>
      <c r="C30687" s="3" t="s">
        <v>93</v>
      </c>
      <c r="D30687" s="3" t="s">
        <v>94</v>
      </c>
      <c r="E30687" s="3" t="s">
        <v>95</v>
      </c>
      <c r="F30687" s="3" t="s">
        <v>26139</v>
      </c>
      <c r="G30687" s="3" t="s">
        <v>26140</v>
      </c>
      <c r="I30687">
        <v>6.8393854879368803</v>
      </c>
      <c r="J30687">
        <v>51.1755500933699</v>
      </c>
      <c r="L30687" s="3" t="s">
        <v>23795</v>
      </c>
      <c r="M30687" s="3" t="s">
        <v>24</v>
      </c>
      <c r="N30687" s="3" t="s">
        <v>40</v>
      </c>
      <c r="P30687">
        <v>426000</v>
      </c>
      <c r="Q30687">
        <v>395000</v>
      </c>
      <c r="R30687">
        <v>368000</v>
      </c>
      <c r="S30687">
        <v>394000</v>
      </c>
      <c r="T30687">
        <v>394000</v>
      </c>
      <c r="U30687">
        <v>325000</v>
      </c>
      <c r="V30687">
        <v>406000</v>
      </c>
      <c r="W30687">
        <v>351000</v>
      </c>
      <c r="X30687">
        <v>299000</v>
      </c>
      <c r="Y30687">
        <v>290000</v>
      </c>
      <c r="Z30687">
        <v>303000</v>
      </c>
      <c r="AA30687">
        <v>281000</v>
      </c>
      <c r="AB30687">
        <v>268000</v>
      </c>
      <c r="AC30687">
        <v>273000</v>
      </c>
      <c r="AD30687">
        <v>275000</v>
      </c>
      <c r="AE30687">
        <v>233000</v>
      </c>
    </row>
    <row r="30688" spans="1:31" x14ac:dyDescent="0.25">
      <c r="A30688" s="3" t="s">
        <v>23602</v>
      </c>
      <c r="B30688">
        <v>1</v>
      </c>
      <c r="C30688" s="3" t="s">
        <v>93</v>
      </c>
      <c r="D30688" s="3" t="s">
        <v>94</v>
      </c>
      <c r="E30688" s="3" t="s">
        <v>95</v>
      </c>
      <c r="F30688" s="3" t="s">
        <v>27940</v>
      </c>
      <c r="G30688" s="3" t="s">
        <v>27941</v>
      </c>
      <c r="I30688">
        <v>6.7864275656864503</v>
      </c>
      <c r="J30688">
        <v>51.254476838506001</v>
      </c>
      <c r="L30688" s="3" t="s">
        <v>23795</v>
      </c>
      <c r="M30688" s="3" t="s">
        <v>24</v>
      </c>
      <c r="N30688" s="3" t="s">
        <v>40</v>
      </c>
      <c r="V30688">
        <v>173000</v>
      </c>
      <c r="W30688">
        <v>171000</v>
      </c>
      <c r="X30688">
        <v>225000</v>
      </c>
    </row>
    <row r="30689" spans="1:31" x14ac:dyDescent="0.25">
      <c r="A30689" s="3" t="s">
        <v>23602</v>
      </c>
      <c r="B30689">
        <v>1</v>
      </c>
      <c r="C30689" s="3" t="s">
        <v>93</v>
      </c>
      <c r="D30689" s="3" t="s">
        <v>94</v>
      </c>
      <c r="E30689" s="3" t="s">
        <v>95</v>
      </c>
      <c r="F30689" s="3" t="s">
        <v>27940</v>
      </c>
      <c r="G30689" s="3" t="s">
        <v>27941</v>
      </c>
      <c r="I30689">
        <v>6.7864275656864503</v>
      </c>
      <c r="J30689">
        <v>51.254476838506001</v>
      </c>
      <c r="L30689" s="3" t="s">
        <v>23795</v>
      </c>
      <c r="M30689" s="3" t="s">
        <v>24</v>
      </c>
      <c r="N30689" s="3" t="s">
        <v>32</v>
      </c>
      <c r="Q30689">
        <v>233000</v>
      </c>
      <c r="S30689">
        <v>197000</v>
      </c>
      <c r="T30689">
        <v>226000</v>
      </c>
      <c r="U30689">
        <v>226000</v>
      </c>
      <c r="V30689">
        <v>361000</v>
      </c>
      <c r="W30689">
        <v>375000</v>
      </c>
      <c r="X30689">
        <v>441000</v>
      </c>
      <c r="Y30689">
        <v>265000</v>
      </c>
      <c r="Z30689">
        <v>180000</v>
      </c>
      <c r="AA30689">
        <v>237000</v>
      </c>
      <c r="AB30689">
        <v>219000</v>
      </c>
    </row>
    <row r="30690" spans="1:31" x14ac:dyDescent="0.25">
      <c r="A30690" s="3" t="s">
        <v>23602</v>
      </c>
      <c r="B30690">
        <v>1</v>
      </c>
      <c r="C30690" s="3" t="s">
        <v>93</v>
      </c>
      <c r="D30690" s="3" t="s">
        <v>94</v>
      </c>
      <c r="E30690" s="3" t="s">
        <v>95</v>
      </c>
      <c r="F30690" s="3" t="s">
        <v>27940</v>
      </c>
      <c r="G30690" s="3" t="s">
        <v>32809</v>
      </c>
      <c r="I30690">
        <v>6.7864275656864503</v>
      </c>
      <c r="J30690">
        <v>51.254476838506001</v>
      </c>
      <c r="L30690" s="3" t="s">
        <v>23795</v>
      </c>
      <c r="M30690" s="3" t="s">
        <v>24</v>
      </c>
      <c r="N30690" s="3" t="s">
        <v>32</v>
      </c>
      <c r="AC30690">
        <v>109000</v>
      </c>
      <c r="AD30690">
        <v>161000</v>
      </c>
      <c r="AE30690">
        <v>155000</v>
      </c>
    </row>
    <row r="30691" spans="1:31" x14ac:dyDescent="0.25">
      <c r="A30691" s="3" t="s">
        <v>23602</v>
      </c>
      <c r="B30691">
        <v>1</v>
      </c>
      <c r="C30691" s="3" t="s">
        <v>93</v>
      </c>
      <c r="D30691" s="3" t="s">
        <v>94</v>
      </c>
      <c r="E30691" s="3" t="s">
        <v>95</v>
      </c>
      <c r="F30691" s="3" t="s">
        <v>26141</v>
      </c>
      <c r="G30691" s="3" t="s">
        <v>26142</v>
      </c>
      <c r="I30691">
        <v>6.7291509786311297</v>
      </c>
      <c r="J30691">
        <v>51.2191044335569</v>
      </c>
      <c r="L30691" s="3" t="s">
        <v>23795</v>
      </c>
      <c r="M30691" s="3" t="s">
        <v>24</v>
      </c>
      <c r="N30691" s="3" t="s">
        <v>39</v>
      </c>
      <c r="P30691">
        <v>751000000</v>
      </c>
      <c r="Q30691">
        <v>873000000</v>
      </c>
      <c r="R30691">
        <v>693000000</v>
      </c>
      <c r="S30691">
        <v>834000000</v>
      </c>
      <c r="T30691">
        <v>738000000</v>
      </c>
      <c r="U30691">
        <v>431000000</v>
      </c>
      <c r="V30691">
        <v>254000000</v>
      </c>
      <c r="W30691">
        <v>215000000</v>
      </c>
      <c r="X30691">
        <v>211000000</v>
      </c>
      <c r="Y30691">
        <v>1080000000</v>
      </c>
      <c r="Z30691">
        <v>1040000000</v>
      </c>
      <c r="AA30691">
        <v>1110000000</v>
      </c>
      <c r="AB30691">
        <v>1140000000</v>
      </c>
      <c r="AC30691">
        <v>1380000000</v>
      </c>
      <c r="AD30691">
        <v>1090000000</v>
      </c>
      <c r="AE30691">
        <v>916000000</v>
      </c>
    </row>
    <row r="30692" spans="1:31" x14ac:dyDescent="0.25">
      <c r="A30692" s="3" t="s">
        <v>23602</v>
      </c>
      <c r="B30692">
        <v>1</v>
      </c>
      <c r="C30692" s="3" t="s">
        <v>93</v>
      </c>
      <c r="D30692" s="3" t="s">
        <v>94</v>
      </c>
      <c r="E30692" s="3" t="s">
        <v>95</v>
      </c>
      <c r="F30692" s="3" t="s">
        <v>26141</v>
      </c>
      <c r="G30692" s="3" t="s">
        <v>26142</v>
      </c>
      <c r="I30692">
        <v>6.7291509786311297</v>
      </c>
      <c r="J30692">
        <v>51.2191044335569</v>
      </c>
      <c r="L30692" s="3" t="s">
        <v>23795</v>
      </c>
      <c r="M30692" s="3" t="s">
        <v>24</v>
      </c>
      <c r="N30692" s="3" t="s">
        <v>3116</v>
      </c>
      <c r="AA30692">
        <v>1110000000</v>
      </c>
    </row>
    <row r="30693" spans="1:31" x14ac:dyDescent="0.25">
      <c r="A30693" s="3" t="s">
        <v>23602</v>
      </c>
      <c r="B30693">
        <v>1</v>
      </c>
      <c r="C30693" s="3" t="s">
        <v>93</v>
      </c>
      <c r="D30693" s="3" t="s">
        <v>94</v>
      </c>
      <c r="E30693" s="3" t="s">
        <v>95</v>
      </c>
      <c r="F30693" s="3" t="s">
        <v>26141</v>
      </c>
      <c r="G30693" s="3" t="s">
        <v>26142</v>
      </c>
      <c r="I30693">
        <v>6.7291509786311297</v>
      </c>
      <c r="J30693">
        <v>51.2191044335569</v>
      </c>
      <c r="L30693" s="3" t="s">
        <v>23795</v>
      </c>
      <c r="M30693" s="3" t="s">
        <v>24</v>
      </c>
      <c r="N30693" s="3" t="s">
        <v>70</v>
      </c>
      <c r="AA30693">
        <v>769000</v>
      </c>
      <c r="AB30693">
        <v>754000</v>
      </c>
      <c r="AD30693">
        <v>555000</v>
      </c>
      <c r="AE30693">
        <v>619000</v>
      </c>
    </row>
    <row r="30694" spans="1:31" x14ac:dyDescent="0.25">
      <c r="A30694" s="3" t="s">
        <v>23602</v>
      </c>
      <c r="B30694">
        <v>1</v>
      </c>
      <c r="C30694" s="3" t="s">
        <v>93</v>
      </c>
      <c r="D30694" s="3" t="s">
        <v>94</v>
      </c>
      <c r="E30694" s="3" t="s">
        <v>95</v>
      </c>
      <c r="F30694" s="3" t="s">
        <v>26141</v>
      </c>
      <c r="G30694" s="3" t="s">
        <v>26142</v>
      </c>
      <c r="I30694">
        <v>6.7291509786311297</v>
      </c>
      <c r="J30694">
        <v>51.2191044335569</v>
      </c>
      <c r="L30694" s="3" t="s">
        <v>23795</v>
      </c>
      <c r="M30694" s="3" t="s">
        <v>24</v>
      </c>
      <c r="N30694" s="3" t="s">
        <v>40</v>
      </c>
      <c r="P30694">
        <v>632000</v>
      </c>
      <c r="Q30694">
        <v>641000</v>
      </c>
      <c r="R30694">
        <v>448000</v>
      </c>
      <c r="S30694">
        <v>521000</v>
      </c>
      <c r="T30694">
        <v>514000</v>
      </c>
      <c r="U30694">
        <v>303000</v>
      </c>
      <c r="V30694">
        <v>150000</v>
      </c>
      <c r="W30694">
        <v>111000</v>
      </c>
      <c r="X30694">
        <v>108000</v>
      </c>
      <c r="Y30694">
        <v>456000</v>
      </c>
      <c r="Z30694">
        <v>429000</v>
      </c>
      <c r="AA30694">
        <v>620000</v>
      </c>
      <c r="AB30694">
        <v>525000</v>
      </c>
      <c r="AC30694">
        <v>577000</v>
      </c>
      <c r="AD30694">
        <v>465000</v>
      </c>
      <c r="AE30694">
        <v>378000</v>
      </c>
    </row>
    <row r="30695" spans="1:31" x14ac:dyDescent="0.25">
      <c r="A30695" s="3" t="s">
        <v>23602</v>
      </c>
      <c r="B30695">
        <v>1</v>
      </c>
      <c r="C30695" s="3" t="s">
        <v>93</v>
      </c>
      <c r="D30695" s="3" t="s">
        <v>94</v>
      </c>
      <c r="E30695" s="3" t="s">
        <v>95</v>
      </c>
      <c r="F30695" s="3" t="s">
        <v>31227</v>
      </c>
      <c r="G30695" s="3" t="s">
        <v>31228</v>
      </c>
      <c r="I30695">
        <v>6.72648284165997</v>
      </c>
      <c r="J30695">
        <v>51.4912500236738</v>
      </c>
      <c r="L30695" s="3" t="s">
        <v>23780</v>
      </c>
      <c r="M30695" s="3" t="s">
        <v>24</v>
      </c>
      <c r="N30695" s="3" t="s">
        <v>39</v>
      </c>
      <c r="X30695">
        <v>2200000000</v>
      </c>
    </row>
    <row r="30696" spans="1:31" x14ac:dyDescent="0.25">
      <c r="A30696" s="3" t="s">
        <v>23602</v>
      </c>
      <c r="B30696">
        <v>1</v>
      </c>
      <c r="C30696" s="3" t="s">
        <v>93</v>
      </c>
      <c r="D30696" s="3" t="s">
        <v>94</v>
      </c>
      <c r="E30696" s="3" t="s">
        <v>95</v>
      </c>
      <c r="F30696" s="3" t="s">
        <v>31227</v>
      </c>
      <c r="G30696" s="3" t="s">
        <v>31228</v>
      </c>
      <c r="I30696">
        <v>6.72648284165997</v>
      </c>
      <c r="J30696">
        <v>51.4912500236738</v>
      </c>
      <c r="L30696" s="3" t="s">
        <v>23780</v>
      </c>
      <c r="M30696" s="3" t="s">
        <v>24</v>
      </c>
      <c r="N30696" s="3" t="s">
        <v>40</v>
      </c>
      <c r="X30696">
        <v>512000</v>
      </c>
    </row>
    <row r="30697" spans="1:31" x14ac:dyDescent="0.25">
      <c r="A30697" s="3" t="s">
        <v>23602</v>
      </c>
      <c r="B30697">
        <v>1</v>
      </c>
      <c r="C30697" s="3" t="s">
        <v>93</v>
      </c>
      <c r="D30697" s="3" t="s">
        <v>94</v>
      </c>
      <c r="E30697" s="3" t="s">
        <v>95</v>
      </c>
      <c r="F30697" s="3" t="s">
        <v>31227</v>
      </c>
      <c r="G30697" s="3" t="s">
        <v>31228</v>
      </c>
      <c r="I30697">
        <v>6.72648284165997</v>
      </c>
      <c r="J30697">
        <v>51.4912500236738</v>
      </c>
      <c r="L30697" s="3" t="s">
        <v>23780</v>
      </c>
      <c r="M30697" s="3" t="s">
        <v>24</v>
      </c>
      <c r="N30697" s="3" t="s">
        <v>56</v>
      </c>
      <c r="X30697">
        <v>683000</v>
      </c>
    </row>
    <row r="30698" spans="1:31" x14ac:dyDescent="0.25">
      <c r="A30698" s="3" t="s">
        <v>23602</v>
      </c>
      <c r="B30698">
        <v>1</v>
      </c>
      <c r="C30698" s="3" t="s">
        <v>93</v>
      </c>
      <c r="D30698" s="3" t="s">
        <v>94</v>
      </c>
      <c r="E30698" s="3" t="s">
        <v>95</v>
      </c>
      <c r="F30698" s="3" t="s">
        <v>31227</v>
      </c>
      <c r="G30698" s="3" t="s">
        <v>32048</v>
      </c>
      <c r="I30698">
        <v>6.72648284165997</v>
      </c>
      <c r="J30698">
        <v>51.4912500236738</v>
      </c>
      <c r="L30698" s="3" t="s">
        <v>23780</v>
      </c>
      <c r="M30698" s="3" t="s">
        <v>24</v>
      </c>
      <c r="N30698" s="3" t="s">
        <v>39</v>
      </c>
      <c r="Z30698">
        <v>3720000000</v>
      </c>
      <c r="AA30698">
        <v>4510000000</v>
      </c>
      <c r="AB30698">
        <v>5140000000</v>
      </c>
      <c r="AC30698">
        <v>4450000000</v>
      </c>
      <c r="AE30698">
        <v>3940000000</v>
      </c>
    </row>
    <row r="30699" spans="1:31" x14ac:dyDescent="0.25">
      <c r="A30699" s="3" t="s">
        <v>23602</v>
      </c>
      <c r="B30699">
        <v>1</v>
      </c>
      <c r="C30699" s="3" t="s">
        <v>93</v>
      </c>
      <c r="D30699" s="3" t="s">
        <v>94</v>
      </c>
      <c r="E30699" s="3" t="s">
        <v>95</v>
      </c>
      <c r="F30699" s="3" t="s">
        <v>31227</v>
      </c>
      <c r="G30699" s="3" t="s">
        <v>32048</v>
      </c>
      <c r="I30699">
        <v>6.72648284165997</v>
      </c>
      <c r="J30699">
        <v>51.4912500236738</v>
      </c>
      <c r="L30699" s="3" t="s">
        <v>23780</v>
      </c>
      <c r="M30699" s="3" t="s">
        <v>24</v>
      </c>
      <c r="N30699" s="3" t="s">
        <v>40</v>
      </c>
      <c r="Z30699">
        <v>660000</v>
      </c>
      <c r="AA30699">
        <v>817000</v>
      </c>
      <c r="AB30699">
        <v>858000</v>
      </c>
      <c r="AC30699">
        <v>883000</v>
      </c>
      <c r="AE30699">
        <v>765000</v>
      </c>
    </row>
    <row r="30700" spans="1:31" x14ac:dyDescent="0.25">
      <c r="A30700" s="3" t="s">
        <v>23602</v>
      </c>
      <c r="B30700">
        <v>1</v>
      </c>
      <c r="C30700" s="3" t="s">
        <v>93</v>
      </c>
      <c r="D30700" s="3" t="s">
        <v>94</v>
      </c>
      <c r="E30700" s="3" t="s">
        <v>95</v>
      </c>
      <c r="F30700" s="3" t="s">
        <v>31227</v>
      </c>
      <c r="G30700" s="3" t="s">
        <v>32048</v>
      </c>
      <c r="I30700">
        <v>6.72648284165997</v>
      </c>
      <c r="J30700">
        <v>51.4912500236738</v>
      </c>
      <c r="L30700" s="3" t="s">
        <v>23780</v>
      </c>
      <c r="M30700" s="3" t="s">
        <v>24</v>
      </c>
      <c r="N30700" s="3" t="s">
        <v>56</v>
      </c>
      <c r="Z30700">
        <v>904000</v>
      </c>
      <c r="AA30700">
        <v>1070000</v>
      </c>
      <c r="AB30700">
        <v>1180000</v>
      </c>
      <c r="AC30700">
        <v>1120000</v>
      </c>
      <c r="AE30700">
        <v>881000</v>
      </c>
    </row>
    <row r="30701" spans="1:31" x14ac:dyDescent="0.25">
      <c r="A30701" s="3" t="s">
        <v>23602</v>
      </c>
      <c r="B30701">
        <v>1</v>
      </c>
      <c r="C30701" s="3" t="s">
        <v>93</v>
      </c>
      <c r="D30701" s="3" t="s">
        <v>94</v>
      </c>
      <c r="E30701" s="3" t="s">
        <v>95</v>
      </c>
      <c r="F30701" s="3" t="s">
        <v>31227</v>
      </c>
      <c r="G30701" s="3" t="s">
        <v>31620</v>
      </c>
      <c r="I30701">
        <v>6.72648284165997</v>
      </c>
      <c r="J30701">
        <v>51.4912500236738</v>
      </c>
      <c r="L30701" s="3" t="s">
        <v>23780</v>
      </c>
      <c r="M30701" s="3" t="s">
        <v>24</v>
      </c>
      <c r="N30701" s="3" t="s">
        <v>39</v>
      </c>
      <c r="Y30701">
        <v>2070000000</v>
      </c>
      <c r="AD30701">
        <v>3890000000</v>
      </c>
    </row>
    <row r="30702" spans="1:31" x14ac:dyDescent="0.25">
      <c r="A30702" s="3" t="s">
        <v>23602</v>
      </c>
      <c r="B30702">
        <v>1</v>
      </c>
      <c r="C30702" s="3" t="s">
        <v>93</v>
      </c>
      <c r="D30702" s="3" t="s">
        <v>94</v>
      </c>
      <c r="E30702" s="3" t="s">
        <v>95</v>
      </c>
      <c r="F30702" s="3" t="s">
        <v>31227</v>
      </c>
      <c r="G30702" s="3" t="s">
        <v>31620</v>
      </c>
      <c r="I30702">
        <v>6.72648284165997</v>
      </c>
      <c r="J30702">
        <v>51.4912500236738</v>
      </c>
      <c r="L30702" s="3" t="s">
        <v>23780</v>
      </c>
      <c r="M30702" s="3" t="s">
        <v>24</v>
      </c>
      <c r="N30702" s="3" t="s">
        <v>40</v>
      </c>
      <c r="Y30702">
        <v>410000</v>
      </c>
      <c r="AD30702">
        <v>769000</v>
      </c>
    </row>
    <row r="30703" spans="1:31" x14ac:dyDescent="0.25">
      <c r="A30703" s="3" t="s">
        <v>23602</v>
      </c>
      <c r="B30703">
        <v>1</v>
      </c>
      <c r="C30703" s="3" t="s">
        <v>93</v>
      </c>
      <c r="D30703" s="3" t="s">
        <v>94</v>
      </c>
      <c r="E30703" s="3" t="s">
        <v>95</v>
      </c>
      <c r="F30703" s="3" t="s">
        <v>31227</v>
      </c>
      <c r="G30703" s="3" t="s">
        <v>31620</v>
      </c>
      <c r="I30703">
        <v>6.72648284165997</v>
      </c>
      <c r="J30703">
        <v>51.4912500236738</v>
      </c>
      <c r="L30703" s="3" t="s">
        <v>23780</v>
      </c>
      <c r="M30703" s="3" t="s">
        <v>24</v>
      </c>
      <c r="N30703" s="3" t="s">
        <v>56</v>
      </c>
      <c r="Y30703">
        <v>551000</v>
      </c>
      <c r="AD30703">
        <v>793000</v>
      </c>
    </row>
    <row r="30704" spans="1:31" x14ac:dyDescent="0.25">
      <c r="A30704" s="3" t="s">
        <v>23602</v>
      </c>
      <c r="B30704">
        <v>1</v>
      </c>
      <c r="C30704" s="3" t="s">
        <v>93</v>
      </c>
      <c r="D30704" s="3" t="s">
        <v>94</v>
      </c>
      <c r="E30704" s="3" t="s">
        <v>95</v>
      </c>
      <c r="F30704" s="3" t="s">
        <v>26148</v>
      </c>
      <c r="G30704" s="3" t="s">
        <v>32259</v>
      </c>
      <c r="I30704">
        <v>6.75076290596148</v>
      </c>
      <c r="J30704">
        <v>51.429079814776799</v>
      </c>
      <c r="L30704" s="3" t="s">
        <v>23780</v>
      </c>
      <c r="M30704" s="3" t="s">
        <v>24</v>
      </c>
      <c r="N30704" s="3" t="s">
        <v>39</v>
      </c>
      <c r="AA30704">
        <v>148000000</v>
      </c>
    </row>
    <row r="30705" spans="1:31" x14ac:dyDescent="0.25">
      <c r="A30705" s="3" t="s">
        <v>23602</v>
      </c>
      <c r="B30705">
        <v>1</v>
      </c>
      <c r="C30705" s="3" t="s">
        <v>93</v>
      </c>
      <c r="D30705" s="3" t="s">
        <v>94</v>
      </c>
      <c r="E30705" s="3" t="s">
        <v>95</v>
      </c>
      <c r="F30705" s="3" t="s">
        <v>26148</v>
      </c>
      <c r="G30705" s="3" t="s">
        <v>32259</v>
      </c>
      <c r="I30705">
        <v>6.75076290596148</v>
      </c>
      <c r="J30705">
        <v>51.429079814776799</v>
      </c>
      <c r="L30705" s="3" t="s">
        <v>23780</v>
      </c>
      <c r="M30705" s="3" t="s">
        <v>24</v>
      </c>
      <c r="N30705" s="3" t="s">
        <v>3116</v>
      </c>
      <c r="AA30705">
        <v>148000000</v>
      </c>
    </row>
    <row r="30706" spans="1:31" x14ac:dyDescent="0.25">
      <c r="A30706" s="3" t="s">
        <v>23602</v>
      </c>
      <c r="B30706">
        <v>1</v>
      </c>
      <c r="C30706" s="3" t="s">
        <v>93</v>
      </c>
      <c r="D30706" s="3" t="s">
        <v>94</v>
      </c>
      <c r="E30706" s="3" t="s">
        <v>95</v>
      </c>
      <c r="F30706" s="3" t="s">
        <v>26148</v>
      </c>
      <c r="G30706" s="3" t="s">
        <v>26149</v>
      </c>
      <c r="I30706">
        <v>6.75076290596148</v>
      </c>
      <c r="J30706">
        <v>51.429079814776799</v>
      </c>
      <c r="L30706" s="3" t="s">
        <v>23780</v>
      </c>
      <c r="M30706" s="3" t="s">
        <v>24</v>
      </c>
      <c r="N30706" s="3" t="s">
        <v>39</v>
      </c>
      <c r="P30706">
        <v>576000000</v>
      </c>
      <c r="Q30706">
        <v>506000000</v>
      </c>
      <c r="R30706">
        <v>464000000</v>
      </c>
      <c r="S30706">
        <v>410000000</v>
      </c>
      <c r="T30706">
        <v>480000000</v>
      </c>
      <c r="U30706">
        <v>377000000</v>
      </c>
      <c r="V30706">
        <v>538000000</v>
      </c>
      <c r="W30706">
        <v>559000000</v>
      </c>
      <c r="X30706">
        <v>515000000</v>
      </c>
      <c r="Y30706">
        <v>458000000</v>
      </c>
      <c r="Z30706">
        <v>496000000</v>
      </c>
    </row>
    <row r="30707" spans="1:31" x14ac:dyDescent="0.25">
      <c r="A30707" s="3" t="s">
        <v>23602</v>
      </c>
      <c r="B30707">
        <v>1</v>
      </c>
      <c r="C30707" s="3" t="s">
        <v>93</v>
      </c>
      <c r="D30707" s="3" t="s">
        <v>94</v>
      </c>
      <c r="E30707" s="3" t="s">
        <v>95</v>
      </c>
      <c r="F30707" s="3" t="s">
        <v>26148</v>
      </c>
      <c r="G30707" s="3" t="s">
        <v>26149</v>
      </c>
      <c r="I30707">
        <v>6.75076290596148</v>
      </c>
      <c r="J30707">
        <v>51.429079814776799</v>
      </c>
      <c r="L30707" s="3" t="s">
        <v>23780</v>
      </c>
      <c r="M30707" s="3" t="s">
        <v>24</v>
      </c>
      <c r="N30707" s="3" t="s">
        <v>144</v>
      </c>
      <c r="P30707">
        <v>154000</v>
      </c>
      <c r="Q30707">
        <v>140000</v>
      </c>
      <c r="R30707">
        <v>142000</v>
      </c>
      <c r="S30707">
        <v>109000</v>
      </c>
      <c r="T30707">
        <v>138000</v>
      </c>
      <c r="U30707">
        <v>101000</v>
      </c>
      <c r="V30707">
        <v>162000</v>
      </c>
      <c r="W30707">
        <v>154000</v>
      </c>
      <c r="X30707">
        <v>162000</v>
      </c>
      <c r="Y30707">
        <v>197000</v>
      </c>
      <c r="Z30707">
        <v>193000</v>
      </c>
    </row>
    <row r="30708" spans="1:31" x14ac:dyDescent="0.25">
      <c r="A30708" s="3" t="s">
        <v>23602</v>
      </c>
      <c r="B30708">
        <v>1</v>
      </c>
      <c r="C30708" s="3" t="s">
        <v>93</v>
      </c>
      <c r="D30708" s="3" t="s">
        <v>94</v>
      </c>
      <c r="E30708" s="3" t="s">
        <v>95</v>
      </c>
      <c r="F30708" s="3" t="s">
        <v>26148</v>
      </c>
      <c r="G30708" s="3" t="s">
        <v>26149</v>
      </c>
      <c r="I30708">
        <v>6.75076290596148</v>
      </c>
      <c r="J30708">
        <v>51.429079814776799</v>
      </c>
      <c r="L30708" s="3" t="s">
        <v>23780</v>
      </c>
      <c r="M30708" s="3" t="s">
        <v>24</v>
      </c>
      <c r="N30708" s="3" t="s">
        <v>106</v>
      </c>
      <c r="Q30708">
        <v>42</v>
      </c>
      <c r="R30708">
        <v>41</v>
      </c>
      <c r="S30708">
        <v>38</v>
      </c>
      <c r="T30708">
        <v>43</v>
      </c>
      <c r="U30708">
        <v>16</v>
      </c>
      <c r="V30708">
        <v>24</v>
      </c>
      <c r="W30708">
        <v>25</v>
      </c>
      <c r="X30708">
        <v>34</v>
      </c>
      <c r="Y30708">
        <v>23.7</v>
      </c>
      <c r="Z30708">
        <v>36.299999999999997</v>
      </c>
    </row>
    <row r="30709" spans="1:31" x14ac:dyDescent="0.25">
      <c r="A30709" s="3" t="s">
        <v>23602</v>
      </c>
      <c r="B30709">
        <v>1</v>
      </c>
      <c r="C30709" s="3" t="s">
        <v>93</v>
      </c>
      <c r="D30709" s="3" t="s">
        <v>94</v>
      </c>
      <c r="E30709" s="3" t="s">
        <v>95</v>
      </c>
      <c r="F30709" s="3" t="s">
        <v>26148</v>
      </c>
      <c r="G30709" s="3" t="s">
        <v>26149</v>
      </c>
      <c r="I30709">
        <v>6.75076290596148</v>
      </c>
      <c r="J30709">
        <v>51.429079814776799</v>
      </c>
      <c r="L30709" s="3" t="s">
        <v>23780</v>
      </c>
      <c r="M30709" s="3" t="s">
        <v>24</v>
      </c>
      <c r="N30709" s="3" t="s">
        <v>147</v>
      </c>
      <c r="Q30709">
        <v>53</v>
      </c>
      <c r="R30709">
        <v>52</v>
      </c>
      <c r="T30709">
        <v>55</v>
      </c>
      <c r="V30709">
        <v>63</v>
      </c>
      <c r="W30709">
        <v>67</v>
      </c>
    </row>
    <row r="30710" spans="1:31" x14ac:dyDescent="0.25">
      <c r="A30710" s="3" t="s">
        <v>23602</v>
      </c>
      <c r="B30710">
        <v>1</v>
      </c>
      <c r="C30710" s="3" t="s">
        <v>93</v>
      </c>
      <c r="D30710" s="3" t="s">
        <v>94</v>
      </c>
      <c r="E30710" s="3" t="s">
        <v>95</v>
      </c>
      <c r="F30710" s="3" t="s">
        <v>26148</v>
      </c>
      <c r="G30710" s="3" t="s">
        <v>26149</v>
      </c>
      <c r="I30710">
        <v>6.75076290596148</v>
      </c>
      <c r="J30710">
        <v>51.429079814776799</v>
      </c>
      <c r="L30710" s="3" t="s">
        <v>23780</v>
      </c>
      <c r="M30710" s="3" t="s">
        <v>24</v>
      </c>
      <c r="N30710" s="3" t="s">
        <v>40</v>
      </c>
      <c r="P30710">
        <v>361000</v>
      </c>
      <c r="Q30710">
        <v>225000</v>
      </c>
      <c r="R30710">
        <v>271000</v>
      </c>
      <c r="S30710">
        <v>154000</v>
      </c>
      <c r="T30710">
        <v>244000</v>
      </c>
      <c r="U30710">
        <v>250000</v>
      </c>
      <c r="V30710">
        <v>321000</v>
      </c>
      <c r="W30710">
        <v>213000</v>
      </c>
      <c r="X30710">
        <v>212000</v>
      </c>
      <c r="Y30710">
        <v>127000</v>
      </c>
      <c r="Z30710">
        <v>267000</v>
      </c>
    </row>
    <row r="30711" spans="1:31" x14ac:dyDescent="0.25">
      <c r="A30711" s="3" t="s">
        <v>23602</v>
      </c>
      <c r="B30711">
        <v>1</v>
      </c>
      <c r="C30711" s="3" t="s">
        <v>93</v>
      </c>
      <c r="D30711" s="3" t="s">
        <v>94</v>
      </c>
      <c r="E30711" s="3" t="s">
        <v>95</v>
      </c>
      <c r="F30711" s="3" t="s">
        <v>26148</v>
      </c>
      <c r="G30711" s="3" t="s">
        <v>26149</v>
      </c>
      <c r="I30711">
        <v>6.75076290596148</v>
      </c>
      <c r="J30711">
        <v>51.429079814776799</v>
      </c>
      <c r="L30711" s="3" t="s">
        <v>23780</v>
      </c>
      <c r="M30711" s="3" t="s">
        <v>24</v>
      </c>
      <c r="N30711" s="3" t="s">
        <v>162</v>
      </c>
      <c r="P30711">
        <v>25500</v>
      </c>
      <c r="Q30711">
        <v>83600</v>
      </c>
      <c r="R30711">
        <v>21600</v>
      </c>
      <c r="S30711">
        <v>20000</v>
      </c>
      <c r="T30711">
        <v>22900</v>
      </c>
      <c r="U30711">
        <v>18000</v>
      </c>
      <c r="V30711">
        <v>26400</v>
      </c>
      <c r="W30711">
        <v>27900</v>
      </c>
      <c r="X30711">
        <v>25900</v>
      </c>
    </row>
    <row r="30712" spans="1:31" x14ac:dyDescent="0.25">
      <c r="A30712" s="3" t="s">
        <v>23602</v>
      </c>
      <c r="B30712">
        <v>1</v>
      </c>
      <c r="C30712" s="3" t="s">
        <v>93</v>
      </c>
      <c r="D30712" s="3" t="s">
        <v>94</v>
      </c>
      <c r="E30712" s="3" t="s">
        <v>95</v>
      </c>
      <c r="F30712" s="3" t="s">
        <v>26148</v>
      </c>
      <c r="G30712" s="3" t="s">
        <v>26149</v>
      </c>
      <c r="I30712">
        <v>6.75076290596148</v>
      </c>
      <c r="J30712">
        <v>51.429079814776799</v>
      </c>
      <c r="L30712" s="3" t="s">
        <v>23780</v>
      </c>
      <c r="M30712" s="3" t="s">
        <v>24</v>
      </c>
      <c r="N30712" s="3" t="s">
        <v>148</v>
      </c>
      <c r="Q30712">
        <v>2.12E-4</v>
      </c>
      <c r="R30712">
        <v>2.0599999999999999E-4</v>
      </c>
      <c r="S30712">
        <v>1.8900000000000001E-4</v>
      </c>
      <c r="T30712">
        <v>2.1699999999999999E-4</v>
      </c>
      <c r="U30712">
        <v>1.7100000000000001E-4</v>
      </c>
      <c r="V30712">
        <v>2.9999999999999997E-4</v>
      </c>
      <c r="W30712">
        <v>2.9999999999999997E-4</v>
      </c>
    </row>
    <row r="30713" spans="1:31" x14ac:dyDescent="0.25">
      <c r="A30713" s="3" t="s">
        <v>23602</v>
      </c>
      <c r="B30713">
        <v>1</v>
      </c>
      <c r="C30713" s="3" t="s">
        <v>93</v>
      </c>
      <c r="D30713" s="3" t="s">
        <v>94</v>
      </c>
      <c r="E30713" s="3" t="s">
        <v>95</v>
      </c>
      <c r="F30713" s="3" t="s">
        <v>26148</v>
      </c>
      <c r="G30713" s="3" t="s">
        <v>26149</v>
      </c>
      <c r="I30713">
        <v>6.75076290596148</v>
      </c>
      <c r="J30713">
        <v>51.429079814776799</v>
      </c>
      <c r="L30713" s="3" t="s">
        <v>23780</v>
      </c>
      <c r="M30713" s="3" t="s">
        <v>24</v>
      </c>
      <c r="N30713" s="3" t="s">
        <v>56</v>
      </c>
      <c r="P30713">
        <v>248000</v>
      </c>
      <c r="Q30713">
        <v>218000</v>
      </c>
      <c r="R30713">
        <v>190000</v>
      </c>
      <c r="S30713">
        <v>183000</v>
      </c>
      <c r="T30713">
        <v>197000</v>
      </c>
      <c r="U30713">
        <v>169000</v>
      </c>
      <c r="V30713">
        <v>288000</v>
      </c>
      <c r="W30713">
        <v>252000</v>
      </c>
      <c r="X30713">
        <v>262000</v>
      </c>
      <c r="Y30713">
        <v>183000</v>
      </c>
      <c r="Z30713">
        <v>238000</v>
      </c>
    </row>
    <row r="30714" spans="1:31" x14ac:dyDescent="0.25">
      <c r="A30714" s="3" t="s">
        <v>23602</v>
      </c>
      <c r="B30714">
        <v>1</v>
      </c>
      <c r="C30714" s="3" t="s">
        <v>93</v>
      </c>
      <c r="D30714" s="3" t="s">
        <v>94</v>
      </c>
      <c r="E30714" s="3" t="s">
        <v>95</v>
      </c>
      <c r="F30714" s="3" t="s">
        <v>26162</v>
      </c>
      <c r="G30714" s="3" t="s">
        <v>26151</v>
      </c>
      <c r="I30714">
        <v>6.7191173258152297</v>
      </c>
      <c r="J30714">
        <v>51.370900944657102</v>
      </c>
      <c r="L30714" s="3" t="s">
        <v>23780</v>
      </c>
      <c r="M30714" s="3" t="s">
        <v>24</v>
      </c>
      <c r="N30714" s="3" t="s">
        <v>39</v>
      </c>
      <c r="AA30714">
        <v>2770000000</v>
      </c>
    </row>
    <row r="30715" spans="1:31" x14ac:dyDescent="0.25">
      <c r="A30715" s="3" t="s">
        <v>23602</v>
      </c>
      <c r="B30715">
        <v>1</v>
      </c>
      <c r="C30715" s="3" t="s">
        <v>93</v>
      </c>
      <c r="D30715" s="3" t="s">
        <v>94</v>
      </c>
      <c r="E30715" s="3" t="s">
        <v>95</v>
      </c>
      <c r="F30715" s="3" t="s">
        <v>26162</v>
      </c>
      <c r="G30715" s="3" t="s">
        <v>26151</v>
      </c>
      <c r="I30715">
        <v>6.7191173258152297</v>
      </c>
      <c r="J30715">
        <v>51.370900944657102</v>
      </c>
      <c r="L30715" s="3" t="s">
        <v>23780</v>
      </c>
      <c r="M30715" s="3" t="s">
        <v>24</v>
      </c>
      <c r="N30715" s="3" t="s">
        <v>3116</v>
      </c>
      <c r="AA30715">
        <v>2770000000</v>
      </c>
    </row>
    <row r="30716" spans="1:31" x14ac:dyDescent="0.25">
      <c r="A30716" s="3" t="s">
        <v>23602</v>
      </c>
      <c r="B30716">
        <v>1</v>
      </c>
      <c r="C30716" s="3" t="s">
        <v>93</v>
      </c>
      <c r="D30716" s="3" t="s">
        <v>94</v>
      </c>
      <c r="E30716" s="3" t="s">
        <v>95</v>
      </c>
      <c r="F30716" s="3" t="s">
        <v>26162</v>
      </c>
      <c r="G30716" s="3" t="s">
        <v>26151</v>
      </c>
      <c r="I30716">
        <v>6.7191173258152297</v>
      </c>
      <c r="J30716">
        <v>51.370900944657102</v>
      </c>
      <c r="L30716" s="3" t="s">
        <v>23780</v>
      </c>
      <c r="M30716" s="3" t="s">
        <v>24</v>
      </c>
      <c r="N30716" s="3" t="s">
        <v>40</v>
      </c>
      <c r="AA30716">
        <v>622000</v>
      </c>
    </row>
    <row r="30717" spans="1:31" x14ac:dyDescent="0.25">
      <c r="A30717" s="3" t="s">
        <v>23602</v>
      </c>
      <c r="B30717">
        <v>1</v>
      </c>
      <c r="C30717" s="3" t="s">
        <v>93</v>
      </c>
      <c r="D30717" s="3" t="s">
        <v>94</v>
      </c>
      <c r="E30717" s="3" t="s">
        <v>95</v>
      </c>
      <c r="F30717" s="3" t="s">
        <v>26162</v>
      </c>
      <c r="G30717" s="3" t="s">
        <v>26151</v>
      </c>
      <c r="I30717">
        <v>6.7191173258152297</v>
      </c>
      <c r="J30717">
        <v>51.370900944657102</v>
      </c>
      <c r="L30717" s="3" t="s">
        <v>23780</v>
      </c>
      <c r="M30717" s="3" t="s">
        <v>24</v>
      </c>
      <c r="N30717" s="3" t="s">
        <v>56</v>
      </c>
      <c r="AA30717">
        <v>1050000</v>
      </c>
    </row>
    <row r="30718" spans="1:31" x14ac:dyDescent="0.25">
      <c r="A30718" s="3" t="s">
        <v>23602</v>
      </c>
      <c r="B30718">
        <v>1</v>
      </c>
      <c r="C30718" s="3" t="s">
        <v>93</v>
      </c>
      <c r="D30718" s="3" t="s">
        <v>94</v>
      </c>
      <c r="E30718" s="3" t="s">
        <v>95</v>
      </c>
      <c r="F30718" s="3" t="s">
        <v>26162</v>
      </c>
      <c r="G30718" s="3" t="s">
        <v>31229</v>
      </c>
      <c r="I30718">
        <v>6.7191173258152297</v>
      </c>
      <c r="J30718">
        <v>51.370900944657102</v>
      </c>
      <c r="L30718" s="3" t="s">
        <v>23780</v>
      </c>
      <c r="M30718" s="3" t="s">
        <v>24</v>
      </c>
      <c r="N30718" s="3" t="s">
        <v>39</v>
      </c>
      <c r="X30718">
        <v>3590000000</v>
      </c>
      <c r="Y30718">
        <v>2900000000</v>
      </c>
      <c r="Z30718">
        <v>3220000000</v>
      </c>
      <c r="AB30718">
        <v>2680000000</v>
      </c>
      <c r="AC30718">
        <v>2350000000</v>
      </c>
      <c r="AD30718">
        <v>3170000000</v>
      </c>
      <c r="AE30718">
        <v>2860000000</v>
      </c>
    </row>
    <row r="30719" spans="1:31" x14ac:dyDescent="0.25">
      <c r="A30719" s="3" t="s">
        <v>23602</v>
      </c>
      <c r="B30719">
        <v>1</v>
      </c>
      <c r="C30719" s="3" t="s">
        <v>93</v>
      </c>
      <c r="D30719" s="3" t="s">
        <v>94</v>
      </c>
      <c r="E30719" s="3" t="s">
        <v>95</v>
      </c>
      <c r="F30719" s="3" t="s">
        <v>26162</v>
      </c>
      <c r="G30719" s="3" t="s">
        <v>31229</v>
      </c>
      <c r="I30719">
        <v>6.7191173258152297</v>
      </c>
      <c r="J30719">
        <v>51.370900944657102</v>
      </c>
      <c r="L30719" s="3" t="s">
        <v>23780</v>
      </c>
      <c r="M30719" s="3" t="s">
        <v>24</v>
      </c>
      <c r="N30719" s="3" t="s">
        <v>40</v>
      </c>
      <c r="X30719">
        <v>539000</v>
      </c>
      <c r="Y30719">
        <v>624000</v>
      </c>
      <c r="Z30719">
        <v>661000</v>
      </c>
      <c r="AB30719">
        <v>600000</v>
      </c>
      <c r="AC30719">
        <v>465000</v>
      </c>
      <c r="AD30719">
        <v>542000</v>
      </c>
      <c r="AE30719">
        <v>486000</v>
      </c>
    </row>
    <row r="30720" spans="1:31" x14ac:dyDescent="0.25">
      <c r="A30720" s="3" t="s">
        <v>23602</v>
      </c>
      <c r="B30720">
        <v>1</v>
      </c>
      <c r="C30720" s="3" t="s">
        <v>93</v>
      </c>
      <c r="D30720" s="3" t="s">
        <v>94</v>
      </c>
      <c r="E30720" s="3" t="s">
        <v>95</v>
      </c>
      <c r="F30720" s="3" t="s">
        <v>26162</v>
      </c>
      <c r="G30720" s="3" t="s">
        <v>31229</v>
      </c>
      <c r="I30720">
        <v>6.7191173258152297</v>
      </c>
      <c r="J30720">
        <v>51.370900944657102</v>
      </c>
      <c r="L30720" s="3" t="s">
        <v>23780</v>
      </c>
      <c r="M30720" s="3" t="s">
        <v>24</v>
      </c>
      <c r="N30720" s="3" t="s">
        <v>56</v>
      </c>
      <c r="X30720">
        <v>1010000</v>
      </c>
      <c r="Y30720">
        <v>925000</v>
      </c>
      <c r="Z30720">
        <v>1110000</v>
      </c>
      <c r="AB30720">
        <v>944000</v>
      </c>
      <c r="AC30720">
        <v>867000</v>
      </c>
      <c r="AD30720">
        <v>788000</v>
      </c>
      <c r="AE30720">
        <v>705000</v>
      </c>
    </row>
    <row r="30721" spans="1:23" x14ac:dyDescent="0.25">
      <c r="A30721" s="3" t="s">
        <v>23602</v>
      </c>
      <c r="B30721">
        <v>1</v>
      </c>
      <c r="C30721" s="3" t="s">
        <v>93</v>
      </c>
      <c r="D30721" s="3" t="s">
        <v>94</v>
      </c>
      <c r="E30721" s="3" t="s">
        <v>95</v>
      </c>
      <c r="F30721" s="3" t="s">
        <v>26162</v>
      </c>
      <c r="G30721" s="3" t="s">
        <v>30933</v>
      </c>
      <c r="I30721">
        <v>6.7191173258152297</v>
      </c>
      <c r="J30721">
        <v>51.370900944657102</v>
      </c>
      <c r="L30721" s="3" t="s">
        <v>23780</v>
      </c>
      <c r="M30721" s="3" t="s">
        <v>24</v>
      </c>
      <c r="N30721" s="3" t="s">
        <v>39</v>
      </c>
      <c r="W30721">
        <v>3970000000</v>
      </c>
    </row>
    <row r="30722" spans="1:23" x14ac:dyDescent="0.25">
      <c r="A30722" s="3" t="s">
        <v>23602</v>
      </c>
      <c r="B30722">
        <v>1</v>
      </c>
      <c r="C30722" s="3" t="s">
        <v>93</v>
      </c>
      <c r="D30722" s="3" t="s">
        <v>94</v>
      </c>
      <c r="E30722" s="3" t="s">
        <v>95</v>
      </c>
      <c r="F30722" s="3" t="s">
        <v>26162</v>
      </c>
      <c r="G30722" s="3" t="s">
        <v>30933</v>
      </c>
      <c r="I30722">
        <v>6.7191173258152297</v>
      </c>
      <c r="J30722">
        <v>51.370900944657102</v>
      </c>
      <c r="L30722" s="3" t="s">
        <v>23780</v>
      </c>
      <c r="M30722" s="3" t="s">
        <v>24</v>
      </c>
      <c r="N30722" s="3" t="s">
        <v>40</v>
      </c>
      <c r="W30722">
        <v>463000</v>
      </c>
    </row>
    <row r="30723" spans="1:23" x14ac:dyDescent="0.25">
      <c r="A30723" s="3" t="s">
        <v>23602</v>
      </c>
      <c r="B30723">
        <v>1</v>
      </c>
      <c r="C30723" s="3" t="s">
        <v>93</v>
      </c>
      <c r="D30723" s="3" t="s">
        <v>94</v>
      </c>
      <c r="E30723" s="3" t="s">
        <v>95</v>
      </c>
      <c r="F30723" s="3" t="s">
        <v>26162</v>
      </c>
      <c r="G30723" s="3" t="s">
        <v>30933</v>
      </c>
      <c r="I30723">
        <v>6.7191173258152297</v>
      </c>
      <c r="J30723">
        <v>51.370900944657102</v>
      </c>
      <c r="L30723" s="3" t="s">
        <v>23780</v>
      </c>
      <c r="M30723" s="3" t="s">
        <v>24</v>
      </c>
      <c r="N30723" s="3" t="s">
        <v>56</v>
      </c>
      <c r="W30723">
        <v>888000</v>
      </c>
    </row>
    <row r="30724" spans="1:23" x14ac:dyDescent="0.25">
      <c r="A30724" s="3" t="s">
        <v>23602</v>
      </c>
      <c r="B30724">
        <v>1</v>
      </c>
      <c r="C30724" s="3" t="s">
        <v>93</v>
      </c>
      <c r="D30724" s="3" t="s">
        <v>94</v>
      </c>
      <c r="E30724" s="3" t="s">
        <v>95</v>
      </c>
      <c r="F30724" s="3" t="s">
        <v>26162</v>
      </c>
      <c r="G30724" s="3" t="s">
        <v>30104</v>
      </c>
      <c r="I30724">
        <v>6.7191173258152297</v>
      </c>
      <c r="J30724">
        <v>51.370900944657102</v>
      </c>
      <c r="L30724" s="3" t="s">
        <v>23780</v>
      </c>
      <c r="M30724" s="3" t="s">
        <v>24</v>
      </c>
      <c r="N30724" s="3" t="s">
        <v>39</v>
      </c>
      <c r="U30724">
        <v>4200000000</v>
      </c>
      <c r="V30724">
        <v>4060000000</v>
      </c>
    </row>
    <row r="30725" spans="1:23" x14ac:dyDescent="0.25">
      <c r="A30725" s="3" t="s">
        <v>23602</v>
      </c>
      <c r="B30725">
        <v>1</v>
      </c>
      <c r="C30725" s="3" t="s">
        <v>93</v>
      </c>
      <c r="D30725" s="3" t="s">
        <v>94</v>
      </c>
      <c r="E30725" s="3" t="s">
        <v>95</v>
      </c>
      <c r="F30725" s="3" t="s">
        <v>26162</v>
      </c>
      <c r="G30725" s="3" t="s">
        <v>30104</v>
      </c>
      <c r="I30725">
        <v>6.7191173258152297</v>
      </c>
      <c r="J30725">
        <v>51.370900944657102</v>
      </c>
      <c r="L30725" s="3" t="s">
        <v>23780</v>
      </c>
      <c r="M30725" s="3" t="s">
        <v>24</v>
      </c>
      <c r="N30725" s="3" t="s">
        <v>40</v>
      </c>
      <c r="U30725">
        <v>386000</v>
      </c>
      <c r="V30725">
        <v>381000</v>
      </c>
    </row>
    <row r="30726" spans="1:23" x14ac:dyDescent="0.25">
      <c r="A30726" s="3" t="s">
        <v>23602</v>
      </c>
      <c r="B30726">
        <v>1</v>
      </c>
      <c r="C30726" s="3" t="s">
        <v>93</v>
      </c>
      <c r="D30726" s="3" t="s">
        <v>94</v>
      </c>
      <c r="E30726" s="3" t="s">
        <v>95</v>
      </c>
      <c r="F30726" s="3" t="s">
        <v>26162</v>
      </c>
      <c r="G30726" s="3" t="s">
        <v>30104</v>
      </c>
      <c r="I30726">
        <v>6.7191173258152297</v>
      </c>
      <c r="J30726">
        <v>51.370900944657102</v>
      </c>
      <c r="L30726" s="3" t="s">
        <v>23780</v>
      </c>
      <c r="M30726" s="3" t="s">
        <v>24</v>
      </c>
      <c r="N30726" s="3" t="s">
        <v>56</v>
      </c>
      <c r="U30726">
        <v>819000</v>
      </c>
      <c r="V30726">
        <v>692000</v>
      </c>
    </row>
    <row r="30727" spans="1:23" x14ac:dyDescent="0.25">
      <c r="A30727" s="3" t="s">
        <v>23602</v>
      </c>
      <c r="B30727">
        <v>1</v>
      </c>
      <c r="C30727" s="3" t="s">
        <v>93</v>
      </c>
      <c r="D30727" s="3" t="s">
        <v>94</v>
      </c>
      <c r="E30727" s="3" t="s">
        <v>95</v>
      </c>
      <c r="F30727" s="3" t="s">
        <v>26162</v>
      </c>
      <c r="G30727" s="3" t="s">
        <v>26163</v>
      </c>
      <c r="I30727">
        <v>6.7191173258152297</v>
      </c>
      <c r="J30727">
        <v>51.370900944657102</v>
      </c>
      <c r="L30727" s="3" t="s">
        <v>23780</v>
      </c>
      <c r="M30727" s="3" t="s">
        <v>24</v>
      </c>
      <c r="N30727" s="3" t="s">
        <v>39</v>
      </c>
      <c r="P30727">
        <v>4230000000</v>
      </c>
      <c r="T30727">
        <v>4250000000</v>
      </c>
    </row>
    <row r="30728" spans="1:23" x14ac:dyDescent="0.25">
      <c r="A30728" s="3" t="s">
        <v>23602</v>
      </c>
      <c r="B30728">
        <v>1</v>
      </c>
      <c r="C30728" s="3" t="s">
        <v>93</v>
      </c>
      <c r="D30728" s="3" t="s">
        <v>94</v>
      </c>
      <c r="E30728" s="3" t="s">
        <v>95</v>
      </c>
      <c r="F30728" s="3" t="s">
        <v>26162</v>
      </c>
      <c r="G30728" s="3" t="s">
        <v>26163</v>
      </c>
      <c r="I30728">
        <v>6.7191173258152297</v>
      </c>
      <c r="J30728">
        <v>51.370900944657102</v>
      </c>
      <c r="L30728" s="3" t="s">
        <v>23780</v>
      </c>
      <c r="M30728" s="3" t="s">
        <v>24</v>
      </c>
      <c r="N30728" s="3" t="s">
        <v>40</v>
      </c>
      <c r="P30728">
        <v>610000</v>
      </c>
      <c r="T30728">
        <v>437000</v>
      </c>
    </row>
    <row r="30729" spans="1:23" x14ac:dyDescent="0.25">
      <c r="A30729" s="3" t="s">
        <v>23602</v>
      </c>
      <c r="B30729">
        <v>1</v>
      </c>
      <c r="C30729" s="3" t="s">
        <v>93</v>
      </c>
      <c r="D30729" s="3" t="s">
        <v>94</v>
      </c>
      <c r="E30729" s="3" t="s">
        <v>95</v>
      </c>
      <c r="F30729" s="3" t="s">
        <v>26162</v>
      </c>
      <c r="G30729" s="3" t="s">
        <v>26163</v>
      </c>
      <c r="I30729">
        <v>6.7191173258152297</v>
      </c>
      <c r="J30729">
        <v>51.370900944657102</v>
      </c>
      <c r="L30729" s="3" t="s">
        <v>23780</v>
      </c>
      <c r="M30729" s="3" t="s">
        <v>24</v>
      </c>
      <c r="N30729" s="3" t="s">
        <v>56</v>
      </c>
      <c r="P30729">
        <v>888000</v>
      </c>
      <c r="T30729">
        <v>936000</v>
      </c>
    </row>
    <row r="30730" spans="1:23" x14ac:dyDescent="0.25">
      <c r="A30730" s="3" t="s">
        <v>23602</v>
      </c>
      <c r="B30730">
        <v>1</v>
      </c>
      <c r="C30730" s="3" t="s">
        <v>93</v>
      </c>
      <c r="D30730" s="3" t="s">
        <v>94</v>
      </c>
      <c r="E30730" s="3" t="s">
        <v>95</v>
      </c>
      <c r="F30730" s="3" t="s">
        <v>26162</v>
      </c>
      <c r="G30730" s="3" t="s">
        <v>28939</v>
      </c>
      <c r="I30730">
        <v>6.7191173258152297</v>
      </c>
      <c r="J30730">
        <v>51.370900944657102</v>
      </c>
      <c r="L30730" s="3" t="s">
        <v>23780</v>
      </c>
      <c r="M30730" s="3" t="s">
        <v>24</v>
      </c>
      <c r="N30730" s="3" t="s">
        <v>39</v>
      </c>
      <c r="S30730">
        <v>4150000000</v>
      </c>
    </row>
    <row r="30731" spans="1:23" x14ac:dyDescent="0.25">
      <c r="A30731" s="3" t="s">
        <v>23602</v>
      </c>
      <c r="B30731">
        <v>1</v>
      </c>
      <c r="C30731" s="3" t="s">
        <v>93</v>
      </c>
      <c r="D30731" s="3" t="s">
        <v>94</v>
      </c>
      <c r="E30731" s="3" t="s">
        <v>95</v>
      </c>
      <c r="F30731" s="3" t="s">
        <v>26162</v>
      </c>
      <c r="G30731" s="3" t="s">
        <v>28939</v>
      </c>
      <c r="I30731">
        <v>6.7191173258152297</v>
      </c>
      <c r="J30731">
        <v>51.370900944657102</v>
      </c>
      <c r="L30731" s="3" t="s">
        <v>23780</v>
      </c>
      <c r="M30731" s="3" t="s">
        <v>24</v>
      </c>
      <c r="N30731" s="3" t="s">
        <v>40</v>
      </c>
      <c r="S30731">
        <v>517000</v>
      </c>
    </row>
    <row r="30732" spans="1:23" x14ac:dyDescent="0.25">
      <c r="A30732" s="3" t="s">
        <v>23602</v>
      </c>
      <c r="B30732">
        <v>1</v>
      </c>
      <c r="C30732" s="3" t="s">
        <v>93</v>
      </c>
      <c r="D30732" s="3" t="s">
        <v>94</v>
      </c>
      <c r="E30732" s="3" t="s">
        <v>95</v>
      </c>
      <c r="F30732" s="3" t="s">
        <v>26162</v>
      </c>
      <c r="G30732" s="3" t="s">
        <v>28939</v>
      </c>
      <c r="I30732">
        <v>6.7191173258152297</v>
      </c>
      <c r="J30732">
        <v>51.370900944657102</v>
      </c>
      <c r="L30732" s="3" t="s">
        <v>23780</v>
      </c>
      <c r="M30732" s="3" t="s">
        <v>24</v>
      </c>
      <c r="N30732" s="3" t="s">
        <v>56</v>
      </c>
      <c r="S30732">
        <v>883000</v>
      </c>
    </row>
    <row r="30733" spans="1:23" x14ac:dyDescent="0.25">
      <c r="A30733" s="3" t="s">
        <v>23602</v>
      </c>
      <c r="B30733">
        <v>1</v>
      </c>
      <c r="C30733" s="3" t="s">
        <v>93</v>
      </c>
      <c r="D30733" s="3" t="s">
        <v>94</v>
      </c>
      <c r="E30733" s="3" t="s">
        <v>95</v>
      </c>
      <c r="F30733" s="3" t="s">
        <v>26162</v>
      </c>
      <c r="G30733" s="3" t="s">
        <v>27942</v>
      </c>
      <c r="I30733">
        <v>6.7191173258152297</v>
      </c>
      <c r="J30733">
        <v>51.370900944657102</v>
      </c>
      <c r="L30733" s="3" t="s">
        <v>23780</v>
      </c>
      <c r="M30733" s="3" t="s">
        <v>24</v>
      </c>
      <c r="N30733" s="3" t="s">
        <v>39</v>
      </c>
      <c r="Q30733">
        <v>4010000000</v>
      </c>
    </row>
    <row r="30734" spans="1:23" x14ac:dyDescent="0.25">
      <c r="A30734" s="3" t="s">
        <v>23602</v>
      </c>
      <c r="B30734">
        <v>1</v>
      </c>
      <c r="C30734" s="3" t="s">
        <v>93</v>
      </c>
      <c r="D30734" s="3" t="s">
        <v>94</v>
      </c>
      <c r="E30734" s="3" t="s">
        <v>95</v>
      </c>
      <c r="F30734" s="3" t="s">
        <v>26162</v>
      </c>
      <c r="G30734" s="3" t="s">
        <v>27942</v>
      </c>
      <c r="I30734">
        <v>6.7191173258152297</v>
      </c>
      <c r="J30734">
        <v>51.370900944657102</v>
      </c>
      <c r="L30734" s="3" t="s">
        <v>23780</v>
      </c>
      <c r="M30734" s="3" t="s">
        <v>24</v>
      </c>
      <c r="N30734" s="3" t="s">
        <v>40</v>
      </c>
      <c r="Q30734">
        <v>577000</v>
      </c>
    </row>
    <row r="30735" spans="1:23" x14ac:dyDescent="0.25">
      <c r="A30735" s="3" t="s">
        <v>23602</v>
      </c>
      <c r="B30735">
        <v>1</v>
      </c>
      <c r="C30735" s="3" t="s">
        <v>93</v>
      </c>
      <c r="D30735" s="3" t="s">
        <v>94</v>
      </c>
      <c r="E30735" s="3" t="s">
        <v>95</v>
      </c>
      <c r="F30735" s="3" t="s">
        <v>26162</v>
      </c>
      <c r="G30735" s="3" t="s">
        <v>27942</v>
      </c>
      <c r="I30735">
        <v>6.7191173258152297</v>
      </c>
      <c r="J30735">
        <v>51.370900944657102</v>
      </c>
      <c r="L30735" s="3" t="s">
        <v>23780</v>
      </c>
      <c r="M30735" s="3" t="s">
        <v>24</v>
      </c>
      <c r="N30735" s="3" t="s">
        <v>56</v>
      </c>
      <c r="Q30735">
        <v>758000</v>
      </c>
    </row>
    <row r="30736" spans="1:23" x14ac:dyDescent="0.25">
      <c r="A30736" s="3" t="s">
        <v>23602</v>
      </c>
      <c r="B30736">
        <v>1</v>
      </c>
      <c r="C30736" s="3" t="s">
        <v>93</v>
      </c>
      <c r="D30736" s="3" t="s">
        <v>94</v>
      </c>
      <c r="E30736" s="3" t="s">
        <v>95</v>
      </c>
      <c r="F30736" s="3" t="s">
        <v>26162</v>
      </c>
      <c r="G30736" s="3" t="s">
        <v>28720</v>
      </c>
      <c r="I30736">
        <v>6.7191173258152297</v>
      </c>
      <c r="J30736">
        <v>51.370900944657102</v>
      </c>
      <c r="L30736" s="3" t="s">
        <v>23780</v>
      </c>
      <c r="M30736" s="3" t="s">
        <v>24</v>
      </c>
      <c r="N30736" s="3" t="s">
        <v>39</v>
      </c>
      <c r="R30736">
        <v>1860000000</v>
      </c>
    </row>
    <row r="30737" spans="1:31" x14ac:dyDescent="0.25">
      <c r="A30737" s="3" t="s">
        <v>23602</v>
      </c>
      <c r="B30737">
        <v>1</v>
      </c>
      <c r="C30737" s="3" t="s">
        <v>93</v>
      </c>
      <c r="D30737" s="3" t="s">
        <v>94</v>
      </c>
      <c r="E30737" s="3" t="s">
        <v>95</v>
      </c>
      <c r="F30737" s="3" t="s">
        <v>26162</v>
      </c>
      <c r="G30737" s="3" t="s">
        <v>28720</v>
      </c>
      <c r="I30737">
        <v>6.7191173258152297</v>
      </c>
      <c r="J30737">
        <v>51.370900944657102</v>
      </c>
      <c r="L30737" s="3" t="s">
        <v>23780</v>
      </c>
      <c r="M30737" s="3" t="s">
        <v>24</v>
      </c>
      <c r="N30737" s="3" t="s">
        <v>40</v>
      </c>
      <c r="R30737">
        <v>227000</v>
      </c>
    </row>
    <row r="30738" spans="1:31" x14ac:dyDescent="0.25">
      <c r="A30738" s="3" t="s">
        <v>23602</v>
      </c>
      <c r="B30738">
        <v>1</v>
      </c>
      <c r="C30738" s="3" t="s">
        <v>93</v>
      </c>
      <c r="D30738" s="3" t="s">
        <v>94</v>
      </c>
      <c r="E30738" s="3" t="s">
        <v>95</v>
      </c>
      <c r="F30738" s="3" t="s">
        <v>26162</v>
      </c>
      <c r="G30738" s="3" t="s">
        <v>28720</v>
      </c>
      <c r="I30738">
        <v>6.7191173258152297</v>
      </c>
      <c r="J30738">
        <v>51.370900944657102</v>
      </c>
      <c r="L30738" s="3" t="s">
        <v>23780</v>
      </c>
      <c r="M30738" s="3" t="s">
        <v>24</v>
      </c>
      <c r="N30738" s="3" t="s">
        <v>56</v>
      </c>
      <c r="R30738">
        <v>401000</v>
      </c>
    </row>
    <row r="30739" spans="1:31" x14ac:dyDescent="0.25">
      <c r="A30739" s="3" t="s">
        <v>23602</v>
      </c>
      <c r="B30739">
        <v>1</v>
      </c>
      <c r="C30739" s="3" t="s">
        <v>93</v>
      </c>
      <c r="D30739" s="3" t="s">
        <v>94</v>
      </c>
      <c r="E30739" s="3" t="s">
        <v>95</v>
      </c>
      <c r="F30739" s="3" t="s">
        <v>26164</v>
      </c>
      <c r="G30739" s="3" t="s">
        <v>32259</v>
      </c>
      <c r="I30739">
        <v>6.7480700239314801</v>
      </c>
      <c r="J30739">
        <v>51.390509341407601</v>
      </c>
      <c r="L30739" s="3" t="s">
        <v>23780</v>
      </c>
      <c r="M30739" s="3" t="s">
        <v>24</v>
      </c>
      <c r="N30739" s="3" t="s">
        <v>39</v>
      </c>
      <c r="AA30739">
        <v>472000000</v>
      </c>
      <c r="AB30739">
        <v>470000000</v>
      </c>
      <c r="AC30739">
        <v>516000000</v>
      </c>
      <c r="AD30739">
        <v>404000000</v>
      </c>
      <c r="AE30739">
        <v>261000000</v>
      </c>
    </row>
    <row r="30740" spans="1:31" x14ac:dyDescent="0.25">
      <c r="A30740" s="3" t="s">
        <v>23602</v>
      </c>
      <c r="B30740">
        <v>1</v>
      </c>
      <c r="C30740" s="3" t="s">
        <v>93</v>
      </c>
      <c r="D30740" s="3" t="s">
        <v>94</v>
      </c>
      <c r="E30740" s="3" t="s">
        <v>95</v>
      </c>
      <c r="F30740" s="3" t="s">
        <v>26164</v>
      </c>
      <c r="G30740" s="3" t="s">
        <v>32259</v>
      </c>
      <c r="I30740">
        <v>6.7480700239314801</v>
      </c>
      <c r="J30740">
        <v>51.390509341407601</v>
      </c>
      <c r="L30740" s="3" t="s">
        <v>23780</v>
      </c>
      <c r="M30740" s="3" t="s">
        <v>24</v>
      </c>
      <c r="N30740" s="3" t="s">
        <v>3116</v>
      </c>
      <c r="AA30740">
        <v>472000000</v>
      </c>
    </row>
    <row r="30741" spans="1:31" x14ac:dyDescent="0.25">
      <c r="A30741" s="3" t="s">
        <v>23602</v>
      </c>
      <c r="B30741">
        <v>1</v>
      </c>
      <c r="C30741" s="3" t="s">
        <v>93</v>
      </c>
      <c r="D30741" s="3" t="s">
        <v>94</v>
      </c>
      <c r="E30741" s="3" t="s">
        <v>95</v>
      </c>
      <c r="F30741" s="3" t="s">
        <v>26164</v>
      </c>
      <c r="G30741" s="3" t="s">
        <v>32259</v>
      </c>
      <c r="I30741">
        <v>6.7480700239314801</v>
      </c>
      <c r="J30741">
        <v>51.390509341407601</v>
      </c>
      <c r="L30741" s="3" t="s">
        <v>23780</v>
      </c>
      <c r="M30741" s="3" t="s">
        <v>24</v>
      </c>
      <c r="N30741" s="3" t="s">
        <v>40</v>
      </c>
      <c r="AA30741">
        <v>136000</v>
      </c>
      <c r="AB30741">
        <v>196000</v>
      </c>
      <c r="AC30741">
        <v>290000</v>
      </c>
      <c r="AD30741">
        <v>259000</v>
      </c>
      <c r="AE30741">
        <v>158000</v>
      </c>
    </row>
    <row r="30742" spans="1:31" x14ac:dyDescent="0.25">
      <c r="A30742" s="3" t="s">
        <v>23602</v>
      </c>
      <c r="B30742">
        <v>1</v>
      </c>
      <c r="C30742" s="3" t="s">
        <v>93</v>
      </c>
      <c r="D30742" s="3" t="s">
        <v>94</v>
      </c>
      <c r="E30742" s="3" t="s">
        <v>95</v>
      </c>
      <c r="F30742" s="3" t="s">
        <v>26164</v>
      </c>
      <c r="G30742" s="3" t="s">
        <v>26165</v>
      </c>
      <c r="I30742">
        <v>6.7480700239314801</v>
      </c>
      <c r="J30742">
        <v>51.390509341407601</v>
      </c>
      <c r="L30742" s="3" t="s">
        <v>23780</v>
      </c>
      <c r="M30742" s="3" t="s">
        <v>24</v>
      </c>
      <c r="N30742" s="3" t="s">
        <v>39</v>
      </c>
      <c r="P30742">
        <v>403000000</v>
      </c>
      <c r="Q30742">
        <v>590000000</v>
      </c>
      <c r="R30742">
        <v>481000000</v>
      </c>
      <c r="S30742">
        <v>609000000</v>
      </c>
      <c r="T30742">
        <v>410000000</v>
      </c>
      <c r="U30742">
        <v>378000000</v>
      </c>
      <c r="V30742">
        <v>143000000</v>
      </c>
      <c r="X30742">
        <v>109000000</v>
      </c>
      <c r="Y30742">
        <v>461000000</v>
      </c>
      <c r="Z30742">
        <v>440000000</v>
      </c>
    </row>
    <row r="30743" spans="1:31" x14ac:dyDescent="0.25">
      <c r="A30743" s="3" t="s">
        <v>23602</v>
      </c>
      <c r="B30743">
        <v>1</v>
      </c>
      <c r="C30743" s="3" t="s">
        <v>93</v>
      </c>
      <c r="D30743" s="3" t="s">
        <v>94</v>
      </c>
      <c r="E30743" s="3" t="s">
        <v>95</v>
      </c>
      <c r="F30743" s="3" t="s">
        <v>26164</v>
      </c>
      <c r="G30743" s="3" t="s">
        <v>26165</v>
      </c>
      <c r="I30743">
        <v>6.7480700239314801</v>
      </c>
      <c r="J30743">
        <v>51.390509341407601</v>
      </c>
      <c r="L30743" s="3" t="s">
        <v>23780</v>
      </c>
      <c r="M30743" s="3" t="s">
        <v>24</v>
      </c>
      <c r="N30743" s="3" t="s">
        <v>40</v>
      </c>
      <c r="Q30743">
        <v>172000</v>
      </c>
      <c r="R30743">
        <v>159000</v>
      </c>
      <c r="S30743">
        <v>239000</v>
      </c>
      <c r="T30743">
        <v>158000</v>
      </c>
      <c r="U30743">
        <v>161000</v>
      </c>
      <c r="Y30743">
        <v>199000</v>
      </c>
      <c r="Z30743">
        <v>178000</v>
      </c>
    </row>
    <row r="30744" spans="1:31" x14ac:dyDescent="0.25">
      <c r="A30744" s="3" t="s">
        <v>23602</v>
      </c>
      <c r="B30744">
        <v>1</v>
      </c>
      <c r="C30744" s="3" t="s">
        <v>93</v>
      </c>
      <c r="D30744" s="3" t="s">
        <v>94</v>
      </c>
      <c r="E30744" s="3" t="s">
        <v>95</v>
      </c>
      <c r="F30744" s="3" t="s">
        <v>26164</v>
      </c>
      <c r="G30744" s="3" t="s">
        <v>26165</v>
      </c>
      <c r="I30744">
        <v>6.7480700239314801</v>
      </c>
      <c r="J30744">
        <v>51.390509341407601</v>
      </c>
      <c r="L30744" s="3" t="s">
        <v>23780</v>
      </c>
      <c r="M30744" s="3" t="s">
        <v>24</v>
      </c>
      <c r="N30744" s="3" t="s">
        <v>162</v>
      </c>
      <c r="U30744">
        <v>13000</v>
      </c>
    </row>
    <row r="30745" spans="1:31" x14ac:dyDescent="0.25">
      <c r="A30745" s="3" t="s">
        <v>23602</v>
      </c>
      <c r="B30745">
        <v>1</v>
      </c>
      <c r="C30745" s="3" t="s">
        <v>93</v>
      </c>
      <c r="D30745" s="3" t="s">
        <v>94</v>
      </c>
      <c r="E30745" s="3" t="s">
        <v>95</v>
      </c>
      <c r="F30745" s="3" t="s">
        <v>26166</v>
      </c>
      <c r="G30745" s="3" t="s">
        <v>26167</v>
      </c>
      <c r="I30745">
        <v>6.7196190820698698</v>
      </c>
      <c r="J30745">
        <v>51.526001776491498</v>
      </c>
      <c r="L30745" s="3" t="s">
        <v>23780</v>
      </c>
      <c r="M30745" s="3" t="s">
        <v>24</v>
      </c>
      <c r="N30745" s="3" t="s">
        <v>39</v>
      </c>
      <c r="P30745">
        <v>2120000000</v>
      </c>
      <c r="Q30745">
        <v>2020000000</v>
      </c>
      <c r="R30745">
        <v>1840000000</v>
      </c>
      <c r="S30745">
        <v>1940000000</v>
      </c>
    </row>
    <row r="30746" spans="1:31" x14ac:dyDescent="0.25">
      <c r="A30746" s="3" t="s">
        <v>23602</v>
      </c>
      <c r="B30746">
        <v>1</v>
      </c>
      <c r="C30746" s="3" t="s">
        <v>93</v>
      </c>
      <c r="D30746" s="3" t="s">
        <v>94</v>
      </c>
      <c r="E30746" s="3" t="s">
        <v>95</v>
      </c>
      <c r="F30746" s="3" t="s">
        <v>26166</v>
      </c>
      <c r="G30746" s="3" t="s">
        <v>26167</v>
      </c>
      <c r="I30746">
        <v>6.7196190820698698</v>
      </c>
      <c r="J30746">
        <v>51.526001776491498</v>
      </c>
      <c r="L30746" s="3" t="s">
        <v>23780</v>
      </c>
      <c r="M30746" s="3" t="s">
        <v>24</v>
      </c>
      <c r="N30746" s="3" t="s">
        <v>144</v>
      </c>
      <c r="P30746">
        <v>11700</v>
      </c>
    </row>
    <row r="30747" spans="1:31" x14ac:dyDescent="0.25">
      <c r="A30747" s="3" t="s">
        <v>23602</v>
      </c>
      <c r="B30747">
        <v>1</v>
      </c>
      <c r="C30747" s="3" t="s">
        <v>93</v>
      </c>
      <c r="D30747" s="3" t="s">
        <v>94</v>
      </c>
      <c r="E30747" s="3" t="s">
        <v>95</v>
      </c>
      <c r="F30747" s="3" t="s">
        <v>26166</v>
      </c>
      <c r="G30747" s="3" t="s">
        <v>26167</v>
      </c>
      <c r="I30747">
        <v>6.7196190820698698</v>
      </c>
      <c r="J30747">
        <v>51.526001776491498</v>
      </c>
      <c r="L30747" s="3" t="s">
        <v>23780</v>
      </c>
      <c r="M30747" s="3" t="s">
        <v>24</v>
      </c>
      <c r="N30747" s="3" t="s">
        <v>454</v>
      </c>
      <c r="P30747">
        <v>10500</v>
      </c>
      <c r="Q30747">
        <v>9050</v>
      </c>
      <c r="R30747">
        <v>8320</v>
      </c>
      <c r="S30747">
        <v>46200</v>
      </c>
    </row>
    <row r="30748" spans="1:31" x14ac:dyDescent="0.25">
      <c r="A30748" s="3" t="s">
        <v>23602</v>
      </c>
      <c r="B30748">
        <v>1</v>
      </c>
      <c r="C30748" s="3" t="s">
        <v>93</v>
      </c>
      <c r="D30748" s="3" t="s">
        <v>94</v>
      </c>
      <c r="E30748" s="3" t="s">
        <v>95</v>
      </c>
      <c r="F30748" s="3" t="s">
        <v>26166</v>
      </c>
      <c r="G30748" s="3" t="s">
        <v>26167</v>
      </c>
      <c r="I30748">
        <v>6.7196190820698698</v>
      </c>
      <c r="J30748">
        <v>51.526001776491498</v>
      </c>
      <c r="L30748" s="3" t="s">
        <v>23780</v>
      </c>
      <c r="M30748" s="3" t="s">
        <v>24</v>
      </c>
      <c r="N30748" s="3" t="s">
        <v>106</v>
      </c>
      <c r="P30748">
        <v>15.9</v>
      </c>
      <c r="Q30748">
        <v>13.2</v>
      </c>
      <c r="R30748">
        <v>39.700000000000003</v>
      </c>
      <c r="S30748">
        <v>26.2</v>
      </c>
    </row>
    <row r="30749" spans="1:31" x14ac:dyDescent="0.25">
      <c r="A30749" s="3" t="s">
        <v>23602</v>
      </c>
      <c r="B30749">
        <v>1</v>
      </c>
      <c r="C30749" s="3" t="s">
        <v>93</v>
      </c>
      <c r="D30749" s="3" t="s">
        <v>94</v>
      </c>
      <c r="E30749" s="3" t="s">
        <v>95</v>
      </c>
      <c r="F30749" s="3" t="s">
        <v>26166</v>
      </c>
      <c r="G30749" s="3" t="s">
        <v>26167</v>
      </c>
      <c r="I30749">
        <v>6.7196190820698698</v>
      </c>
      <c r="J30749">
        <v>51.526001776491498</v>
      </c>
      <c r="L30749" s="3" t="s">
        <v>23780</v>
      </c>
      <c r="M30749" s="3" t="s">
        <v>24</v>
      </c>
      <c r="N30749" s="3" t="s">
        <v>147</v>
      </c>
      <c r="P30749">
        <v>70.2</v>
      </c>
    </row>
    <row r="30750" spans="1:31" x14ac:dyDescent="0.25">
      <c r="A30750" s="3" t="s">
        <v>23602</v>
      </c>
      <c r="B30750">
        <v>1</v>
      </c>
      <c r="C30750" s="3" t="s">
        <v>93</v>
      </c>
      <c r="D30750" s="3" t="s">
        <v>94</v>
      </c>
      <c r="E30750" s="3" t="s">
        <v>95</v>
      </c>
      <c r="F30750" s="3" t="s">
        <v>26166</v>
      </c>
      <c r="G30750" s="3" t="s">
        <v>26167</v>
      </c>
      <c r="I30750">
        <v>6.7196190820698698</v>
      </c>
      <c r="J30750">
        <v>51.526001776491498</v>
      </c>
      <c r="L30750" s="3" t="s">
        <v>23780</v>
      </c>
      <c r="M30750" s="3" t="s">
        <v>24</v>
      </c>
      <c r="N30750" s="3" t="s">
        <v>40</v>
      </c>
      <c r="P30750">
        <v>1610000</v>
      </c>
      <c r="Q30750">
        <v>1430000</v>
      </c>
      <c r="R30750">
        <v>1340000</v>
      </c>
      <c r="S30750">
        <v>1410000</v>
      </c>
    </row>
    <row r="30751" spans="1:31" x14ac:dyDescent="0.25">
      <c r="A30751" s="3" t="s">
        <v>23602</v>
      </c>
      <c r="B30751">
        <v>1</v>
      </c>
      <c r="C30751" s="3" t="s">
        <v>93</v>
      </c>
      <c r="D30751" s="3" t="s">
        <v>94</v>
      </c>
      <c r="E30751" s="3" t="s">
        <v>95</v>
      </c>
      <c r="F30751" s="3" t="s">
        <v>26166</v>
      </c>
      <c r="G30751" s="3" t="s">
        <v>26167</v>
      </c>
      <c r="I30751">
        <v>6.7196190820698698</v>
      </c>
      <c r="J30751">
        <v>51.526001776491498</v>
      </c>
      <c r="L30751" s="3" t="s">
        <v>23780</v>
      </c>
      <c r="M30751" s="3" t="s">
        <v>24</v>
      </c>
      <c r="N30751" s="3" t="s">
        <v>162</v>
      </c>
      <c r="P30751">
        <v>11900</v>
      </c>
      <c r="Q30751">
        <v>10700</v>
      </c>
      <c r="S30751">
        <v>10400</v>
      </c>
    </row>
    <row r="30752" spans="1:31" x14ac:dyDescent="0.25">
      <c r="A30752" s="3" t="s">
        <v>23602</v>
      </c>
      <c r="B30752">
        <v>1</v>
      </c>
      <c r="C30752" s="3" t="s">
        <v>93</v>
      </c>
      <c r="D30752" s="3" t="s">
        <v>94</v>
      </c>
      <c r="E30752" s="3" t="s">
        <v>95</v>
      </c>
      <c r="F30752" s="3" t="s">
        <v>26166</v>
      </c>
      <c r="G30752" s="3" t="s">
        <v>26167</v>
      </c>
      <c r="I30752">
        <v>6.7196190820698698</v>
      </c>
      <c r="J30752">
        <v>51.526001776491498</v>
      </c>
      <c r="L30752" s="3" t="s">
        <v>23780</v>
      </c>
      <c r="M30752" s="3" t="s">
        <v>24</v>
      </c>
      <c r="N30752" s="3" t="s">
        <v>56</v>
      </c>
      <c r="P30752">
        <v>1940000</v>
      </c>
      <c r="Q30752">
        <v>1310000</v>
      </c>
      <c r="R30752">
        <v>1240000</v>
      </c>
      <c r="S30752">
        <v>1240000</v>
      </c>
    </row>
    <row r="30753" spans="1:30" x14ac:dyDescent="0.25">
      <c r="A30753" s="3" t="s">
        <v>23602</v>
      </c>
      <c r="B30753">
        <v>1</v>
      </c>
      <c r="C30753" s="3" t="s">
        <v>93</v>
      </c>
      <c r="D30753" s="3" t="s">
        <v>94</v>
      </c>
      <c r="E30753" s="3" t="s">
        <v>95</v>
      </c>
      <c r="F30753" s="3" t="s">
        <v>26166</v>
      </c>
      <c r="G30753" s="3" t="s">
        <v>29542</v>
      </c>
      <c r="I30753">
        <v>6.7196190820698698</v>
      </c>
      <c r="J30753">
        <v>51.526001776491498</v>
      </c>
      <c r="L30753" s="3" t="s">
        <v>23780</v>
      </c>
      <c r="M30753" s="3" t="s">
        <v>24</v>
      </c>
      <c r="N30753" s="3" t="s">
        <v>144</v>
      </c>
      <c r="T30753">
        <v>14600</v>
      </c>
    </row>
    <row r="30754" spans="1:30" x14ac:dyDescent="0.25">
      <c r="A30754" s="3" t="s">
        <v>23602</v>
      </c>
      <c r="B30754">
        <v>1</v>
      </c>
      <c r="C30754" s="3" t="s">
        <v>93</v>
      </c>
      <c r="D30754" s="3" t="s">
        <v>94</v>
      </c>
      <c r="E30754" s="3" t="s">
        <v>95</v>
      </c>
      <c r="F30754" s="3" t="s">
        <v>26166</v>
      </c>
      <c r="G30754" s="3" t="s">
        <v>29542</v>
      </c>
      <c r="I30754">
        <v>6.7196190820698698</v>
      </c>
      <c r="J30754">
        <v>51.526001776491498</v>
      </c>
      <c r="L30754" s="3" t="s">
        <v>23780</v>
      </c>
      <c r="M30754" s="3" t="s">
        <v>24</v>
      </c>
      <c r="N30754" s="3" t="s">
        <v>454</v>
      </c>
      <c r="T30754">
        <v>33400</v>
      </c>
    </row>
    <row r="30755" spans="1:30" x14ac:dyDescent="0.25">
      <c r="A30755" s="3" t="s">
        <v>23602</v>
      </c>
      <c r="B30755">
        <v>1</v>
      </c>
      <c r="C30755" s="3" t="s">
        <v>93</v>
      </c>
      <c r="D30755" s="3" t="s">
        <v>94</v>
      </c>
      <c r="E30755" s="3" t="s">
        <v>95</v>
      </c>
      <c r="F30755" s="3" t="s">
        <v>26166</v>
      </c>
      <c r="G30755" s="3" t="s">
        <v>29542</v>
      </c>
      <c r="I30755">
        <v>6.7196190820698698</v>
      </c>
      <c r="J30755">
        <v>51.526001776491498</v>
      </c>
      <c r="L30755" s="3" t="s">
        <v>23780</v>
      </c>
      <c r="M30755" s="3" t="s">
        <v>24</v>
      </c>
      <c r="N30755" s="3" t="s">
        <v>106</v>
      </c>
      <c r="T30755">
        <v>15.3</v>
      </c>
    </row>
    <row r="30756" spans="1:30" x14ac:dyDescent="0.25">
      <c r="A30756" s="3" t="s">
        <v>23602</v>
      </c>
      <c r="B30756">
        <v>1</v>
      </c>
      <c r="C30756" s="3" t="s">
        <v>93</v>
      </c>
      <c r="D30756" s="3" t="s">
        <v>94</v>
      </c>
      <c r="E30756" s="3" t="s">
        <v>95</v>
      </c>
      <c r="F30756" s="3" t="s">
        <v>26166</v>
      </c>
      <c r="G30756" s="3" t="s">
        <v>29542</v>
      </c>
      <c r="I30756">
        <v>6.7196190820698698</v>
      </c>
      <c r="J30756">
        <v>51.526001776491498</v>
      </c>
      <c r="L30756" s="3" t="s">
        <v>23780</v>
      </c>
      <c r="M30756" s="3" t="s">
        <v>24</v>
      </c>
      <c r="N30756" s="3" t="s">
        <v>40</v>
      </c>
      <c r="T30756">
        <v>1090000</v>
      </c>
    </row>
    <row r="30757" spans="1:30" x14ac:dyDescent="0.25">
      <c r="A30757" s="3" t="s">
        <v>23602</v>
      </c>
      <c r="B30757">
        <v>1</v>
      </c>
      <c r="C30757" s="3" t="s">
        <v>93</v>
      </c>
      <c r="D30757" s="3" t="s">
        <v>94</v>
      </c>
      <c r="E30757" s="3" t="s">
        <v>95</v>
      </c>
      <c r="F30757" s="3" t="s">
        <v>26166</v>
      </c>
      <c r="G30757" s="3" t="s">
        <v>29542</v>
      </c>
      <c r="I30757">
        <v>6.7196190820698698</v>
      </c>
      <c r="J30757">
        <v>51.526001776491498</v>
      </c>
      <c r="L30757" s="3" t="s">
        <v>23780</v>
      </c>
      <c r="M30757" s="3" t="s">
        <v>24</v>
      </c>
      <c r="N30757" s="3" t="s">
        <v>56</v>
      </c>
      <c r="T30757">
        <v>971000</v>
      </c>
    </row>
    <row r="30758" spans="1:30" x14ac:dyDescent="0.25">
      <c r="A30758" s="3" t="s">
        <v>23602</v>
      </c>
      <c r="B30758">
        <v>1</v>
      </c>
      <c r="C30758" s="3" t="s">
        <v>93</v>
      </c>
      <c r="D30758" s="3" t="s">
        <v>94</v>
      </c>
      <c r="E30758" s="3" t="s">
        <v>95</v>
      </c>
      <c r="F30758" s="3" t="s">
        <v>26166</v>
      </c>
      <c r="G30758" s="3" t="s">
        <v>30210</v>
      </c>
      <c r="I30758">
        <v>6.7196190820698698</v>
      </c>
      <c r="J30758">
        <v>51.526001776491498</v>
      </c>
      <c r="L30758" s="3" t="s">
        <v>23780</v>
      </c>
      <c r="M30758" s="3" t="s">
        <v>24</v>
      </c>
      <c r="N30758" s="3" t="s">
        <v>39</v>
      </c>
      <c r="AD30758">
        <v>2090000000</v>
      </c>
    </row>
    <row r="30759" spans="1:30" x14ac:dyDescent="0.25">
      <c r="A30759" s="3" t="s">
        <v>23602</v>
      </c>
      <c r="B30759">
        <v>1</v>
      </c>
      <c r="C30759" s="3" t="s">
        <v>93</v>
      </c>
      <c r="D30759" s="3" t="s">
        <v>94</v>
      </c>
      <c r="E30759" s="3" t="s">
        <v>95</v>
      </c>
      <c r="F30759" s="3" t="s">
        <v>26166</v>
      </c>
      <c r="G30759" s="3" t="s">
        <v>30210</v>
      </c>
      <c r="I30759">
        <v>6.7196190820698698</v>
      </c>
      <c r="J30759">
        <v>51.526001776491498</v>
      </c>
      <c r="L30759" s="3" t="s">
        <v>23780</v>
      </c>
      <c r="M30759" s="3" t="s">
        <v>24</v>
      </c>
      <c r="N30759" s="3" t="s">
        <v>144</v>
      </c>
      <c r="AD30759">
        <v>48500</v>
      </c>
    </row>
    <row r="30760" spans="1:30" x14ac:dyDescent="0.25">
      <c r="A30760" s="3" t="s">
        <v>23602</v>
      </c>
      <c r="B30760">
        <v>1</v>
      </c>
      <c r="C30760" s="3" t="s">
        <v>93</v>
      </c>
      <c r="D30760" s="3" t="s">
        <v>94</v>
      </c>
      <c r="E30760" s="3" t="s">
        <v>95</v>
      </c>
      <c r="F30760" s="3" t="s">
        <v>26166</v>
      </c>
      <c r="G30760" s="3" t="s">
        <v>30210</v>
      </c>
      <c r="I30760">
        <v>6.7196190820698698</v>
      </c>
      <c r="J30760">
        <v>51.526001776491498</v>
      </c>
      <c r="L30760" s="3" t="s">
        <v>23780</v>
      </c>
      <c r="M30760" s="3" t="s">
        <v>24</v>
      </c>
      <c r="N30760" s="3" t="s">
        <v>106</v>
      </c>
      <c r="AD30760">
        <v>26.2</v>
      </c>
    </row>
    <row r="30761" spans="1:30" x14ac:dyDescent="0.25">
      <c r="A30761" s="3" t="s">
        <v>23602</v>
      </c>
      <c r="B30761">
        <v>1</v>
      </c>
      <c r="C30761" s="3" t="s">
        <v>93</v>
      </c>
      <c r="D30761" s="3" t="s">
        <v>94</v>
      </c>
      <c r="E30761" s="3" t="s">
        <v>95</v>
      </c>
      <c r="F30761" s="3" t="s">
        <v>26166</v>
      </c>
      <c r="G30761" s="3" t="s">
        <v>30210</v>
      </c>
      <c r="I30761">
        <v>6.7196190820698698</v>
      </c>
      <c r="J30761">
        <v>51.526001776491498</v>
      </c>
      <c r="L30761" s="3" t="s">
        <v>23780</v>
      </c>
      <c r="M30761" s="3" t="s">
        <v>24</v>
      </c>
      <c r="N30761" s="3" t="s">
        <v>40</v>
      </c>
      <c r="AD30761">
        <v>1600000</v>
      </c>
    </row>
    <row r="30762" spans="1:30" x14ac:dyDescent="0.25">
      <c r="A30762" s="3" t="s">
        <v>23602</v>
      </c>
      <c r="B30762">
        <v>1</v>
      </c>
      <c r="C30762" s="3" t="s">
        <v>93</v>
      </c>
      <c r="D30762" s="3" t="s">
        <v>94</v>
      </c>
      <c r="E30762" s="3" t="s">
        <v>95</v>
      </c>
      <c r="F30762" s="3" t="s">
        <v>26166</v>
      </c>
      <c r="G30762" s="3" t="s">
        <v>30210</v>
      </c>
      <c r="I30762">
        <v>6.7196190820698698</v>
      </c>
      <c r="J30762">
        <v>51.526001776491498</v>
      </c>
      <c r="L30762" s="3" t="s">
        <v>23780</v>
      </c>
      <c r="M30762" s="3" t="s">
        <v>24</v>
      </c>
      <c r="N30762" s="3" t="s">
        <v>162</v>
      </c>
      <c r="AD30762">
        <v>11300</v>
      </c>
    </row>
    <row r="30763" spans="1:30" x14ac:dyDescent="0.25">
      <c r="A30763" s="3" t="s">
        <v>23602</v>
      </c>
      <c r="B30763">
        <v>1</v>
      </c>
      <c r="C30763" s="3" t="s">
        <v>93</v>
      </c>
      <c r="D30763" s="3" t="s">
        <v>94</v>
      </c>
      <c r="E30763" s="3" t="s">
        <v>95</v>
      </c>
      <c r="F30763" s="3" t="s">
        <v>26166</v>
      </c>
      <c r="G30763" s="3" t="s">
        <v>30210</v>
      </c>
      <c r="I30763">
        <v>6.7196190820698698</v>
      </c>
      <c r="J30763">
        <v>51.526001776491498</v>
      </c>
      <c r="L30763" s="3" t="s">
        <v>23780</v>
      </c>
      <c r="M30763" s="3" t="s">
        <v>24</v>
      </c>
      <c r="N30763" s="3" t="s">
        <v>56</v>
      </c>
      <c r="AD30763">
        <v>1160000</v>
      </c>
    </row>
    <row r="30764" spans="1:30" x14ac:dyDescent="0.25">
      <c r="A30764" s="3" t="s">
        <v>23602</v>
      </c>
      <c r="B30764">
        <v>1</v>
      </c>
      <c r="C30764" s="3" t="s">
        <v>93</v>
      </c>
      <c r="D30764" s="3" t="s">
        <v>94</v>
      </c>
      <c r="E30764" s="3" t="s">
        <v>95</v>
      </c>
      <c r="F30764" s="3" t="s">
        <v>26166</v>
      </c>
      <c r="G30764" s="3" t="s">
        <v>32810</v>
      </c>
      <c r="I30764">
        <v>6.7196190820698698</v>
      </c>
      <c r="J30764">
        <v>51.526001776491498</v>
      </c>
      <c r="L30764" s="3" t="s">
        <v>23780</v>
      </c>
      <c r="M30764" s="3" t="s">
        <v>24</v>
      </c>
      <c r="N30764" s="3" t="s">
        <v>39</v>
      </c>
      <c r="AC30764">
        <v>2060000000</v>
      </c>
    </row>
    <row r="30765" spans="1:30" x14ac:dyDescent="0.25">
      <c r="A30765" s="3" t="s">
        <v>23602</v>
      </c>
      <c r="B30765">
        <v>1</v>
      </c>
      <c r="C30765" s="3" t="s">
        <v>93</v>
      </c>
      <c r="D30765" s="3" t="s">
        <v>94</v>
      </c>
      <c r="E30765" s="3" t="s">
        <v>95</v>
      </c>
      <c r="F30765" s="3" t="s">
        <v>26166</v>
      </c>
      <c r="G30765" s="3" t="s">
        <v>32810</v>
      </c>
      <c r="I30765">
        <v>6.7196190820698698</v>
      </c>
      <c r="J30765">
        <v>51.526001776491498</v>
      </c>
      <c r="L30765" s="3" t="s">
        <v>23780</v>
      </c>
      <c r="M30765" s="3" t="s">
        <v>24</v>
      </c>
      <c r="N30765" s="3" t="s">
        <v>144</v>
      </c>
      <c r="AC30765">
        <v>48300</v>
      </c>
    </row>
    <row r="30766" spans="1:30" x14ac:dyDescent="0.25">
      <c r="A30766" s="3" t="s">
        <v>23602</v>
      </c>
      <c r="B30766">
        <v>1</v>
      </c>
      <c r="C30766" s="3" t="s">
        <v>93</v>
      </c>
      <c r="D30766" s="3" t="s">
        <v>94</v>
      </c>
      <c r="E30766" s="3" t="s">
        <v>95</v>
      </c>
      <c r="F30766" s="3" t="s">
        <v>26166</v>
      </c>
      <c r="G30766" s="3" t="s">
        <v>32810</v>
      </c>
      <c r="I30766">
        <v>6.7196190820698698</v>
      </c>
      <c r="J30766">
        <v>51.526001776491498</v>
      </c>
      <c r="L30766" s="3" t="s">
        <v>23780</v>
      </c>
      <c r="M30766" s="3" t="s">
        <v>24</v>
      </c>
      <c r="N30766" s="3" t="s">
        <v>454</v>
      </c>
      <c r="AC30766">
        <v>11700</v>
      </c>
    </row>
    <row r="30767" spans="1:30" x14ac:dyDescent="0.25">
      <c r="A30767" s="3" t="s">
        <v>23602</v>
      </c>
      <c r="B30767">
        <v>1</v>
      </c>
      <c r="C30767" s="3" t="s">
        <v>93</v>
      </c>
      <c r="D30767" s="3" t="s">
        <v>94</v>
      </c>
      <c r="E30767" s="3" t="s">
        <v>95</v>
      </c>
      <c r="F30767" s="3" t="s">
        <v>26166</v>
      </c>
      <c r="G30767" s="3" t="s">
        <v>32810</v>
      </c>
      <c r="I30767">
        <v>6.7196190820698698</v>
      </c>
      <c r="J30767">
        <v>51.526001776491498</v>
      </c>
      <c r="L30767" s="3" t="s">
        <v>23780</v>
      </c>
      <c r="M30767" s="3" t="s">
        <v>24</v>
      </c>
      <c r="N30767" s="3" t="s">
        <v>106</v>
      </c>
      <c r="AC30767">
        <v>20.3</v>
      </c>
    </row>
    <row r="30768" spans="1:30" x14ac:dyDescent="0.25">
      <c r="A30768" s="3" t="s">
        <v>23602</v>
      </c>
      <c r="B30768">
        <v>1</v>
      </c>
      <c r="C30768" s="3" t="s">
        <v>93</v>
      </c>
      <c r="D30768" s="3" t="s">
        <v>94</v>
      </c>
      <c r="E30768" s="3" t="s">
        <v>95</v>
      </c>
      <c r="F30768" s="3" t="s">
        <v>26166</v>
      </c>
      <c r="G30768" s="3" t="s">
        <v>32810</v>
      </c>
      <c r="I30768">
        <v>6.7196190820698698</v>
      </c>
      <c r="J30768">
        <v>51.526001776491498</v>
      </c>
      <c r="L30768" s="3" t="s">
        <v>23780</v>
      </c>
      <c r="M30768" s="3" t="s">
        <v>24</v>
      </c>
      <c r="N30768" s="3" t="s">
        <v>40</v>
      </c>
      <c r="AC30768">
        <v>1540000</v>
      </c>
    </row>
    <row r="30769" spans="1:31" x14ac:dyDescent="0.25">
      <c r="A30769" s="3" t="s">
        <v>23602</v>
      </c>
      <c r="B30769">
        <v>1</v>
      </c>
      <c r="C30769" s="3" t="s">
        <v>93</v>
      </c>
      <c r="D30769" s="3" t="s">
        <v>94</v>
      </c>
      <c r="E30769" s="3" t="s">
        <v>95</v>
      </c>
      <c r="F30769" s="3" t="s">
        <v>26166</v>
      </c>
      <c r="G30769" s="3" t="s">
        <v>32810</v>
      </c>
      <c r="I30769">
        <v>6.7196190820698698</v>
      </c>
      <c r="J30769">
        <v>51.526001776491498</v>
      </c>
      <c r="L30769" s="3" t="s">
        <v>23780</v>
      </c>
      <c r="M30769" s="3" t="s">
        <v>24</v>
      </c>
      <c r="N30769" s="3" t="s">
        <v>162</v>
      </c>
      <c r="AC30769">
        <v>11100</v>
      </c>
    </row>
    <row r="30770" spans="1:31" x14ac:dyDescent="0.25">
      <c r="A30770" s="3" t="s">
        <v>23602</v>
      </c>
      <c r="B30770">
        <v>1</v>
      </c>
      <c r="C30770" s="3" t="s">
        <v>93</v>
      </c>
      <c r="D30770" s="3" t="s">
        <v>94</v>
      </c>
      <c r="E30770" s="3" t="s">
        <v>95</v>
      </c>
      <c r="F30770" s="3" t="s">
        <v>26166</v>
      </c>
      <c r="G30770" s="3" t="s">
        <v>32810</v>
      </c>
      <c r="I30770">
        <v>6.7196190820698698</v>
      </c>
      <c r="J30770">
        <v>51.526001776491498</v>
      </c>
      <c r="L30770" s="3" t="s">
        <v>23780</v>
      </c>
      <c r="M30770" s="3" t="s">
        <v>24</v>
      </c>
      <c r="N30770" s="3" t="s">
        <v>56</v>
      </c>
      <c r="AC30770">
        <v>1380000</v>
      </c>
    </row>
    <row r="30771" spans="1:31" x14ac:dyDescent="0.25">
      <c r="A30771" s="3" t="s">
        <v>23602</v>
      </c>
      <c r="B30771">
        <v>1</v>
      </c>
      <c r="C30771" s="3" t="s">
        <v>93</v>
      </c>
      <c r="D30771" s="3" t="s">
        <v>94</v>
      </c>
      <c r="E30771" s="3" t="s">
        <v>95</v>
      </c>
      <c r="F30771" s="3" t="s">
        <v>26166</v>
      </c>
      <c r="G30771" s="3" t="s">
        <v>30105</v>
      </c>
      <c r="I30771">
        <v>6.7196190820698698</v>
      </c>
      <c r="J30771">
        <v>51.526001776491498</v>
      </c>
      <c r="L30771" s="3" t="s">
        <v>23780</v>
      </c>
      <c r="M30771" s="3" t="s">
        <v>24</v>
      </c>
      <c r="N30771" s="3" t="s">
        <v>251</v>
      </c>
      <c r="U30771">
        <v>13200</v>
      </c>
      <c r="V30771">
        <v>24000</v>
      </c>
    </row>
    <row r="30772" spans="1:31" x14ac:dyDescent="0.25">
      <c r="A30772" s="3" t="s">
        <v>23602</v>
      </c>
      <c r="B30772">
        <v>1</v>
      </c>
      <c r="C30772" s="3" t="s">
        <v>93</v>
      </c>
      <c r="D30772" s="3" t="s">
        <v>94</v>
      </c>
      <c r="E30772" s="3" t="s">
        <v>95</v>
      </c>
      <c r="F30772" s="3" t="s">
        <v>26166</v>
      </c>
      <c r="G30772" s="3" t="s">
        <v>30105</v>
      </c>
      <c r="I30772">
        <v>6.7196190820698698</v>
      </c>
      <c r="J30772">
        <v>51.526001776491498</v>
      </c>
      <c r="L30772" s="3" t="s">
        <v>23780</v>
      </c>
      <c r="M30772" s="3" t="s">
        <v>24</v>
      </c>
      <c r="N30772" s="3" t="s">
        <v>143</v>
      </c>
      <c r="AA30772">
        <v>14</v>
      </c>
      <c r="AB30772">
        <v>13.8</v>
      </c>
    </row>
    <row r="30773" spans="1:31" x14ac:dyDescent="0.25">
      <c r="A30773" s="3" t="s">
        <v>23602</v>
      </c>
      <c r="B30773">
        <v>1</v>
      </c>
      <c r="C30773" s="3" t="s">
        <v>93</v>
      </c>
      <c r="D30773" s="3" t="s">
        <v>94</v>
      </c>
      <c r="E30773" s="3" t="s">
        <v>95</v>
      </c>
      <c r="F30773" s="3" t="s">
        <v>26166</v>
      </c>
      <c r="G30773" s="3" t="s">
        <v>30105</v>
      </c>
      <c r="I30773">
        <v>6.7196190820698698</v>
      </c>
      <c r="J30773">
        <v>51.526001776491498</v>
      </c>
      <c r="L30773" s="3" t="s">
        <v>23780</v>
      </c>
      <c r="M30773" s="3" t="s">
        <v>24</v>
      </c>
      <c r="N30773" s="3" t="s">
        <v>39</v>
      </c>
      <c r="U30773">
        <v>1850000000</v>
      </c>
      <c r="V30773">
        <v>3310000000</v>
      </c>
      <c r="W30773">
        <v>4630000000</v>
      </c>
      <c r="X30773">
        <v>4310000000</v>
      </c>
      <c r="Y30773">
        <v>4850000000</v>
      </c>
      <c r="Z30773">
        <v>3130000000</v>
      </c>
      <c r="AA30773">
        <v>3320000000</v>
      </c>
      <c r="AB30773">
        <v>3090000000</v>
      </c>
    </row>
    <row r="30774" spans="1:31" x14ac:dyDescent="0.25">
      <c r="A30774" s="3" t="s">
        <v>23602</v>
      </c>
      <c r="B30774">
        <v>1</v>
      </c>
      <c r="C30774" s="3" t="s">
        <v>93</v>
      </c>
      <c r="D30774" s="3" t="s">
        <v>94</v>
      </c>
      <c r="E30774" s="3" t="s">
        <v>95</v>
      </c>
      <c r="F30774" s="3" t="s">
        <v>26166</v>
      </c>
      <c r="G30774" s="3" t="s">
        <v>30105</v>
      </c>
      <c r="I30774">
        <v>6.7196190820698698</v>
      </c>
      <c r="J30774">
        <v>51.526001776491498</v>
      </c>
      <c r="L30774" s="3" t="s">
        <v>23780</v>
      </c>
      <c r="M30774" s="3" t="s">
        <v>24</v>
      </c>
      <c r="N30774" s="3" t="s">
        <v>3116</v>
      </c>
      <c r="AA30774">
        <v>3320000000</v>
      </c>
      <c r="AB30774">
        <v>3090000000</v>
      </c>
    </row>
    <row r="30775" spans="1:31" x14ac:dyDescent="0.25">
      <c r="A30775" s="3" t="s">
        <v>23602</v>
      </c>
      <c r="B30775">
        <v>1</v>
      </c>
      <c r="C30775" s="3" t="s">
        <v>93</v>
      </c>
      <c r="D30775" s="3" t="s">
        <v>94</v>
      </c>
      <c r="E30775" s="3" t="s">
        <v>95</v>
      </c>
      <c r="F30775" s="3" t="s">
        <v>26166</v>
      </c>
      <c r="G30775" s="3" t="s">
        <v>30105</v>
      </c>
      <c r="I30775">
        <v>6.7196190820698698</v>
      </c>
      <c r="J30775">
        <v>51.526001776491498</v>
      </c>
      <c r="L30775" s="3" t="s">
        <v>23780</v>
      </c>
      <c r="M30775" s="3" t="s">
        <v>24</v>
      </c>
      <c r="N30775" s="3" t="s">
        <v>144</v>
      </c>
      <c r="U30775">
        <v>42200</v>
      </c>
      <c r="V30775">
        <v>76600</v>
      </c>
      <c r="W30775">
        <v>108000</v>
      </c>
      <c r="X30775">
        <v>115000</v>
      </c>
      <c r="Y30775">
        <v>112000</v>
      </c>
      <c r="Z30775">
        <v>73000</v>
      </c>
      <c r="AA30775">
        <v>77800</v>
      </c>
      <c r="AB30775">
        <v>72400</v>
      </c>
    </row>
    <row r="30776" spans="1:31" x14ac:dyDescent="0.25">
      <c r="A30776" s="3" t="s">
        <v>23602</v>
      </c>
      <c r="B30776">
        <v>1</v>
      </c>
      <c r="C30776" s="3" t="s">
        <v>93</v>
      </c>
      <c r="D30776" s="3" t="s">
        <v>94</v>
      </c>
      <c r="E30776" s="3" t="s">
        <v>95</v>
      </c>
      <c r="F30776" s="3" t="s">
        <v>26166</v>
      </c>
      <c r="G30776" s="3" t="s">
        <v>30105</v>
      </c>
      <c r="I30776">
        <v>6.7196190820698698</v>
      </c>
      <c r="J30776">
        <v>51.526001776491498</v>
      </c>
      <c r="L30776" s="3" t="s">
        <v>23780</v>
      </c>
      <c r="M30776" s="3" t="s">
        <v>24</v>
      </c>
      <c r="N30776" s="3" t="s">
        <v>454</v>
      </c>
      <c r="U30776">
        <v>38400</v>
      </c>
      <c r="V30776">
        <v>40900</v>
      </c>
      <c r="W30776">
        <v>8920</v>
      </c>
      <c r="X30776">
        <v>10300</v>
      </c>
      <c r="Y30776">
        <v>26000</v>
      </c>
      <c r="Z30776">
        <v>23700</v>
      </c>
      <c r="AA30776">
        <v>17700</v>
      </c>
      <c r="AB30776">
        <v>16700</v>
      </c>
    </row>
    <row r="30777" spans="1:31" x14ac:dyDescent="0.25">
      <c r="A30777" s="3" t="s">
        <v>23602</v>
      </c>
      <c r="B30777">
        <v>1</v>
      </c>
      <c r="C30777" s="3" t="s">
        <v>93</v>
      </c>
      <c r="D30777" s="3" t="s">
        <v>94</v>
      </c>
      <c r="E30777" s="3" t="s">
        <v>95</v>
      </c>
      <c r="F30777" s="3" t="s">
        <v>26166</v>
      </c>
      <c r="G30777" s="3" t="s">
        <v>30105</v>
      </c>
      <c r="I30777">
        <v>6.7196190820698698</v>
      </c>
      <c r="J30777">
        <v>51.526001776491498</v>
      </c>
      <c r="L30777" s="3" t="s">
        <v>23780</v>
      </c>
      <c r="M30777" s="3" t="s">
        <v>24</v>
      </c>
      <c r="N30777" s="3" t="s">
        <v>106</v>
      </c>
      <c r="U30777">
        <v>44.2</v>
      </c>
      <c r="V30777">
        <v>80.3</v>
      </c>
      <c r="W30777">
        <v>97.1</v>
      </c>
      <c r="X30777">
        <v>116</v>
      </c>
      <c r="Y30777">
        <v>60.3</v>
      </c>
      <c r="Z30777">
        <v>25.9</v>
      </c>
      <c r="AA30777">
        <v>35.9</v>
      </c>
      <c r="AB30777">
        <v>49</v>
      </c>
    </row>
    <row r="30778" spans="1:31" x14ac:dyDescent="0.25">
      <c r="A30778" s="3" t="s">
        <v>23602</v>
      </c>
      <c r="B30778">
        <v>1</v>
      </c>
      <c r="C30778" s="3" t="s">
        <v>93</v>
      </c>
      <c r="D30778" s="3" t="s">
        <v>94</v>
      </c>
      <c r="E30778" s="3" t="s">
        <v>95</v>
      </c>
      <c r="F30778" s="3" t="s">
        <v>26166</v>
      </c>
      <c r="G30778" s="3" t="s">
        <v>30105</v>
      </c>
      <c r="I30778">
        <v>6.7196190820698698</v>
      </c>
      <c r="J30778">
        <v>51.526001776491498</v>
      </c>
      <c r="L30778" s="3" t="s">
        <v>23780</v>
      </c>
      <c r="M30778" s="3" t="s">
        <v>24</v>
      </c>
      <c r="N30778" s="3" t="s">
        <v>77</v>
      </c>
      <c r="U30778">
        <v>163000</v>
      </c>
      <c r="V30778">
        <v>295000</v>
      </c>
    </row>
    <row r="30779" spans="1:31" x14ac:dyDescent="0.25">
      <c r="A30779" s="3" t="s">
        <v>23602</v>
      </c>
      <c r="B30779">
        <v>1</v>
      </c>
      <c r="C30779" s="3" t="s">
        <v>93</v>
      </c>
      <c r="D30779" s="3" t="s">
        <v>94</v>
      </c>
      <c r="E30779" s="3" t="s">
        <v>95</v>
      </c>
      <c r="F30779" s="3" t="s">
        <v>26166</v>
      </c>
      <c r="G30779" s="3" t="s">
        <v>30105</v>
      </c>
      <c r="I30779">
        <v>6.7196190820698698</v>
      </c>
      <c r="J30779">
        <v>51.526001776491498</v>
      </c>
      <c r="L30779" s="3" t="s">
        <v>23780</v>
      </c>
      <c r="M30779" s="3" t="s">
        <v>24</v>
      </c>
      <c r="N30779" s="3" t="s">
        <v>40</v>
      </c>
      <c r="U30779">
        <v>1350000</v>
      </c>
      <c r="V30779">
        <v>1990000</v>
      </c>
      <c r="W30779">
        <v>3420000</v>
      </c>
      <c r="X30779">
        <v>3640000</v>
      </c>
      <c r="Y30779">
        <v>3550000</v>
      </c>
      <c r="Z30779">
        <v>2320000</v>
      </c>
      <c r="AA30779">
        <v>2420000</v>
      </c>
      <c r="AB30779">
        <v>2270000</v>
      </c>
    </row>
    <row r="30780" spans="1:31" x14ac:dyDescent="0.25">
      <c r="A30780" s="3" t="s">
        <v>23602</v>
      </c>
      <c r="B30780">
        <v>1</v>
      </c>
      <c r="C30780" s="3" t="s">
        <v>93</v>
      </c>
      <c r="D30780" s="3" t="s">
        <v>94</v>
      </c>
      <c r="E30780" s="3" t="s">
        <v>95</v>
      </c>
      <c r="F30780" s="3" t="s">
        <v>26166</v>
      </c>
      <c r="G30780" s="3" t="s">
        <v>30105</v>
      </c>
      <c r="I30780">
        <v>6.7196190820698698</v>
      </c>
      <c r="J30780">
        <v>51.526001776491498</v>
      </c>
      <c r="L30780" s="3" t="s">
        <v>23780</v>
      </c>
      <c r="M30780" s="3" t="s">
        <v>24</v>
      </c>
      <c r="N30780" s="3" t="s">
        <v>162</v>
      </c>
      <c r="U30780">
        <v>10400</v>
      </c>
      <c r="V30780">
        <v>18700</v>
      </c>
      <c r="W30780">
        <v>24800</v>
      </c>
      <c r="X30780">
        <v>26400</v>
      </c>
      <c r="Y30780">
        <v>25800</v>
      </c>
      <c r="Z30780">
        <v>16900</v>
      </c>
      <c r="AA30780">
        <v>17900</v>
      </c>
      <c r="AB30780">
        <v>16700</v>
      </c>
    </row>
    <row r="30781" spans="1:31" x14ac:dyDescent="0.25">
      <c r="A30781" s="3" t="s">
        <v>23602</v>
      </c>
      <c r="B30781">
        <v>1</v>
      </c>
      <c r="C30781" s="3" t="s">
        <v>93</v>
      </c>
      <c r="D30781" s="3" t="s">
        <v>94</v>
      </c>
      <c r="E30781" s="3" t="s">
        <v>95</v>
      </c>
      <c r="F30781" s="3" t="s">
        <v>26166</v>
      </c>
      <c r="G30781" s="3" t="s">
        <v>30105</v>
      </c>
      <c r="I30781">
        <v>6.7196190820698698</v>
      </c>
      <c r="J30781">
        <v>51.526001776491498</v>
      </c>
      <c r="L30781" s="3" t="s">
        <v>23780</v>
      </c>
      <c r="M30781" s="3" t="s">
        <v>24</v>
      </c>
      <c r="N30781" s="3" t="s">
        <v>56</v>
      </c>
      <c r="U30781">
        <v>1380000</v>
      </c>
      <c r="V30781">
        <v>1890000</v>
      </c>
      <c r="W30781">
        <v>2050000</v>
      </c>
      <c r="X30781">
        <v>2160000</v>
      </c>
      <c r="Y30781">
        <v>2320000</v>
      </c>
      <c r="Z30781">
        <v>1780000</v>
      </c>
      <c r="AA30781">
        <v>1820000</v>
      </c>
      <c r="AB30781">
        <v>2020000</v>
      </c>
    </row>
    <row r="30782" spans="1:31" x14ac:dyDescent="0.25">
      <c r="A30782" s="3" t="s">
        <v>23602</v>
      </c>
      <c r="B30782">
        <v>1</v>
      </c>
      <c r="C30782" s="3" t="s">
        <v>93</v>
      </c>
      <c r="D30782" s="3" t="s">
        <v>94</v>
      </c>
      <c r="E30782" s="3" t="s">
        <v>95</v>
      </c>
      <c r="F30782" s="3" t="s">
        <v>26166</v>
      </c>
      <c r="G30782" s="3" t="s">
        <v>33156</v>
      </c>
      <c r="I30782">
        <v>6.7196190820698698</v>
      </c>
      <c r="J30782">
        <v>51.526001776491498</v>
      </c>
      <c r="L30782" s="3" t="s">
        <v>23780</v>
      </c>
      <c r="M30782" s="3" t="s">
        <v>24</v>
      </c>
      <c r="N30782" s="3" t="s">
        <v>39</v>
      </c>
      <c r="AE30782">
        <v>2780000000</v>
      </c>
    </row>
    <row r="30783" spans="1:31" x14ac:dyDescent="0.25">
      <c r="A30783" s="3" t="s">
        <v>23602</v>
      </c>
      <c r="B30783">
        <v>1</v>
      </c>
      <c r="C30783" s="3" t="s">
        <v>93</v>
      </c>
      <c r="D30783" s="3" t="s">
        <v>94</v>
      </c>
      <c r="E30783" s="3" t="s">
        <v>95</v>
      </c>
      <c r="F30783" s="3" t="s">
        <v>26166</v>
      </c>
      <c r="G30783" s="3" t="s">
        <v>33156</v>
      </c>
      <c r="I30783">
        <v>6.7196190820698698</v>
      </c>
      <c r="J30783">
        <v>51.526001776491498</v>
      </c>
      <c r="L30783" s="3" t="s">
        <v>23780</v>
      </c>
      <c r="M30783" s="3" t="s">
        <v>24</v>
      </c>
      <c r="N30783" s="3" t="s">
        <v>144</v>
      </c>
      <c r="AE30783">
        <v>33500</v>
      </c>
    </row>
    <row r="30784" spans="1:31" x14ac:dyDescent="0.25">
      <c r="A30784" s="3" t="s">
        <v>23602</v>
      </c>
      <c r="B30784">
        <v>1</v>
      </c>
      <c r="C30784" s="3" t="s">
        <v>93</v>
      </c>
      <c r="D30784" s="3" t="s">
        <v>94</v>
      </c>
      <c r="E30784" s="3" t="s">
        <v>95</v>
      </c>
      <c r="F30784" s="3" t="s">
        <v>26166</v>
      </c>
      <c r="G30784" s="3" t="s">
        <v>33156</v>
      </c>
      <c r="I30784">
        <v>6.7196190820698698</v>
      </c>
      <c r="J30784">
        <v>51.526001776491498</v>
      </c>
      <c r="L30784" s="3" t="s">
        <v>23780</v>
      </c>
      <c r="M30784" s="3" t="s">
        <v>24</v>
      </c>
      <c r="N30784" s="3" t="s">
        <v>454</v>
      </c>
      <c r="AE30784">
        <v>9430</v>
      </c>
    </row>
    <row r="30785" spans="1:31" x14ac:dyDescent="0.25">
      <c r="A30785" s="3" t="s">
        <v>23602</v>
      </c>
      <c r="B30785">
        <v>1</v>
      </c>
      <c r="C30785" s="3" t="s">
        <v>93</v>
      </c>
      <c r="D30785" s="3" t="s">
        <v>94</v>
      </c>
      <c r="E30785" s="3" t="s">
        <v>95</v>
      </c>
      <c r="F30785" s="3" t="s">
        <v>26166</v>
      </c>
      <c r="G30785" s="3" t="s">
        <v>33156</v>
      </c>
      <c r="I30785">
        <v>6.7196190820698698</v>
      </c>
      <c r="J30785">
        <v>51.526001776491498</v>
      </c>
      <c r="L30785" s="3" t="s">
        <v>23780</v>
      </c>
      <c r="M30785" s="3" t="s">
        <v>24</v>
      </c>
      <c r="N30785" s="3" t="s">
        <v>40</v>
      </c>
      <c r="AE30785">
        <v>1540000</v>
      </c>
    </row>
    <row r="30786" spans="1:31" x14ac:dyDescent="0.25">
      <c r="A30786" s="3" t="s">
        <v>23602</v>
      </c>
      <c r="B30786">
        <v>1</v>
      </c>
      <c r="C30786" s="3" t="s">
        <v>93</v>
      </c>
      <c r="D30786" s="3" t="s">
        <v>94</v>
      </c>
      <c r="E30786" s="3" t="s">
        <v>95</v>
      </c>
      <c r="F30786" s="3" t="s">
        <v>26166</v>
      </c>
      <c r="G30786" s="3" t="s">
        <v>33156</v>
      </c>
      <c r="I30786">
        <v>6.7196190820698698</v>
      </c>
      <c r="J30786">
        <v>51.526001776491498</v>
      </c>
      <c r="L30786" s="3" t="s">
        <v>23780</v>
      </c>
      <c r="M30786" s="3" t="s">
        <v>24</v>
      </c>
      <c r="N30786" s="3" t="s">
        <v>162</v>
      </c>
      <c r="AE30786">
        <v>14800</v>
      </c>
    </row>
    <row r="30787" spans="1:31" x14ac:dyDescent="0.25">
      <c r="A30787" s="3" t="s">
        <v>23602</v>
      </c>
      <c r="B30787">
        <v>1</v>
      </c>
      <c r="C30787" s="3" t="s">
        <v>93</v>
      </c>
      <c r="D30787" s="3" t="s">
        <v>94</v>
      </c>
      <c r="E30787" s="3" t="s">
        <v>95</v>
      </c>
      <c r="F30787" s="3" t="s">
        <v>26166</v>
      </c>
      <c r="G30787" s="3" t="s">
        <v>33156</v>
      </c>
      <c r="I30787">
        <v>6.7196190820698698</v>
      </c>
      <c r="J30787">
        <v>51.526001776491498</v>
      </c>
      <c r="L30787" s="3" t="s">
        <v>23780</v>
      </c>
      <c r="M30787" s="3" t="s">
        <v>24</v>
      </c>
      <c r="N30787" s="3" t="s">
        <v>56</v>
      </c>
      <c r="AE30787">
        <v>1190000</v>
      </c>
    </row>
    <row r="30788" spans="1:31" x14ac:dyDescent="0.25">
      <c r="A30788" s="3" t="s">
        <v>23602</v>
      </c>
      <c r="B30788">
        <v>1</v>
      </c>
      <c r="C30788" s="3" t="s">
        <v>93</v>
      </c>
      <c r="D30788" s="3" t="s">
        <v>94</v>
      </c>
      <c r="E30788" s="3" t="s">
        <v>95</v>
      </c>
      <c r="F30788" s="3" t="s">
        <v>26170</v>
      </c>
      <c r="G30788" s="3" t="s">
        <v>27943</v>
      </c>
      <c r="I30788">
        <v>6.7310304960583602</v>
      </c>
      <c r="J30788">
        <v>51.460302110224497</v>
      </c>
      <c r="L30788" s="3" t="s">
        <v>23780</v>
      </c>
      <c r="M30788" s="3" t="s">
        <v>24</v>
      </c>
      <c r="N30788" s="3" t="s">
        <v>39</v>
      </c>
      <c r="Q30788">
        <v>3710000000</v>
      </c>
    </row>
    <row r="30789" spans="1:31" x14ac:dyDescent="0.25">
      <c r="A30789" s="3" t="s">
        <v>23602</v>
      </c>
      <c r="B30789">
        <v>1</v>
      </c>
      <c r="C30789" s="3" t="s">
        <v>93</v>
      </c>
      <c r="D30789" s="3" t="s">
        <v>94</v>
      </c>
      <c r="E30789" s="3" t="s">
        <v>95</v>
      </c>
      <c r="F30789" s="3" t="s">
        <v>26170</v>
      </c>
      <c r="G30789" s="3" t="s">
        <v>27943</v>
      </c>
      <c r="I30789">
        <v>6.7310304960583602</v>
      </c>
      <c r="J30789">
        <v>51.460302110224497</v>
      </c>
      <c r="L30789" s="3" t="s">
        <v>23780</v>
      </c>
      <c r="M30789" s="3" t="s">
        <v>24</v>
      </c>
      <c r="N30789" s="3" t="s">
        <v>40</v>
      </c>
      <c r="Q30789">
        <v>857000</v>
      </c>
    </row>
    <row r="30790" spans="1:31" x14ac:dyDescent="0.25">
      <c r="A30790" s="3" t="s">
        <v>23602</v>
      </c>
      <c r="B30790">
        <v>1</v>
      </c>
      <c r="C30790" s="3" t="s">
        <v>93</v>
      </c>
      <c r="D30790" s="3" t="s">
        <v>94</v>
      </c>
      <c r="E30790" s="3" t="s">
        <v>95</v>
      </c>
      <c r="F30790" s="3" t="s">
        <v>26170</v>
      </c>
      <c r="G30790" s="3" t="s">
        <v>27943</v>
      </c>
      <c r="I30790">
        <v>6.7310304960583602</v>
      </c>
      <c r="J30790">
        <v>51.460302110224497</v>
      </c>
      <c r="L30790" s="3" t="s">
        <v>23780</v>
      </c>
      <c r="M30790" s="3" t="s">
        <v>24</v>
      </c>
      <c r="N30790" s="3" t="s">
        <v>162</v>
      </c>
      <c r="Q30790">
        <v>13000</v>
      </c>
    </row>
    <row r="30791" spans="1:31" x14ac:dyDescent="0.25">
      <c r="A30791" s="3" t="s">
        <v>23602</v>
      </c>
      <c r="B30791">
        <v>1</v>
      </c>
      <c r="C30791" s="3" t="s">
        <v>93</v>
      </c>
      <c r="D30791" s="3" t="s">
        <v>94</v>
      </c>
      <c r="E30791" s="3" t="s">
        <v>95</v>
      </c>
      <c r="F30791" s="3" t="s">
        <v>26170</v>
      </c>
      <c r="G30791" s="3" t="s">
        <v>27943</v>
      </c>
      <c r="I30791">
        <v>6.7310304960583602</v>
      </c>
      <c r="J30791">
        <v>51.460302110224497</v>
      </c>
      <c r="L30791" s="3" t="s">
        <v>23780</v>
      </c>
      <c r="M30791" s="3" t="s">
        <v>24</v>
      </c>
      <c r="N30791" s="3" t="s">
        <v>56</v>
      </c>
      <c r="Q30791">
        <v>935000</v>
      </c>
    </row>
    <row r="30792" spans="1:31" x14ac:dyDescent="0.25">
      <c r="A30792" s="3" t="s">
        <v>23602</v>
      </c>
      <c r="B30792">
        <v>1</v>
      </c>
      <c r="C30792" s="3" t="s">
        <v>93</v>
      </c>
      <c r="D30792" s="3" t="s">
        <v>94</v>
      </c>
      <c r="E30792" s="3" t="s">
        <v>95</v>
      </c>
      <c r="F30792" s="3" t="s">
        <v>26170</v>
      </c>
      <c r="G30792" s="3" t="s">
        <v>26171</v>
      </c>
      <c r="I30792">
        <v>6.7310304960583602</v>
      </c>
      <c r="J30792">
        <v>51.460302110224497</v>
      </c>
      <c r="L30792" s="3" t="s">
        <v>23780</v>
      </c>
      <c r="M30792" s="3" t="s">
        <v>24</v>
      </c>
      <c r="N30792" s="3" t="s">
        <v>39</v>
      </c>
      <c r="P30792">
        <v>3670000000</v>
      </c>
    </row>
    <row r="30793" spans="1:31" x14ac:dyDescent="0.25">
      <c r="A30793" s="3" t="s">
        <v>23602</v>
      </c>
      <c r="B30793">
        <v>1</v>
      </c>
      <c r="C30793" s="3" t="s">
        <v>93</v>
      </c>
      <c r="D30793" s="3" t="s">
        <v>94</v>
      </c>
      <c r="E30793" s="3" t="s">
        <v>95</v>
      </c>
      <c r="F30793" s="3" t="s">
        <v>26170</v>
      </c>
      <c r="G30793" s="3" t="s">
        <v>26171</v>
      </c>
      <c r="I30793">
        <v>6.7310304960583602</v>
      </c>
      <c r="J30793">
        <v>51.460302110224497</v>
      </c>
      <c r="L30793" s="3" t="s">
        <v>23780</v>
      </c>
      <c r="M30793" s="3" t="s">
        <v>24</v>
      </c>
      <c r="N30793" s="3" t="s">
        <v>40</v>
      </c>
      <c r="P30793">
        <v>710000</v>
      </c>
    </row>
    <row r="30794" spans="1:31" x14ac:dyDescent="0.25">
      <c r="A30794" s="3" t="s">
        <v>23602</v>
      </c>
      <c r="B30794">
        <v>1</v>
      </c>
      <c r="C30794" s="3" t="s">
        <v>93</v>
      </c>
      <c r="D30794" s="3" t="s">
        <v>94</v>
      </c>
      <c r="E30794" s="3" t="s">
        <v>95</v>
      </c>
      <c r="F30794" s="3" t="s">
        <v>26170</v>
      </c>
      <c r="G30794" s="3" t="s">
        <v>26171</v>
      </c>
      <c r="I30794">
        <v>6.7310304960583602</v>
      </c>
      <c r="J30794">
        <v>51.460302110224497</v>
      </c>
      <c r="L30794" s="3" t="s">
        <v>23780</v>
      </c>
      <c r="M30794" s="3" t="s">
        <v>24</v>
      </c>
      <c r="N30794" s="3" t="s">
        <v>162</v>
      </c>
      <c r="P30794">
        <v>14000</v>
      </c>
    </row>
    <row r="30795" spans="1:31" x14ac:dyDescent="0.25">
      <c r="A30795" s="3" t="s">
        <v>23602</v>
      </c>
      <c r="B30795">
        <v>1</v>
      </c>
      <c r="C30795" s="3" t="s">
        <v>93</v>
      </c>
      <c r="D30795" s="3" t="s">
        <v>94</v>
      </c>
      <c r="E30795" s="3" t="s">
        <v>95</v>
      </c>
      <c r="F30795" s="3" t="s">
        <v>26170</v>
      </c>
      <c r="G30795" s="3" t="s">
        <v>26171</v>
      </c>
      <c r="I30795">
        <v>6.7310304960583602</v>
      </c>
      <c r="J30795">
        <v>51.460302110224497</v>
      </c>
      <c r="L30795" s="3" t="s">
        <v>23780</v>
      </c>
      <c r="M30795" s="3" t="s">
        <v>24</v>
      </c>
      <c r="N30795" s="3" t="s">
        <v>56</v>
      </c>
      <c r="P30795">
        <v>880000</v>
      </c>
    </row>
    <row r="30796" spans="1:31" x14ac:dyDescent="0.25">
      <c r="A30796" s="3" t="s">
        <v>23602</v>
      </c>
      <c r="B30796">
        <v>1</v>
      </c>
      <c r="C30796" s="3" t="s">
        <v>93</v>
      </c>
      <c r="D30796" s="3" t="s">
        <v>94</v>
      </c>
      <c r="E30796" s="3" t="s">
        <v>95</v>
      </c>
      <c r="F30796" s="3" t="s">
        <v>26170</v>
      </c>
      <c r="G30796" s="3" t="s">
        <v>28721</v>
      </c>
      <c r="I30796">
        <v>6.7310304960583602</v>
      </c>
      <c r="J30796">
        <v>51.460302110224497</v>
      </c>
      <c r="L30796" s="3" t="s">
        <v>23780</v>
      </c>
      <c r="M30796" s="3" t="s">
        <v>24</v>
      </c>
      <c r="N30796" s="3" t="s">
        <v>39</v>
      </c>
      <c r="R30796">
        <v>2090000000</v>
      </c>
      <c r="S30796">
        <v>4320000000</v>
      </c>
      <c r="T30796">
        <v>3200000000</v>
      </c>
      <c r="U30796">
        <v>2920000000</v>
      </c>
      <c r="V30796">
        <v>3030000000</v>
      </c>
      <c r="W30796">
        <v>3020000000</v>
      </c>
      <c r="X30796">
        <v>3180000000</v>
      </c>
    </row>
    <row r="30797" spans="1:31" x14ac:dyDescent="0.25">
      <c r="A30797" s="3" t="s">
        <v>23602</v>
      </c>
      <c r="B30797">
        <v>1</v>
      </c>
      <c r="C30797" s="3" t="s">
        <v>93</v>
      </c>
      <c r="D30797" s="3" t="s">
        <v>94</v>
      </c>
      <c r="E30797" s="3" t="s">
        <v>95</v>
      </c>
      <c r="F30797" s="3" t="s">
        <v>26170</v>
      </c>
      <c r="G30797" s="3" t="s">
        <v>28721</v>
      </c>
      <c r="I30797">
        <v>6.7310304960583602</v>
      </c>
      <c r="J30797">
        <v>51.460302110224497</v>
      </c>
      <c r="L30797" s="3" t="s">
        <v>23780</v>
      </c>
      <c r="M30797" s="3" t="s">
        <v>24</v>
      </c>
      <c r="N30797" s="3" t="s">
        <v>40</v>
      </c>
      <c r="R30797">
        <v>548000</v>
      </c>
      <c r="S30797">
        <v>964000</v>
      </c>
      <c r="T30797">
        <v>672000</v>
      </c>
      <c r="U30797">
        <v>773000</v>
      </c>
      <c r="V30797">
        <v>816000</v>
      </c>
      <c r="W30797">
        <v>721000</v>
      </c>
      <c r="X30797">
        <v>665000</v>
      </c>
    </row>
    <row r="30798" spans="1:31" x14ac:dyDescent="0.25">
      <c r="A30798" s="3" t="s">
        <v>23602</v>
      </c>
      <c r="B30798">
        <v>1</v>
      </c>
      <c r="C30798" s="3" t="s">
        <v>93</v>
      </c>
      <c r="D30798" s="3" t="s">
        <v>94</v>
      </c>
      <c r="E30798" s="3" t="s">
        <v>95</v>
      </c>
      <c r="F30798" s="3" t="s">
        <v>26170</v>
      </c>
      <c r="G30798" s="3" t="s">
        <v>28721</v>
      </c>
      <c r="I30798">
        <v>6.7310304960583602</v>
      </c>
      <c r="J30798">
        <v>51.460302110224497</v>
      </c>
      <c r="L30798" s="3" t="s">
        <v>23780</v>
      </c>
      <c r="M30798" s="3" t="s">
        <v>24</v>
      </c>
      <c r="N30798" s="3" t="s">
        <v>162</v>
      </c>
      <c r="S30798">
        <v>15600</v>
      </c>
      <c r="T30798">
        <v>11200</v>
      </c>
      <c r="U30798">
        <v>11100</v>
      </c>
      <c r="V30798">
        <v>11800</v>
      </c>
      <c r="W30798">
        <v>11600</v>
      </c>
      <c r="X30798">
        <v>11700</v>
      </c>
    </row>
    <row r="30799" spans="1:31" x14ac:dyDescent="0.25">
      <c r="A30799" s="3" t="s">
        <v>23602</v>
      </c>
      <c r="B30799">
        <v>1</v>
      </c>
      <c r="C30799" s="3" t="s">
        <v>93</v>
      </c>
      <c r="D30799" s="3" t="s">
        <v>94</v>
      </c>
      <c r="E30799" s="3" t="s">
        <v>95</v>
      </c>
      <c r="F30799" s="3" t="s">
        <v>26170</v>
      </c>
      <c r="G30799" s="3" t="s">
        <v>28721</v>
      </c>
      <c r="I30799">
        <v>6.7310304960583602</v>
      </c>
      <c r="J30799">
        <v>51.460302110224497</v>
      </c>
      <c r="L30799" s="3" t="s">
        <v>23780</v>
      </c>
      <c r="M30799" s="3" t="s">
        <v>24</v>
      </c>
      <c r="N30799" s="3" t="s">
        <v>56</v>
      </c>
      <c r="R30799">
        <v>521000</v>
      </c>
      <c r="S30799">
        <v>944000</v>
      </c>
      <c r="T30799">
        <v>526000</v>
      </c>
      <c r="U30799">
        <v>561000</v>
      </c>
      <c r="V30799">
        <v>617000</v>
      </c>
      <c r="W30799">
        <v>648000</v>
      </c>
      <c r="X30799">
        <v>770000</v>
      </c>
    </row>
    <row r="30800" spans="1:31" x14ac:dyDescent="0.25">
      <c r="A30800" s="3" t="s">
        <v>23602</v>
      </c>
      <c r="B30800">
        <v>1</v>
      </c>
      <c r="C30800" s="3" t="s">
        <v>93</v>
      </c>
      <c r="D30800" s="3" t="s">
        <v>94</v>
      </c>
      <c r="E30800" s="3" t="s">
        <v>95</v>
      </c>
      <c r="F30800" s="3" t="s">
        <v>26170</v>
      </c>
      <c r="G30800" s="3" t="s">
        <v>32049</v>
      </c>
      <c r="I30800">
        <v>6.7310304960583602</v>
      </c>
      <c r="J30800">
        <v>51.460302110224497</v>
      </c>
      <c r="L30800" s="3" t="s">
        <v>23780</v>
      </c>
      <c r="M30800" s="3" t="s">
        <v>24</v>
      </c>
      <c r="N30800" s="3" t="s">
        <v>39</v>
      </c>
      <c r="Z30800">
        <v>3630000000</v>
      </c>
      <c r="AA30800">
        <v>3560000000</v>
      </c>
      <c r="AB30800">
        <v>2290000000</v>
      </c>
      <c r="AC30800">
        <v>2210000000</v>
      </c>
    </row>
    <row r="30801" spans="1:31" x14ac:dyDescent="0.25">
      <c r="A30801" s="3" t="s">
        <v>23602</v>
      </c>
      <c r="B30801">
        <v>1</v>
      </c>
      <c r="C30801" s="3" t="s">
        <v>93</v>
      </c>
      <c r="D30801" s="3" t="s">
        <v>94</v>
      </c>
      <c r="E30801" s="3" t="s">
        <v>95</v>
      </c>
      <c r="F30801" s="3" t="s">
        <v>26170</v>
      </c>
      <c r="G30801" s="3" t="s">
        <v>32049</v>
      </c>
      <c r="I30801">
        <v>6.7310304960583602</v>
      </c>
      <c r="J30801">
        <v>51.460302110224497</v>
      </c>
      <c r="L30801" s="3" t="s">
        <v>23780</v>
      </c>
      <c r="M30801" s="3" t="s">
        <v>24</v>
      </c>
      <c r="N30801" s="3" t="s">
        <v>40</v>
      </c>
      <c r="Z30801">
        <v>714000</v>
      </c>
      <c r="AA30801">
        <v>810000</v>
      </c>
      <c r="AB30801">
        <v>491000</v>
      </c>
      <c r="AC30801">
        <v>547000</v>
      </c>
    </row>
    <row r="30802" spans="1:31" x14ac:dyDescent="0.25">
      <c r="A30802" s="3" t="s">
        <v>23602</v>
      </c>
      <c r="B30802">
        <v>1</v>
      </c>
      <c r="C30802" s="3" t="s">
        <v>93</v>
      </c>
      <c r="D30802" s="3" t="s">
        <v>94</v>
      </c>
      <c r="E30802" s="3" t="s">
        <v>95</v>
      </c>
      <c r="F30802" s="3" t="s">
        <v>26170</v>
      </c>
      <c r="G30802" s="3" t="s">
        <v>32049</v>
      </c>
      <c r="I30802">
        <v>6.7310304960583602</v>
      </c>
      <c r="J30802">
        <v>51.460302110224497</v>
      </c>
      <c r="L30802" s="3" t="s">
        <v>23780</v>
      </c>
      <c r="M30802" s="3" t="s">
        <v>24</v>
      </c>
      <c r="N30802" s="3" t="s">
        <v>162</v>
      </c>
      <c r="Z30802">
        <v>12900</v>
      </c>
      <c r="AA30802">
        <v>12700</v>
      </c>
    </row>
    <row r="30803" spans="1:31" x14ac:dyDescent="0.25">
      <c r="A30803" s="3" t="s">
        <v>23602</v>
      </c>
      <c r="B30803">
        <v>1</v>
      </c>
      <c r="C30803" s="3" t="s">
        <v>93</v>
      </c>
      <c r="D30803" s="3" t="s">
        <v>94</v>
      </c>
      <c r="E30803" s="3" t="s">
        <v>95</v>
      </c>
      <c r="F30803" s="3" t="s">
        <v>26170</v>
      </c>
      <c r="G30803" s="3" t="s">
        <v>32049</v>
      </c>
      <c r="I30803">
        <v>6.7310304960583602</v>
      </c>
      <c r="J30803">
        <v>51.460302110224497</v>
      </c>
      <c r="L30803" s="3" t="s">
        <v>23780</v>
      </c>
      <c r="M30803" s="3" t="s">
        <v>24</v>
      </c>
      <c r="N30803" s="3" t="s">
        <v>56</v>
      </c>
      <c r="Z30803">
        <v>629000</v>
      </c>
      <c r="AA30803">
        <v>622000</v>
      </c>
      <c r="AB30803">
        <v>351000</v>
      </c>
      <c r="AC30803">
        <v>418000</v>
      </c>
    </row>
    <row r="30804" spans="1:31" x14ac:dyDescent="0.25">
      <c r="A30804" s="3" t="s">
        <v>23602</v>
      </c>
      <c r="B30804">
        <v>1</v>
      </c>
      <c r="C30804" s="3" t="s">
        <v>93</v>
      </c>
      <c r="D30804" s="3" t="s">
        <v>94</v>
      </c>
      <c r="E30804" s="3" t="s">
        <v>95</v>
      </c>
      <c r="F30804" s="3" t="s">
        <v>26170</v>
      </c>
      <c r="G30804" s="3" t="s">
        <v>31626</v>
      </c>
      <c r="I30804">
        <v>6.7310304960583602</v>
      </c>
      <c r="J30804">
        <v>51.460302110224497</v>
      </c>
      <c r="L30804" s="3" t="s">
        <v>23780</v>
      </c>
      <c r="M30804" s="3" t="s">
        <v>24</v>
      </c>
      <c r="N30804" s="3" t="s">
        <v>39</v>
      </c>
      <c r="Y30804">
        <v>4400000000</v>
      </c>
      <c r="AD30804">
        <v>3110000000</v>
      </c>
      <c r="AE30804">
        <v>2470000000</v>
      </c>
    </row>
    <row r="30805" spans="1:31" x14ac:dyDescent="0.25">
      <c r="A30805" s="3" t="s">
        <v>23602</v>
      </c>
      <c r="B30805">
        <v>1</v>
      </c>
      <c r="C30805" s="3" t="s">
        <v>93</v>
      </c>
      <c r="D30805" s="3" t="s">
        <v>94</v>
      </c>
      <c r="E30805" s="3" t="s">
        <v>95</v>
      </c>
      <c r="F30805" s="3" t="s">
        <v>26170</v>
      </c>
      <c r="G30805" s="3" t="s">
        <v>31626</v>
      </c>
      <c r="I30805">
        <v>6.7310304960583602</v>
      </c>
      <c r="J30805">
        <v>51.460302110224497</v>
      </c>
      <c r="L30805" s="3" t="s">
        <v>23780</v>
      </c>
      <c r="M30805" s="3" t="s">
        <v>24</v>
      </c>
      <c r="N30805" s="3" t="s">
        <v>40</v>
      </c>
      <c r="Y30805">
        <v>902000</v>
      </c>
      <c r="AD30805">
        <v>645000</v>
      </c>
      <c r="AE30805">
        <v>519000</v>
      </c>
    </row>
    <row r="30806" spans="1:31" x14ac:dyDescent="0.25">
      <c r="A30806" s="3" t="s">
        <v>23602</v>
      </c>
      <c r="B30806">
        <v>1</v>
      </c>
      <c r="C30806" s="3" t="s">
        <v>93</v>
      </c>
      <c r="D30806" s="3" t="s">
        <v>94</v>
      </c>
      <c r="E30806" s="3" t="s">
        <v>95</v>
      </c>
      <c r="F30806" s="3" t="s">
        <v>26170</v>
      </c>
      <c r="G30806" s="3" t="s">
        <v>31626</v>
      </c>
      <c r="I30806">
        <v>6.7310304960583602</v>
      </c>
      <c r="J30806">
        <v>51.460302110224497</v>
      </c>
      <c r="L30806" s="3" t="s">
        <v>23780</v>
      </c>
      <c r="M30806" s="3" t="s">
        <v>24</v>
      </c>
      <c r="N30806" s="3" t="s">
        <v>162</v>
      </c>
      <c r="Y30806">
        <v>16100</v>
      </c>
      <c r="AD30806">
        <v>11700</v>
      </c>
    </row>
    <row r="30807" spans="1:31" x14ac:dyDescent="0.25">
      <c r="A30807" s="3" t="s">
        <v>23602</v>
      </c>
      <c r="B30807">
        <v>1</v>
      </c>
      <c r="C30807" s="3" t="s">
        <v>93</v>
      </c>
      <c r="D30807" s="3" t="s">
        <v>94</v>
      </c>
      <c r="E30807" s="3" t="s">
        <v>95</v>
      </c>
      <c r="F30807" s="3" t="s">
        <v>26170</v>
      </c>
      <c r="G30807" s="3" t="s">
        <v>31626</v>
      </c>
      <c r="I30807">
        <v>6.7310304960583602</v>
      </c>
      <c r="J30807">
        <v>51.460302110224497</v>
      </c>
      <c r="L30807" s="3" t="s">
        <v>23780</v>
      </c>
      <c r="M30807" s="3" t="s">
        <v>24</v>
      </c>
      <c r="N30807" s="3" t="s">
        <v>56</v>
      </c>
      <c r="Y30807">
        <v>888000</v>
      </c>
      <c r="AD30807">
        <v>628000</v>
      </c>
      <c r="AE30807">
        <v>478000</v>
      </c>
    </row>
    <row r="30808" spans="1:31" x14ac:dyDescent="0.25">
      <c r="A30808" s="3" t="s">
        <v>23602</v>
      </c>
      <c r="B30808">
        <v>1</v>
      </c>
      <c r="C30808" s="3" t="s">
        <v>93</v>
      </c>
      <c r="D30808" s="3" t="s">
        <v>94</v>
      </c>
      <c r="E30808" s="3" t="s">
        <v>95</v>
      </c>
      <c r="F30808" s="3" t="s">
        <v>26195</v>
      </c>
      <c r="G30808" s="3" t="s">
        <v>26196</v>
      </c>
      <c r="I30808">
        <v>6.6623845315365999</v>
      </c>
      <c r="J30808">
        <v>51.368190415310799</v>
      </c>
      <c r="L30808" s="3" t="s">
        <v>23774</v>
      </c>
      <c r="M30808" s="3" t="s">
        <v>24</v>
      </c>
      <c r="N30808" s="3" t="s">
        <v>39</v>
      </c>
      <c r="P30808">
        <v>1160000000</v>
      </c>
      <c r="Q30808">
        <v>1150000000</v>
      </c>
      <c r="R30808">
        <v>1020000000</v>
      </c>
      <c r="S30808">
        <v>1130000000</v>
      </c>
      <c r="T30808">
        <v>1090000000</v>
      </c>
      <c r="U30808">
        <v>1070000000</v>
      </c>
      <c r="V30808">
        <v>1020000000</v>
      </c>
      <c r="W30808">
        <v>920000000</v>
      </c>
      <c r="X30808">
        <v>978000000</v>
      </c>
      <c r="Y30808">
        <v>994000000</v>
      </c>
      <c r="AC30808">
        <v>840000000</v>
      </c>
      <c r="AD30808">
        <v>861000000</v>
      </c>
      <c r="AE30808">
        <v>764000000</v>
      </c>
    </row>
    <row r="30809" spans="1:31" x14ac:dyDescent="0.25">
      <c r="A30809" s="3" t="s">
        <v>23602</v>
      </c>
      <c r="B30809">
        <v>1</v>
      </c>
      <c r="C30809" s="3" t="s">
        <v>93</v>
      </c>
      <c r="D30809" s="3" t="s">
        <v>94</v>
      </c>
      <c r="E30809" s="3" t="s">
        <v>95</v>
      </c>
      <c r="F30809" s="3" t="s">
        <v>26195</v>
      </c>
      <c r="G30809" s="3" t="s">
        <v>26196</v>
      </c>
      <c r="I30809">
        <v>6.6623845315365999</v>
      </c>
      <c r="J30809">
        <v>51.368190415310799</v>
      </c>
      <c r="L30809" s="3" t="s">
        <v>23774</v>
      </c>
      <c r="M30809" s="3" t="s">
        <v>24</v>
      </c>
      <c r="N30809" s="3" t="s">
        <v>144</v>
      </c>
      <c r="AC30809">
        <v>11000</v>
      </c>
      <c r="AD30809">
        <v>10600</v>
      </c>
    </row>
    <row r="30810" spans="1:31" x14ac:dyDescent="0.25">
      <c r="A30810" s="3" t="s">
        <v>23602</v>
      </c>
      <c r="B30810">
        <v>1</v>
      </c>
      <c r="C30810" s="3" t="s">
        <v>93</v>
      </c>
      <c r="D30810" s="3" t="s">
        <v>94</v>
      </c>
      <c r="E30810" s="3" t="s">
        <v>95</v>
      </c>
      <c r="F30810" s="3" t="s">
        <v>26195</v>
      </c>
      <c r="G30810" s="3" t="s">
        <v>26196</v>
      </c>
      <c r="I30810">
        <v>6.6623845315365999</v>
      </c>
      <c r="J30810">
        <v>51.368190415310799</v>
      </c>
      <c r="L30810" s="3" t="s">
        <v>23774</v>
      </c>
      <c r="M30810" s="3" t="s">
        <v>24</v>
      </c>
      <c r="N30810" s="3" t="s">
        <v>40</v>
      </c>
      <c r="P30810">
        <v>687000</v>
      </c>
      <c r="Q30810">
        <v>659000</v>
      </c>
      <c r="R30810">
        <v>570000</v>
      </c>
      <c r="S30810">
        <v>640000</v>
      </c>
      <c r="T30810">
        <v>580000</v>
      </c>
      <c r="U30810">
        <v>526000</v>
      </c>
      <c r="V30810">
        <v>488000</v>
      </c>
      <c r="W30810">
        <v>449000</v>
      </c>
      <c r="X30810">
        <v>522000</v>
      </c>
      <c r="Y30810">
        <v>448000</v>
      </c>
      <c r="AC30810">
        <v>375000</v>
      </c>
      <c r="AD30810">
        <v>425000</v>
      </c>
      <c r="AE30810">
        <v>343000</v>
      </c>
    </row>
    <row r="30811" spans="1:31" x14ac:dyDescent="0.25">
      <c r="A30811" s="3" t="s">
        <v>23602</v>
      </c>
      <c r="B30811">
        <v>1</v>
      </c>
      <c r="C30811" s="3" t="s">
        <v>93</v>
      </c>
      <c r="D30811" s="3" t="s">
        <v>94</v>
      </c>
      <c r="E30811" s="3" t="s">
        <v>95</v>
      </c>
      <c r="F30811" s="3" t="s">
        <v>26195</v>
      </c>
      <c r="G30811" s="3" t="s">
        <v>26196</v>
      </c>
      <c r="I30811">
        <v>6.6623845315365999</v>
      </c>
      <c r="J30811">
        <v>51.368190415310799</v>
      </c>
      <c r="L30811" s="3" t="s">
        <v>23774</v>
      </c>
      <c r="M30811" s="3" t="s">
        <v>24</v>
      </c>
      <c r="N30811" s="3" t="s">
        <v>162</v>
      </c>
      <c r="R30811">
        <v>32000</v>
      </c>
    </row>
    <row r="30812" spans="1:31" x14ac:dyDescent="0.25">
      <c r="A30812" s="3" t="s">
        <v>23602</v>
      </c>
      <c r="B30812">
        <v>1</v>
      </c>
      <c r="C30812" s="3" t="s">
        <v>93</v>
      </c>
      <c r="D30812" s="3" t="s">
        <v>94</v>
      </c>
      <c r="E30812" s="3" t="s">
        <v>95</v>
      </c>
      <c r="F30812" s="3" t="s">
        <v>26195</v>
      </c>
      <c r="G30812" s="3" t="s">
        <v>26196</v>
      </c>
      <c r="I30812">
        <v>6.6623845315365999</v>
      </c>
      <c r="J30812">
        <v>51.368190415310799</v>
      </c>
      <c r="L30812" s="3" t="s">
        <v>23774</v>
      </c>
      <c r="M30812" s="3" t="s">
        <v>24</v>
      </c>
      <c r="N30812" s="3" t="s">
        <v>56</v>
      </c>
      <c r="P30812">
        <v>479000</v>
      </c>
      <c r="Q30812">
        <v>686000</v>
      </c>
      <c r="R30812">
        <v>527000</v>
      </c>
      <c r="S30812">
        <v>596000</v>
      </c>
      <c r="T30812">
        <v>502000</v>
      </c>
      <c r="U30812">
        <v>446000</v>
      </c>
      <c r="V30812">
        <v>447000</v>
      </c>
      <c r="W30812">
        <v>401000</v>
      </c>
      <c r="X30812">
        <v>575000</v>
      </c>
      <c r="Y30812">
        <v>391000</v>
      </c>
      <c r="AC30812">
        <v>247000</v>
      </c>
      <c r="AD30812">
        <v>207000</v>
      </c>
      <c r="AE30812">
        <v>200000</v>
      </c>
    </row>
    <row r="30813" spans="1:31" x14ac:dyDescent="0.25">
      <c r="A30813" s="3" t="s">
        <v>23602</v>
      </c>
      <c r="B30813">
        <v>1</v>
      </c>
      <c r="C30813" s="3" t="s">
        <v>93</v>
      </c>
      <c r="D30813" s="3" t="s">
        <v>94</v>
      </c>
      <c r="E30813" s="3" t="s">
        <v>95</v>
      </c>
      <c r="F30813" s="3" t="s">
        <v>26220</v>
      </c>
      <c r="G30813" s="3" t="s">
        <v>29551</v>
      </c>
      <c r="I30813">
        <v>7.1993193031939002</v>
      </c>
      <c r="J30813">
        <v>51.269202635801101</v>
      </c>
      <c r="L30813" s="3" t="s">
        <v>26222</v>
      </c>
      <c r="M30813" s="3" t="s">
        <v>24</v>
      </c>
      <c r="N30813" s="3" t="s">
        <v>39</v>
      </c>
      <c r="T30813">
        <v>213000000</v>
      </c>
      <c r="U30813">
        <v>143000000</v>
      </c>
    </row>
    <row r="30814" spans="1:31" x14ac:dyDescent="0.25">
      <c r="A30814" s="3" t="s">
        <v>23602</v>
      </c>
      <c r="B30814">
        <v>1</v>
      </c>
      <c r="C30814" s="3" t="s">
        <v>93</v>
      </c>
      <c r="D30814" s="3" t="s">
        <v>94</v>
      </c>
      <c r="E30814" s="3" t="s">
        <v>95</v>
      </c>
      <c r="F30814" s="3" t="s">
        <v>26220</v>
      </c>
      <c r="G30814" s="3" t="s">
        <v>29551</v>
      </c>
      <c r="I30814">
        <v>7.1993193031939002</v>
      </c>
      <c r="J30814">
        <v>51.269202635801101</v>
      </c>
      <c r="L30814" s="3" t="s">
        <v>26222</v>
      </c>
      <c r="M30814" s="3" t="s">
        <v>24</v>
      </c>
      <c r="N30814" s="3" t="s">
        <v>40</v>
      </c>
      <c r="T30814">
        <v>135000</v>
      </c>
    </row>
    <row r="30815" spans="1:31" x14ac:dyDescent="0.25">
      <c r="A30815" s="3" t="s">
        <v>23602</v>
      </c>
      <c r="B30815">
        <v>1</v>
      </c>
      <c r="C30815" s="3" t="s">
        <v>93</v>
      </c>
      <c r="D30815" s="3" t="s">
        <v>94</v>
      </c>
      <c r="E30815" s="3" t="s">
        <v>95</v>
      </c>
      <c r="F30815" s="3" t="s">
        <v>26220</v>
      </c>
      <c r="G30815" s="3" t="s">
        <v>26221</v>
      </c>
      <c r="I30815">
        <v>7.1993193031939002</v>
      </c>
      <c r="J30815">
        <v>51.269202635801101</v>
      </c>
      <c r="L30815" s="3" t="s">
        <v>26222</v>
      </c>
      <c r="M30815" s="3" t="s">
        <v>24</v>
      </c>
      <c r="N30815" s="3" t="s">
        <v>39</v>
      </c>
      <c r="P30815">
        <v>198000000</v>
      </c>
    </row>
    <row r="30816" spans="1:31" x14ac:dyDescent="0.25">
      <c r="A30816" s="3" t="s">
        <v>23602</v>
      </c>
      <c r="B30816">
        <v>1</v>
      </c>
      <c r="C30816" s="3" t="s">
        <v>93</v>
      </c>
      <c r="D30816" s="3" t="s">
        <v>94</v>
      </c>
      <c r="E30816" s="3" t="s">
        <v>95</v>
      </c>
      <c r="F30816" s="3" t="s">
        <v>26220</v>
      </c>
      <c r="G30816" s="3" t="s">
        <v>26221</v>
      </c>
      <c r="I30816">
        <v>7.1993193031939002</v>
      </c>
      <c r="J30816">
        <v>51.269202635801101</v>
      </c>
      <c r="L30816" s="3" t="s">
        <v>26222</v>
      </c>
      <c r="M30816" s="3" t="s">
        <v>24</v>
      </c>
      <c r="N30816" s="3" t="s">
        <v>40</v>
      </c>
      <c r="P30816">
        <v>109000</v>
      </c>
    </row>
    <row r="30817" spans="1:27" x14ac:dyDescent="0.25">
      <c r="A30817" s="3" t="s">
        <v>23602</v>
      </c>
      <c r="B30817">
        <v>1</v>
      </c>
      <c r="C30817" s="3" t="s">
        <v>93</v>
      </c>
      <c r="D30817" s="3" t="s">
        <v>94</v>
      </c>
      <c r="E30817" s="3" t="s">
        <v>95</v>
      </c>
      <c r="F30817" s="3" t="s">
        <v>26220</v>
      </c>
      <c r="G30817" s="3" t="s">
        <v>27958</v>
      </c>
      <c r="I30817">
        <v>7.1993193031939002</v>
      </c>
      <c r="J30817">
        <v>51.269202635801101</v>
      </c>
      <c r="L30817" s="3" t="s">
        <v>26222</v>
      </c>
      <c r="M30817" s="3" t="s">
        <v>24</v>
      </c>
      <c r="N30817" s="3" t="s">
        <v>39</v>
      </c>
      <c r="Q30817">
        <v>218000000</v>
      </c>
    </row>
    <row r="30818" spans="1:27" x14ac:dyDescent="0.25">
      <c r="A30818" s="3" t="s">
        <v>23602</v>
      </c>
      <c r="B30818">
        <v>1</v>
      </c>
      <c r="C30818" s="3" t="s">
        <v>93</v>
      </c>
      <c r="D30818" s="3" t="s">
        <v>94</v>
      </c>
      <c r="E30818" s="3" t="s">
        <v>95</v>
      </c>
      <c r="F30818" s="3" t="s">
        <v>26220</v>
      </c>
      <c r="G30818" s="3" t="s">
        <v>27958</v>
      </c>
      <c r="I30818">
        <v>7.1993193031939002</v>
      </c>
      <c r="J30818">
        <v>51.269202635801101</v>
      </c>
      <c r="L30818" s="3" t="s">
        <v>26222</v>
      </c>
      <c r="M30818" s="3" t="s">
        <v>24</v>
      </c>
      <c r="N30818" s="3" t="s">
        <v>40</v>
      </c>
      <c r="Q30818">
        <v>125000</v>
      </c>
    </row>
    <row r="30819" spans="1:27" x14ac:dyDescent="0.25">
      <c r="A30819" s="3" t="s">
        <v>23602</v>
      </c>
      <c r="B30819">
        <v>1</v>
      </c>
      <c r="C30819" s="3" t="s">
        <v>93</v>
      </c>
      <c r="D30819" s="3" t="s">
        <v>94</v>
      </c>
      <c r="E30819" s="3" t="s">
        <v>95</v>
      </c>
      <c r="F30819" s="3" t="s">
        <v>26220</v>
      </c>
      <c r="G30819" s="3" t="s">
        <v>28734</v>
      </c>
      <c r="I30819">
        <v>7.1993193031939002</v>
      </c>
      <c r="J30819">
        <v>51.269202635801101</v>
      </c>
      <c r="L30819" s="3" t="s">
        <v>26222</v>
      </c>
      <c r="M30819" s="3" t="s">
        <v>24</v>
      </c>
      <c r="N30819" s="3" t="s">
        <v>39</v>
      </c>
      <c r="R30819">
        <v>186000000</v>
      </c>
    </row>
    <row r="30820" spans="1:27" x14ac:dyDescent="0.25">
      <c r="A30820" s="3" t="s">
        <v>23602</v>
      </c>
      <c r="B30820">
        <v>1</v>
      </c>
      <c r="C30820" s="3" t="s">
        <v>93</v>
      </c>
      <c r="D30820" s="3" t="s">
        <v>94</v>
      </c>
      <c r="E30820" s="3" t="s">
        <v>95</v>
      </c>
      <c r="F30820" s="3" t="s">
        <v>26220</v>
      </c>
      <c r="G30820" s="3" t="s">
        <v>28734</v>
      </c>
      <c r="I30820">
        <v>7.1993193031939002</v>
      </c>
      <c r="J30820">
        <v>51.269202635801101</v>
      </c>
      <c r="L30820" s="3" t="s">
        <v>26222</v>
      </c>
      <c r="M30820" s="3" t="s">
        <v>24</v>
      </c>
      <c r="N30820" s="3" t="s">
        <v>40</v>
      </c>
      <c r="R30820">
        <v>116000</v>
      </c>
    </row>
    <row r="30821" spans="1:27" x14ac:dyDescent="0.25">
      <c r="A30821" s="3" t="s">
        <v>23602</v>
      </c>
      <c r="B30821">
        <v>1</v>
      </c>
      <c r="C30821" s="3" t="s">
        <v>93</v>
      </c>
      <c r="D30821" s="3" t="s">
        <v>94</v>
      </c>
      <c r="E30821" s="3" t="s">
        <v>95</v>
      </c>
      <c r="F30821" s="3" t="s">
        <v>26220</v>
      </c>
      <c r="G30821" s="3" t="s">
        <v>29168</v>
      </c>
      <c r="I30821">
        <v>7.1993193031939002</v>
      </c>
      <c r="J30821">
        <v>51.269202635801101</v>
      </c>
      <c r="L30821" s="3" t="s">
        <v>26222</v>
      </c>
      <c r="M30821" s="3" t="s">
        <v>24</v>
      </c>
      <c r="N30821" s="3" t="s">
        <v>39</v>
      </c>
      <c r="S30821">
        <v>206000000</v>
      </c>
    </row>
    <row r="30822" spans="1:27" x14ac:dyDescent="0.25">
      <c r="A30822" s="3" t="s">
        <v>23602</v>
      </c>
      <c r="B30822">
        <v>1</v>
      </c>
      <c r="C30822" s="3" t="s">
        <v>93</v>
      </c>
      <c r="D30822" s="3" t="s">
        <v>94</v>
      </c>
      <c r="E30822" s="3" t="s">
        <v>95</v>
      </c>
      <c r="F30822" s="3" t="s">
        <v>26220</v>
      </c>
      <c r="G30822" s="3" t="s">
        <v>29168</v>
      </c>
      <c r="I30822">
        <v>7.1993193031939002</v>
      </c>
      <c r="J30822">
        <v>51.269202635801101</v>
      </c>
      <c r="L30822" s="3" t="s">
        <v>26222</v>
      </c>
      <c r="M30822" s="3" t="s">
        <v>24</v>
      </c>
      <c r="N30822" s="3" t="s">
        <v>40</v>
      </c>
      <c r="S30822">
        <v>139000</v>
      </c>
    </row>
    <row r="30823" spans="1:27" x14ac:dyDescent="0.25">
      <c r="A30823" s="3" t="s">
        <v>23602</v>
      </c>
      <c r="B30823">
        <v>1</v>
      </c>
      <c r="C30823" s="3" t="s">
        <v>93</v>
      </c>
      <c r="D30823" s="3" t="s">
        <v>94</v>
      </c>
      <c r="E30823" s="3" t="s">
        <v>95</v>
      </c>
      <c r="F30823" s="3" t="s">
        <v>26223</v>
      </c>
      <c r="G30823" s="3" t="s">
        <v>29551</v>
      </c>
      <c r="I30823">
        <v>7.1201258974993404</v>
      </c>
      <c r="J30823">
        <v>51.248172531220902</v>
      </c>
      <c r="L30823" s="3" t="s">
        <v>26222</v>
      </c>
      <c r="M30823" s="3" t="s">
        <v>24</v>
      </c>
      <c r="N30823" s="3" t="s">
        <v>39</v>
      </c>
      <c r="T30823">
        <v>403000000</v>
      </c>
      <c r="U30823">
        <v>475000000</v>
      </c>
      <c r="V30823">
        <v>419000000</v>
      </c>
      <c r="W30823">
        <v>427000000</v>
      </c>
      <c r="X30823">
        <v>447000000</v>
      </c>
      <c r="Z30823">
        <v>356000000</v>
      </c>
      <c r="AA30823">
        <v>182000000</v>
      </c>
    </row>
    <row r="30824" spans="1:27" x14ac:dyDescent="0.25">
      <c r="A30824" s="3" t="s">
        <v>23602</v>
      </c>
      <c r="B30824">
        <v>1</v>
      </c>
      <c r="C30824" s="3" t="s">
        <v>93</v>
      </c>
      <c r="D30824" s="3" t="s">
        <v>94</v>
      </c>
      <c r="E30824" s="3" t="s">
        <v>95</v>
      </c>
      <c r="F30824" s="3" t="s">
        <v>26223</v>
      </c>
      <c r="G30824" s="3" t="s">
        <v>29551</v>
      </c>
      <c r="I30824">
        <v>7.1201258974993404</v>
      </c>
      <c r="J30824">
        <v>51.248172531220902</v>
      </c>
      <c r="L30824" s="3" t="s">
        <v>26222</v>
      </c>
      <c r="M30824" s="3" t="s">
        <v>24</v>
      </c>
      <c r="N30824" s="3" t="s">
        <v>3116</v>
      </c>
      <c r="AA30824">
        <v>182000000</v>
      </c>
    </row>
    <row r="30825" spans="1:27" x14ac:dyDescent="0.25">
      <c r="A30825" s="3" t="s">
        <v>23602</v>
      </c>
      <c r="B30825">
        <v>1</v>
      </c>
      <c r="C30825" s="3" t="s">
        <v>93</v>
      </c>
      <c r="D30825" s="3" t="s">
        <v>94</v>
      </c>
      <c r="E30825" s="3" t="s">
        <v>95</v>
      </c>
      <c r="F30825" s="3" t="s">
        <v>26223</v>
      </c>
      <c r="G30825" s="3" t="s">
        <v>29551</v>
      </c>
      <c r="I30825">
        <v>7.1201258974993404</v>
      </c>
      <c r="J30825">
        <v>51.248172531220902</v>
      </c>
      <c r="L30825" s="3" t="s">
        <v>26222</v>
      </c>
      <c r="M30825" s="3" t="s">
        <v>24</v>
      </c>
      <c r="N30825" s="3" t="s">
        <v>144</v>
      </c>
      <c r="T30825">
        <v>11500</v>
      </c>
      <c r="U30825">
        <v>19500</v>
      </c>
      <c r="V30825">
        <v>63100</v>
      </c>
      <c r="W30825">
        <v>88400</v>
      </c>
      <c r="X30825">
        <v>91800</v>
      </c>
      <c r="Z30825">
        <v>103000</v>
      </c>
      <c r="AA30825">
        <v>48900</v>
      </c>
    </row>
    <row r="30826" spans="1:27" x14ac:dyDescent="0.25">
      <c r="A30826" s="3" t="s">
        <v>23602</v>
      </c>
      <c r="B30826">
        <v>1</v>
      </c>
      <c r="C30826" s="3" t="s">
        <v>93</v>
      </c>
      <c r="D30826" s="3" t="s">
        <v>94</v>
      </c>
      <c r="E30826" s="3" t="s">
        <v>95</v>
      </c>
      <c r="F30826" s="3" t="s">
        <v>26223</v>
      </c>
      <c r="G30826" s="3" t="s">
        <v>29551</v>
      </c>
      <c r="I30826">
        <v>7.1201258974993404</v>
      </c>
      <c r="J30826">
        <v>51.248172531220902</v>
      </c>
      <c r="L30826" s="3" t="s">
        <v>26222</v>
      </c>
      <c r="M30826" s="3" t="s">
        <v>24</v>
      </c>
      <c r="N30826" s="3" t="s">
        <v>454</v>
      </c>
      <c r="V30826">
        <v>9440</v>
      </c>
      <c r="W30826">
        <v>8700</v>
      </c>
      <c r="X30826">
        <v>10000</v>
      </c>
      <c r="Z30826">
        <v>7990</v>
      </c>
    </row>
    <row r="30827" spans="1:27" x14ac:dyDescent="0.25">
      <c r="A30827" s="3" t="s">
        <v>23602</v>
      </c>
      <c r="B30827">
        <v>1</v>
      </c>
      <c r="C30827" s="3" t="s">
        <v>93</v>
      </c>
      <c r="D30827" s="3" t="s">
        <v>94</v>
      </c>
      <c r="E30827" s="3" t="s">
        <v>95</v>
      </c>
      <c r="F30827" s="3" t="s">
        <v>26223</v>
      </c>
      <c r="G30827" s="3" t="s">
        <v>29551</v>
      </c>
      <c r="I30827">
        <v>7.1201258974993404</v>
      </c>
      <c r="J30827">
        <v>51.248172531220902</v>
      </c>
      <c r="L30827" s="3" t="s">
        <v>26222</v>
      </c>
      <c r="M30827" s="3" t="s">
        <v>24</v>
      </c>
      <c r="N30827" s="3" t="s">
        <v>40</v>
      </c>
      <c r="T30827">
        <v>220000</v>
      </c>
      <c r="U30827">
        <v>271000</v>
      </c>
      <c r="V30827">
        <v>215000</v>
      </c>
      <c r="W30827">
        <v>202000</v>
      </c>
      <c r="X30827">
        <v>228000</v>
      </c>
      <c r="Z30827">
        <v>256000</v>
      </c>
      <c r="AA30827">
        <v>111000</v>
      </c>
    </row>
    <row r="30828" spans="1:27" x14ac:dyDescent="0.25">
      <c r="A30828" s="3" t="s">
        <v>23602</v>
      </c>
      <c r="B30828">
        <v>1</v>
      </c>
      <c r="C30828" s="3" t="s">
        <v>93</v>
      </c>
      <c r="D30828" s="3" t="s">
        <v>94</v>
      </c>
      <c r="E30828" s="3" t="s">
        <v>95</v>
      </c>
      <c r="F30828" s="3" t="s">
        <v>26223</v>
      </c>
      <c r="G30828" s="3" t="s">
        <v>29551</v>
      </c>
      <c r="I30828">
        <v>7.1201258974993404</v>
      </c>
      <c r="J30828">
        <v>51.248172531220902</v>
      </c>
      <c r="L30828" s="3" t="s">
        <v>26222</v>
      </c>
      <c r="M30828" s="3" t="s">
        <v>24</v>
      </c>
      <c r="N30828" s="3" t="s">
        <v>162</v>
      </c>
      <c r="T30828">
        <v>50900</v>
      </c>
      <c r="U30828">
        <v>61900</v>
      </c>
      <c r="V30828">
        <v>54000</v>
      </c>
      <c r="W30828">
        <v>56000</v>
      </c>
      <c r="X30828">
        <v>57300</v>
      </c>
      <c r="Z30828">
        <v>45600</v>
      </c>
      <c r="AA30828">
        <v>23300</v>
      </c>
    </row>
    <row r="30829" spans="1:27" x14ac:dyDescent="0.25">
      <c r="A30829" s="3" t="s">
        <v>23602</v>
      </c>
      <c r="B30829">
        <v>1</v>
      </c>
      <c r="C30829" s="3" t="s">
        <v>93</v>
      </c>
      <c r="D30829" s="3" t="s">
        <v>94</v>
      </c>
      <c r="E30829" s="3" t="s">
        <v>95</v>
      </c>
      <c r="F30829" s="3" t="s">
        <v>26223</v>
      </c>
      <c r="G30829" s="3" t="s">
        <v>29551</v>
      </c>
      <c r="I30829">
        <v>7.1201258974993404</v>
      </c>
      <c r="J30829">
        <v>51.248172531220902</v>
      </c>
      <c r="L30829" s="3" t="s">
        <v>26222</v>
      </c>
      <c r="M30829" s="3" t="s">
        <v>24</v>
      </c>
      <c r="N30829" s="3" t="s">
        <v>56</v>
      </c>
      <c r="T30829">
        <v>177000</v>
      </c>
      <c r="U30829">
        <v>203000</v>
      </c>
      <c r="V30829">
        <v>177000</v>
      </c>
      <c r="W30829">
        <v>198000</v>
      </c>
      <c r="X30829">
        <v>177000</v>
      </c>
      <c r="Z30829">
        <v>191000</v>
      </c>
    </row>
    <row r="30830" spans="1:27" x14ac:dyDescent="0.25">
      <c r="A30830" s="3" t="s">
        <v>23602</v>
      </c>
      <c r="B30830">
        <v>1</v>
      </c>
      <c r="C30830" s="3" t="s">
        <v>93</v>
      </c>
      <c r="D30830" s="3" t="s">
        <v>94</v>
      </c>
      <c r="E30830" s="3" t="s">
        <v>95</v>
      </c>
      <c r="F30830" s="3" t="s">
        <v>26223</v>
      </c>
      <c r="G30830" s="3" t="s">
        <v>26224</v>
      </c>
      <c r="I30830">
        <v>7.1201258974993404</v>
      </c>
      <c r="J30830">
        <v>51.248172531220902</v>
      </c>
      <c r="L30830" s="3" t="s">
        <v>26222</v>
      </c>
      <c r="M30830" s="3" t="s">
        <v>24</v>
      </c>
      <c r="N30830" s="3" t="s">
        <v>39</v>
      </c>
      <c r="P30830">
        <v>475000000</v>
      </c>
    </row>
    <row r="30831" spans="1:27" x14ac:dyDescent="0.25">
      <c r="A30831" s="3" t="s">
        <v>23602</v>
      </c>
      <c r="B30831">
        <v>1</v>
      </c>
      <c r="C30831" s="3" t="s">
        <v>93</v>
      </c>
      <c r="D30831" s="3" t="s">
        <v>94</v>
      </c>
      <c r="E30831" s="3" t="s">
        <v>95</v>
      </c>
      <c r="F30831" s="3" t="s">
        <v>26223</v>
      </c>
      <c r="G30831" s="3" t="s">
        <v>26224</v>
      </c>
      <c r="I30831">
        <v>7.1201258974993404</v>
      </c>
      <c r="J30831">
        <v>51.248172531220902</v>
      </c>
      <c r="L30831" s="3" t="s">
        <v>26222</v>
      </c>
      <c r="M30831" s="3" t="s">
        <v>24</v>
      </c>
      <c r="N30831" s="3" t="s">
        <v>40</v>
      </c>
      <c r="P30831">
        <v>130000</v>
      </c>
    </row>
    <row r="30832" spans="1:27" x14ac:dyDescent="0.25">
      <c r="A30832" s="3" t="s">
        <v>23602</v>
      </c>
      <c r="B30832">
        <v>1</v>
      </c>
      <c r="C30832" s="3" t="s">
        <v>93</v>
      </c>
      <c r="D30832" s="3" t="s">
        <v>94</v>
      </c>
      <c r="E30832" s="3" t="s">
        <v>95</v>
      </c>
      <c r="F30832" s="3" t="s">
        <v>26223</v>
      </c>
      <c r="G30832" s="3" t="s">
        <v>26224</v>
      </c>
      <c r="I30832">
        <v>7.1201258974993404</v>
      </c>
      <c r="J30832">
        <v>51.248172531220902</v>
      </c>
      <c r="L30832" s="3" t="s">
        <v>26222</v>
      </c>
      <c r="M30832" s="3" t="s">
        <v>24</v>
      </c>
      <c r="N30832" s="3" t="s">
        <v>162</v>
      </c>
      <c r="P30832">
        <v>59800</v>
      </c>
    </row>
    <row r="30833" spans="1:31" x14ac:dyDescent="0.25">
      <c r="A30833" s="3" t="s">
        <v>23602</v>
      </c>
      <c r="B30833">
        <v>1</v>
      </c>
      <c r="C30833" s="3" t="s">
        <v>93</v>
      </c>
      <c r="D30833" s="3" t="s">
        <v>94</v>
      </c>
      <c r="E30833" s="3" t="s">
        <v>95</v>
      </c>
      <c r="F30833" s="3" t="s">
        <v>26223</v>
      </c>
      <c r="G30833" s="3" t="s">
        <v>26224</v>
      </c>
      <c r="I30833">
        <v>7.1201258974993404</v>
      </c>
      <c r="J30833">
        <v>51.248172531220902</v>
      </c>
      <c r="L30833" s="3" t="s">
        <v>26222</v>
      </c>
      <c r="M30833" s="3" t="s">
        <v>24</v>
      </c>
      <c r="N30833" s="3" t="s">
        <v>56</v>
      </c>
      <c r="P30833">
        <v>546000</v>
      </c>
    </row>
    <row r="30834" spans="1:31" x14ac:dyDescent="0.25">
      <c r="A30834" s="3" t="s">
        <v>23602</v>
      </c>
      <c r="B30834">
        <v>1</v>
      </c>
      <c r="C30834" s="3" t="s">
        <v>93</v>
      </c>
      <c r="D30834" s="3" t="s">
        <v>94</v>
      </c>
      <c r="E30834" s="3" t="s">
        <v>95</v>
      </c>
      <c r="F30834" s="3" t="s">
        <v>26223</v>
      </c>
      <c r="G30834" s="3" t="s">
        <v>27959</v>
      </c>
      <c r="I30834">
        <v>7.1201258974993404</v>
      </c>
      <c r="J30834">
        <v>51.248172531220902</v>
      </c>
      <c r="L30834" s="3" t="s">
        <v>26222</v>
      </c>
      <c r="M30834" s="3" t="s">
        <v>24</v>
      </c>
      <c r="N30834" s="3" t="s">
        <v>39</v>
      </c>
      <c r="Q30834">
        <v>343000000</v>
      </c>
      <c r="R30834">
        <v>444000000</v>
      </c>
      <c r="Y30834">
        <v>433000000</v>
      </c>
    </row>
    <row r="30835" spans="1:31" x14ac:dyDescent="0.25">
      <c r="A30835" s="3" t="s">
        <v>23602</v>
      </c>
      <c r="B30835">
        <v>1</v>
      </c>
      <c r="C30835" s="3" t="s">
        <v>93</v>
      </c>
      <c r="D30835" s="3" t="s">
        <v>94</v>
      </c>
      <c r="E30835" s="3" t="s">
        <v>95</v>
      </c>
      <c r="F30835" s="3" t="s">
        <v>26223</v>
      </c>
      <c r="G30835" s="3" t="s">
        <v>27959</v>
      </c>
      <c r="I30835">
        <v>7.1201258974993404</v>
      </c>
      <c r="J30835">
        <v>51.248172531220902</v>
      </c>
      <c r="L30835" s="3" t="s">
        <v>26222</v>
      </c>
      <c r="M30835" s="3" t="s">
        <v>24</v>
      </c>
      <c r="N30835" s="3" t="s">
        <v>144</v>
      </c>
      <c r="R30835">
        <v>102000</v>
      </c>
      <c r="Y30835">
        <v>122000</v>
      </c>
    </row>
    <row r="30836" spans="1:31" x14ac:dyDescent="0.25">
      <c r="A30836" s="3" t="s">
        <v>23602</v>
      </c>
      <c r="B30836">
        <v>1</v>
      </c>
      <c r="C30836" s="3" t="s">
        <v>93</v>
      </c>
      <c r="D30836" s="3" t="s">
        <v>94</v>
      </c>
      <c r="E30836" s="3" t="s">
        <v>95</v>
      </c>
      <c r="F30836" s="3" t="s">
        <v>26223</v>
      </c>
      <c r="G30836" s="3" t="s">
        <v>27959</v>
      </c>
      <c r="I30836">
        <v>7.1201258974993404</v>
      </c>
      <c r="J30836">
        <v>51.248172531220902</v>
      </c>
      <c r="L30836" s="3" t="s">
        <v>26222</v>
      </c>
      <c r="M30836" s="3" t="s">
        <v>24</v>
      </c>
      <c r="N30836" s="3" t="s">
        <v>454</v>
      </c>
      <c r="R30836">
        <v>9750</v>
      </c>
      <c r="Y30836">
        <v>9770</v>
      </c>
    </row>
    <row r="30837" spans="1:31" x14ac:dyDescent="0.25">
      <c r="A30837" s="3" t="s">
        <v>23602</v>
      </c>
      <c r="B30837">
        <v>1</v>
      </c>
      <c r="C30837" s="3" t="s">
        <v>93</v>
      </c>
      <c r="D30837" s="3" t="s">
        <v>94</v>
      </c>
      <c r="E30837" s="3" t="s">
        <v>95</v>
      </c>
      <c r="F30837" s="3" t="s">
        <v>26223</v>
      </c>
      <c r="G30837" s="3" t="s">
        <v>27959</v>
      </c>
      <c r="I30837">
        <v>7.1201258974993404</v>
      </c>
      <c r="J30837">
        <v>51.248172531220902</v>
      </c>
      <c r="L30837" s="3" t="s">
        <v>26222</v>
      </c>
      <c r="M30837" s="3" t="s">
        <v>24</v>
      </c>
      <c r="N30837" s="3" t="s">
        <v>40</v>
      </c>
      <c r="Q30837">
        <v>147000</v>
      </c>
      <c r="R30837">
        <v>327000</v>
      </c>
      <c r="Y30837">
        <v>271000</v>
      </c>
    </row>
    <row r="30838" spans="1:31" x14ac:dyDescent="0.25">
      <c r="A30838" s="3" t="s">
        <v>23602</v>
      </c>
      <c r="B30838">
        <v>1</v>
      </c>
      <c r="C30838" s="3" t="s">
        <v>93</v>
      </c>
      <c r="D30838" s="3" t="s">
        <v>94</v>
      </c>
      <c r="E30838" s="3" t="s">
        <v>95</v>
      </c>
      <c r="F30838" s="3" t="s">
        <v>26223</v>
      </c>
      <c r="G30838" s="3" t="s">
        <v>27959</v>
      </c>
      <c r="I30838">
        <v>7.1201258974993404</v>
      </c>
      <c r="J30838">
        <v>51.248172531220902</v>
      </c>
      <c r="L30838" s="3" t="s">
        <v>26222</v>
      </c>
      <c r="M30838" s="3" t="s">
        <v>24</v>
      </c>
      <c r="N30838" s="3" t="s">
        <v>162</v>
      </c>
      <c r="Q30838">
        <v>48300</v>
      </c>
      <c r="R30838">
        <v>55700</v>
      </c>
      <c r="Y30838">
        <v>55800</v>
      </c>
    </row>
    <row r="30839" spans="1:31" x14ac:dyDescent="0.25">
      <c r="A30839" s="3" t="s">
        <v>23602</v>
      </c>
      <c r="B30839">
        <v>1</v>
      </c>
      <c r="C30839" s="3" t="s">
        <v>93</v>
      </c>
      <c r="D30839" s="3" t="s">
        <v>94</v>
      </c>
      <c r="E30839" s="3" t="s">
        <v>95</v>
      </c>
      <c r="F30839" s="3" t="s">
        <v>26223</v>
      </c>
      <c r="G30839" s="3" t="s">
        <v>27959</v>
      </c>
      <c r="I30839">
        <v>7.1201258974993404</v>
      </c>
      <c r="J30839">
        <v>51.248172531220902</v>
      </c>
      <c r="L30839" s="3" t="s">
        <v>26222</v>
      </c>
      <c r="M30839" s="3" t="s">
        <v>24</v>
      </c>
      <c r="N30839" s="3" t="s">
        <v>56</v>
      </c>
      <c r="Q30839">
        <v>334000</v>
      </c>
      <c r="R30839">
        <v>417000</v>
      </c>
      <c r="Y30839">
        <v>187000</v>
      </c>
    </row>
    <row r="30840" spans="1:31" x14ac:dyDescent="0.25">
      <c r="A30840" s="3" t="s">
        <v>23602</v>
      </c>
      <c r="B30840">
        <v>1</v>
      </c>
      <c r="C30840" s="3" t="s">
        <v>93</v>
      </c>
      <c r="D30840" s="3" t="s">
        <v>94</v>
      </c>
      <c r="E30840" s="3" t="s">
        <v>95</v>
      </c>
      <c r="F30840" s="3" t="s">
        <v>26223</v>
      </c>
      <c r="G30840" s="3" t="s">
        <v>29169</v>
      </c>
      <c r="I30840">
        <v>7.1201258974993404</v>
      </c>
      <c r="J30840">
        <v>51.248172531220902</v>
      </c>
      <c r="L30840" s="3" t="s">
        <v>26222</v>
      </c>
      <c r="M30840" s="3" t="s">
        <v>24</v>
      </c>
      <c r="N30840" s="3" t="s">
        <v>39</v>
      </c>
      <c r="S30840">
        <v>468000000</v>
      </c>
    </row>
    <row r="30841" spans="1:31" x14ac:dyDescent="0.25">
      <c r="A30841" s="3" t="s">
        <v>23602</v>
      </c>
      <c r="B30841">
        <v>1</v>
      </c>
      <c r="C30841" s="3" t="s">
        <v>93</v>
      </c>
      <c r="D30841" s="3" t="s">
        <v>94</v>
      </c>
      <c r="E30841" s="3" t="s">
        <v>95</v>
      </c>
      <c r="F30841" s="3" t="s">
        <v>26223</v>
      </c>
      <c r="G30841" s="3" t="s">
        <v>29169</v>
      </c>
      <c r="I30841">
        <v>7.1201258974993404</v>
      </c>
      <c r="J30841">
        <v>51.248172531220902</v>
      </c>
      <c r="L30841" s="3" t="s">
        <v>26222</v>
      </c>
      <c r="M30841" s="3" t="s">
        <v>24</v>
      </c>
      <c r="N30841" s="3" t="s">
        <v>454</v>
      </c>
      <c r="S30841">
        <v>10500</v>
      </c>
    </row>
    <row r="30842" spans="1:31" x14ac:dyDescent="0.25">
      <c r="A30842" s="3" t="s">
        <v>23602</v>
      </c>
      <c r="B30842">
        <v>1</v>
      </c>
      <c r="C30842" s="3" t="s">
        <v>93</v>
      </c>
      <c r="D30842" s="3" t="s">
        <v>94</v>
      </c>
      <c r="E30842" s="3" t="s">
        <v>95</v>
      </c>
      <c r="F30842" s="3" t="s">
        <v>26223</v>
      </c>
      <c r="G30842" s="3" t="s">
        <v>29169</v>
      </c>
      <c r="I30842">
        <v>7.1201258974993404</v>
      </c>
      <c r="J30842">
        <v>51.248172531220902</v>
      </c>
      <c r="L30842" s="3" t="s">
        <v>26222</v>
      </c>
      <c r="M30842" s="3" t="s">
        <v>24</v>
      </c>
      <c r="N30842" s="3" t="s">
        <v>40</v>
      </c>
      <c r="S30842">
        <v>291000</v>
      </c>
    </row>
    <row r="30843" spans="1:31" x14ac:dyDescent="0.25">
      <c r="A30843" s="3" t="s">
        <v>23602</v>
      </c>
      <c r="B30843">
        <v>1</v>
      </c>
      <c r="C30843" s="3" t="s">
        <v>93</v>
      </c>
      <c r="D30843" s="3" t="s">
        <v>94</v>
      </c>
      <c r="E30843" s="3" t="s">
        <v>95</v>
      </c>
      <c r="F30843" s="3" t="s">
        <v>26223</v>
      </c>
      <c r="G30843" s="3" t="s">
        <v>29169</v>
      </c>
      <c r="I30843">
        <v>7.1201258974993404</v>
      </c>
      <c r="J30843">
        <v>51.248172531220902</v>
      </c>
      <c r="L30843" s="3" t="s">
        <v>26222</v>
      </c>
      <c r="M30843" s="3" t="s">
        <v>24</v>
      </c>
      <c r="N30843" s="3" t="s">
        <v>162</v>
      </c>
      <c r="S30843">
        <v>60300</v>
      </c>
    </row>
    <row r="30844" spans="1:31" x14ac:dyDescent="0.25">
      <c r="A30844" s="3" t="s">
        <v>23602</v>
      </c>
      <c r="B30844">
        <v>1</v>
      </c>
      <c r="C30844" s="3" t="s">
        <v>93</v>
      </c>
      <c r="D30844" s="3" t="s">
        <v>94</v>
      </c>
      <c r="E30844" s="3" t="s">
        <v>95</v>
      </c>
      <c r="F30844" s="3" t="s">
        <v>26223</v>
      </c>
      <c r="G30844" s="3" t="s">
        <v>29169</v>
      </c>
      <c r="I30844">
        <v>7.1201258974993404</v>
      </c>
      <c r="J30844">
        <v>51.248172531220902</v>
      </c>
      <c r="L30844" s="3" t="s">
        <v>26222</v>
      </c>
      <c r="M30844" s="3" t="s">
        <v>24</v>
      </c>
      <c r="N30844" s="3" t="s">
        <v>56</v>
      </c>
      <c r="S30844">
        <v>232000</v>
      </c>
    </row>
    <row r="30845" spans="1:31" x14ac:dyDescent="0.25">
      <c r="A30845" s="3" t="s">
        <v>23602</v>
      </c>
      <c r="B30845">
        <v>1</v>
      </c>
      <c r="C30845" s="3" t="s">
        <v>93</v>
      </c>
      <c r="D30845" s="3" t="s">
        <v>94</v>
      </c>
      <c r="E30845" s="3" t="s">
        <v>95</v>
      </c>
      <c r="F30845" s="3" t="s">
        <v>26249</v>
      </c>
      <c r="G30845" s="3" t="s">
        <v>33157</v>
      </c>
      <c r="I30845">
        <v>6.8276255398246999</v>
      </c>
      <c r="J30845">
        <v>51.080520950778499</v>
      </c>
      <c r="L30845" s="3" t="s">
        <v>26251</v>
      </c>
      <c r="M30845" s="3" t="s">
        <v>24</v>
      </c>
      <c r="N30845" s="3" t="s">
        <v>39</v>
      </c>
      <c r="AE30845">
        <v>974000000</v>
      </c>
    </row>
    <row r="30846" spans="1:31" x14ac:dyDescent="0.25">
      <c r="A30846" s="3" t="s">
        <v>23602</v>
      </c>
      <c r="B30846">
        <v>1</v>
      </c>
      <c r="C30846" s="3" t="s">
        <v>93</v>
      </c>
      <c r="D30846" s="3" t="s">
        <v>94</v>
      </c>
      <c r="E30846" s="3" t="s">
        <v>95</v>
      </c>
      <c r="F30846" s="3" t="s">
        <v>26249</v>
      </c>
      <c r="G30846" s="3" t="s">
        <v>33157</v>
      </c>
      <c r="I30846">
        <v>6.8276255398246999</v>
      </c>
      <c r="J30846">
        <v>51.080520950778499</v>
      </c>
      <c r="L30846" s="3" t="s">
        <v>26251</v>
      </c>
      <c r="M30846" s="3" t="s">
        <v>24</v>
      </c>
      <c r="N30846" s="3" t="s">
        <v>3116</v>
      </c>
      <c r="AE30846">
        <v>974000000</v>
      </c>
    </row>
    <row r="30847" spans="1:31" x14ac:dyDescent="0.25">
      <c r="A30847" s="3" t="s">
        <v>23602</v>
      </c>
      <c r="B30847">
        <v>1</v>
      </c>
      <c r="C30847" s="3" t="s">
        <v>93</v>
      </c>
      <c r="D30847" s="3" t="s">
        <v>94</v>
      </c>
      <c r="E30847" s="3" t="s">
        <v>95</v>
      </c>
      <c r="F30847" s="3" t="s">
        <v>26249</v>
      </c>
      <c r="G30847" s="3" t="s">
        <v>33157</v>
      </c>
      <c r="I30847">
        <v>6.8276255398246999</v>
      </c>
      <c r="J30847">
        <v>51.080520950778499</v>
      </c>
      <c r="L30847" s="3" t="s">
        <v>26251</v>
      </c>
      <c r="M30847" s="3" t="s">
        <v>24</v>
      </c>
      <c r="N30847" s="3" t="s">
        <v>40</v>
      </c>
      <c r="AE30847">
        <v>289000</v>
      </c>
    </row>
    <row r="30848" spans="1:31" x14ac:dyDescent="0.25">
      <c r="A30848" s="3" t="s">
        <v>23602</v>
      </c>
      <c r="B30848">
        <v>1</v>
      </c>
      <c r="C30848" s="3" t="s">
        <v>93</v>
      </c>
      <c r="D30848" s="3" t="s">
        <v>94</v>
      </c>
      <c r="E30848" s="3" t="s">
        <v>95</v>
      </c>
      <c r="F30848" s="3" t="s">
        <v>26249</v>
      </c>
      <c r="G30848" s="3" t="s">
        <v>30121</v>
      </c>
      <c r="I30848">
        <v>6.8276255398246999</v>
      </c>
      <c r="J30848">
        <v>51.080520950778499</v>
      </c>
      <c r="L30848" s="3" t="s">
        <v>26251</v>
      </c>
      <c r="M30848" s="3" t="s">
        <v>24</v>
      </c>
      <c r="N30848" s="3" t="s">
        <v>39</v>
      </c>
      <c r="U30848">
        <v>1470000000</v>
      </c>
      <c r="V30848">
        <v>1380000000</v>
      </c>
      <c r="X30848">
        <v>1210000000</v>
      </c>
      <c r="Z30848">
        <v>1390000000</v>
      </c>
      <c r="AA30848">
        <v>1060000000</v>
      </c>
      <c r="AB30848">
        <v>1230000000</v>
      </c>
      <c r="AC30848">
        <v>1120000000</v>
      </c>
      <c r="AD30848">
        <v>1060000000</v>
      </c>
    </row>
    <row r="30849" spans="1:30" x14ac:dyDescent="0.25">
      <c r="A30849" s="3" t="s">
        <v>23602</v>
      </c>
      <c r="B30849">
        <v>1</v>
      </c>
      <c r="C30849" s="3" t="s">
        <v>93</v>
      </c>
      <c r="D30849" s="3" t="s">
        <v>94</v>
      </c>
      <c r="E30849" s="3" t="s">
        <v>95</v>
      </c>
      <c r="F30849" s="3" t="s">
        <v>26249</v>
      </c>
      <c r="G30849" s="3" t="s">
        <v>30121</v>
      </c>
      <c r="I30849">
        <v>6.8276255398246999</v>
      </c>
      <c r="J30849">
        <v>51.080520950778499</v>
      </c>
      <c r="L30849" s="3" t="s">
        <v>26251</v>
      </c>
      <c r="M30849" s="3" t="s">
        <v>24</v>
      </c>
      <c r="N30849" s="3" t="s">
        <v>3116</v>
      </c>
      <c r="AA30849">
        <v>1060000000</v>
      </c>
      <c r="AB30849">
        <v>1230000000</v>
      </c>
      <c r="AC30849">
        <v>1120000000</v>
      </c>
      <c r="AD30849">
        <v>1060000000</v>
      </c>
    </row>
    <row r="30850" spans="1:30" x14ac:dyDescent="0.25">
      <c r="A30850" s="3" t="s">
        <v>23602</v>
      </c>
      <c r="B30850">
        <v>1</v>
      </c>
      <c r="C30850" s="3" t="s">
        <v>93</v>
      </c>
      <c r="D30850" s="3" t="s">
        <v>94</v>
      </c>
      <c r="E30850" s="3" t="s">
        <v>95</v>
      </c>
      <c r="F30850" s="3" t="s">
        <v>26249</v>
      </c>
      <c r="G30850" s="3" t="s">
        <v>30121</v>
      </c>
      <c r="I30850">
        <v>6.8276255398246999</v>
      </c>
      <c r="J30850">
        <v>51.080520950778499</v>
      </c>
      <c r="L30850" s="3" t="s">
        <v>26251</v>
      </c>
      <c r="M30850" s="3" t="s">
        <v>24</v>
      </c>
      <c r="N30850" s="3" t="s">
        <v>40</v>
      </c>
      <c r="U30850">
        <v>640000</v>
      </c>
      <c r="V30850">
        <v>589000</v>
      </c>
      <c r="X30850">
        <v>414000</v>
      </c>
      <c r="Z30850">
        <v>549000</v>
      </c>
      <c r="AA30850">
        <v>378000</v>
      </c>
      <c r="AB30850">
        <v>341000</v>
      </c>
      <c r="AC30850">
        <v>386000</v>
      </c>
      <c r="AD30850">
        <v>307000</v>
      </c>
    </row>
    <row r="30851" spans="1:30" x14ac:dyDescent="0.25">
      <c r="A30851" s="3" t="s">
        <v>23602</v>
      </c>
      <c r="B30851">
        <v>1</v>
      </c>
      <c r="C30851" s="3" t="s">
        <v>93</v>
      </c>
      <c r="D30851" s="3" t="s">
        <v>94</v>
      </c>
      <c r="E30851" s="3" t="s">
        <v>95</v>
      </c>
      <c r="F30851" s="3" t="s">
        <v>26249</v>
      </c>
      <c r="G30851" s="3" t="s">
        <v>31627</v>
      </c>
      <c r="I30851">
        <v>6.8276255398246999</v>
      </c>
      <c r="J30851">
        <v>51.080520950778499</v>
      </c>
      <c r="L30851" s="3" t="s">
        <v>26251</v>
      </c>
      <c r="M30851" s="3" t="s">
        <v>24</v>
      </c>
      <c r="N30851" s="3" t="s">
        <v>39</v>
      </c>
      <c r="Y30851">
        <v>1590000000</v>
      </c>
    </row>
    <row r="30852" spans="1:30" x14ac:dyDescent="0.25">
      <c r="A30852" s="3" t="s">
        <v>23602</v>
      </c>
      <c r="B30852">
        <v>1</v>
      </c>
      <c r="C30852" s="3" t="s">
        <v>93</v>
      </c>
      <c r="D30852" s="3" t="s">
        <v>94</v>
      </c>
      <c r="E30852" s="3" t="s">
        <v>95</v>
      </c>
      <c r="F30852" s="3" t="s">
        <v>26249</v>
      </c>
      <c r="G30852" s="3" t="s">
        <v>31627</v>
      </c>
      <c r="I30852">
        <v>6.8276255398246999</v>
      </c>
      <c r="J30852">
        <v>51.080520950778499</v>
      </c>
      <c r="L30852" s="3" t="s">
        <v>26251</v>
      </c>
      <c r="M30852" s="3" t="s">
        <v>24</v>
      </c>
      <c r="N30852" s="3" t="s">
        <v>40</v>
      </c>
      <c r="Y30852">
        <v>708000</v>
      </c>
    </row>
    <row r="30853" spans="1:30" x14ac:dyDescent="0.25">
      <c r="A30853" s="3" t="s">
        <v>23602</v>
      </c>
      <c r="B30853">
        <v>1</v>
      </c>
      <c r="C30853" s="3" t="s">
        <v>93</v>
      </c>
      <c r="D30853" s="3" t="s">
        <v>94</v>
      </c>
      <c r="E30853" s="3" t="s">
        <v>95</v>
      </c>
      <c r="F30853" s="3" t="s">
        <v>26249</v>
      </c>
      <c r="G30853" s="3" t="s">
        <v>30943</v>
      </c>
      <c r="I30853">
        <v>6.8276255398246999</v>
      </c>
      <c r="J30853">
        <v>51.080520950778499</v>
      </c>
      <c r="L30853" s="3" t="s">
        <v>26251</v>
      </c>
      <c r="M30853" s="3" t="s">
        <v>24</v>
      </c>
      <c r="N30853" s="3" t="s">
        <v>39</v>
      </c>
      <c r="W30853">
        <v>1100000000</v>
      </c>
    </row>
    <row r="30854" spans="1:30" x14ac:dyDescent="0.25">
      <c r="A30854" s="3" t="s">
        <v>23602</v>
      </c>
      <c r="B30854">
        <v>1</v>
      </c>
      <c r="C30854" s="3" t="s">
        <v>93</v>
      </c>
      <c r="D30854" s="3" t="s">
        <v>94</v>
      </c>
      <c r="E30854" s="3" t="s">
        <v>95</v>
      </c>
      <c r="F30854" s="3" t="s">
        <v>26249</v>
      </c>
      <c r="G30854" s="3" t="s">
        <v>30943</v>
      </c>
      <c r="I30854">
        <v>6.8276255398246999</v>
      </c>
      <c r="J30854">
        <v>51.080520950778499</v>
      </c>
      <c r="L30854" s="3" t="s">
        <v>26251</v>
      </c>
      <c r="M30854" s="3" t="s">
        <v>24</v>
      </c>
      <c r="N30854" s="3" t="s">
        <v>40</v>
      </c>
      <c r="W30854">
        <v>382000</v>
      </c>
    </row>
    <row r="30855" spans="1:30" x14ac:dyDescent="0.25">
      <c r="A30855" s="3" t="s">
        <v>23602</v>
      </c>
      <c r="B30855">
        <v>1</v>
      </c>
      <c r="C30855" s="3" t="s">
        <v>93</v>
      </c>
      <c r="D30855" s="3" t="s">
        <v>94</v>
      </c>
      <c r="E30855" s="3" t="s">
        <v>95</v>
      </c>
      <c r="F30855" s="3" t="s">
        <v>26249</v>
      </c>
      <c r="G30855" s="3" t="s">
        <v>26250</v>
      </c>
      <c r="I30855">
        <v>6.8276255398246999</v>
      </c>
      <c r="J30855">
        <v>51.080520950778499</v>
      </c>
      <c r="L30855" s="3" t="s">
        <v>26251</v>
      </c>
      <c r="M30855" s="3" t="s">
        <v>24</v>
      </c>
      <c r="N30855" s="3" t="s">
        <v>39</v>
      </c>
      <c r="P30855">
        <v>1650000000</v>
      </c>
    </row>
    <row r="30856" spans="1:30" x14ac:dyDescent="0.25">
      <c r="A30856" s="3" t="s">
        <v>23602</v>
      </c>
      <c r="B30856">
        <v>1</v>
      </c>
      <c r="C30856" s="3" t="s">
        <v>93</v>
      </c>
      <c r="D30856" s="3" t="s">
        <v>94</v>
      </c>
      <c r="E30856" s="3" t="s">
        <v>95</v>
      </c>
      <c r="F30856" s="3" t="s">
        <v>26249</v>
      </c>
      <c r="G30856" s="3" t="s">
        <v>26250</v>
      </c>
      <c r="I30856">
        <v>6.8276255398246999</v>
      </c>
      <c r="J30856">
        <v>51.080520950778499</v>
      </c>
      <c r="L30856" s="3" t="s">
        <v>26251</v>
      </c>
      <c r="M30856" s="3" t="s">
        <v>24</v>
      </c>
      <c r="N30856" s="3" t="s">
        <v>40</v>
      </c>
      <c r="P30856">
        <v>634000</v>
      </c>
    </row>
    <row r="30857" spans="1:30" x14ac:dyDescent="0.25">
      <c r="A30857" s="3" t="s">
        <v>23602</v>
      </c>
      <c r="B30857">
        <v>1</v>
      </c>
      <c r="C30857" s="3" t="s">
        <v>93</v>
      </c>
      <c r="D30857" s="3" t="s">
        <v>94</v>
      </c>
      <c r="E30857" s="3" t="s">
        <v>95</v>
      </c>
      <c r="F30857" s="3" t="s">
        <v>26249</v>
      </c>
      <c r="G30857" s="3" t="s">
        <v>29554</v>
      </c>
      <c r="I30857">
        <v>6.8276255398246999</v>
      </c>
      <c r="J30857">
        <v>51.080520950778499</v>
      </c>
      <c r="L30857" s="3" t="s">
        <v>26251</v>
      </c>
      <c r="M30857" s="3" t="s">
        <v>24</v>
      </c>
      <c r="N30857" s="3" t="s">
        <v>39</v>
      </c>
      <c r="T30857">
        <v>1530000000</v>
      </c>
    </row>
    <row r="30858" spans="1:30" x14ac:dyDescent="0.25">
      <c r="A30858" s="3" t="s">
        <v>23602</v>
      </c>
      <c r="B30858">
        <v>1</v>
      </c>
      <c r="C30858" s="3" t="s">
        <v>93</v>
      </c>
      <c r="D30858" s="3" t="s">
        <v>94</v>
      </c>
      <c r="E30858" s="3" t="s">
        <v>95</v>
      </c>
      <c r="F30858" s="3" t="s">
        <v>26249</v>
      </c>
      <c r="G30858" s="3" t="s">
        <v>29554</v>
      </c>
      <c r="I30858">
        <v>6.8276255398246999</v>
      </c>
      <c r="J30858">
        <v>51.080520950778499</v>
      </c>
      <c r="L30858" s="3" t="s">
        <v>26251</v>
      </c>
      <c r="M30858" s="3" t="s">
        <v>24</v>
      </c>
      <c r="N30858" s="3" t="s">
        <v>40</v>
      </c>
      <c r="T30858">
        <v>739000</v>
      </c>
    </row>
    <row r="30859" spans="1:30" x14ac:dyDescent="0.25">
      <c r="A30859" s="3" t="s">
        <v>23602</v>
      </c>
      <c r="B30859">
        <v>1</v>
      </c>
      <c r="C30859" s="3" t="s">
        <v>93</v>
      </c>
      <c r="D30859" s="3" t="s">
        <v>94</v>
      </c>
      <c r="E30859" s="3" t="s">
        <v>95</v>
      </c>
      <c r="F30859" s="3" t="s">
        <v>26249</v>
      </c>
      <c r="G30859" s="3" t="s">
        <v>29179</v>
      </c>
      <c r="I30859">
        <v>6.8276255398246999</v>
      </c>
      <c r="J30859">
        <v>51.080520950778499</v>
      </c>
      <c r="L30859" s="3" t="s">
        <v>26251</v>
      </c>
      <c r="M30859" s="3" t="s">
        <v>24</v>
      </c>
      <c r="N30859" s="3" t="s">
        <v>39</v>
      </c>
      <c r="S30859">
        <v>1450000000</v>
      </c>
    </row>
    <row r="30860" spans="1:30" x14ac:dyDescent="0.25">
      <c r="A30860" s="3" t="s">
        <v>23602</v>
      </c>
      <c r="B30860">
        <v>1</v>
      </c>
      <c r="C30860" s="3" t="s">
        <v>93</v>
      </c>
      <c r="D30860" s="3" t="s">
        <v>94</v>
      </c>
      <c r="E30860" s="3" t="s">
        <v>95</v>
      </c>
      <c r="F30860" s="3" t="s">
        <v>26249</v>
      </c>
      <c r="G30860" s="3" t="s">
        <v>29179</v>
      </c>
      <c r="I30860">
        <v>6.8276255398246999</v>
      </c>
      <c r="J30860">
        <v>51.080520950778499</v>
      </c>
      <c r="L30860" s="3" t="s">
        <v>26251</v>
      </c>
      <c r="M30860" s="3" t="s">
        <v>24</v>
      </c>
      <c r="N30860" s="3" t="s">
        <v>40</v>
      </c>
      <c r="S30860">
        <v>665000</v>
      </c>
    </row>
    <row r="30861" spans="1:30" x14ac:dyDescent="0.25">
      <c r="A30861" s="3" t="s">
        <v>23602</v>
      </c>
      <c r="B30861">
        <v>1</v>
      </c>
      <c r="C30861" s="3" t="s">
        <v>93</v>
      </c>
      <c r="D30861" s="3" t="s">
        <v>94</v>
      </c>
      <c r="E30861" s="3" t="s">
        <v>95</v>
      </c>
      <c r="F30861" s="3" t="s">
        <v>26249</v>
      </c>
      <c r="G30861" s="3" t="s">
        <v>27965</v>
      </c>
      <c r="I30861">
        <v>6.8276255398246999</v>
      </c>
      <c r="J30861">
        <v>51.080520950778499</v>
      </c>
      <c r="L30861" s="3" t="s">
        <v>26251</v>
      </c>
      <c r="M30861" s="3" t="s">
        <v>24</v>
      </c>
      <c r="N30861" s="3" t="s">
        <v>39</v>
      </c>
      <c r="Q30861">
        <v>1590000000</v>
      </c>
    </row>
    <row r="30862" spans="1:30" x14ac:dyDescent="0.25">
      <c r="A30862" s="3" t="s">
        <v>23602</v>
      </c>
      <c r="B30862">
        <v>1</v>
      </c>
      <c r="C30862" s="3" t="s">
        <v>93</v>
      </c>
      <c r="D30862" s="3" t="s">
        <v>94</v>
      </c>
      <c r="E30862" s="3" t="s">
        <v>95</v>
      </c>
      <c r="F30862" s="3" t="s">
        <v>26249</v>
      </c>
      <c r="G30862" s="3" t="s">
        <v>27965</v>
      </c>
      <c r="I30862">
        <v>6.8276255398246999</v>
      </c>
      <c r="J30862">
        <v>51.080520950778499</v>
      </c>
      <c r="L30862" s="3" t="s">
        <v>26251</v>
      </c>
      <c r="M30862" s="3" t="s">
        <v>24</v>
      </c>
      <c r="N30862" s="3" t="s">
        <v>40</v>
      </c>
      <c r="Q30862">
        <v>708000</v>
      </c>
    </row>
    <row r="30863" spans="1:30" x14ac:dyDescent="0.25">
      <c r="A30863" s="3" t="s">
        <v>23602</v>
      </c>
      <c r="B30863">
        <v>1</v>
      </c>
      <c r="C30863" s="3" t="s">
        <v>93</v>
      </c>
      <c r="D30863" s="3" t="s">
        <v>94</v>
      </c>
      <c r="E30863" s="3" t="s">
        <v>95</v>
      </c>
      <c r="F30863" s="3" t="s">
        <v>26249</v>
      </c>
      <c r="G30863" s="3" t="s">
        <v>28739</v>
      </c>
      <c r="I30863">
        <v>6.8276255398246999</v>
      </c>
      <c r="J30863">
        <v>51.080520950778499</v>
      </c>
      <c r="L30863" s="3" t="s">
        <v>26251</v>
      </c>
      <c r="M30863" s="3" t="s">
        <v>24</v>
      </c>
      <c r="N30863" s="3" t="s">
        <v>39</v>
      </c>
      <c r="R30863">
        <v>1490000000</v>
      </c>
    </row>
    <row r="30864" spans="1:30" x14ac:dyDescent="0.25">
      <c r="A30864" s="3" t="s">
        <v>23602</v>
      </c>
      <c r="B30864">
        <v>1</v>
      </c>
      <c r="C30864" s="3" t="s">
        <v>93</v>
      </c>
      <c r="D30864" s="3" t="s">
        <v>94</v>
      </c>
      <c r="E30864" s="3" t="s">
        <v>95</v>
      </c>
      <c r="F30864" s="3" t="s">
        <v>26249</v>
      </c>
      <c r="G30864" s="3" t="s">
        <v>28739</v>
      </c>
      <c r="I30864">
        <v>6.8276255398246999</v>
      </c>
      <c r="J30864">
        <v>51.080520950778499</v>
      </c>
      <c r="L30864" s="3" t="s">
        <v>26251</v>
      </c>
      <c r="M30864" s="3" t="s">
        <v>24</v>
      </c>
      <c r="N30864" s="3" t="s">
        <v>40</v>
      </c>
      <c r="R30864">
        <v>784000</v>
      </c>
    </row>
    <row r="30865" spans="1:31" x14ac:dyDescent="0.25">
      <c r="A30865" s="3" t="s">
        <v>23602</v>
      </c>
      <c r="B30865">
        <v>1</v>
      </c>
      <c r="C30865" s="3" t="s">
        <v>93</v>
      </c>
      <c r="D30865" s="3" t="s">
        <v>94</v>
      </c>
      <c r="E30865" s="3" t="s">
        <v>95</v>
      </c>
      <c r="F30865" s="3" t="s">
        <v>30944</v>
      </c>
      <c r="G30865" s="3" t="s">
        <v>26196</v>
      </c>
      <c r="I30865">
        <v>6.8317150288130799</v>
      </c>
      <c r="J30865">
        <v>51.076729600058002</v>
      </c>
      <c r="L30865" s="3" t="s">
        <v>26251</v>
      </c>
      <c r="M30865" s="3" t="s">
        <v>24</v>
      </c>
      <c r="N30865" s="3" t="s">
        <v>39</v>
      </c>
      <c r="AB30865">
        <v>172000000</v>
      </c>
      <c r="AC30865">
        <v>172000000</v>
      </c>
      <c r="AD30865">
        <v>162000000</v>
      </c>
      <c r="AE30865">
        <v>140000000</v>
      </c>
    </row>
    <row r="30866" spans="1:31" x14ac:dyDescent="0.25">
      <c r="A30866" s="3" t="s">
        <v>23602</v>
      </c>
      <c r="B30866">
        <v>1</v>
      </c>
      <c r="C30866" s="3" t="s">
        <v>93</v>
      </c>
      <c r="D30866" s="3" t="s">
        <v>94</v>
      </c>
      <c r="E30866" s="3" t="s">
        <v>95</v>
      </c>
      <c r="F30866" s="3" t="s">
        <v>26258</v>
      </c>
      <c r="G30866" s="3" t="s">
        <v>27967</v>
      </c>
      <c r="I30866">
        <v>6.5780203897318303</v>
      </c>
      <c r="J30866">
        <v>51.052202139112303</v>
      </c>
      <c r="L30866" s="3" t="s">
        <v>26257</v>
      </c>
      <c r="M30866" s="3" t="s">
        <v>24</v>
      </c>
      <c r="N30866" s="3" t="s">
        <v>490</v>
      </c>
      <c r="Q30866">
        <v>68.2</v>
      </c>
      <c r="R30866">
        <v>39.799999999999997</v>
      </c>
      <c r="S30866">
        <v>35.700000000000003</v>
      </c>
      <c r="T30866">
        <v>38</v>
      </c>
    </row>
    <row r="30867" spans="1:31" x14ac:dyDescent="0.25">
      <c r="A30867" s="3" t="s">
        <v>23602</v>
      </c>
      <c r="B30867">
        <v>1</v>
      </c>
      <c r="C30867" s="3" t="s">
        <v>93</v>
      </c>
      <c r="D30867" s="3" t="s">
        <v>94</v>
      </c>
      <c r="E30867" s="3" t="s">
        <v>95</v>
      </c>
      <c r="F30867" s="3" t="s">
        <v>26258</v>
      </c>
      <c r="G30867" s="3" t="s">
        <v>27967</v>
      </c>
      <c r="I30867">
        <v>6.5780203897318303</v>
      </c>
      <c r="J30867">
        <v>51.052202139112303</v>
      </c>
      <c r="L30867" s="3" t="s">
        <v>26257</v>
      </c>
      <c r="M30867" s="3" t="s">
        <v>24</v>
      </c>
      <c r="N30867" s="3" t="s">
        <v>39</v>
      </c>
      <c r="Q30867">
        <v>18600000000</v>
      </c>
      <c r="R30867">
        <v>16800000000</v>
      </c>
      <c r="S30867">
        <v>14400000000</v>
      </c>
      <c r="T30867">
        <v>15200000000</v>
      </c>
      <c r="U30867">
        <v>9040000000</v>
      </c>
      <c r="V30867">
        <v>4280000000</v>
      </c>
      <c r="W30867">
        <v>4450000000</v>
      </c>
      <c r="X30867">
        <v>4750000000</v>
      </c>
      <c r="Y30867">
        <v>4350000000</v>
      </c>
      <c r="Z30867">
        <v>3580000000</v>
      </c>
    </row>
    <row r="30868" spans="1:31" x14ac:dyDescent="0.25">
      <c r="A30868" s="3" t="s">
        <v>23602</v>
      </c>
      <c r="B30868">
        <v>1</v>
      </c>
      <c r="C30868" s="3" t="s">
        <v>93</v>
      </c>
      <c r="D30868" s="3" t="s">
        <v>94</v>
      </c>
      <c r="E30868" s="3" t="s">
        <v>95</v>
      </c>
      <c r="F30868" s="3" t="s">
        <v>26258</v>
      </c>
      <c r="G30868" s="3" t="s">
        <v>27967</v>
      </c>
      <c r="I30868">
        <v>6.5780203897318303</v>
      </c>
      <c r="J30868">
        <v>51.052202139112303</v>
      </c>
      <c r="L30868" s="3" t="s">
        <v>26257</v>
      </c>
      <c r="M30868" s="3" t="s">
        <v>24</v>
      </c>
      <c r="N30868" s="3" t="s">
        <v>3116</v>
      </c>
      <c r="U30868">
        <v>9020000000</v>
      </c>
      <c r="V30868">
        <v>4260000000</v>
      </c>
      <c r="W30868">
        <v>4440000000</v>
      </c>
    </row>
    <row r="30869" spans="1:31" x14ac:dyDescent="0.25">
      <c r="A30869" s="3" t="s">
        <v>23602</v>
      </c>
      <c r="B30869">
        <v>1</v>
      </c>
      <c r="C30869" s="3" t="s">
        <v>93</v>
      </c>
      <c r="D30869" s="3" t="s">
        <v>94</v>
      </c>
      <c r="E30869" s="3" t="s">
        <v>95</v>
      </c>
      <c r="F30869" s="3" t="s">
        <v>26258</v>
      </c>
      <c r="G30869" s="3" t="s">
        <v>27967</v>
      </c>
      <c r="I30869">
        <v>6.5780203897318303</v>
      </c>
      <c r="J30869">
        <v>51.052202139112303</v>
      </c>
      <c r="L30869" s="3" t="s">
        <v>26257</v>
      </c>
      <c r="M30869" s="3" t="s">
        <v>24</v>
      </c>
      <c r="N30869" s="3" t="s">
        <v>70</v>
      </c>
      <c r="Q30869">
        <v>8390000</v>
      </c>
      <c r="R30869">
        <v>7460000</v>
      </c>
      <c r="S30869">
        <v>6240000</v>
      </c>
      <c r="T30869">
        <v>6940000</v>
      </c>
      <c r="U30869">
        <v>4090000</v>
      </c>
      <c r="V30869">
        <v>1720000</v>
      </c>
      <c r="W30869">
        <v>1670000</v>
      </c>
      <c r="X30869">
        <v>1660000</v>
      </c>
      <c r="Y30869">
        <v>1740000</v>
      </c>
      <c r="Z30869">
        <v>1620000</v>
      </c>
    </row>
    <row r="30870" spans="1:31" x14ac:dyDescent="0.25">
      <c r="A30870" s="3" t="s">
        <v>23602</v>
      </c>
      <c r="B30870">
        <v>1</v>
      </c>
      <c r="C30870" s="3" t="s">
        <v>93</v>
      </c>
      <c r="D30870" s="3" t="s">
        <v>94</v>
      </c>
      <c r="E30870" s="3" t="s">
        <v>95</v>
      </c>
      <c r="F30870" s="3" t="s">
        <v>26258</v>
      </c>
      <c r="G30870" s="3" t="s">
        <v>27967</v>
      </c>
      <c r="I30870">
        <v>6.5780203897318303</v>
      </c>
      <c r="J30870">
        <v>51.052202139112303</v>
      </c>
      <c r="L30870" s="3" t="s">
        <v>26257</v>
      </c>
      <c r="M30870" s="3" t="s">
        <v>24</v>
      </c>
      <c r="N30870" s="3" t="s">
        <v>144</v>
      </c>
      <c r="Q30870">
        <v>126000</v>
      </c>
      <c r="R30870">
        <v>102000</v>
      </c>
      <c r="S30870">
        <v>86900</v>
      </c>
      <c r="T30870">
        <v>92500</v>
      </c>
      <c r="U30870">
        <v>54500</v>
      </c>
      <c r="V30870">
        <v>38200</v>
      </c>
      <c r="W30870">
        <v>12400</v>
      </c>
      <c r="X30870">
        <v>16900</v>
      </c>
      <c r="Y30870">
        <v>15500</v>
      </c>
      <c r="Z30870">
        <v>13000</v>
      </c>
    </row>
    <row r="30871" spans="1:31" x14ac:dyDescent="0.25">
      <c r="A30871" s="3" t="s">
        <v>23602</v>
      </c>
      <c r="B30871">
        <v>1</v>
      </c>
      <c r="C30871" s="3" t="s">
        <v>93</v>
      </c>
      <c r="D30871" s="3" t="s">
        <v>94</v>
      </c>
      <c r="E30871" s="3" t="s">
        <v>95</v>
      </c>
      <c r="F30871" s="3" t="s">
        <v>26258</v>
      </c>
      <c r="G30871" s="3" t="s">
        <v>27967</v>
      </c>
      <c r="I30871">
        <v>6.5780203897318303</v>
      </c>
      <c r="J30871">
        <v>51.052202139112303</v>
      </c>
      <c r="L30871" s="3" t="s">
        <v>26257</v>
      </c>
      <c r="M30871" s="3" t="s">
        <v>24</v>
      </c>
      <c r="N30871" s="3" t="s">
        <v>454</v>
      </c>
      <c r="Q30871">
        <v>7590</v>
      </c>
      <c r="R30871">
        <v>7990</v>
      </c>
      <c r="S30871">
        <v>6820</v>
      </c>
      <c r="T30871">
        <v>5430</v>
      </c>
    </row>
    <row r="30872" spans="1:31" x14ac:dyDescent="0.25">
      <c r="A30872" s="3" t="s">
        <v>23602</v>
      </c>
      <c r="B30872">
        <v>1</v>
      </c>
      <c r="C30872" s="3" t="s">
        <v>93</v>
      </c>
      <c r="D30872" s="3" t="s">
        <v>94</v>
      </c>
      <c r="E30872" s="3" t="s">
        <v>95</v>
      </c>
      <c r="F30872" s="3" t="s">
        <v>26258</v>
      </c>
      <c r="G30872" s="3" t="s">
        <v>27967</v>
      </c>
      <c r="I30872">
        <v>6.5780203897318303</v>
      </c>
      <c r="J30872">
        <v>51.052202139112303</v>
      </c>
      <c r="L30872" s="3" t="s">
        <v>26257</v>
      </c>
      <c r="M30872" s="3" t="s">
        <v>24</v>
      </c>
      <c r="N30872" s="3" t="s">
        <v>106</v>
      </c>
      <c r="Q30872">
        <v>221</v>
      </c>
      <c r="R30872">
        <v>200</v>
      </c>
      <c r="S30872">
        <v>153</v>
      </c>
      <c r="T30872">
        <v>196</v>
      </c>
      <c r="U30872">
        <v>119</v>
      </c>
      <c r="V30872">
        <v>68.599999999999994</v>
      </c>
      <c r="W30872">
        <v>79.099999999999994</v>
      </c>
      <c r="X30872">
        <v>95.9</v>
      </c>
      <c r="Y30872">
        <v>64.099999999999994</v>
      </c>
      <c r="Z30872">
        <v>59.9</v>
      </c>
    </row>
    <row r="30873" spans="1:31" x14ac:dyDescent="0.25">
      <c r="A30873" s="3" t="s">
        <v>23602</v>
      </c>
      <c r="B30873">
        <v>1</v>
      </c>
      <c r="C30873" s="3" t="s">
        <v>93</v>
      </c>
      <c r="D30873" s="3" t="s">
        <v>94</v>
      </c>
      <c r="E30873" s="3" t="s">
        <v>95</v>
      </c>
      <c r="F30873" s="3" t="s">
        <v>26258</v>
      </c>
      <c r="G30873" s="3" t="s">
        <v>27967</v>
      </c>
      <c r="I30873">
        <v>6.5780203897318303</v>
      </c>
      <c r="J30873">
        <v>51.052202139112303</v>
      </c>
      <c r="L30873" s="3" t="s">
        <v>26257</v>
      </c>
      <c r="M30873" s="3" t="s">
        <v>24</v>
      </c>
      <c r="N30873" s="3" t="s">
        <v>40</v>
      </c>
      <c r="Q30873">
        <v>12000000</v>
      </c>
      <c r="R30873">
        <v>10500000</v>
      </c>
      <c r="S30873">
        <v>9070000</v>
      </c>
      <c r="T30873">
        <v>9730000</v>
      </c>
      <c r="U30873">
        <v>5750000</v>
      </c>
      <c r="V30873">
        <v>2780000</v>
      </c>
      <c r="W30873">
        <v>3030000</v>
      </c>
      <c r="X30873">
        <v>3000000</v>
      </c>
      <c r="Y30873">
        <v>2760000</v>
      </c>
      <c r="Z30873">
        <v>2320000</v>
      </c>
    </row>
    <row r="30874" spans="1:31" x14ac:dyDescent="0.25">
      <c r="A30874" s="3" t="s">
        <v>23602</v>
      </c>
      <c r="B30874">
        <v>1</v>
      </c>
      <c r="C30874" s="3" t="s">
        <v>93</v>
      </c>
      <c r="D30874" s="3" t="s">
        <v>94</v>
      </c>
      <c r="E30874" s="3" t="s">
        <v>95</v>
      </c>
      <c r="F30874" s="3" t="s">
        <v>26258</v>
      </c>
      <c r="G30874" s="3" t="s">
        <v>27967</v>
      </c>
      <c r="I30874">
        <v>6.5780203897318303</v>
      </c>
      <c r="J30874">
        <v>51.052202139112303</v>
      </c>
      <c r="L30874" s="3" t="s">
        <v>26257</v>
      </c>
      <c r="M30874" s="3" t="s">
        <v>24</v>
      </c>
      <c r="N30874" s="3" t="s">
        <v>132</v>
      </c>
      <c r="Q30874">
        <v>332000</v>
      </c>
      <c r="R30874">
        <v>289000</v>
      </c>
      <c r="S30874">
        <v>257000</v>
      </c>
      <c r="T30874">
        <v>253000</v>
      </c>
      <c r="U30874">
        <v>175000</v>
      </c>
      <c r="V30874">
        <v>89000</v>
      </c>
      <c r="W30874">
        <v>70600</v>
      </c>
      <c r="X30874">
        <v>79700</v>
      </c>
      <c r="Y30874">
        <v>85400</v>
      </c>
      <c r="Z30874">
        <v>68700</v>
      </c>
    </row>
    <row r="30875" spans="1:31" x14ac:dyDescent="0.25">
      <c r="A30875" s="3" t="s">
        <v>23602</v>
      </c>
      <c r="B30875">
        <v>1</v>
      </c>
      <c r="C30875" s="3" t="s">
        <v>93</v>
      </c>
      <c r="D30875" s="3" t="s">
        <v>94</v>
      </c>
      <c r="E30875" s="3" t="s">
        <v>95</v>
      </c>
      <c r="F30875" s="3" t="s">
        <v>26258</v>
      </c>
      <c r="G30875" s="3" t="s">
        <v>27967</v>
      </c>
      <c r="I30875">
        <v>6.5780203897318303</v>
      </c>
      <c r="J30875">
        <v>51.052202139112303</v>
      </c>
      <c r="L30875" s="3" t="s">
        <v>26257</v>
      </c>
      <c r="M30875" s="3" t="s">
        <v>24</v>
      </c>
      <c r="N30875" s="3" t="s">
        <v>56</v>
      </c>
      <c r="Q30875">
        <v>6500000</v>
      </c>
      <c r="R30875">
        <v>5280000</v>
      </c>
      <c r="S30875">
        <v>5620000</v>
      </c>
      <c r="T30875">
        <v>4860000</v>
      </c>
      <c r="U30875">
        <v>2480000</v>
      </c>
      <c r="V30875">
        <v>1210000</v>
      </c>
      <c r="W30875">
        <v>1490000</v>
      </c>
      <c r="X30875">
        <v>1140000</v>
      </c>
      <c r="Y30875">
        <v>884000</v>
      </c>
      <c r="Z30875">
        <v>793000</v>
      </c>
    </row>
    <row r="30876" spans="1:31" x14ac:dyDescent="0.25">
      <c r="A30876" s="3" t="s">
        <v>23602</v>
      </c>
      <c r="B30876">
        <v>1</v>
      </c>
      <c r="C30876" s="3" t="s">
        <v>93</v>
      </c>
      <c r="D30876" s="3" t="s">
        <v>94</v>
      </c>
      <c r="E30876" s="3" t="s">
        <v>95</v>
      </c>
      <c r="F30876" s="3" t="s">
        <v>26258</v>
      </c>
      <c r="G30876" s="3" t="s">
        <v>27967</v>
      </c>
      <c r="I30876">
        <v>6.5780203897318303</v>
      </c>
      <c r="J30876">
        <v>51.052202139112303</v>
      </c>
      <c r="L30876" s="3" t="s">
        <v>26257</v>
      </c>
      <c r="M30876" s="3" t="s">
        <v>24</v>
      </c>
      <c r="N30876" s="3" t="s">
        <v>61</v>
      </c>
      <c r="Z30876">
        <v>216</v>
      </c>
    </row>
    <row r="30877" spans="1:31" x14ac:dyDescent="0.25">
      <c r="A30877" s="3" t="s">
        <v>23602</v>
      </c>
      <c r="B30877">
        <v>1</v>
      </c>
      <c r="C30877" s="3" t="s">
        <v>93</v>
      </c>
      <c r="D30877" s="3" t="s">
        <v>94</v>
      </c>
      <c r="E30877" s="3" t="s">
        <v>95</v>
      </c>
      <c r="F30877" s="3" t="s">
        <v>26258</v>
      </c>
      <c r="G30877" s="3" t="s">
        <v>26259</v>
      </c>
      <c r="I30877">
        <v>6.5780203897318303</v>
      </c>
      <c r="J30877">
        <v>51.052202139112303</v>
      </c>
      <c r="L30877" s="3" t="s">
        <v>26257</v>
      </c>
      <c r="M30877" s="3" t="s">
        <v>24</v>
      </c>
      <c r="N30877" s="3" t="s">
        <v>490</v>
      </c>
      <c r="P30877">
        <v>35.1</v>
      </c>
    </row>
    <row r="30878" spans="1:31" x14ac:dyDescent="0.25">
      <c r="A30878" s="3" t="s">
        <v>23602</v>
      </c>
      <c r="B30878">
        <v>1</v>
      </c>
      <c r="C30878" s="3" t="s">
        <v>93</v>
      </c>
      <c r="D30878" s="3" t="s">
        <v>94</v>
      </c>
      <c r="E30878" s="3" t="s">
        <v>95</v>
      </c>
      <c r="F30878" s="3" t="s">
        <v>26258</v>
      </c>
      <c r="G30878" s="3" t="s">
        <v>26259</v>
      </c>
      <c r="I30878">
        <v>6.5780203897318303</v>
      </c>
      <c r="J30878">
        <v>51.052202139112303</v>
      </c>
      <c r="L30878" s="3" t="s">
        <v>26257</v>
      </c>
      <c r="M30878" s="3" t="s">
        <v>24</v>
      </c>
      <c r="N30878" s="3" t="s">
        <v>39</v>
      </c>
      <c r="P30878">
        <v>19600000000</v>
      </c>
    </row>
    <row r="30879" spans="1:31" x14ac:dyDescent="0.25">
      <c r="A30879" s="3" t="s">
        <v>23602</v>
      </c>
      <c r="B30879">
        <v>1</v>
      </c>
      <c r="C30879" s="3" t="s">
        <v>93</v>
      </c>
      <c r="D30879" s="3" t="s">
        <v>94</v>
      </c>
      <c r="E30879" s="3" t="s">
        <v>95</v>
      </c>
      <c r="F30879" s="3" t="s">
        <v>26258</v>
      </c>
      <c r="G30879" s="3" t="s">
        <v>26259</v>
      </c>
      <c r="I30879">
        <v>6.5780203897318303</v>
      </c>
      <c r="J30879">
        <v>51.052202139112303</v>
      </c>
      <c r="L30879" s="3" t="s">
        <v>26257</v>
      </c>
      <c r="M30879" s="3" t="s">
        <v>24</v>
      </c>
      <c r="N30879" s="3" t="s">
        <v>70</v>
      </c>
      <c r="P30879">
        <v>9590000</v>
      </c>
    </row>
    <row r="30880" spans="1:31" x14ac:dyDescent="0.25">
      <c r="A30880" s="3" t="s">
        <v>23602</v>
      </c>
      <c r="B30880">
        <v>1</v>
      </c>
      <c r="C30880" s="3" t="s">
        <v>93</v>
      </c>
      <c r="D30880" s="3" t="s">
        <v>94</v>
      </c>
      <c r="E30880" s="3" t="s">
        <v>95</v>
      </c>
      <c r="F30880" s="3" t="s">
        <v>26258</v>
      </c>
      <c r="G30880" s="3" t="s">
        <v>26259</v>
      </c>
      <c r="I30880">
        <v>6.5780203897318303</v>
      </c>
      <c r="J30880">
        <v>51.052202139112303</v>
      </c>
      <c r="L30880" s="3" t="s">
        <v>26257</v>
      </c>
      <c r="M30880" s="3" t="s">
        <v>24</v>
      </c>
      <c r="N30880" s="3" t="s">
        <v>144</v>
      </c>
      <c r="P30880">
        <v>112000</v>
      </c>
    </row>
    <row r="30881" spans="1:26" x14ac:dyDescent="0.25">
      <c r="A30881" s="3" t="s">
        <v>23602</v>
      </c>
      <c r="B30881">
        <v>1</v>
      </c>
      <c r="C30881" s="3" t="s">
        <v>93</v>
      </c>
      <c r="D30881" s="3" t="s">
        <v>94</v>
      </c>
      <c r="E30881" s="3" t="s">
        <v>95</v>
      </c>
      <c r="F30881" s="3" t="s">
        <v>26258</v>
      </c>
      <c r="G30881" s="3" t="s">
        <v>26259</v>
      </c>
      <c r="I30881">
        <v>6.5780203897318303</v>
      </c>
      <c r="J30881">
        <v>51.052202139112303</v>
      </c>
      <c r="L30881" s="3" t="s">
        <v>26257</v>
      </c>
      <c r="M30881" s="3" t="s">
        <v>24</v>
      </c>
      <c r="N30881" s="3" t="s">
        <v>454</v>
      </c>
      <c r="P30881">
        <v>9130</v>
      </c>
    </row>
    <row r="30882" spans="1:26" x14ac:dyDescent="0.25">
      <c r="A30882" s="3" t="s">
        <v>23602</v>
      </c>
      <c r="B30882">
        <v>1</v>
      </c>
      <c r="C30882" s="3" t="s">
        <v>93</v>
      </c>
      <c r="D30882" s="3" t="s">
        <v>94</v>
      </c>
      <c r="E30882" s="3" t="s">
        <v>95</v>
      </c>
      <c r="F30882" s="3" t="s">
        <v>26258</v>
      </c>
      <c r="G30882" s="3" t="s">
        <v>26259</v>
      </c>
      <c r="I30882">
        <v>6.5780203897318303</v>
      </c>
      <c r="J30882">
        <v>51.052202139112303</v>
      </c>
      <c r="L30882" s="3" t="s">
        <v>26257</v>
      </c>
      <c r="M30882" s="3" t="s">
        <v>24</v>
      </c>
      <c r="N30882" s="3" t="s">
        <v>106</v>
      </c>
      <c r="P30882">
        <v>253</v>
      </c>
    </row>
    <row r="30883" spans="1:26" x14ac:dyDescent="0.25">
      <c r="A30883" s="3" t="s">
        <v>23602</v>
      </c>
      <c r="B30883">
        <v>1</v>
      </c>
      <c r="C30883" s="3" t="s">
        <v>93</v>
      </c>
      <c r="D30883" s="3" t="s">
        <v>94</v>
      </c>
      <c r="E30883" s="3" t="s">
        <v>95</v>
      </c>
      <c r="F30883" s="3" t="s">
        <v>26258</v>
      </c>
      <c r="G30883" s="3" t="s">
        <v>26259</v>
      </c>
      <c r="I30883">
        <v>6.5780203897318303</v>
      </c>
      <c r="J30883">
        <v>51.052202139112303</v>
      </c>
      <c r="L30883" s="3" t="s">
        <v>26257</v>
      </c>
      <c r="M30883" s="3" t="s">
        <v>24</v>
      </c>
      <c r="N30883" s="3" t="s">
        <v>40</v>
      </c>
      <c r="P30883">
        <v>13100000</v>
      </c>
    </row>
    <row r="30884" spans="1:26" x14ac:dyDescent="0.25">
      <c r="A30884" s="3" t="s">
        <v>23602</v>
      </c>
      <c r="B30884">
        <v>1</v>
      </c>
      <c r="C30884" s="3" t="s">
        <v>93</v>
      </c>
      <c r="D30884" s="3" t="s">
        <v>94</v>
      </c>
      <c r="E30884" s="3" t="s">
        <v>95</v>
      </c>
      <c r="F30884" s="3" t="s">
        <v>26258</v>
      </c>
      <c r="G30884" s="3" t="s">
        <v>26259</v>
      </c>
      <c r="I30884">
        <v>6.5780203897318303</v>
      </c>
      <c r="J30884">
        <v>51.052202139112303</v>
      </c>
      <c r="L30884" s="3" t="s">
        <v>26257</v>
      </c>
      <c r="M30884" s="3" t="s">
        <v>24</v>
      </c>
      <c r="N30884" s="3" t="s">
        <v>132</v>
      </c>
      <c r="P30884">
        <v>497000</v>
      </c>
    </row>
    <row r="30885" spans="1:26" x14ac:dyDescent="0.25">
      <c r="A30885" s="3" t="s">
        <v>23602</v>
      </c>
      <c r="B30885">
        <v>1</v>
      </c>
      <c r="C30885" s="3" t="s">
        <v>93</v>
      </c>
      <c r="D30885" s="3" t="s">
        <v>94</v>
      </c>
      <c r="E30885" s="3" t="s">
        <v>95</v>
      </c>
      <c r="F30885" s="3" t="s">
        <v>26258</v>
      </c>
      <c r="G30885" s="3" t="s">
        <v>26259</v>
      </c>
      <c r="I30885">
        <v>6.5780203897318303</v>
      </c>
      <c r="J30885">
        <v>51.052202139112303</v>
      </c>
      <c r="L30885" s="3" t="s">
        <v>26257</v>
      </c>
      <c r="M30885" s="3" t="s">
        <v>24</v>
      </c>
      <c r="N30885" s="3" t="s">
        <v>56</v>
      </c>
      <c r="P30885">
        <v>10500000</v>
      </c>
    </row>
    <row r="30886" spans="1:26" x14ac:dyDescent="0.25">
      <c r="A30886" s="3" t="s">
        <v>23602</v>
      </c>
      <c r="B30886">
        <v>1</v>
      </c>
      <c r="C30886" s="3" t="s">
        <v>93</v>
      </c>
      <c r="D30886" s="3" t="s">
        <v>94</v>
      </c>
      <c r="E30886" s="3" t="s">
        <v>95</v>
      </c>
      <c r="F30886" s="3" t="s">
        <v>26260</v>
      </c>
      <c r="G30886" s="3" t="s">
        <v>26380</v>
      </c>
      <c r="I30886">
        <v>6.6120579044826897</v>
      </c>
      <c r="J30886">
        <v>51.037702917452201</v>
      </c>
      <c r="L30886" s="3" t="s">
        <v>26257</v>
      </c>
      <c r="M30886" s="3" t="s">
        <v>24</v>
      </c>
      <c r="N30886" s="3" t="s">
        <v>142</v>
      </c>
      <c r="Y30886">
        <v>1110</v>
      </c>
      <c r="Z30886">
        <v>1400</v>
      </c>
    </row>
    <row r="30887" spans="1:26" x14ac:dyDescent="0.25">
      <c r="A30887" s="3" t="s">
        <v>23602</v>
      </c>
      <c r="B30887">
        <v>1</v>
      </c>
      <c r="C30887" s="3" t="s">
        <v>93</v>
      </c>
      <c r="D30887" s="3" t="s">
        <v>94</v>
      </c>
      <c r="E30887" s="3" t="s">
        <v>95</v>
      </c>
      <c r="F30887" s="3" t="s">
        <v>26260</v>
      </c>
      <c r="G30887" s="3" t="s">
        <v>26380</v>
      </c>
      <c r="I30887">
        <v>6.6120579044826897</v>
      </c>
      <c r="J30887">
        <v>51.037702917452201</v>
      </c>
      <c r="L30887" s="3" t="s">
        <v>26257</v>
      </c>
      <c r="M30887" s="3" t="s">
        <v>24</v>
      </c>
      <c r="N30887" s="3" t="s">
        <v>39</v>
      </c>
      <c r="Y30887">
        <v>31300000000</v>
      </c>
      <c r="Z30887">
        <v>29900000000</v>
      </c>
    </row>
    <row r="30888" spans="1:26" x14ac:dyDescent="0.25">
      <c r="A30888" s="3" t="s">
        <v>23602</v>
      </c>
      <c r="B30888">
        <v>1</v>
      </c>
      <c r="C30888" s="3" t="s">
        <v>93</v>
      </c>
      <c r="D30888" s="3" t="s">
        <v>94</v>
      </c>
      <c r="E30888" s="3" t="s">
        <v>95</v>
      </c>
      <c r="F30888" s="3" t="s">
        <v>26260</v>
      </c>
      <c r="G30888" s="3" t="s">
        <v>26380</v>
      </c>
      <c r="I30888">
        <v>6.6120579044826897</v>
      </c>
      <c r="J30888">
        <v>51.037702917452201</v>
      </c>
      <c r="L30888" s="3" t="s">
        <v>26257</v>
      </c>
      <c r="M30888" s="3" t="s">
        <v>24</v>
      </c>
      <c r="N30888" s="3" t="s">
        <v>70</v>
      </c>
      <c r="Y30888">
        <v>7170000</v>
      </c>
      <c r="Z30888">
        <v>5810000</v>
      </c>
    </row>
    <row r="30889" spans="1:26" x14ac:dyDescent="0.25">
      <c r="A30889" s="3" t="s">
        <v>23602</v>
      </c>
      <c r="B30889">
        <v>1</v>
      </c>
      <c r="C30889" s="3" t="s">
        <v>93</v>
      </c>
      <c r="D30889" s="3" t="s">
        <v>94</v>
      </c>
      <c r="E30889" s="3" t="s">
        <v>95</v>
      </c>
      <c r="F30889" s="3" t="s">
        <v>26260</v>
      </c>
      <c r="G30889" s="3" t="s">
        <v>26380</v>
      </c>
      <c r="I30889">
        <v>6.6120579044826897</v>
      </c>
      <c r="J30889">
        <v>51.037702917452201</v>
      </c>
      <c r="L30889" s="3" t="s">
        <v>26257</v>
      </c>
      <c r="M30889" s="3" t="s">
        <v>24</v>
      </c>
      <c r="N30889" s="3" t="s">
        <v>144</v>
      </c>
      <c r="Y30889">
        <v>60400</v>
      </c>
      <c r="Z30889">
        <v>69400</v>
      </c>
    </row>
    <row r="30890" spans="1:26" x14ac:dyDescent="0.25">
      <c r="A30890" s="3" t="s">
        <v>23602</v>
      </c>
      <c r="B30890">
        <v>1</v>
      </c>
      <c r="C30890" s="3" t="s">
        <v>93</v>
      </c>
      <c r="D30890" s="3" t="s">
        <v>94</v>
      </c>
      <c r="E30890" s="3" t="s">
        <v>95</v>
      </c>
      <c r="F30890" s="3" t="s">
        <v>26260</v>
      </c>
      <c r="G30890" s="3" t="s">
        <v>26380</v>
      </c>
      <c r="I30890">
        <v>6.6120579044826897</v>
      </c>
      <c r="J30890">
        <v>51.037702917452201</v>
      </c>
      <c r="L30890" s="3" t="s">
        <v>26257</v>
      </c>
      <c r="M30890" s="3" t="s">
        <v>24</v>
      </c>
      <c r="N30890" s="3" t="s">
        <v>454</v>
      </c>
      <c r="Y30890">
        <v>11400</v>
      </c>
      <c r="Z30890">
        <v>10600</v>
      </c>
    </row>
    <row r="30891" spans="1:26" x14ac:dyDescent="0.25">
      <c r="A30891" s="3" t="s">
        <v>23602</v>
      </c>
      <c r="B30891">
        <v>1</v>
      </c>
      <c r="C30891" s="3" t="s">
        <v>93</v>
      </c>
      <c r="D30891" s="3" t="s">
        <v>94</v>
      </c>
      <c r="E30891" s="3" t="s">
        <v>95</v>
      </c>
      <c r="F30891" s="3" t="s">
        <v>26260</v>
      </c>
      <c r="G30891" s="3" t="s">
        <v>26380</v>
      </c>
      <c r="I30891">
        <v>6.6120579044826897</v>
      </c>
      <c r="J30891">
        <v>51.037702917452201</v>
      </c>
      <c r="L30891" s="3" t="s">
        <v>26257</v>
      </c>
      <c r="M30891" s="3" t="s">
        <v>24</v>
      </c>
      <c r="N30891" s="3" t="s">
        <v>106</v>
      </c>
      <c r="Y30891">
        <v>576</v>
      </c>
      <c r="Z30891">
        <v>568</v>
      </c>
    </row>
    <row r="30892" spans="1:26" x14ac:dyDescent="0.25">
      <c r="A30892" s="3" t="s">
        <v>23602</v>
      </c>
      <c r="B30892">
        <v>1</v>
      </c>
      <c r="C30892" s="3" t="s">
        <v>93</v>
      </c>
      <c r="D30892" s="3" t="s">
        <v>94</v>
      </c>
      <c r="E30892" s="3" t="s">
        <v>95</v>
      </c>
      <c r="F30892" s="3" t="s">
        <v>26260</v>
      </c>
      <c r="G30892" s="3" t="s">
        <v>26380</v>
      </c>
      <c r="I30892">
        <v>6.6120579044826897</v>
      </c>
      <c r="J30892">
        <v>51.037702917452201</v>
      </c>
      <c r="L30892" s="3" t="s">
        <v>26257</v>
      </c>
      <c r="M30892" s="3" t="s">
        <v>24</v>
      </c>
      <c r="N30892" s="3" t="s">
        <v>147</v>
      </c>
      <c r="Z30892">
        <v>73</v>
      </c>
    </row>
    <row r="30893" spans="1:26" x14ac:dyDescent="0.25">
      <c r="A30893" s="3" t="s">
        <v>23602</v>
      </c>
      <c r="B30893">
        <v>1</v>
      </c>
      <c r="C30893" s="3" t="s">
        <v>93</v>
      </c>
      <c r="D30893" s="3" t="s">
        <v>94</v>
      </c>
      <c r="E30893" s="3" t="s">
        <v>95</v>
      </c>
      <c r="F30893" s="3" t="s">
        <v>26260</v>
      </c>
      <c r="G30893" s="3" t="s">
        <v>26380</v>
      </c>
      <c r="I30893">
        <v>6.6120579044826897</v>
      </c>
      <c r="J30893">
        <v>51.037702917452201</v>
      </c>
      <c r="L30893" s="3" t="s">
        <v>26257</v>
      </c>
      <c r="M30893" s="3" t="s">
        <v>24</v>
      </c>
      <c r="N30893" s="3" t="s">
        <v>40</v>
      </c>
      <c r="Y30893">
        <v>21700000</v>
      </c>
      <c r="Z30893">
        <v>20200000</v>
      </c>
    </row>
    <row r="30894" spans="1:26" x14ac:dyDescent="0.25">
      <c r="A30894" s="3" t="s">
        <v>23602</v>
      </c>
      <c r="B30894">
        <v>1</v>
      </c>
      <c r="C30894" s="3" t="s">
        <v>93</v>
      </c>
      <c r="D30894" s="3" t="s">
        <v>94</v>
      </c>
      <c r="E30894" s="3" t="s">
        <v>95</v>
      </c>
      <c r="F30894" s="3" t="s">
        <v>26260</v>
      </c>
      <c r="G30894" s="3" t="s">
        <v>26380</v>
      </c>
      <c r="I30894">
        <v>6.6120579044826897</v>
      </c>
      <c r="J30894">
        <v>51.037702917452201</v>
      </c>
      <c r="L30894" s="3" t="s">
        <v>26257</v>
      </c>
      <c r="M30894" s="3" t="s">
        <v>24</v>
      </c>
      <c r="N30894" s="3" t="s">
        <v>132</v>
      </c>
      <c r="Y30894">
        <v>483000</v>
      </c>
      <c r="Z30894">
        <v>405000</v>
      </c>
    </row>
    <row r="30895" spans="1:26" x14ac:dyDescent="0.25">
      <c r="A30895" s="3" t="s">
        <v>23602</v>
      </c>
      <c r="B30895">
        <v>1</v>
      </c>
      <c r="C30895" s="3" t="s">
        <v>93</v>
      </c>
      <c r="D30895" s="3" t="s">
        <v>94</v>
      </c>
      <c r="E30895" s="3" t="s">
        <v>95</v>
      </c>
      <c r="F30895" s="3" t="s">
        <v>26260</v>
      </c>
      <c r="G30895" s="3" t="s">
        <v>26380</v>
      </c>
      <c r="I30895">
        <v>6.6120579044826897</v>
      </c>
      <c r="J30895">
        <v>51.037702917452201</v>
      </c>
      <c r="L30895" s="3" t="s">
        <v>26257</v>
      </c>
      <c r="M30895" s="3" t="s">
        <v>24</v>
      </c>
      <c r="N30895" s="3" t="s">
        <v>56</v>
      </c>
      <c r="Y30895">
        <v>5570000</v>
      </c>
      <c r="Z30895">
        <v>5640000</v>
      </c>
    </row>
    <row r="30896" spans="1:26" x14ac:dyDescent="0.25">
      <c r="A30896" s="3" t="s">
        <v>23602</v>
      </c>
      <c r="B30896">
        <v>1</v>
      </c>
      <c r="C30896" s="3" t="s">
        <v>93</v>
      </c>
      <c r="D30896" s="3" t="s">
        <v>94</v>
      </c>
      <c r="E30896" s="3" t="s">
        <v>95</v>
      </c>
      <c r="F30896" s="3" t="s">
        <v>26260</v>
      </c>
      <c r="G30896" s="3" t="s">
        <v>26380</v>
      </c>
      <c r="I30896">
        <v>6.6120579044826897</v>
      </c>
      <c r="J30896">
        <v>51.037702917452201</v>
      </c>
      <c r="L30896" s="3" t="s">
        <v>26257</v>
      </c>
      <c r="M30896" s="3" t="s">
        <v>24</v>
      </c>
      <c r="N30896" s="3" t="s">
        <v>61</v>
      </c>
      <c r="Y30896">
        <v>1170</v>
      </c>
      <c r="Z30896">
        <v>1480</v>
      </c>
    </row>
    <row r="30897" spans="1:29" x14ac:dyDescent="0.25">
      <c r="A30897" s="3" t="s">
        <v>23602</v>
      </c>
      <c r="B30897">
        <v>1</v>
      </c>
      <c r="C30897" s="3" t="s">
        <v>93</v>
      </c>
      <c r="D30897" s="3" t="s">
        <v>94</v>
      </c>
      <c r="E30897" s="3" t="s">
        <v>95</v>
      </c>
      <c r="F30897" s="3" t="s">
        <v>26260</v>
      </c>
      <c r="G30897" s="3" t="s">
        <v>32263</v>
      </c>
      <c r="I30897">
        <v>6.6120579044826897</v>
      </c>
      <c r="J30897">
        <v>51.037702917452201</v>
      </c>
      <c r="L30897" s="3" t="s">
        <v>26257</v>
      </c>
      <c r="M30897" s="3" t="s">
        <v>24</v>
      </c>
      <c r="N30897" s="3" t="s">
        <v>490</v>
      </c>
      <c r="AA30897">
        <v>27.1</v>
      </c>
    </row>
    <row r="30898" spans="1:29" x14ac:dyDescent="0.25">
      <c r="A30898" s="3" t="s">
        <v>23602</v>
      </c>
      <c r="B30898">
        <v>1</v>
      </c>
      <c r="C30898" s="3" t="s">
        <v>93</v>
      </c>
      <c r="D30898" s="3" t="s">
        <v>94</v>
      </c>
      <c r="E30898" s="3" t="s">
        <v>95</v>
      </c>
      <c r="F30898" s="3" t="s">
        <v>26260</v>
      </c>
      <c r="G30898" s="3" t="s">
        <v>32263</v>
      </c>
      <c r="I30898">
        <v>6.6120579044826897</v>
      </c>
      <c r="J30898">
        <v>51.037702917452201</v>
      </c>
      <c r="L30898" s="3" t="s">
        <v>26257</v>
      </c>
      <c r="M30898" s="3" t="s">
        <v>24</v>
      </c>
      <c r="N30898" s="3" t="s">
        <v>143</v>
      </c>
      <c r="AA30898">
        <v>13.2</v>
      </c>
      <c r="AB30898">
        <v>12.4</v>
      </c>
    </row>
    <row r="30899" spans="1:29" x14ac:dyDescent="0.25">
      <c r="A30899" s="3" t="s">
        <v>23602</v>
      </c>
      <c r="B30899">
        <v>1</v>
      </c>
      <c r="C30899" s="3" t="s">
        <v>93</v>
      </c>
      <c r="D30899" s="3" t="s">
        <v>94</v>
      </c>
      <c r="E30899" s="3" t="s">
        <v>95</v>
      </c>
      <c r="F30899" s="3" t="s">
        <v>26260</v>
      </c>
      <c r="G30899" s="3" t="s">
        <v>32263</v>
      </c>
      <c r="I30899">
        <v>6.6120579044826897</v>
      </c>
      <c r="J30899">
        <v>51.037702917452201</v>
      </c>
      <c r="L30899" s="3" t="s">
        <v>26257</v>
      </c>
      <c r="M30899" s="3" t="s">
        <v>24</v>
      </c>
      <c r="N30899" s="3" t="s">
        <v>39</v>
      </c>
      <c r="AA30899">
        <v>32200000000</v>
      </c>
      <c r="AB30899">
        <v>22600000000</v>
      </c>
      <c r="AC30899">
        <v>18700000000</v>
      </c>
    </row>
    <row r="30900" spans="1:29" x14ac:dyDescent="0.25">
      <c r="A30900" s="3" t="s">
        <v>23602</v>
      </c>
      <c r="B30900">
        <v>1</v>
      </c>
      <c r="C30900" s="3" t="s">
        <v>93</v>
      </c>
      <c r="D30900" s="3" t="s">
        <v>94</v>
      </c>
      <c r="E30900" s="3" t="s">
        <v>95</v>
      </c>
      <c r="F30900" s="3" t="s">
        <v>26260</v>
      </c>
      <c r="G30900" s="3" t="s">
        <v>32263</v>
      </c>
      <c r="I30900">
        <v>6.6120579044826897</v>
      </c>
      <c r="J30900">
        <v>51.037702917452201</v>
      </c>
      <c r="L30900" s="3" t="s">
        <v>26257</v>
      </c>
      <c r="M30900" s="3" t="s">
        <v>24</v>
      </c>
      <c r="N30900" s="3" t="s">
        <v>3116</v>
      </c>
      <c r="AA30900">
        <v>32200000000</v>
      </c>
      <c r="AB30900">
        <v>22600000000</v>
      </c>
      <c r="AC30900">
        <v>18700000000</v>
      </c>
    </row>
    <row r="30901" spans="1:29" x14ac:dyDescent="0.25">
      <c r="A30901" s="3" t="s">
        <v>23602</v>
      </c>
      <c r="B30901">
        <v>1</v>
      </c>
      <c r="C30901" s="3" t="s">
        <v>93</v>
      </c>
      <c r="D30901" s="3" t="s">
        <v>94</v>
      </c>
      <c r="E30901" s="3" t="s">
        <v>95</v>
      </c>
      <c r="F30901" s="3" t="s">
        <v>26260</v>
      </c>
      <c r="G30901" s="3" t="s">
        <v>32263</v>
      </c>
      <c r="I30901">
        <v>6.6120579044826897</v>
      </c>
      <c r="J30901">
        <v>51.037702917452201</v>
      </c>
      <c r="L30901" s="3" t="s">
        <v>26257</v>
      </c>
      <c r="M30901" s="3" t="s">
        <v>24</v>
      </c>
      <c r="N30901" s="3" t="s">
        <v>70</v>
      </c>
      <c r="AA30901">
        <v>5790000</v>
      </c>
      <c r="AB30901">
        <v>3570000</v>
      </c>
      <c r="AC30901">
        <v>2980000</v>
      </c>
    </row>
    <row r="30902" spans="1:29" x14ac:dyDescent="0.25">
      <c r="A30902" s="3" t="s">
        <v>23602</v>
      </c>
      <c r="B30902">
        <v>1</v>
      </c>
      <c r="C30902" s="3" t="s">
        <v>93</v>
      </c>
      <c r="D30902" s="3" t="s">
        <v>94</v>
      </c>
      <c r="E30902" s="3" t="s">
        <v>95</v>
      </c>
      <c r="F30902" s="3" t="s">
        <v>26260</v>
      </c>
      <c r="G30902" s="3" t="s">
        <v>32263</v>
      </c>
      <c r="I30902">
        <v>6.6120579044826897</v>
      </c>
      <c r="J30902">
        <v>51.037702917452201</v>
      </c>
      <c r="L30902" s="3" t="s">
        <v>26257</v>
      </c>
      <c r="M30902" s="3" t="s">
        <v>24</v>
      </c>
      <c r="N30902" s="3" t="s">
        <v>144</v>
      </c>
      <c r="AA30902">
        <v>69900</v>
      </c>
      <c r="AB30902">
        <v>86900</v>
      </c>
      <c r="AC30902">
        <v>34700</v>
      </c>
    </row>
    <row r="30903" spans="1:29" x14ac:dyDescent="0.25">
      <c r="A30903" s="3" t="s">
        <v>23602</v>
      </c>
      <c r="B30903">
        <v>1</v>
      </c>
      <c r="C30903" s="3" t="s">
        <v>93</v>
      </c>
      <c r="D30903" s="3" t="s">
        <v>94</v>
      </c>
      <c r="E30903" s="3" t="s">
        <v>95</v>
      </c>
      <c r="F30903" s="3" t="s">
        <v>26260</v>
      </c>
      <c r="G30903" s="3" t="s">
        <v>32263</v>
      </c>
      <c r="I30903">
        <v>6.6120579044826897</v>
      </c>
      <c r="J30903">
        <v>51.037702917452201</v>
      </c>
      <c r="L30903" s="3" t="s">
        <v>26257</v>
      </c>
      <c r="M30903" s="3" t="s">
        <v>24</v>
      </c>
      <c r="N30903" s="3" t="s">
        <v>145</v>
      </c>
      <c r="AA30903">
        <v>325</v>
      </c>
      <c r="AB30903">
        <v>362</v>
      </c>
    </row>
    <row r="30904" spans="1:29" x14ac:dyDescent="0.25">
      <c r="A30904" s="3" t="s">
        <v>23602</v>
      </c>
      <c r="B30904">
        <v>1</v>
      </c>
      <c r="C30904" s="3" t="s">
        <v>93</v>
      </c>
      <c r="D30904" s="3" t="s">
        <v>94</v>
      </c>
      <c r="E30904" s="3" t="s">
        <v>95</v>
      </c>
      <c r="F30904" s="3" t="s">
        <v>26260</v>
      </c>
      <c r="G30904" s="3" t="s">
        <v>32263</v>
      </c>
      <c r="I30904">
        <v>6.6120579044826897</v>
      </c>
      <c r="J30904">
        <v>51.037702917452201</v>
      </c>
      <c r="L30904" s="3" t="s">
        <v>26257</v>
      </c>
      <c r="M30904" s="3" t="s">
        <v>24</v>
      </c>
      <c r="N30904" s="3" t="s">
        <v>200</v>
      </c>
      <c r="AA30904">
        <v>338</v>
      </c>
      <c r="AB30904">
        <v>365</v>
      </c>
    </row>
    <row r="30905" spans="1:29" x14ac:dyDescent="0.25">
      <c r="A30905" s="3" t="s">
        <v>23602</v>
      </c>
      <c r="B30905">
        <v>1</v>
      </c>
      <c r="C30905" s="3" t="s">
        <v>93</v>
      </c>
      <c r="D30905" s="3" t="s">
        <v>94</v>
      </c>
      <c r="E30905" s="3" t="s">
        <v>95</v>
      </c>
      <c r="F30905" s="3" t="s">
        <v>26260</v>
      </c>
      <c r="G30905" s="3" t="s">
        <v>32263</v>
      </c>
      <c r="I30905">
        <v>6.6120579044826897</v>
      </c>
      <c r="J30905">
        <v>51.037702917452201</v>
      </c>
      <c r="L30905" s="3" t="s">
        <v>26257</v>
      </c>
      <c r="M30905" s="3" t="s">
        <v>24</v>
      </c>
      <c r="N30905" s="3" t="s">
        <v>454</v>
      </c>
      <c r="AA30905">
        <v>6210</v>
      </c>
      <c r="AB30905">
        <v>8960</v>
      </c>
    </row>
    <row r="30906" spans="1:29" x14ac:dyDescent="0.25">
      <c r="A30906" s="3" t="s">
        <v>23602</v>
      </c>
      <c r="B30906">
        <v>1</v>
      </c>
      <c r="C30906" s="3" t="s">
        <v>93</v>
      </c>
      <c r="D30906" s="3" t="s">
        <v>94</v>
      </c>
      <c r="E30906" s="3" t="s">
        <v>95</v>
      </c>
      <c r="F30906" s="3" t="s">
        <v>26260</v>
      </c>
      <c r="G30906" s="3" t="s">
        <v>32263</v>
      </c>
      <c r="I30906">
        <v>6.6120579044826897</v>
      </c>
      <c r="J30906">
        <v>51.037702917452201</v>
      </c>
      <c r="L30906" s="3" t="s">
        <v>26257</v>
      </c>
      <c r="M30906" s="3" t="s">
        <v>24</v>
      </c>
      <c r="N30906" s="3" t="s">
        <v>146</v>
      </c>
      <c r="AA30906">
        <v>563</v>
      </c>
      <c r="AB30906">
        <v>515</v>
      </c>
    </row>
    <row r="30907" spans="1:29" x14ac:dyDescent="0.25">
      <c r="A30907" s="3" t="s">
        <v>23602</v>
      </c>
      <c r="B30907">
        <v>1</v>
      </c>
      <c r="C30907" s="3" t="s">
        <v>93</v>
      </c>
      <c r="D30907" s="3" t="s">
        <v>94</v>
      </c>
      <c r="E30907" s="3" t="s">
        <v>95</v>
      </c>
      <c r="F30907" s="3" t="s">
        <v>26260</v>
      </c>
      <c r="G30907" s="3" t="s">
        <v>32263</v>
      </c>
      <c r="I30907">
        <v>6.6120579044826897</v>
      </c>
      <c r="J30907">
        <v>51.037702917452201</v>
      </c>
      <c r="L30907" s="3" t="s">
        <v>26257</v>
      </c>
      <c r="M30907" s="3" t="s">
        <v>24</v>
      </c>
      <c r="N30907" s="3" t="s">
        <v>106</v>
      </c>
      <c r="AA30907">
        <v>488</v>
      </c>
      <c r="AB30907">
        <v>471</v>
      </c>
      <c r="AC30907">
        <v>355</v>
      </c>
    </row>
    <row r="30908" spans="1:29" x14ac:dyDescent="0.25">
      <c r="A30908" s="3" t="s">
        <v>23602</v>
      </c>
      <c r="B30908">
        <v>1</v>
      </c>
      <c r="C30908" s="3" t="s">
        <v>93</v>
      </c>
      <c r="D30908" s="3" t="s">
        <v>94</v>
      </c>
      <c r="E30908" s="3" t="s">
        <v>95</v>
      </c>
      <c r="F30908" s="3" t="s">
        <v>26260</v>
      </c>
      <c r="G30908" s="3" t="s">
        <v>32263</v>
      </c>
      <c r="I30908">
        <v>6.6120579044826897</v>
      </c>
      <c r="J30908">
        <v>51.037702917452201</v>
      </c>
      <c r="L30908" s="3" t="s">
        <v>26257</v>
      </c>
      <c r="M30908" s="3" t="s">
        <v>24</v>
      </c>
      <c r="N30908" s="3" t="s">
        <v>147</v>
      </c>
      <c r="AA30908">
        <v>354</v>
      </c>
      <c r="AB30908">
        <v>341</v>
      </c>
      <c r="AC30908">
        <v>95</v>
      </c>
    </row>
    <row r="30909" spans="1:29" x14ac:dyDescent="0.25">
      <c r="A30909" s="3" t="s">
        <v>23602</v>
      </c>
      <c r="B30909">
        <v>1</v>
      </c>
      <c r="C30909" s="3" t="s">
        <v>93</v>
      </c>
      <c r="D30909" s="3" t="s">
        <v>94</v>
      </c>
      <c r="E30909" s="3" t="s">
        <v>95</v>
      </c>
      <c r="F30909" s="3" t="s">
        <v>26260</v>
      </c>
      <c r="G30909" s="3" t="s">
        <v>32263</v>
      </c>
      <c r="I30909">
        <v>6.6120579044826897</v>
      </c>
      <c r="J30909">
        <v>51.037702917452201</v>
      </c>
      <c r="L30909" s="3" t="s">
        <v>26257</v>
      </c>
      <c r="M30909" s="3" t="s">
        <v>24</v>
      </c>
      <c r="N30909" s="3" t="s">
        <v>40</v>
      </c>
      <c r="AA30909">
        <v>21600000</v>
      </c>
      <c r="AB30909">
        <v>14700000</v>
      </c>
      <c r="AC30909">
        <v>11700000</v>
      </c>
    </row>
    <row r="30910" spans="1:29" x14ac:dyDescent="0.25">
      <c r="A30910" s="3" t="s">
        <v>23602</v>
      </c>
      <c r="B30910">
        <v>1</v>
      </c>
      <c r="C30910" s="3" t="s">
        <v>93</v>
      </c>
      <c r="D30910" s="3" t="s">
        <v>94</v>
      </c>
      <c r="E30910" s="3" t="s">
        <v>95</v>
      </c>
      <c r="F30910" s="3" t="s">
        <v>26260</v>
      </c>
      <c r="G30910" s="3" t="s">
        <v>32263</v>
      </c>
      <c r="I30910">
        <v>6.6120579044826897</v>
      </c>
      <c r="J30910">
        <v>51.037702917452201</v>
      </c>
      <c r="L30910" s="3" t="s">
        <v>26257</v>
      </c>
      <c r="M30910" s="3" t="s">
        <v>24</v>
      </c>
      <c r="N30910" s="3" t="s">
        <v>132</v>
      </c>
      <c r="AA30910">
        <v>489000</v>
      </c>
      <c r="AB30910">
        <v>357000</v>
      </c>
      <c r="AC30910">
        <v>240000</v>
      </c>
    </row>
    <row r="30911" spans="1:29" x14ac:dyDescent="0.25">
      <c r="A30911" s="3" t="s">
        <v>23602</v>
      </c>
      <c r="B30911">
        <v>1</v>
      </c>
      <c r="C30911" s="3" t="s">
        <v>93</v>
      </c>
      <c r="D30911" s="3" t="s">
        <v>94</v>
      </c>
      <c r="E30911" s="3" t="s">
        <v>95</v>
      </c>
      <c r="F30911" s="3" t="s">
        <v>26260</v>
      </c>
      <c r="G30911" s="3" t="s">
        <v>32263</v>
      </c>
      <c r="I30911">
        <v>6.6120579044826897</v>
      </c>
      <c r="J30911">
        <v>51.037702917452201</v>
      </c>
      <c r="L30911" s="3" t="s">
        <v>26257</v>
      </c>
      <c r="M30911" s="3" t="s">
        <v>24</v>
      </c>
      <c r="N30911" s="3" t="s">
        <v>56</v>
      </c>
      <c r="AA30911">
        <v>6130000</v>
      </c>
      <c r="AB30911">
        <v>3980000</v>
      </c>
      <c r="AC30911">
        <v>3660000</v>
      </c>
    </row>
    <row r="30912" spans="1:29" x14ac:dyDescent="0.25">
      <c r="A30912" s="3" t="s">
        <v>23602</v>
      </c>
      <c r="B30912">
        <v>1</v>
      </c>
      <c r="C30912" s="3" t="s">
        <v>93</v>
      </c>
      <c r="D30912" s="3" t="s">
        <v>94</v>
      </c>
      <c r="E30912" s="3" t="s">
        <v>95</v>
      </c>
      <c r="F30912" s="3" t="s">
        <v>26260</v>
      </c>
      <c r="G30912" s="3" t="s">
        <v>32263</v>
      </c>
      <c r="I30912">
        <v>6.6120579044826897</v>
      </c>
      <c r="J30912">
        <v>51.037702917452201</v>
      </c>
      <c r="L30912" s="3" t="s">
        <v>26257</v>
      </c>
      <c r="M30912" s="3" t="s">
        <v>24</v>
      </c>
      <c r="N30912" s="3" t="s">
        <v>61</v>
      </c>
      <c r="AA30912">
        <v>2890</v>
      </c>
      <c r="AB30912">
        <v>2720</v>
      </c>
      <c r="AC30912">
        <v>727</v>
      </c>
    </row>
    <row r="30913" spans="1:31" x14ac:dyDescent="0.25">
      <c r="A30913" s="3" t="s">
        <v>23602</v>
      </c>
      <c r="B30913">
        <v>1</v>
      </c>
      <c r="C30913" s="3" t="s">
        <v>93</v>
      </c>
      <c r="D30913" s="3" t="s">
        <v>94</v>
      </c>
      <c r="E30913" s="3" t="s">
        <v>95</v>
      </c>
      <c r="F30913" s="3" t="s">
        <v>26260</v>
      </c>
      <c r="G30913" s="3" t="s">
        <v>32263</v>
      </c>
      <c r="I30913">
        <v>6.6122886822943396</v>
      </c>
      <c r="J30913">
        <v>51.037653670774397</v>
      </c>
      <c r="L30913" s="3" t="s">
        <v>26257</v>
      </c>
      <c r="M30913" s="3" t="s">
        <v>24</v>
      </c>
      <c r="N30913" s="3" t="s">
        <v>39</v>
      </c>
      <c r="AD30913">
        <v>22100000000</v>
      </c>
      <c r="AE30913">
        <v>24200000000</v>
      </c>
    </row>
    <row r="30914" spans="1:31" x14ac:dyDescent="0.25">
      <c r="A30914" s="3" t="s">
        <v>23602</v>
      </c>
      <c r="B30914">
        <v>1</v>
      </c>
      <c r="C30914" s="3" t="s">
        <v>93</v>
      </c>
      <c r="D30914" s="3" t="s">
        <v>94</v>
      </c>
      <c r="E30914" s="3" t="s">
        <v>95</v>
      </c>
      <c r="F30914" s="3" t="s">
        <v>26260</v>
      </c>
      <c r="G30914" s="3" t="s">
        <v>32263</v>
      </c>
      <c r="I30914">
        <v>6.6122886822943396</v>
      </c>
      <c r="J30914">
        <v>51.037653670774397</v>
      </c>
      <c r="L30914" s="3" t="s">
        <v>26257</v>
      </c>
      <c r="M30914" s="3" t="s">
        <v>24</v>
      </c>
      <c r="N30914" s="3" t="s">
        <v>3116</v>
      </c>
      <c r="AD30914">
        <v>22100000000</v>
      </c>
      <c r="AE30914">
        <v>24200000000</v>
      </c>
    </row>
    <row r="30915" spans="1:31" x14ac:dyDescent="0.25">
      <c r="A30915" s="3" t="s">
        <v>23602</v>
      </c>
      <c r="B30915">
        <v>1</v>
      </c>
      <c r="C30915" s="3" t="s">
        <v>93</v>
      </c>
      <c r="D30915" s="3" t="s">
        <v>94</v>
      </c>
      <c r="E30915" s="3" t="s">
        <v>95</v>
      </c>
      <c r="F30915" s="3" t="s">
        <v>26260</v>
      </c>
      <c r="G30915" s="3" t="s">
        <v>32263</v>
      </c>
      <c r="I30915">
        <v>6.6122886822943396</v>
      </c>
      <c r="J30915">
        <v>51.037653670774397</v>
      </c>
      <c r="L30915" s="3" t="s">
        <v>26257</v>
      </c>
      <c r="M30915" s="3" t="s">
        <v>24</v>
      </c>
      <c r="N30915" s="3" t="s">
        <v>70</v>
      </c>
      <c r="AD30915">
        <v>4250000</v>
      </c>
      <c r="AE30915">
        <v>3050000</v>
      </c>
    </row>
    <row r="30916" spans="1:31" x14ac:dyDescent="0.25">
      <c r="A30916" s="3" t="s">
        <v>23602</v>
      </c>
      <c r="B30916">
        <v>1</v>
      </c>
      <c r="C30916" s="3" t="s">
        <v>93</v>
      </c>
      <c r="D30916" s="3" t="s">
        <v>94</v>
      </c>
      <c r="E30916" s="3" t="s">
        <v>95</v>
      </c>
      <c r="F30916" s="3" t="s">
        <v>26260</v>
      </c>
      <c r="G30916" s="3" t="s">
        <v>32263</v>
      </c>
      <c r="I30916">
        <v>6.6122886822943396</v>
      </c>
      <c r="J30916">
        <v>51.037653670774397</v>
      </c>
      <c r="L30916" s="3" t="s">
        <v>26257</v>
      </c>
      <c r="M30916" s="3" t="s">
        <v>24</v>
      </c>
      <c r="N30916" s="3" t="s">
        <v>144</v>
      </c>
      <c r="AD30916">
        <v>39000</v>
      </c>
      <c r="AE30916">
        <v>98400</v>
      </c>
    </row>
    <row r="30917" spans="1:31" x14ac:dyDescent="0.25">
      <c r="A30917" s="3" t="s">
        <v>23602</v>
      </c>
      <c r="B30917">
        <v>1</v>
      </c>
      <c r="C30917" s="3" t="s">
        <v>93</v>
      </c>
      <c r="D30917" s="3" t="s">
        <v>94</v>
      </c>
      <c r="E30917" s="3" t="s">
        <v>95</v>
      </c>
      <c r="F30917" s="3" t="s">
        <v>26260</v>
      </c>
      <c r="G30917" s="3" t="s">
        <v>32263</v>
      </c>
      <c r="I30917">
        <v>6.6122886822943396</v>
      </c>
      <c r="J30917">
        <v>51.037653670774397</v>
      </c>
      <c r="L30917" s="3" t="s">
        <v>26257</v>
      </c>
      <c r="M30917" s="3" t="s">
        <v>24</v>
      </c>
      <c r="N30917" s="3" t="s">
        <v>454</v>
      </c>
      <c r="AE30917">
        <v>5810</v>
      </c>
    </row>
    <row r="30918" spans="1:31" x14ac:dyDescent="0.25">
      <c r="A30918" s="3" t="s">
        <v>23602</v>
      </c>
      <c r="B30918">
        <v>1</v>
      </c>
      <c r="C30918" s="3" t="s">
        <v>93</v>
      </c>
      <c r="D30918" s="3" t="s">
        <v>94</v>
      </c>
      <c r="E30918" s="3" t="s">
        <v>95</v>
      </c>
      <c r="F30918" s="3" t="s">
        <v>26260</v>
      </c>
      <c r="G30918" s="3" t="s">
        <v>32263</v>
      </c>
      <c r="I30918">
        <v>6.6122886822943396</v>
      </c>
      <c r="J30918">
        <v>51.037653670774397</v>
      </c>
      <c r="L30918" s="3" t="s">
        <v>26257</v>
      </c>
      <c r="M30918" s="3" t="s">
        <v>24</v>
      </c>
      <c r="N30918" s="3" t="s">
        <v>106</v>
      </c>
      <c r="AD30918">
        <v>298</v>
      </c>
      <c r="AE30918">
        <v>330</v>
      </c>
    </row>
    <row r="30919" spans="1:31" x14ac:dyDescent="0.25">
      <c r="A30919" s="3" t="s">
        <v>23602</v>
      </c>
      <c r="B30919">
        <v>1</v>
      </c>
      <c r="C30919" s="3" t="s">
        <v>93</v>
      </c>
      <c r="D30919" s="3" t="s">
        <v>94</v>
      </c>
      <c r="E30919" s="3" t="s">
        <v>95</v>
      </c>
      <c r="F30919" s="3" t="s">
        <v>26260</v>
      </c>
      <c r="G30919" s="3" t="s">
        <v>32263</v>
      </c>
      <c r="I30919">
        <v>6.6122886822943396</v>
      </c>
      <c r="J30919">
        <v>51.037653670774397</v>
      </c>
      <c r="L30919" s="3" t="s">
        <v>26257</v>
      </c>
      <c r="M30919" s="3" t="s">
        <v>24</v>
      </c>
      <c r="N30919" s="3" t="s">
        <v>147</v>
      </c>
      <c r="AD30919">
        <v>62.8</v>
      </c>
      <c r="AE30919">
        <v>86.4</v>
      </c>
    </row>
    <row r="30920" spans="1:31" x14ac:dyDescent="0.25">
      <c r="A30920" s="3" t="s">
        <v>23602</v>
      </c>
      <c r="B30920">
        <v>1</v>
      </c>
      <c r="C30920" s="3" t="s">
        <v>93</v>
      </c>
      <c r="D30920" s="3" t="s">
        <v>94</v>
      </c>
      <c r="E30920" s="3" t="s">
        <v>95</v>
      </c>
      <c r="F30920" s="3" t="s">
        <v>26260</v>
      </c>
      <c r="G30920" s="3" t="s">
        <v>32263</v>
      </c>
      <c r="I30920">
        <v>6.6122886822943396</v>
      </c>
      <c r="J30920">
        <v>51.037653670774397</v>
      </c>
      <c r="L30920" s="3" t="s">
        <v>26257</v>
      </c>
      <c r="M30920" s="3" t="s">
        <v>24</v>
      </c>
      <c r="N30920" s="3" t="s">
        <v>40</v>
      </c>
      <c r="AD30920">
        <v>13800000</v>
      </c>
      <c r="AE30920">
        <v>14600000</v>
      </c>
    </row>
    <row r="30921" spans="1:31" x14ac:dyDescent="0.25">
      <c r="A30921" s="3" t="s">
        <v>23602</v>
      </c>
      <c r="B30921">
        <v>1</v>
      </c>
      <c r="C30921" s="3" t="s">
        <v>93</v>
      </c>
      <c r="D30921" s="3" t="s">
        <v>94</v>
      </c>
      <c r="E30921" s="3" t="s">
        <v>95</v>
      </c>
      <c r="F30921" s="3" t="s">
        <v>26260</v>
      </c>
      <c r="G30921" s="3" t="s">
        <v>32263</v>
      </c>
      <c r="I30921">
        <v>6.6122886822943396</v>
      </c>
      <c r="J30921">
        <v>51.037653670774397</v>
      </c>
      <c r="L30921" s="3" t="s">
        <v>26257</v>
      </c>
      <c r="M30921" s="3" t="s">
        <v>24</v>
      </c>
      <c r="N30921" s="3" t="s">
        <v>132</v>
      </c>
      <c r="AD30921">
        <v>267000</v>
      </c>
      <c r="AE30921">
        <v>183000</v>
      </c>
    </row>
    <row r="30922" spans="1:31" x14ac:dyDescent="0.25">
      <c r="A30922" s="3" t="s">
        <v>23602</v>
      </c>
      <c r="B30922">
        <v>1</v>
      </c>
      <c r="C30922" s="3" t="s">
        <v>93</v>
      </c>
      <c r="D30922" s="3" t="s">
        <v>94</v>
      </c>
      <c r="E30922" s="3" t="s">
        <v>95</v>
      </c>
      <c r="F30922" s="3" t="s">
        <v>26260</v>
      </c>
      <c r="G30922" s="3" t="s">
        <v>32263</v>
      </c>
      <c r="I30922">
        <v>6.6122886822943396</v>
      </c>
      <c r="J30922">
        <v>51.037653670774397</v>
      </c>
      <c r="L30922" s="3" t="s">
        <v>26257</v>
      </c>
      <c r="M30922" s="3" t="s">
        <v>24</v>
      </c>
      <c r="N30922" s="3" t="s">
        <v>56</v>
      </c>
      <c r="AD30922">
        <v>3790000</v>
      </c>
      <c r="AE30922">
        <v>3360000</v>
      </c>
    </row>
    <row r="30923" spans="1:31" x14ac:dyDescent="0.25">
      <c r="A30923" s="3" t="s">
        <v>23602</v>
      </c>
      <c r="B30923">
        <v>1</v>
      </c>
      <c r="C30923" s="3" t="s">
        <v>93</v>
      </c>
      <c r="D30923" s="3" t="s">
        <v>94</v>
      </c>
      <c r="E30923" s="3" t="s">
        <v>95</v>
      </c>
      <c r="F30923" s="3" t="s">
        <v>26260</v>
      </c>
      <c r="G30923" s="3" t="s">
        <v>32263</v>
      </c>
      <c r="I30923">
        <v>6.6122886822943396</v>
      </c>
      <c r="J30923">
        <v>51.037653670774397</v>
      </c>
      <c r="L30923" s="3" t="s">
        <v>26257</v>
      </c>
      <c r="M30923" s="3" t="s">
        <v>24</v>
      </c>
      <c r="N30923" s="3" t="s">
        <v>61</v>
      </c>
      <c r="AD30923">
        <v>1340</v>
      </c>
      <c r="AE30923">
        <v>618</v>
      </c>
    </row>
    <row r="30924" spans="1:31" x14ac:dyDescent="0.25">
      <c r="A30924" s="3" t="s">
        <v>23602</v>
      </c>
      <c r="B30924">
        <v>1</v>
      </c>
      <c r="C30924" s="3" t="s">
        <v>93</v>
      </c>
      <c r="D30924" s="3" t="s">
        <v>94</v>
      </c>
      <c r="E30924" s="3" t="s">
        <v>95</v>
      </c>
      <c r="F30924" s="3" t="s">
        <v>26260</v>
      </c>
      <c r="G30924" s="3" t="s">
        <v>27968</v>
      </c>
      <c r="I30924">
        <v>6.6120579044826897</v>
      </c>
      <c r="J30924">
        <v>51.037702917452201</v>
      </c>
      <c r="L30924" s="3" t="s">
        <v>26257</v>
      </c>
      <c r="M30924" s="3" t="s">
        <v>24</v>
      </c>
      <c r="N30924" s="3" t="s">
        <v>490</v>
      </c>
      <c r="Q30924">
        <v>66.099999999999994</v>
      </c>
      <c r="R30924">
        <v>42.2</v>
      </c>
      <c r="S30924">
        <v>42.2</v>
      </c>
      <c r="T30924">
        <v>42.8</v>
      </c>
      <c r="U30924">
        <v>55.5</v>
      </c>
      <c r="V30924">
        <v>35.4</v>
      </c>
      <c r="W30924">
        <v>34.6</v>
      </c>
    </row>
    <row r="30925" spans="1:31" x14ac:dyDescent="0.25">
      <c r="A30925" s="3" t="s">
        <v>23602</v>
      </c>
      <c r="B30925">
        <v>1</v>
      </c>
      <c r="C30925" s="3" t="s">
        <v>93</v>
      </c>
      <c r="D30925" s="3" t="s">
        <v>94</v>
      </c>
      <c r="E30925" s="3" t="s">
        <v>95</v>
      </c>
      <c r="F30925" s="3" t="s">
        <v>26260</v>
      </c>
      <c r="G30925" s="3" t="s">
        <v>27968</v>
      </c>
      <c r="I30925">
        <v>6.6120579044826897</v>
      </c>
      <c r="J30925">
        <v>51.037702917452201</v>
      </c>
      <c r="L30925" s="3" t="s">
        <v>26257</v>
      </c>
      <c r="M30925" s="3" t="s">
        <v>24</v>
      </c>
      <c r="N30925" s="3" t="s">
        <v>142</v>
      </c>
      <c r="U30925">
        <v>1110</v>
      </c>
      <c r="V30925">
        <v>1180</v>
      </c>
      <c r="W30925">
        <v>1150</v>
      </c>
      <c r="X30925">
        <v>1140</v>
      </c>
    </row>
    <row r="30926" spans="1:31" x14ac:dyDescent="0.25">
      <c r="A30926" s="3" t="s">
        <v>23602</v>
      </c>
      <c r="B30926">
        <v>1</v>
      </c>
      <c r="C30926" s="3" t="s">
        <v>93</v>
      </c>
      <c r="D30926" s="3" t="s">
        <v>94</v>
      </c>
      <c r="E30926" s="3" t="s">
        <v>95</v>
      </c>
      <c r="F30926" s="3" t="s">
        <v>26260</v>
      </c>
      <c r="G30926" s="3" t="s">
        <v>27968</v>
      </c>
      <c r="I30926">
        <v>6.6120579044826897</v>
      </c>
      <c r="J30926">
        <v>51.037702917452201</v>
      </c>
      <c r="L30926" s="3" t="s">
        <v>26257</v>
      </c>
      <c r="M30926" s="3" t="s">
        <v>24</v>
      </c>
      <c r="N30926" s="3" t="s">
        <v>39</v>
      </c>
      <c r="Q30926">
        <v>18000000000</v>
      </c>
      <c r="R30926">
        <v>17900000000</v>
      </c>
      <c r="S30926">
        <v>16900000000</v>
      </c>
      <c r="T30926">
        <v>19600000000</v>
      </c>
      <c r="U30926">
        <v>31200000000</v>
      </c>
      <c r="V30926">
        <v>33300000000</v>
      </c>
      <c r="W30926">
        <v>32400000000</v>
      </c>
      <c r="X30926">
        <v>32100000000</v>
      </c>
    </row>
    <row r="30927" spans="1:31" x14ac:dyDescent="0.25">
      <c r="A30927" s="3" t="s">
        <v>23602</v>
      </c>
      <c r="B30927">
        <v>1</v>
      </c>
      <c r="C30927" s="3" t="s">
        <v>93</v>
      </c>
      <c r="D30927" s="3" t="s">
        <v>94</v>
      </c>
      <c r="E30927" s="3" t="s">
        <v>95</v>
      </c>
      <c r="F30927" s="3" t="s">
        <v>26260</v>
      </c>
      <c r="G30927" s="3" t="s">
        <v>27968</v>
      </c>
      <c r="I30927">
        <v>6.6120579044826897</v>
      </c>
      <c r="J30927">
        <v>51.037702917452201</v>
      </c>
      <c r="L30927" s="3" t="s">
        <v>26257</v>
      </c>
      <c r="M30927" s="3" t="s">
        <v>24</v>
      </c>
      <c r="N30927" s="3" t="s">
        <v>70</v>
      </c>
      <c r="Q30927">
        <v>5010000</v>
      </c>
      <c r="R30927">
        <v>5360000</v>
      </c>
      <c r="S30927">
        <v>5970000</v>
      </c>
      <c r="T30927">
        <v>6900000</v>
      </c>
      <c r="U30927">
        <v>7720000</v>
      </c>
      <c r="V30927">
        <v>7330000</v>
      </c>
      <c r="W30927">
        <v>7140000</v>
      </c>
      <c r="X30927">
        <v>7280000</v>
      </c>
    </row>
    <row r="30928" spans="1:31" x14ac:dyDescent="0.25">
      <c r="A30928" s="3" t="s">
        <v>23602</v>
      </c>
      <c r="B30928">
        <v>1</v>
      </c>
      <c r="C30928" s="3" t="s">
        <v>93</v>
      </c>
      <c r="D30928" s="3" t="s">
        <v>94</v>
      </c>
      <c r="E30928" s="3" t="s">
        <v>95</v>
      </c>
      <c r="F30928" s="3" t="s">
        <v>26260</v>
      </c>
      <c r="G30928" s="3" t="s">
        <v>27968</v>
      </c>
      <c r="I30928">
        <v>6.6120579044826897</v>
      </c>
      <c r="J30928">
        <v>51.037702917452201</v>
      </c>
      <c r="L30928" s="3" t="s">
        <v>26257</v>
      </c>
      <c r="M30928" s="3" t="s">
        <v>24</v>
      </c>
      <c r="N30928" s="3" t="s">
        <v>144</v>
      </c>
      <c r="Q30928">
        <v>122000</v>
      </c>
      <c r="R30928">
        <v>108000</v>
      </c>
      <c r="S30928">
        <v>103000</v>
      </c>
      <c r="T30928">
        <v>104000</v>
      </c>
      <c r="U30928">
        <v>189000</v>
      </c>
      <c r="V30928">
        <v>250000</v>
      </c>
      <c r="W30928">
        <v>91200</v>
      </c>
      <c r="X30928">
        <v>80000</v>
      </c>
    </row>
    <row r="30929" spans="1:24" x14ac:dyDescent="0.25">
      <c r="A30929" s="3" t="s">
        <v>23602</v>
      </c>
      <c r="B30929">
        <v>1</v>
      </c>
      <c r="C30929" s="3" t="s">
        <v>93</v>
      </c>
      <c r="D30929" s="3" t="s">
        <v>94</v>
      </c>
      <c r="E30929" s="3" t="s">
        <v>95</v>
      </c>
      <c r="F30929" s="3" t="s">
        <v>26260</v>
      </c>
      <c r="G30929" s="3" t="s">
        <v>27968</v>
      </c>
      <c r="I30929">
        <v>6.6120579044826897</v>
      </c>
      <c r="J30929">
        <v>51.037702917452201</v>
      </c>
      <c r="L30929" s="3" t="s">
        <v>26257</v>
      </c>
      <c r="M30929" s="3" t="s">
        <v>24</v>
      </c>
      <c r="N30929" s="3" t="s">
        <v>454</v>
      </c>
      <c r="Q30929">
        <v>7370</v>
      </c>
      <c r="R30929">
        <v>8470</v>
      </c>
      <c r="S30929">
        <v>8060</v>
      </c>
      <c r="T30929">
        <v>6110</v>
      </c>
      <c r="U30929">
        <v>11100</v>
      </c>
      <c r="V30929">
        <v>11800</v>
      </c>
      <c r="W30929">
        <v>15000</v>
      </c>
      <c r="X30929">
        <v>11400</v>
      </c>
    </row>
    <row r="30930" spans="1:24" x14ac:dyDescent="0.25">
      <c r="A30930" s="3" t="s">
        <v>23602</v>
      </c>
      <c r="B30930">
        <v>1</v>
      </c>
      <c r="C30930" s="3" t="s">
        <v>93</v>
      </c>
      <c r="D30930" s="3" t="s">
        <v>94</v>
      </c>
      <c r="E30930" s="3" t="s">
        <v>95</v>
      </c>
      <c r="F30930" s="3" t="s">
        <v>26260</v>
      </c>
      <c r="G30930" s="3" t="s">
        <v>27968</v>
      </c>
      <c r="I30930">
        <v>6.6120579044826897</v>
      </c>
      <c r="J30930">
        <v>51.037702917452201</v>
      </c>
      <c r="L30930" s="3" t="s">
        <v>26257</v>
      </c>
      <c r="M30930" s="3" t="s">
        <v>24</v>
      </c>
      <c r="N30930" s="3" t="s">
        <v>106</v>
      </c>
      <c r="Q30930">
        <v>212</v>
      </c>
      <c r="R30930">
        <v>212</v>
      </c>
      <c r="S30930">
        <v>181</v>
      </c>
      <c r="T30930">
        <v>220</v>
      </c>
      <c r="U30930">
        <v>497</v>
      </c>
      <c r="V30930">
        <v>667</v>
      </c>
      <c r="W30930">
        <v>672</v>
      </c>
      <c r="X30930">
        <v>708</v>
      </c>
    </row>
    <row r="30931" spans="1:24" x14ac:dyDescent="0.25">
      <c r="A30931" s="3" t="s">
        <v>23602</v>
      </c>
      <c r="B30931">
        <v>1</v>
      </c>
      <c r="C30931" s="3" t="s">
        <v>93</v>
      </c>
      <c r="D30931" s="3" t="s">
        <v>94</v>
      </c>
      <c r="E30931" s="3" t="s">
        <v>95</v>
      </c>
      <c r="F30931" s="3" t="s">
        <v>26260</v>
      </c>
      <c r="G30931" s="3" t="s">
        <v>27968</v>
      </c>
      <c r="I30931">
        <v>6.6120579044826897</v>
      </c>
      <c r="J30931">
        <v>51.037702917452201</v>
      </c>
      <c r="L30931" s="3" t="s">
        <v>26257</v>
      </c>
      <c r="M30931" s="3" t="s">
        <v>24</v>
      </c>
      <c r="N30931" s="3" t="s">
        <v>147</v>
      </c>
      <c r="U30931">
        <v>69.900000000000006</v>
      </c>
    </row>
    <row r="30932" spans="1:24" x14ac:dyDescent="0.25">
      <c r="A30932" s="3" t="s">
        <v>23602</v>
      </c>
      <c r="B30932">
        <v>1</v>
      </c>
      <c r="C30932" s="3" t="s">
        <v>93</v>
      </c>
      <c r="D30932" s="3" t="s">
        <v>94</v>
      </c>
      <c r="E30932" s="3" t="s">
        <v>95</v>
      </c>
      <c r="F30932" s="3" t="s">
        <v>26260</v>
      </c>
      <c r="G30932" s="3" t="s">
        <v>27968</v>
      </c>
      <c r="I30932">
        <v>6.6120579044826897</v>
      </c>
      <c r="J30932">
        <v>51.037702917452201</v>
      </c>
      <c r="L30932" s="3" t="s">
        <v>26257</v>
      </c>
      <c r="M30932" s="3" t="s">
        <v>24</v>
      </c>
      <c r="N30932" s="3" t="s">
        <v>40</v>
      </c>
      <c r="Q30932">
        <v>12400000</v>
      </c>
      <c r="R30932">
        <v>12300000</v>
      </c>
      <c r="S30932">
        <v>11700000</v>
      </c>
      <c r="T30932">
        <v>11700000</v>
      </c>
      <c r="U30932">
        <v>20700000</v>
      </c>
      <c r="V30932">
        <v>22800000</v>
      </c>
      <c r="W30932">
        <v>22600000</v>
      </c>
      <c r="X30932">
        <v>22300000</v>
      </c>
    </row>
    <row r="30933" spans="1:24" x14ac:dyDescent="0.25">
      <c r="A30933" s="3" t="s">
        <v>23602</v>
      </c>
      <c r="B30933">
        <v>1</v>
      </c>
      <c r="C30933" s="3" t="s">
        <v>93</v>
      </c>
      <c r="D30933" s="3" t="s">
        <v>94</v>
      </c>
      <c r="E30933" s="3" t="s">
        <v>95</v>
      </c>
      <c r="F30933" s="3" t="s">
        <v>26260</v>
      </c>
      <c r="G30933" s="3" t="s">
        <v>27968</v>
      </c>
      <c r="I30933">
        <v>6.6120579044826897</v>
      </c>
      <c r="J30933">
        <v>51.037702917452201</v>
      </c>
      <c r="L30933" s="3" t="s">
        <v>26257</v>
      </c>
      <c r="M30933" s="3" t="s">
        <v>24</v>
      </c>
      <c r="N30933" s="3" t="s">
        <v>132</v>
      </c>
      <c r="Q30933">
        <v>214000</v>
      </c>
      <c r="R30933">
        <v>281000</v>
      </c>
      <c r="S30933">
        <v>251000</v>
      </c>
      <c r="T30933">
        <v>283000</v>
      </c>
      <c r="U30933">
        <v>423000</v>
      </c>
      <c r="V30933">
        <v>401000</v>
      </c>
      <c r="W30933">
        <v>454000</v>
      </c>
      <c r="X30933">
        <v>529000</v>
      </c>
    </row>
    <row r="30934" spans="1:24" x14ac:dyDescent="0.25">
      <c r="A30934" s="3" t="s">
        <v>23602</v>
      </c>
      <c r="B30934">
        <v>1</v>
      </c>
      <c r="C30934" s="3" t="s">
        <v>93</v>
      </c>
      <c r="D30934" s="3" t="s">
        <v>94</v>
      </c>
      <c r="E30934" s="3" t="s">
        <v>95</v>
      </c>
      <c r="F30934" s="3" t="s">
        <v>26260</v>
      </c>
      <c r="G30934" s="3" t="s">
        <v>27968</v>
      </c>
      <c r="I30934">
        <v>6.6120579044826897</v>
      </c>
      <c r="J30934">
        <v>51.037702917452201</v>
      </c>
      <c r="L30934" s="3" t="s">
        <v>26257</v>
      </c>
      <c r="M30934" s="3" t="s">
        <v>24</v>
      </c>
      <c r="N30934" s="3" t="s">
        <v>56</v>
      </c>
      <c r="Q30934">
        <v>2580000</v>
      </c>
      <c r="R30934">
        <v>3630000</v>
      </c>
      <c r="S30934">
        <v>3190000</v>
      </c>
      <c r="T30934">
        <v>2340000</v>
      </c>
      <c r="U30934">
        <v>5830000</v>
      </c>
      <c r="V30934">
        <v>6260000</v>
      </c>
      <c r="W30934">
        <v>5980000</v>
      </c>
      <c r="X30934">
        <v>6420000</v>
      </c>
    </row>
    <row r="30935" spans="1:24" x14ac:dyDescent="0.25">
      <c r="A30935" s="3" t="s">
        <v>23602</v>
      </c>
      <c r="B30935">
        <v>1</v>
      </c>
      <c r="C30935" s="3" t="s">
        <v>93</v>
      </c>
      <c r="D30935" s="3" t="s">
        <v>94</v>
      </c>
      <c r="E30935" s="3" t="s">
        <v>95</v>
      </c>
      <c r="F30935" s="3" t="s">
        <v>26260</v>
      </c>
      <c r="G30935" s="3" t="s">
        <v>27968</v>
      </c>
      <c r="I30935">
        <v>6.6120579044826897</v>
      </c>
      <c r="J30935">
        <v>51.037702917452201</v>
      </c>
      <c r="L30935" s="3" t="s">
        <v>26257</v>
      </c>
      <c r="M30935" s="3" t="s">
        <v>24</v>
      </c>
      <c r="N30935" s="3" t="s">
        <v>61</v>
      </c>
      <c r="U30935">
        <v>311</v>
      </c>
      <c r="V30935">
        <v>331</v>
      </c>
      <c r="W30935">
        <v>323</v>
      </c>
      <c r="X30935">
        <v>914</v>
      </c>
    </row>
    <row r="30936" spans="1:24" x14ac:dyDescent="0.25">
      <c r="A30936" s="3" t="s">
        <v>23602</v>
      </c>
      <c r="B30936">
        <v>1</v>
      </c>
      <c r="C30936" s="3" t="s">
        <v>93</v>
      </c>
      <c r="D30936" s="3" t="s">
        <v>94</v>
      </c>
      <c r="E30936" s="3" t="s">
        <v>95</v>
      </c>
      <c r="F30936" s="3" t="s">
        <v>26260</v>
      </c>
      <c r="G30936" s="3" t="s">
        <v>26261</v>
      </c>
      <c r="I30936">
        <v>6.6120579044826897</v>
      </c>
      <c r="J30936">
        <v>51.037702917452201</v>
      </c>
      <c r="L30936" s="3" t="s">
        <v>26257</v>
      </c>
      <c r="M30936" s="3" t="s">
        <v>24</v>
      </c>
      <c r="N30936" s="3" t="s">
        <v>490</v>
      </c>
      <c r="P30936">
        <v>29.7</v>
      </c>
    </row>
    <row r="30937" spans="1:24" x14ac:dyDescent="0.25">
      <c r="A30937" s="3" t="s">
        <v>23602</v>
      </c>
      <c r="B30937">
        <v>1</v>
      </c>
      <c r="C30937" s="3" t="s">
        <v>93</v>
      </c>
      <c r="D30937" s="3" t="s">
        <v>94</v>
      </c>
      <c r="E30937" s="3" t="s">
        <v>95</v>
      </c>
      <c r="F30937" s="3" t="s">
        <v>26260</v>
      </c>
      <c r="G30937" s="3" t="s">
        <v>26261</v>
      </c>
      <c r="I30937">
        <v>6.6120579044826897</v>
      </c>
      <c r="J30937">
        <v>51.037702917452201</v>
      </c>
      <c r="L30937" s="3" t="s">
        <v>26257</v>
      </c>
      <c r="M30937" s="3" t="s">
        <v>24</v>
      </c>
      <c r="N30937" s="3" t="s">
        <v>39</v>
      </c>
      <c r="P30937">
        <v>16800000000</v>
      </c>
    </row>
    <row r="30938" spans="1:24" x14ac:dyDescent="0.25">
      <c r="A30938" s="3" t="s">
        <v>23602</v>
      </c>
      <c r="B30938">
        <v>1</v>
      </c>
      <c r="C30938" s="3" t="s">
        <v>93</v>
      </c>
      <c r="D30938" s="3" t="s">
        <v>94</v>
      </c>
      <c r="E30938" s="3" t="s">
        <v>95</v>
      </c>
      <c r="F30938" s="3" t="s">
        <v>26260</v>
      </c>
      <c r="G30938" s="3" t="s">
        <v>26261</v>
      </c>
      <c r="I30938">
        <v>6.6120579044826897</v>
      </c>
      <c r="J30938">
        <v>51.037702917452201</v>
      </c>
      <c r="L30938" s="3" t="s">
        <v>26257</v>
      </c>
      <c r="M30938" s="3" t="s">
        <v>24</v>
      </c>
      <c r="N30938" s="3" t="s">
        <v>70</v>
      </c>
      <c r="P30938">
        <v>4650000</v>
      </c>
    </row>
    <row r="30939" spans="1:24" x14ac:dyDescent="0.25">
      <c r="A30939" s="3" t="s">
        <v>23602</v>
      </c>
      <c r="B30939">
        <v>1</v>
      </c>
      <c r="C30939" s="3" t="s">
        <v>93</v>
      </c>
      <c r="D30939" s="3" t="s">
        <v>94</v>
      </c>
      <c r="E30939" s="3" t="s">
        <v>95</v>
      </c>
      <c r="F30939" s="3" t="s">
        <v>26260</v>
      </c>
      <c r="G30939" s="3" t="s">
        <v>26261</v>
      </c>
      <c r="I30939">
        <v>6.6120579044826897</v>
      </c>
      <c r="J30939">
        <v>51.037702917452201</v>
      </c>
      <c r="L30939" s="3" t="s">
        <v>26257</v>
      </c>
      <c r="M30939" s="3" t="s">
        <v>24</v>
      </c>
      <c r="N30939" s="3" t="s">
        <v>144</v>
      </c>
      <c r="P30939">
        <v>86100</v>
      </c>
    </row>
    <row r="30940" spans="1:24" x14ac:dyDescent="0.25">
      <c r="A30940" s="3" t="s">
        <v>23602</v>
      </c>
      <c r="B30940">
        <v>1</v>
      </c>
      <c r="C30940" s="3" t="s">
        <v>93</v>
      </c>
      <c r="D30940" s="3" t="s">
        <v>94</v>
      </c>
      <c r="E30940" s="3" t="s">
        <v>95</v>
      </c>
      <c r="F30940" s="3" t="s">
        <v>26260</v>
      </c>
      <c r="G30940" s="3" t="s">
        <v>26261</v>
      </c>
      <c r="I30940">
        <v>6.6120579044826897</v>
      </c>
      <c r="J30940">
        <v>51.037702917452201</v>
      </c>
      <c r="L30940" s="3" t="s">
        <v>26257</v>
      </c>
      <c r="M30940" s="3" t="s">
        <v>24</v>
      </c>
      <c r="N30940" s="3" t="s">
        <v>454</v>
      </c>
      <c r="P30940">
        <v>6530</v>
      </c>
    </row>
    <row r="30941" spans="1:24" x14ac:dyDescent="0.25">
      <c r="A30941" s="3" t="s">
        <v>23602</v>
      </c>
      <c r="B30941">
        <v>1</v>
      </c>
      <c r="C30941" s="3" t="s">
        <v>93</v>
      </c>
      <c r="D30941" s="3" t="s">
        <v>94</v>
      </c>
      <c r="E30941" s="3" t="s">
        <v>95</v>
      </c>
      <c r="F30941" s="3" t="s">
        <v>26260</v>
      </c>
      <c r="G30941" s="3" t="s">
        <v>26261</v>
      </c>
      <c r="I30941">
        <v>6.6120579044826897</v>
      </c>
      <c r="J30941">
        <v>51.037702917452201</v>
      </c>
      <c r="L30941" s="3" t="s">
        <v>26257</v>
      </c>
      <c r="M30941" s="3" t="s">
        <v>24</v>
      </c>
      <c r="N30941" s="3" t="s">
        <v>106</v>
      </c>
      <c r="P30941">
        <v>297</v>
      </c>
    </row>
    <row r="30942" spans="1:24" x14ac:dyDescent="0.25">
      <c r="A30942" s="3" t="s">
        <v>23602</v>
      </c>
      <c r="B30942">
        <v>1</v>
      </c>
      <c r="C30942" s="3" t="s">
        <v>93</v>
      </c>
      <c r="D30942" s="3" t="s">
        <v>94</v>
      </c>
      <c r="E30942" s="3" t="s">
        <v>95</v>
      </c>
      <c r="F30942" s="3" t="s">
        <v>26260</v>
      </c>
      <c r="G30942" s="3" t="s">
        <v>26261</v>
      </c>
      <c r="I30942">
        <v>6.6120579044826897</v>
      </c>
      <c r="J30942">
        <v>51.037702917452201</v>
      </c>
      <c r="L30942" s="3" t="s">
        <v>26257</v>
      </c>
      <c r="M30942" s="3" t="s">
        <v>24</v>
      </c>
      <c r="N30942" s="3" t="s">
        <v>40</v>
      </c>
      <c r="P30942">
        <v>11500000</v>
      </c>
    </row>
    <row r="30943" spans="1:24" x14ac:dyDescent="0.25">
      <c r="A30943" s="3" t="s">
        <v>23602</v>
      </c>
      <c r="B30943">
        <v>1</v>
      </c>
      <c r="C30943" s="3" t="s">
        <v>93</v>
      </c>
      <c r="D30943" s="3" t="s">
        <v>94</v>
      </c>
      <c r="E30943" s="3" t="s">
        <v>95</v>
      </c>
      <c r="F30943" s="3" t="s">
        <v>26260</v>
      </c>
      <c r="G30943" s="3" t="s">
        <v>26261</v>
      </c>
      <c r="I30943">
        <v>6.6120579044826897</v>
      </c>
      <c r="J30943">
        <v>51.037702917452201</v>
      </c>
      <c r="L30943" s="3" t="s">
        <v>26257</v>
      </c>
      <c r="M30943" s="3" t="s">
        <v>24</v>
      </c>
      <c r="N30943" s="3" t="s">
        <v>132</v>
      </c>
      <c r="P30943">
        <v>251000</v>
      </c>
    </row>
    <row r="30944" spans="1:24" x14ac:dyDescent="0.25">
      <c r="A30944" s="3" t="s">
        <v>23602</v>
      </c>
      <c r="B30944">
        <v>1</v>
      </c>
      <c r="C30944" s="3" t="s">
        <v>93</v>
      </c>
      <c r="D30944" s="3" t="s">
        <v>94</v>
      </c>
      <c r="E30944" s="3" t="s">
        <v>95</v>
      </c>
      <c r="F30944" s="3" t="s">
        <v>26260</v>
      </c>
      <c r="G30944" s="3" t="s">
        <v>26261</v>
      </c>
      <c r="I30944">
        <v>6.6120579044826897</v>
      </c>
      <c r="J30944">
        <v>51.037702917452201</v>
      </c>
      <c r="L30944" s="3" t="s">
        <v>26257</v>
      </c>
      <c r="M30944" s="3" t="s">
        <v>24</v>
      </c>
      <c r="N30944" s="3" t="s">
        <v>56</v>
      </c>
      <c r="P30944">
        <v>4770000</v>
      </c>
    </row>
    <row r="30945" spans="1:24" x14ac:dyDescent="0.25">
      <c r="A30945" s="3" t="s">
        <v>23602</v>
      </c>
      <c r="B30945">
        <v>1</v>
      </c>
      <c r="C30945" s="3" t="s">
        <v>93</v>
      </c>
      <c r="D30945" s="3" t="s">
        <v>94</v>
      </c>
      <c r="E30945" s="3" t="s">
        <v>95</v>
      </c>
      <c r="F30945" s="3" t="s">
        <v>30122</v>
      </c>
      <c r="G30945" s="3" t="s">
        <v>30123</v>
      </c>
      <c r="I30945">
        <v>6.4164441701410801</v>
      </c>
      <c r="J30945">
        <v>51.375874870328403</v>
      </c>
      <c r="L30945" s="3" t="s">
        <v>30124</v>
      </c>
      <c r="M30945" s="3" t="s">
        <v>24</v>
      </c>
      <c r="N30945" s="3" t="s">
        <v>77</v>
      </c>
      <c r="U30945">
        <v>118000</v>
      </c>
      <c r="V30945">
        <v>108000</v>
      </c>
    </row>
    <row r="30946" spans="1:24" x14ac:dyDescent="0.25">
      <c r="A30946" s="3" t="s">
        <v>23602</v>
      </c>
      <c r="B30946">
        <v>1</v>
      </c>
      <c r="C30946" s="3" t="s">
        <v>93</v>
      </c>
      <c r="D30946" s="3" t="s">
        <v>94</v>
      </c>
      <c r="E30946" s="3" t="s">
        <v>95</v>
      </c>
      <c r="F30946" s="3" t="s">
        <v>30122</v>
      </c>
      <c r="G30946" s="3" t="s">
        <v>30123</v>
      </c>
      <c r="I30946">
        <v>6.4164441701410801</v>
      </c>
      <c r="J30946">
        <v>51.375874870328403</v>
      </c>
      <c r="L30946" s="3" t="s">
        <v>30124</v>
      </c>
      <c r="M30946" s="3" t="s">
        <v>24</v>
      </c>
      <c r="N30946" s="3" t="s">
        <v>40</v>
      </c>
      <c r="U30946">
        <v>105000</v>
      </c>
      <c r="V30946">
        <v>102000</v>
      </c>
      <c r="X30946">
        <v>128000</v>
      </c>
    </row>
    <row r="30947" spans="1:24" x14ac:dyDescent="0.25">
      <c r="A30947" s="3" t="s">
        <v>23602</v>
      </c>
      <c r="B30947">
        <v>1</v>
      </c>
      <c r="C30947" s="3" t="s">
        <v>93</v>
      </c>
      <c r="D30947" s="3" t="s">
        <v>94</v>
      </c>
      <c r="E30947" s="3" t="s">
        <v>95</v>
      </c>
      <c r="F30947" s="3" t="s">
        <v>26289</v>
      </c>
      <c r="G30947" s="3" t="s">
        <v>27974</v>
      </c>
      <c r="I30947">
        <v>6.6819164812360601</v>
      </c>
      <c r="J30947">
        <v>51.578502919195103</v>
      </c>
      <c r="L30947" s="3" t="s">
        <v>26288</v>
      </c>
      <c r="M30947" s="3" t="s">
        <v>24</v>
      </c>
      <c r="N30947" s="3" t="s">
        <v>251</v>
      </c>
      <c r="Q30947">
        <v>12600</v>
      </c>
    </row>
    <row r="30948" spans="1:24" x14ac:dyDescent="0.25">
      <c r="A30948" s="3" t="s">
        <v>23602</v>
      </c>
      <c r="B30948">
        <v>1</v>
      </c>
      <c r="C30948" s="3" t="s">
        <v>93</v>
      </c>
      <c r="D30948" s="3" t="s">
        <v>94</v>
      </c>
      <c r="E30948" s="3" t="s">
        <v>95</v>
      </c>
      <c r="F30948" s="3" t="s">
        <v>26289</v>
      </c>
      <c r="G30948" s="3" t="s">
        <v>27974</v>
      </c>
      <c r="I30948">
        <v>6.6819164812360601</v>
      </c>
      <c r="J30948">
        <v>51.578502919195103</v>
      </c>
      <c r="L30948" s="3" t="s">
        <v>26288</v>
      </c>
      <c r="M30948" s="3" t="s">
        <v>24</v>
      </c>
      <c r="N30948" s="3" t="s">
        <v>39</v>
      </c>
      <c r="Q30948">
        <v>6730000000</v>
      </c>
    </row>
    <row r="30949" spans="1:24" x14ac:dyDescent="0.25">
      <c r="A30949" s="3" t="s">
        <v>23602</v>
      </c>
      <c r="B30949">
        <v>1</v>
      </c>
      <c r="C30949" s="3" t="s">
        <v>93</v>
      </c>
      <c r="D30949" s="3" t="s">
        <v>94</v>
      </c>
      <c r="E30949" s="3" t="s">
        <v>95</v>
      </c>
      <c r="F30949" s="3" t="s">
        <v>26289</v>
      </c>
      <c r="G30949" s="3" t="s">
        <v>27974</v>
      </c>
      <c r="I30949">
        <v>6.6819164812360601</v>
      </c>
      <c r="J30949">
        <v>51.578502919195103</v>
      </c>
      <c r="L30949" s="3" t="s">
        <v>26288</v>
      </c>
      <c r="M30949" s="3" t="s">
        <v>24</v>
      </c>
      <c r="N30949" s="3" t="s">
        <v>144</v>
      </c>
      <c r="Q30949">
        <v>264000</v>
      </c>
    </row>
    <row r="30950" spans="1:24" x14ac:dyDescent="0.25">
      <c r="A30950" s="3" t="s">
        <v>23602</v>
      </c>
      <c r="B30950">
        <v>1</v>
      </c>
      <c r="C30950" s="3" t="s">
        <v>93</v>
      </c>
      <c r="D30950" s="3" t="s">
        <v>94</v>
      </c>
      <c r="E30950" s="3" t="s">
        <v>95</v>
      </c>
      <c r="F30950" s="3" t="s">
        <v>26289</v>
      </c>
      <c r="G30950" s="3" t="s">
        <v>27974</v>
      </c>
      <c r="I30950">
        <v>6.6819164812360601</v>
      </c>
      <c r="J30950">
        <v>51.578502919195103</v>
      </c>
      <c r="L30950" s="3" t="s">
        <v>26288</v>
      </c>
      <c r="M30950" s="3" t="s">
        <v>24</v>
      </c>
      <c r="N30950" s="3" t="s">
        <v>454</v>
      </c>
      <c r="Q30950">
        <v>42700</v>
      </c>
    </row>
    <row r="30951" spans="1:24" x14ac:dyDescent="0.25">
      <c r="A30951" s="3" t="s">
        <v>23602</v>
      </c>
      <c r="B30951">
        <v>1</v>
      </c>
      <c r="C30951" s="3" t="s">
        <v>93</v>
      </c>
      <c r="D30951" s="3" t="s">
        <v>94</v>
      </c>
      <c r="E30951" s="3" t="s">
        <v>95</v>
      </c>
      <c r="F30951" s="3" t="s">
        <v>26289</v>
      </c>
      <c r="G30951" s="3" t="s">
        <v>27974</v>
      </c>
      <c r="I30951">
        <v>6.6819164812360601</v>
      </c>
      <c r="J30951">
        <v>51.578502919195103</v>
      </c>
      <c r="L30951" s="3" t="s">
        <v>26288</v>
      </c>
      <c r="M30951" s="3" t="s">
        <v>24</v>
      </c>
      <c r="N30951" s="3" t="s">
        <v>106</v>
      </c>
      <c r="Q30951">
        <v>39</v>
      </c>
    </row>
    <row r="30952" spans="1:24" x14ac:dyDescent="0.25">
      <c r="A30952" s="3" t="s">
        <v>23602</v>
      </c>
      <c r="B30952">
        <v>1</v>
      </c>
      <c r="C30952" s="3" t="s">
        <v>93</v>
      </c>
      <c r="D30952" s="3" t="s">
        <v>94</v>
      </c>
      <c r="E30952" s="3" t="s">
        <v>95</v>
      </c>
      <c r="F30952" s="3" t="s">
        <v>26289</v>
      </c>
      <c r="G30952" s="3" t="s">
        <v>27974</v>
      </c>
      <c r="I30952">
        <v>6.6819164812360601</v>
      </c>
      <c r="J30952">
        <v>51.578502919195103</v>
      </c>
      <c r="L30952" s="3" t="s">
        <v>26288</v>
      </c>
      <c r="M30952" s="3" t="s">
        <v>24</v>
      </c>
      <c r="N30952" s="3" t="s">
        <v>40</v>
      </c>
      <c r="Q30952">
        <v>4850000</v>
      </c>
    </row>
    <row r="30953" spans="1:24" x14ac:dyDescent="0.25">
      <c r="A30953" s="3" t="s">
        <v>23602</v>
      </c>
      <c r="B30953">
        <v>1</v>
      </c>
      <c r="C30953" s="3" t="s">
        <v>93</v>
      </c>
      <c r="D30953" s="3" t="s">
        <v>94</v>
      </c>
      <c r="E30953" s="3" t="s">
        <v>95</v>
      </c>
      <c r="F30953" s="3" t="s">
        <v>26289</v>
      </c>
      <c r="G30953" s="3" t="s">
        <v>27974</v>
      </c>
      <c r="I30953">
        <v>6.6819164812360601</v>
      </c>
      <c r="J30953">
        <v>51.578502919195103</v>
      </c>
      <c r="L30953" s="3" t="s">
        <v>26288</v>
      </c>
      <c r="M30953" s="3" t="s">
        <v>24</v>
      </c>
      <c r="N30953" s="3" t="s">
        <v>162</v>
      </c>
      <c r="Q30953">
        <v>35600</v>
      </c>
    </row>
    <row r="30954" spans="1:24" x14ac:dyDescent="0.25">
      <c r="A30954" s="3" t="s">
        <v>23602</v>
      </c>
      <c r="B30954">
        <v>1</v>
      </c>
      <c r="C30954" s="3" t="s">
        <v>93</v>
      </c>
      <c r="D30954" s="3" t="s">
        <v>94</v>
      </c>
      <c r="E30954" s="3" t="s">
        <v>95</v>
      </c>
      <c r="F30954" s="3" t="s">
        <v>26289</v>
      </c>
      <c r="G30954" s="3" t="s">
        <v>27974</v>
      </c>
      <c r="I30954">
        <v>6.6819164812360601</v>
      </c>
      <c r="J30954">
        <v>51.578502919195103</v>
      </c>
      <c r="L30954" s="3" t="s">
        <v>26288</v>
      </c>
      <c r="M30954" s="3" t="s">
        <v>24</v>
      </c>
      <c r="N30954" s="3" t="s">
        <v>56</v>
      </c>
      <c r="Q30954">
        <v>3020000</v>
      </c>
    </row>
    <row r="30955" spans="1:24" x14ac:dyDescent="0.25">
      <c r="A30955" s="3" t="s">
        <v>23602</v>
      </c>
      <c r="B30955">
        <v>1</v>
      </c>
      <c r="C30955" s="3" t="s">
        <v>93</v>
      </c>
      <c r="D30955" s="3" t="s">
        <v>94</v>
      </c>
      <c r="E30955" s="3" t="s">
        <v>95</v>
      </c>
      <c r="F30955" s="3" t="s">
        <v>26289</v>
      </c>
      <c r="G30955" s="3" t="s">
        <v>26290</v>
      </c>
      <c r="I30955">
        <v>6.6819164812360601</v>
      </c>
      <c r="J30955">
        <v>51.578502919195103</v>
      </c>
      <c r="L30955" s="3" t="s">
        <v>26288</v>
      </c>
      <c r="M30955" s="3" t="s">
        <v>24</v>
      </c>
      <c r="N30955" s="3" t="s">
        <v>251</v>
      </c>
      <c r="P30955">
        <v>13000</v>
      </c>
    </row>
    <row r="30956" spans="1:24" x14ac:dyDescent="0.25">
      <c r="A30956" s="3" t="s">
        <v>23602</v>
      </c>
      <c r="B30956">
        <v>1</v>
      </c>
      <c r="C30956" s="3" t="s">
        <v>93</v>
      </c>
      <c r="D30956" s="3" t="s">
        <v>94</v>
      </c>
      <c r="E30956" s="3" t="s">
        <v>95</v>
      </c>
      <c r="F30956" s="3" t="s">
        <v>26289</v>
      </c>
      <c r="G30956" s="3" t="s">
        <v>26290</v>
      </c>
      <c r="I30956">
        <v>6.6819164812360601</v>
      </c>
      <c r="J30956">
        <v>51.578502919195103</v>
      </c>
      <c r="L30956" s="3" t="s">
        <v>26288</v>
      </c>
      <c r="M30956" s="3" t="s">
        <v>24</v>
      </c>
      <c r="N30956" s="3" t="s">
        <v>142</v>
      </c>
      <c r="P30956">
        <v>1840</v>
      </c>
    </row>
    <row r="30957" spans="1:24" x14ac:dyDescent="0.25">
      <c r="A30957" s="3" t="s">
        <v>23602</v>
      </c>
      <c r="B30957">
        <v>1</v>
      </c>
      <c r="C30957" s="3" t="s">
        <v>93</v>
      </c>
      <c r="D30957" s="3" t="s">
        <v>94</v>
      </c>
      <c r="E30957" s="3" t="s">
        <v>95</v>
      </c>
      <c r="F30957" s="3" t="s">
        <v>26289</v>
      </c>
      <c r="G30957" s="3" t="s">
        <v>26290</v>
      </c>
      <c r="I30957">
        <v>6.6819164812360601</v>
      </c>
      <c r="J30957">
        <v>51.578502919195103</v>
      </c>
      <c r="L30957" s="3" t="s">
        <v>26288</v>
      </c>
      <c r="M30957" s="3" t="s">
        <v>24</v>
      </c>
      <c r="N30957" s="3" t="s">
        <v>39</v>
      </c>
      <c r="P30957">
        <v>6930000000</v>
      </c>
    </row>
    <row r="30958" spans="1:24" x14ac:dyDescent="0.25">
      <c r="A30958" s="3" t="s">
        <v>23602</v>
      </c>
      <c r="B30958">
        <v>1</v>
      </c>
      <c r="C30958" s="3" t="s">
        <v>93</v>
      </c>
      <c r="D30958" s="3" t="s">
        <v>94</v>
      </c>
      <c r="E30958" s="3" t="s">
        <v>95</v>
      </c>
      <c r="F30958" s="3" t="s">
        <v>26289</v>
      </c>
      <c r="G30958" s="3" t="s">
        <v>26290</v>
      </c>
      <c r="I30958">
        <v>6.6819164812360601</v>
      </c>
      <c r="J30958">
        <v>51.578502919195103</v>
      </c>
      <c r="L30958" s="3" t="s">
        <v>26288</v>
      </c>
      <c r="M30958" s="3" t="s">
        <v>24</v>
      </c>
      <c r="N30958" s="3" t="s">
        <v>144</v>
      </c>
      <c r="P30958">
        <v>274000</v>
      </c>
    </row>
    <row r="30959" spans="1:24" x14ac:dyDescent="0.25">
      <c r="A30959" s="3" t="s">
        <v>23602</v>
      </c>
      <c r="B30959">
        <v>1</v>
      </c>
      <c r="C30959" s="3" t="s">
        <v>93</v>
      </c>
      <c r="D30959" s="3" t="s">
        <v>94</v>
      </c>
      <c r="E30959" s="3" t="s">
        <v>95</v>
      </c>
      <c r="F30959" s="3" t="s">
        <v>26289</v>
      </c>
      <c r="G30959" s="3" t="s">
        <v>26290</v>
      </c>
      <c r="I30959">
        <v>6.6819164812360601</v>
      </c>
      <c r="J30959">
        <v>51.578502919195103</v>
      </c>
      <c r="L30959" s="3" t="s">
        <v>26288</v>
      </c>
      <c r="M30959" s="3" t="s">
        <v>24</v>
      </c>
      <c r="N30959" s="3" t="s">
        <v>454</v>
      </c>
      <c r="P30959">
        <v>44300</v>
      </c>
    </row>
    <row r="30960" spans="1:24" x14ac:dyDescent="0.25">
      <c r="A30960" s="3" t="s">
        <v>23602</v>
      </c>
      <c r="B30960">
        <v>1</v>
      </c>
      <c r="C30960" s="3" t="s">
        <v>93</v>
      </c>
      <c r="D30960" s="3" t="s">
        <v>94</v>
      </c>
      <c r="E30960" s="3" t="s">
        <v>95</v>
      </c>
      <c r="F30960" s="3" t="s">
        <v>26289</v>
      </c>
      <c r="G30960" s="3" t="s">
        <v>26290</v>
      </c>
      <c r="I30960">
        <v>6.6819164812360601</v>
      </c>
      <c r="J30960">
        <v>51.578502919195103</v>
      </c>
      <c r="L30960" s="3" t="s">
        <v>26288</v>
      </c>
      <c r="M30960" s="3" t="s">
        <v>24</v>
      </c>
      <c r="N30960" s="3" t="s">
        <v>106</v>
      </c>
      <c r="P30960">
        <v>40.799999999999997</v>
      </c>
    </row>
    <row r="30961" spans="1:19" x14ac:dyDescent="0.25">
      <c r="A30961" s="3" t="s">
        <v>23602</v>
      </c>
      <c r="B30961">
        <v>1</v>
      </c>
      <c r="C30961" s="3" t="s">
        <v>93</v>
      </c>
      <c r="D30961" s="3" t="s">
        <v>94</v>
      </c>
      <c r="E30961" s="3" t="s">
        <v>95</v>
      </c>
      <c r="F30961" s="3" t="s">
        <v>26289</v>
      </c>
      <c r="G30961" s="3" t="s">
        <v>26290</v>
      </c>
      <c r="I30961">
        <v>6.6819164812360601</v>
      </c>
      <c r="J30961">
        <v>51.578502919195103</v>
      </c>
      <c r="L30961" s="3" t="s">
        <v>26288</v>
      </c>
      <c r="M30961" s="3" t="s">
        <v>24</v>
      </c>
      <c r="N30961" s="3" t="s">
        <v>147</v>
      </c>
      <c r="P30961">
        <v>72.8</v>
      </c>
    </row>
    <row r="30962" spans="1:19" x14ac:dyDescent="0.25">
      <c r="A30962" s="3" t="s">
        <v>23602</v>
      </c>
      <c r="B30962">
        <v>1</v>
      </c>
      <c r="C30962" s="3" t="s">
        <v>93</v>
      </c>
      <c r="D30962" s="3" t="s">
        <v>94</v>
      </c>
      <c r="E30962" s="3" t="s">
        <v>95</v>
      </c>
      <c r="F30962" s="3" t="s">
        <v>26289</v>
      </c>
      <c r="G30962" s="3" t="s">
        <v>26290</v>
      </c>
      <c r="I30962">
        <v>6.6819164812360601</v>
      </c>
      <c r="J30962">
        <v>51.578502919195103</v>
      </c>
      <c r="L30962" s="3" t="s">
        <v>26288</v>
      </c>
      <c r="M30962" s="3" t="s">
        <v>24</v>
      </c>
      <c r="N30962" s="3" t="s">
        <v>40</v>
      </c>
      <c r="P30962">
        <v>4390000</v>
      </c>
    </row>
    <row r="30963" spans="1:19" x14ac:dyDescent="0.25">
      <c r="A30963" s="3" t="s">
        <v>23602</v>
      </c>
      <c r="B30963">
        <v>1</v>
      </c>
      <c r="C30963" s="3" t="s">
        <v>93</v>
      </c>
      <c r="D30963" s="3" t="s">
        <v>94</v>
      </c>
      <c r="E30963" s="3" t="s">
        <v>95</v>
      </c>
      <c r="F30963" s="3" t="s">
        <v>26289</v>
      </c>
      <c r="G30963" s="3" t="s">
        <v>26290</v>
      </c>
      <c r="I30963">
        <v>6.6819164812360601</v>
      </c>
      <c r="J30963">
        <v>51.578502919195103</v>
      </c>
      <c r="L30963" s="3" t="s">
        <v>26288</v>
      </c>
      <c r="M30963" s="3" t="s">
        <v>24</v>
      </c>
      <c r="N30963" s="3" t="s">
        <v>162</v>
      </c>
      <c r="P30963">
        <v>37000</v>
      </c>
    </row>
    <row r="30964" spans="1:19" x14ac:dyDescent="0.25">
      <c r="A30964" s="3" t="s">
        <v>23602</v>
      </c>
      <c r="B30964">
        <v>1</v>
      </c>
      <c r="C30964" s="3" t="s">
        <v>93</v>
      </c>
      <c r="D30964" s="3" t="s">
        <v>94</v>
      </c>
      <c r="E30964" s="3" t="s">
        <v>95</v>
      </c>
      <c r="F30964" s="3" t="s">
        <v>26289</v>
      </c>
      <c r="G30964" s="3" t="s">
        <v>26290</v>
      </c>
      <c r="I30964">
        <v>6.6819164812360601</v>
      </c>
      <c r="J30964">
        <v>51.578502919195103</v>
      </c>
      <c r="L30964" s="3" t="s">
        <v>26288</v>
      </c>
      <c r="M30964" s="3" t="s">
        <v>24</v>
      </c>
      <c r="N30964" s="3" t="s">
        <v>56</v>
      </c>
      <c r="P30964">
        <v>3380000</v>
      </c>
    </row>
    <row r="30965" spans="1:19" x14ac:dyDescent="0.25">
      <c r="A30965" s="3" t="s">
        <v>23602</v>
      </c>
      <c r="B30965">
        <v>1</v>
      </c>
      <c r="C30965" s="3" t="s">
        <v>93</v>
      </c>
      <c r="D30965" s="3" t="s">
        <v>94</v>
      </c>
      <c r="E30965" s="3" t="s">
        <v>95</v>
      </c>
      <c r="F30965" s="3" t="s">
        <v>26289</v>
      </c>
      <c r="G30965" s="3" t="s">
        <v>28742</v>
      </c>
      <c r="I30965">
        <v>6.6819164812360601</v>
      </c>
      <c r="J30965">
        <v>51.578502919195103</v>
      </c>
      <c r="L30965" s="3" t="s">
        <v>26288</v>
      </c>
      <c r="M30965" s="3" t="s">
        <v>24</v>
      </c>
      <c r="N30965" s="3" t="s">
        <v>39</v>
      </c>
      <c r="R30965">
        <v>3900000000</v>
      </c>
    </row>
    <row r="30966" spans="1:19" x14ac:dyDescent="0.25">
      <c r="A30966" s="3" t="s">
        <v>23602</v>
      </c>
      <c r="B30966">
        <v>1</v>
      </c>
      <c r="C30966" s="3" t="s">
        <v>93</v>
      </c>
      <c r="D30966" s="3" t="s">
        <v>94</v>
      </c>
      <c r="E30966" s="3" t="s">
        <v>95</v>
      </c>
      <c r="F30966" s="3" t="s">
        <v>26289</v>
      </c>
      <c r="G30966" s="3" t="s">
        <v>28742</v>
      </c>
      <c r="I30966">
        <v>6.6819164812360601</v>
      </c>
      <c r="J30966">
        <v>51.578502919195103</v>
      </c>
      <c r="L30966" s="3" t="s">
        <v>26288</v>
      </c>
      <c r="M30966" s="3" t="s">
        <v>24</v>
      </c>
      <c r="N30966" s="3" t="s">
        <v>144</v>
      </c>
      <c r="R30966">
        <v>154000</v>
      </c>
    </row>
    <row r="30967" spans="1:19" x14ac:dyDescent="0.25">
      <c r="A30967" s="3" t="s">
        <v>23602</v>
      </c>
      <c r="B30967">
        <v>1</v>
      </c>
      <c r="C30967" s="3" t="s">
        <v>93</v>
      </c>
      <c r="D30967" s="3" t="s">
        <v>94</v>
      </c>
      <c r="E30967" s="3" t="s">
        <v>95</v>
      </c>
      <c r="F30967" s="3" t="s">
        <v>26289</v>
      </c>
      <c r="G30967" s="3" t="s">
        <v>28742</v>
      </c>
      <c r="I30967">
        <v>6.6819164812360601</v>
      </c>
      <c r="J30967">
        <v>51.578502919195103</v>
      </c>
      <c r="L30967" s="3" t="s">
        <v>26288</v>
      </c>
      <c r="M30967" s="3" t="s">
        <v>24</v>
      </c>
      <c r="N30967" s="3" t="s">
        <v>454</v>
      </c>
      <c r="R30967">
        <v>25000</v>
      </c>
    </row>
    <row r="30968" spans="1:19" x14ac:dyDescent="0.25">
      <c r="A30968" s="3" t="s">
        <v>23602</v>
      </c>
      <c r="B30968">
        <v>1</v>
      </c>
      <c r="C30968" s="3" t="s">
        <v>93</v>
      </c>
      <c r="D30968" s="3" t="s">
        <v>94</v>
      </c>
      <c r="E30968" s="3" t="s">
        <v>95</v>
      </c>
      <c r="F30968" s="3" t="s">
        <v>26289</v>
      </c>
      <c r="G30968" s="3" t="s">
        <v>28742</v>
      </c>
      <c r="I30968">
        <v>6.6819164812360601</v>
      </c>
      <c r="J30968">
        <v>51.578502919195103</v>
      </c>
      <c r="L30968" s="3" t="s">
        <v>26288</v>
      </c>
      <c r="M30968" s="3" t="s">
        <v>24</v>
      </c>
      <c r="N30968" s="3" t="s">
        <v>106</v>
      </c>
      <c r="R30968">
        <v>23.2</v>
      </c>
    </row>
    <row r="30969" spans="1:19" x14ac:dyDescent="0.25">
      <c r="A30969" s="3" t="s">
        <v>23602</v>
      </c>
      <c r="B30969">
        <v>1</v>
      </c>
      <c r="C30969" s="3" t="s">
        <v>93</v>
      </c>
      <c r="D30969" s="3" t="s">
        <v>94</v>
      </c>
      <c r="E30969" s="3" t="s">
        <v>95</v>
      </c>
      <c r="F30969" s="3" t="s">
        <v>26289</v>
      </c>
      <c r="G30969" s="3" t="s">
        <v>28742</v>
      </c>
      <c r="I30969">
        <v>6.6819164812360601</v>
      </c>
      <c r="J30969">
        <v>51.578502919195103</v>
      </c>
      <c r="L30969" s="3" t="s">
        <v>26288</v>
      </c>
      <c r="M30969" s="3" t="s">
        <v>24</v>
      </c>
      <c r="N30969" s="3" t="s">
        <v>40</v>
      </c>
      <c r="R30969">
        <v>2930000</v>
      </c>
    </row>
    <row r="30970" spans="1:19" x14ac:dyDescent="0.25">
      <c r="A30970" s="3" t="s">
        <v>23602</v>
      </c>
      <c r="B30970">
        <v>1</v>
      </c>
      <c r="C30970" s="3" t="s">
        <v>93</v>
      </c>
      <c r="D30970" s="3" t="s">
        <v>94</v>
      </c>
      <c r="E30970" s="3" t="s">
        <v>95</v>
      </c>
      <c r="F30970" s="3" t="s">
        <v>26289</v>
      </c>
      <c r="G30970" s="3" t="s">
        <v>28742</v>
      </c>
      <c r="I30970">
        <v>6.6819164812360601</v>
      </c>
      <c r="J30970">
        <v>51.578502919195103</v>
      </c>
      <c r="L30970" s="3" t="s">
        <v>26288</v>
      </c>
      <c r="M30970" s="3" t="s">
        <v>24</v>
      </c>
      <c r="N30970" s="3" t="s">
        <v>162</v>
      </c>
      <c r="R30970">
        <v>21000</v>
      </c>
    </row>
    <row r="30971" spans="1:19" x14ac:dyDescent="0.25">
      <c r="A30971" s="3" t="s">
        <v>23602</v>
      </c>
      <c r="B30971">
        <v>1</v>
      </c>
      <c r="C30971" s="3" t="s">
        <v>93</v>
      </c>
      <c r="D30971" s="3" t="s">
        <v>94</v>
      </c>
      <c r="E30971" s="3" t="s">
        <v>95</v>
      </c>
      <c r="F30971" s="3" t="s">
        <v>26289</v>
      </c>
      <c r="G30971" s="3" t="s">
        <v>28742</v>
      </c>
      <c r="I30971">
        <v>6.6819164812360601</v>
      </c>
      <c r="J30971">
        <v>51.578502919195103</v>
      </c>
      <c r="L30971" s="3" t="s">
        <v>26288</v>
      </c>
      <c r="M30971" s="3" t="s">
        <v>24</v>
      </c>
      <c r="N30971" s="3" t="s">
        <v>56</v>
      </c>
      <c r="R30971">
        <v>1780000</v>
      </c>
    </row>
    <row r="30972" spans="1:19" x14ac:dyDescent="0.25">
      <c r="A30972" s="3" t="s">
        <v>23602</v>
      </c>
      <c r="B30972">
        <v>1</v>
      </c>
      <c r="C30972" s="3" t="s">
        <v>93</v>
      </c>
      <c r="D30972" s="3" t="s">
        <v>94</v>
      </c>
      <c r="E30972" s="3" t="s">
        <v>95</v>
      </c>
      <c r="F30972" s="3" t="s">
        <v>26289</v>
      </c>
      <c r="G30972" s="3" t="s">
        <v>29184</v>
      </c>
      <c r="I30972">
        <v>6.6819164812360601</v>
      </c>
      <c r="J30972">
        <v>51.578502919195103</v>
      </c>
      <c r="L30972" s="3" t="s">
        <v>26288</v>
      </c>
      <c r="M30972" s="3" t="s">
        <v>24</v>
      </c>
      <c r="N30972" s="3" t="s">
        <v>39</v>
      </c>
      <c r="S30972">
        <v>6240000000</v>
      </c>
    </row>
    <row r="30973" spans="1:19" x14ac:dyDescent="0.25">
      <c r="A30973" s="3" t="s">
        <v>23602</v>
      </c>
      <c r="B30973">
        <v>1</v>
      </c>
      <c r="C30973" s="3" t="s">
        <v>93</v>
      </c>
      <c r="D30973" s="3" t="s">
        <v>94</v>
      </c>
      <c r="E30973" s="3" t="s">
        <v>95</v>
      </c>
      <c r="F30973" s="3" t="s">
        <v>26289</v>
      </c>
      <c r="G30973" s="3" t="s">
        <v>29184</v>
      </c>
      <c r="I30973">
        <v>6.6819164812360601</v>
      </c>
      <c r="J30973">
        <v>51.578502919195103</v>
      </c>
      <c r="L30973" s="3" t="s">
        <v>26288</v>
      </c>
      <c r="M30973" s="3" t="s">
        <v>24</v>
      </c>
      <c r="N30973" s="3" t="s">
        <v>144</v>
      </c>
      <c r="S30973">
        <v>255000</v>
      </c>
    </row>
    <row r="30974" spans="1:19" x14ac:dyDescent="0.25">
      <c r="A30974" s="3" t="s">
        <v>23602</v>
      </c>
      <c r="B30974">
        <v>1</v>
      </c>
      <c r="C30974" s="3" t="s">
        <v>93</v>
      </c>
      <c r="D30974" s="3" t="s">
        <v>94</v>
      </c>
      <c r="E30974" s="3" t="s">
        <v>95</v>
      </c>
      <c r="F30974" s="3" t="s">
        <v>26289</v>
      </c>
      <c r="G30974" s="3" t="s">
        <v>29184</v>
      </c>
      <c r="I30974">
        <v>6.6819164812360601</v>
      </c>
      <c r="J30974">
        <v>51.578502919195103</v>
      </c>
      <c r="L30974" s="3" t="s">
        <v>26288</v>
      </c>
      <c r="M30974" s="3" t="s">
        <v>24</v>
      </c>
      <c r="N30974" s="3" t="s">
        <v>454</v>
      </c>
      <c r="S30974">
        <v>42200</v>
      </c>
    </row>
    <row r="30975" spans="1:19" x14ac:dyDescent="0.25">
      <c r="A30975" s="3" t="s">
        <v>23602</v>
      </c>
      <c r="B30975">
        <v>1</v>
      </c>
      <c r="C30975" s="3" t="s">
        <v>93</v>
      </c>
      <c r="D30975" s="3" t="s">
        <v>94</v>
      </c>
      <c r="E30975" s="3" t="s">
        <v>95</v>
      </c>
      <c r="F30975" s="3" t="s">
        <v>26289</v>
      </c>
      <c r="G30975" s="3" t="s">
        <v>29184</v>
      </c>
      <c r="I30975">
        <v>6.6819164812360601</v>
      </c>
      <c r="J30975">
        <v>51.578502919195103</v>
      </c>
      <c r="L30975" s="3" t="s">
        <v>26288</v>
      </c>
      <c r="M30975" s="3" t="s">
        <v>24</v>
      </c>
      <c r="N30975" s="3" t="s">
        <v>106</v>
      </c>
      <c r="S30975">
        <v>38.299999999999997</v>
      </c>
    </row>
    <row r="30976" spans="1:19" x14ac:dyDescent="0.25">
      <c r="A30976" s="3" t="s">
        <v>23602</v>
      </c>
      <c r="B30976">
        <v>1</v>
      </c>
      <c r="C30976" s="3" t="s">
        <v>93</v>
      </c>
      <c r="D30976" s="3" t="s">
        <v>94</v>
      </c>
      <c r="E30976" s="3" t="s">
        <v>95</v>
      </c>
      <c r="F30976" s="3" t="s">
        <v>26289</v>
      </c>
      <c r="G30976" s="3" t="s">
        <v>29184</v>
      </c>
      <c r="I30976">
        <v>6.6819164812360601</v>
      </c>
      <c r="J30976">
        <v>51.578502919195103</v>
      </c>
      <c r="L30976" s="3" t="s">
        <v>26288</v>
      </c>
      <c r="M30976" s="3" t="s">
        <v>24</v>
      </c>
      <c r="N30976" s="3" t="s">
        <v>40</v>
      </c>
      <c r="S30976">
        <v>4700000</v>
      </c>
    </row>
    <row r="30977" spans="1:22" x14ac:dyDescent="0.25">
      <c r="A30977" s="3" t="s">
        <v>23602</v>
      </c>
      <c r="B30977">
        <v>1</v>
      </c>
      <c r="C30977" s="3" t="s">
        <v>93</v>
      </c>
      <c r="D30977" s="3" t="s">
        <v>94</v>
      </c>
      <c r="E30977" s="3" t="s">
        <v>95</v>
      </c>
      <c r="F30977" s="3" t="s">
        <v>26289</v>
      </c>
      <c r="G30977" s="3" t="s">
        <v>29184</v>
      </c>
      <c r="I30977">
        <v>6.6819164812360601</v>
      </c>
      <c r="J30977">
        <v>51.578502919195103</v>
      </c>
      <c r="L30977" s="3" t="s">
        <v>26288</v>
      </c>
      <c r="M30977" s="3" t="s">
        <v>24</v>
      </c>
      <c r="N30977" s="3" t="s">
        <v>162</v>
      </c>
      <c r="S30977">
        <v>33500</v>
      </c>
    </row>
    <row r="30978" spans="1:22" x14ac:dyDescent="0.25">
      <c r="A30978" s="3" t="s">
        <v>23602</v>
      </c>
      <c r="B30978">
        <v>1</v>
      </c>
      <c r="C30978" s="3" t="s">
        <v>93</v>
      </c>
      <c r="D30978" s="3" t="s">
        <v>94</v>
      </c>
      <c r="E30978" s="3" t="s">
        <v>95</v>
      </c>
      <c r="F30978" s="3" t="s">
        <v>26289</v>
      </c>
      <c r="G30978" s="3" t="s">
        <v>29184</v>
      </c>
      <c r="I30978">
        <v>6.6819164812360601</v>
      </c>
      <c r="J30978">
        <v>51.578502919195103</v>
      </c>
      <c r="L30978" s="3" t="s">
        <v>26288</v>
      </c>
      <c r="M30978" s="3" t="s">
        <v>24</v>
      </c>
      <c r="N30978" s="3" t="s">
        <v>56</v>
      </c>
      <c r="S30978">
        <v>2840000</v>
      </c>
    </row>
    <row r="30979" spans="1:22" x14ac:dyDescent="0.25">
      <c r="A30979" s="3" t="s">
        <v>23602</v>
      </c>
      <c r="B30979">
        <v>1</v>
      </c>
      <c r="C30979" s="3" t="s">
        <v>93</v>
      </c>
      <c r="D30979" s="3" t="s">
        <v>94</v>
      </c>
      <c r="E30979" s="3" t="s">
        <v>95</v>
      </c>
      <c r="F30979" s="3" t="s">
        <v>26289</v>
      </c>
      <c r="G30979" s="3" t="s">
        <v>29558</v>
      </c>
      <c r="I30979">
        <v>6.6819164812360601</v>
      </c>
      <c r="J30979">
        <v>51.578502919195103</v>
      </c>
      <c r="L30979" s="3" t="s">
        <v>26288</v>
      </c>
      <c r="M30979" s="3" t="s">
        <v>24</v>
      </c>
      <c r="N30979" s="3" t="s">
        <v>39</v>
      </c>
      <c r="T30979">
        <v>5680000000</v>
      </c>
    </row>
    <row r="30980" spans="1:22" x14ac:dyDescent="0.25">
      <c r="A30980" s="3" t="s">
        <v>23602</v>
      </c>
      <c r="B30980">
        <v>1</v>
      </c>
      <c r="C30980" s="3" t="s">
        <v>93</v>
      </c>
      <c r="D30980" s="3" t="s">
        <v>94</v>
      </c>
      <c r="E30980" s="3" t="s">
        <v>95</v>
      </c>
      <c r="F30980" s="3" t="s">
        <v>26289</v>
      </c>
      <c r="G30980" s="3" t="s">
        <v>29558</v>
      </c>
      <c r="I30980">
        <v>6.6819164812360601</v>
      </c>
      <c r="J30980">
        <v>51.578502919195103</v>
      </c>
      <c r="L30980" s="3" t="s">
        <v>26288</v>
      </c>
      <c r="M30980" s="3" t="s">
        <v>24</v>
      </c>
      <c r="N30980" s="3" t="s">
        <v>144</v>
      </c>
      <c r="T30980">
        <v>232000</v>
      </c>
    </row>
    <row r="30981" spans="1:22" x14ac:dyDescent="0.25">
      <c r="A30981" s="3" t="s">
        <v>23602</v>
      </c>
      <c r="B30981">
        <v>1</v>
      </c>
      <c r="C30981" s="3" t="s">
        <v>93</v>
      </c>
      <c r="D30981" s="3" t="s">
        <v>94</v>
      </c>
      <c r="E30981" s="3" t="s">
        <v>95</v>
      </c>
      <c r="F30981" s="3" t="s">
        <v>26289</v>
      </c>
      <c r="G30981" s="3" t="s">
        <v>29558</v>
      </c>
      <c r="I30981">
        <v>6.6819164812360601</v>
      </c>
      <c r="J30981">
        <v>51.578502919195103</v>
      </c>
      <c r="L30981" s="3" t="s">
        <v>26288</v>
      </c>
      <c r="M30981" s="3" t="s">
        <v>24</v>
      </c>
      <c r="N30981" s="3" t="s">
        <v>454</v>
      </c>
      <c r="T30981">
        <v>38500</v>
      </c>
    </row>
    <row r="30982" spans="1:22" x14ac:dyDescent="0.25">
      <c r="A30982" s="3" t="s">
        <v>23602</v>
      </c>
      <c r="B30982">
        <v>1</v>
      </c>
      <c r="C30982" s="3" t="s">
        <v>93</v>
      </c>
      <c r="D30982" s="3" t="s">
        <v>94</v>
      </c>
      <c r="E30982" s="3" t="s">
        <v>95</v>
      </c>
      <c r="F30982" s="3" t="s">
        <v>26289</v>
      </c>
      <c r="G30982" s="3" t="s">
        <v>29558</v>
      </c>
      <c r="I30982">
        <v>6.6819164812360601</v>
      </c>
      <c r="J30982">
        <v>51.578502919195103</v>
      </c>
      <c r="L30982" s="3" t="s">
        <v>26288</v>
      </c>
      <c r="M30982" s="3" t="s">
        <v>24</v>
      </c>
      <c r="N30982" s="3" t="s">
        <v>106</v>
      </c>
      <c r="T30982">
        <v>73.3</v>
      </c>
    </row>
    <row r="30983" spans="1:22" x14ac:dyDescent="0.25">
      <c r="A30983" s="3" t="s">
        <v>23602</v>
      </c>
      <c r="B30983">
        <v>1</v>
      </c>
      <c r="C30983" s="3" t="s">
        <v>93</v>
      </c>
      <c r="D30983" s="3" t="s">
        <v>94</v>
      </c>
      <c r="E30983" s="3" t="s">
        <v>95</v>
      </c>
      <c r="F30983" s="3" t="s">
        <v>26289</v>
      </c>
      <c r="G30983" s="3" t="s">
        <v>29558</v>
      </c>
      <c r="I30983">
        <v>6.6819164812360601</v>
      </c>
      <c r="J30983">
        <v>51.578502919195103</v>
      </c>
      <c r="L30983" s="3" t="s">
        <v>26288</v>
      </c>
      <c r="M30983" s="3" t="s">
        <v>24</v>
      </c>
      <c r="N30983" s="3" t="s">
        <v>40</v>
      </c>
      <c r="T30983">
        <v>4430000</v>
      </c>
    </row>
    <row r="30984" spans="1:22" x14ac:dyDescent="0.25">
      <c r="A30984" s="3" t="s">
        <v>23602</v>
      </c>
      <c r="B30984">
        <v>1</v>
      </c>
      <c r="C30984" s="3" t="s">
        <v>93</v>
      </c>
      <c r="D30984" s="3" t="s">
        <v>94</v>
      </c>
      <c r="E30984" s="3" t="s">
        <v>95</v>
      </c>
      <c r="F30984" s="3" t="s">
        <v>26289</v>
      </c>
      <c r="G30984" s="3" t="s">
        <v>29558</v>
      </c>
      <c r="I30984">
        <v>6.6819164812360601</v>
      </c>
      <c r="J30984">
        <v>51.578502919195103</v>
      </c>
      <c r="L30984" s="3" t="s">
        <v>26288</v>
      </c>
      <c r="M30984" s="3" t="s">
        <v>24</v>
      </c>
      <c r="N30984" s="3" t="s">
        <v>162</v>
      </c>
      <c r="T30984">
        <v>30500</v>
      </c>
    </row>
    <row r="30985" spans="1:22" x14ac:dyDescent="0.25">
      <c r="A30985" s="3" t="s">
        <v>23602</v>
      </c>
      <c r="B30985">
        <v>1</v>
      </c>
      <c r="C30985" s="3" t="s">
        <v>93</v>
      </c>
      <c r="D30985" s="3" t="s">
        <v>94</v>
      </c>
      <c r="E30985" s="3" t="s">
        <v>95</v>
      </c>
      <c r="F30985" s="3" t="s">
        <v>26289</v>
      </c>
      <c r="G30985" s="3" t="s">
        <v>29558</v>
      </c>
      <c r="I30985">
        <v>6.6819164812360601</v>
      </c>
      <c r="J30985">
        <v>51.578502919195103</v>
      </c>
      <c r="L30985" s="3" t="s">
        <v>26288</v>
      </c>
      <c r="M30985" s="3" t="s">
        <v>24</v>
      </c>
      <c r="N30985" s="3" t="s">
        <v>56</v>
      </c>
      <c r="T30985">
        <v>2800000</v>
      </c>
    </row>
    <row r="30986" spans="1:22" x14ac:dyDescent="0.25">
      <c r="A30986" s="3" t="s">
        <v>23602</v>
      </c>
      <c r="B30986">
        <v>1</v>
      </c>
      <c r="C30986" s="3" t="s">
        <v>93</v>
      </c>
      <c r="D30986" s="3" t="s">
        <v>94</v>
      </c>
      <c r="E30986" s="3" t="s">
        <v>95</v>
      </c>
      <c r="F30986" s="3" t="s">
        <v>26289</v>
      </c>
      <c r="G30986" s="3" t="s">
        <v>30125</v>
      </c>
      <c r="I30986">
        <v>6.6819164812360601</v>
      </c>
      <c r="J30986">
        <v>51.578502919195103</v>
      </c>
      <c r="L30986" s="3" t="s">
        <v>26288</v>
      </c>
      <c r="M30986" s="3" t="s">
        <v>24</v>
      </c>
      <c r="N30986" s="3" t="s">
        <v>251</v>
      </c>
      <c r="U30986">
        <v>42900</v>
      </c>
      <c r="V30986">
        <v>38500</v>
      </c>
    </row>
    <row r="30987" spans="1:22" x14ac:dyDescent="0.25">
      <c r="A30987" s="3" t="s">
        <v>23602</v>
      </c>
      <c r="B30987">
        <v>1</v>
      </c>
      <c r="C30987" s="3" t="s">
        <v>93</v>
      </c>
      <c r="D30987" s="3" t="s">
        <v>94</v>
      </c>
      <c r="E30987" s="3" t="s">
        <v>95</v>
      </c>
      <c r="F30987" s="3" t="s">
        <v>26289</v>
      </c>
      <c r="G30987" s="3" t="s">
        <v>30125</v>
      </c>
      <c r="I30987">
        <v>6.6819164812360601</v>
      </c>
      <c r="J30987">
        <v>51.578502919195103</v>
      </c>
      <c r="L30987" s="3" t="s">
        <v>26288</v>
      </c>
      <c r="M30987" s="3" t="s">
        <v>24</v>
      </c>
      <c r="N30987" s="3" t="s">
        <v>490</v>
      </c>
      <c r="V30987">
        <v>21.1</v>
      </c>
    </row>
    <row r="30988" spans="1:22" x14ac:dyDescent="0.25">
      <c r="A30988" s="3" t="s">
        <v>23602</v>
      </c>
      <c r="B30988">
        <v>1</v>
      </c>
      <c r="C30988" s="3" t="s">
        <v>93</v>
      </c>
      <c r="D30988" s="3" t="s">
        <v>94</v>
      </c>
      <c r="E30988" s="3" t="s">
        <v>95</v>
      </c>
      <c r="F30988" s="3" t="s">
        <v>26289</v>
      </c>
      <c r="G30988" s="3" t="s">
        <v>30125</v>
      </c>
      <c r="I30988">
        <v>6.6819164812360601</v>
      </c>
      <c r="J30988">
        <v>51.578502919195103</v>
      </c>
      <c r="L30988" s="3" t="s">
        <v>26288</v>
      </c>
      <c r="M30988" s="3" t="s">
        <v>24</v>
      </c>
      <c r="N30988" s="3" t="s">
        <v>39</v>
      </c>
      <c r="U30988">
        <v>5810000000</v>
      </c>
      <c r="V30988">
        <v>5260000000</v>
      </c>
    </row>
    <row r="30989" spans="1:22" x14ac:dyDescent="0.25">
      <c r="A30989" s="3" t="s">
        <v>23602</v>
      </c>
      <c r="B30989">
        <v>1</v>
      </c>
      <c r="C30989" s="3" t="s">
        <v>93</v>
      </c>
      <c r="D30989" s="3" t="s">
        <v>94</v>
      </c>
      <c r="E30989" s="3" t="s">
        <v>95</v>
      </c>
      <c r="F30989" s="3" t="s">
        <v>26289</v>
      </c>
      <c r="G30989" s="3" t="s">
        <v>30125</v>
      </c>
      <c r="I30989">
        <v>6.6819164812360601</v>
      </c>
      <c r="J30989">
        <v>51.578502919195103</v>
      </c>
      <c r="L30989" s="3" t="s">
        <v>26288</v>
      </c>
      <c r="M30989" s="3" t="s">
        <v>24</v>
      </c>
      <c r="N30989" s="3" t="s">
        <v>144</v>
      </c>
      <c r="U30989">
        <v>239000</v>
      </c>
      <c r="V30989">
        <v>215000</v>
      </c>
    </row>
    <row r="30990" spans="1:22" x14ac:dyDescent="0.25">
      <c r="A30990" s="3" t="s">
        <v>23602</v>
      </c>
      <c r="B30990">
        <v>1</v>
      </c>
      <c r="C30990" s="3" t="s">
        <v>93</v>
      </c>
      <c r="D30990" s="3" t="s">
        <v>94</v>
      </c>
      <c r="E30990" s="3" t="s">
        <v>95</v>
      </c>
      <c r="F30990" s="3" t="s">
        <v>26289</v>
      </c>
      <c r="G30990" s="3" t="s">
        <v>30125</v>
      </c>
      <c r="I30990">
        <v>6.6819164812360601</v>
      </c>
      <c r="J30990">
        <v>51.578502919195103</v>
      </c>
      <c r="L30990" s="3" t="s">
        <v>26288</v>
      </c>
      <c r="M30990" s="3" t="s">
        <v>24</v>
      </c>
      <c r="N30990" s="3" t="s">
        <v>454</v>
      </c>
      <c r="U30990">
        <v>39600</v>
      </c>
      <c r="V30990">
        <v>35600</v>
      </c>
    </row>
    <row r="30991" spans="1:22" x14ac:dyDescent="0.25">
      <c r="A30991" s="3" t="s">
        <v>23602</v>
      </c>
      <c r="B30991">
        <v>1</v>
      </c>
      <c r="C30991" s="3" t="s">
        <v>93</v>
      </c>
      <c r="D30991" s="3" t="s">
        <v>94</v>
      </c>
      <c r="E30991" s="3" t="s">
        <v>95</v>
      </c>
      <c r="F30991" s="3" t="s">
        <v>26289</v>
      </c>
      <c r="G30991" s="3" t="s">
        <v>30125</v>
      </c>
      <c r="I30991">
        <v>6.6819164812360601</v>
      </c>
      <c r="J30991">
        <v>51.578502919195103</v>
      </c>
      <c r="L30991" s="3" t="s">
        <v>26288</v>
      </c>
      <c r="M30991" s="3" t="s">
        <v>24</v>
      </c>
      <c r="N30991" s="3" t="s">
        <v>106</v>
      </c>
      <c r="U30991">
        <v>102</v>
      </c>
      <c r="V30991">
        <v>86.6</v>
      </c>
    </row>
    <row r="30992" spans="1:22" x14ac:dyDescent="0.25">
      <c r="A30992" s="3" t="s">
        <v>23602</v>
      </c>
      <c r="B30992">
        <v>1</v>
      </c>
      <c r="C30992" s="3" t="s">
        <v>93</v>
      </c>
      <c r="D30992" s="3" t="s">
        <v>94</v>
      </c>
      <c r="E30992" s="3" t="s">
        <v>95</v>
      </c>
      <c r="F30992" s="3" t="s">
        <v>26289</v>
      </c>
      <c r="G30992" s="3" t="s">
        <v>30125</v>
      </c>
      <c r="I30992">
        <v>6.6819164812360601</v>
      </c>
      <c r="J30992">
        <v>51.578502919195103</v>
      </c>
      <c r="L30992" s="3" t="s">
        <v>26288</v>
      </c>
      <c r="M30992" s="3" t="s">
        <v>24</v>
      </c>
      <c r="N30992" s="3" t="s">
        <v>77</v>
      </c>
      <c r="U30992">
        <v>523000</v>
      </c>
      <c r="V30992">
        <v>469000</v>
      </c>
    </row>
    <row r="30993" spans="1:24" x14ac:dyDescent="0.25">
      <c r="A30993" s="3" t="s">
        <v>23602</v>
      </c>
      <c r="B30993">
        <v>1</v>
      </c>
      <c r="C30993" s="3" t="s">
        <v>93</v>
      </c>
      <c r="D30993" s="3" t="s">
        <v>94</v>
      </c>
      <c r="E30993" s="3" t="s">
        <v>95</v>
      </c>
      <c r="F30993" s="3" t="s">
        <v>26289</v>
      </c>
      <c r="G30993" s="3" t="s">
        <v>30125</v>
      </c>
      <c r="I30993">
        <v>6.6819164812360601</v>
      </c>
      <c r="J30993">
        <v>51.578502919195103</v>
      </c>
      <c r="L30993" s="3" t="s">
        <v>26288</v>
      </c>
      <c r="M30993" s="3" t="s">
        <v>24</v>
      </c>
      <c r="N30993" s="3" t="s">
        <v>147</v>
      </c>
      <c r="U30993">
        <v>53.3</v>
      </c>
      <c r="V30993">
        <v>67.599999999999994</v>
      </c>
    </row>
    <row r="30994" spans="1:24" x14ac:dyDescent="0.25">
      <c r="A30994" s="3" t="s">
        <v>23602</v>
      </c>
      <c r="B30994">
        <v>1</v>
      </c>
      <c r="C30994" s="3" t="s">
        <v>93</v>
      </c>
      <c r="D30994" s="3" t="s">
        <v>94</v>
      </c>
      <c r="E30994" s="3" t="s">
        <v>95</v>
      </c>
      <c r="F30994" s="3" t="s">
        <v>26289</v>
      </c>
      <c r="G30994" s="3" t="s">
        <v>30125</v>
      </c>
      <c r="I30994">
        <v>6.6819164812360601</v>
      </c>
      <c r="J30994">
        <v>51.578502919195103</v>
      </c>
      <c r="L30994" s="3" t="s">
        <v>26288</v>
      </c>
      <c r="M30994" s="3" t="s">
        <v>24</v>
      </c>
      <c r="N30994" s="3" t="s">
        <v>40</v>
      </c>
      <c r="U30994">
        <v>4460000</v>
      </c>
      <c r="V30994">
        <v>3970000</v>
      </c>
    </row>
    <row r="30995" spans="1:24" x14ac:dyDescent="0.25">
      <c r="A30995" s="3" t="s">
        <v>23602</v>
      </c>
      <c r="B30995">
        <v>1</v>
      </c>
      <c r="C30995" s="3" t="s">
        <v>93</v>
      </c>
      <c r="D30995" s="3" t="s">
        <v>94</v>
      </c>
      <c r="E30995" s="3" t="s">
        <v>95</v>
      </c>
      <c r="F30995" s="3" t="s">
        <v>26289</v>
      </c>
      <c r="G30995" s="3" t="s">
        <v>30125</v>
      </c>
      <c r="I30995">
        <v>6.6819164812360601</v>
      </c>
      <c r="J30995">
        <v>51.578502919195103</v>
      </c>
      <c r="L30995" s="3" t="s">
        <v>26288</v>
      </c>
      <c r="M30995" s="3" t="s">
        <v>24</v>
      </c>
      <c r="N30995" s="3" t="s">
        <v>162</v>
      </c>
      <c r="U30995">
        <v>31700</v>
      </c>
      <c r="V30995">
        <v>28400</v>
      </c>
    </row>
    <row r="30996" spans="1:24" x14ac:dyDescent="0.25">
      <c r="A30996" s="3" t="s">
        <v>23602</v>
      </c>
      <c r="B30996">
        <v>1</v>
      </c>
      <c r="C30996" s="3" t="s">
        <v>93</v>
      </c>
      <c r="D30996" s="3" t="s">
        <v>94</v>
      </c>
      <c r="E30996" s="3" t="s">
        <v>95</v>
      </c>
      <c r="F30996" s="3" t="s">
        <v>26289</v>
      </c>
      <c r="G30996" s="3" t="s">
        <v>30125</v>
      </c>
      <c r="I30996">
        <v>6.6819164812360601</v>
      </c>
      <c r="J30996">
        <v>51.578502919195103</v>
      </c>
      <c r="L30996" s="3" t="s">
        <v>26288</v>
      </c>
      <c r="M30996" s="3" t="s">
        <v>24</v>
      </c>
      <c r="N30996" s="3" t="s">
        <v>148</v>
      </c>
      <c r="U30996">
        <v>1.2999999999999999E-4</v>
      </c>
      <c r="V30996">
        <v>1.16E-4</v>
      </c>
    </row>
    <row r="30997" spans="1:24" x14ac:dyDescent="0.25">
      <c r="A30997" s="3" t="s">
        <v>23602</v>
      </c>
      <c r="B30997">
        <v>1</v>
      </c>
      <c r="C30997" s="3" t="s">
        <v>93</v>
      </c>
      <c r="D30997" s="3" t="s">
        <v>94</v>
      </c>
      <c r="E30997" s="3" t="s">
        <v>95</v>
      </c>
      <c r="F30997" s="3" t="s">
        <v>26289</v>
      </c>
      <c r="G30997" s="3" t="s">
        <v>30125</v>
      </c>
      <c r="I30997">
        <v>6.6819164812360601</v>
      </c>
      <c r="J30997">
        <v>51.578502919195103</v>
      </c>
      <c r="L30997" s="3" t="s">
        <v>26288</v>
      </c>
      <c r="M30997" s="3" t="s">
        <v>24</v>
      </c>
      <c r="N30997" s="3" t="s">
        <v>132</v>
      </c>
      <c r="V30997">
        <v>53300</v>
      </c>
    </row>
    <row r="30998" spans="1:24" x14ac:dyDescent="0.25">
      <c r="A30998" s="3" t="s">
        <v>23602</v>
      </c>
      <c r="B30998">
        <v>1</v>
      </c>
      <c r="C30998" s="3" t="s">
        <v>93</v>
      </c>
      <c r="D30998" s="3" t="s">
        <v>94</v>
      </c>
      <c r="E30998" s="3" t="s">
        <v>95</v>
      </c>
      <c r="F30998" s="3" t="s">
        <v>26289</v>
      </c>
      <c r="G30998" s="3" t="s">
        <v>30125</v>
      </c>
      <c r="I30998">
        <v>6.6819164812360601</v>
      </c>
      <c r="J30998">
        <v>51.578502919195103</v>
      </c>
      <c r="L30998" s="3" t="s">
        <v>26288</v>
      </c>
      <c r="M30998" s="3" t="s">
        <v>24</v>
      </c>
      <c r="N30998" s="3" t="s">
        <v>56</v>
      </c>
      <c r="U30998">
        <v>2960000</v>
      </c>
      <c r="V30998">
        <v>2710000</v>
      </c>
    </row>
    <row r="30999" spans="1:24" x14ac:dyDescent="0.25">
      <c r="A30999" s="3" t="s">
        <v>23602</v>
      </c>
      <c r="B30999">
        <v>1</v>
      </c>
      <c r="C30999" s="3" t="s">
        <v>93</v>
      </c>
      <c r="D30999" s="3" t="s">
        <v>94</v>
      </c>
      <c r="E30999" s="3" t="s">
        <v>95</v>
      </c>
      <c r="F30999" s="3" t="s">
        <v>26289</v>
      </c>
      <c r="G30999" s="3" t="s">
        <v>31245</v>
      </c>
      <c r="I30999">
        <v>6.6819164812360601</v>
      </c>
      <c r="J30999">
        <v>51.578502919195103</v>
      </c>
      <c r="L30999" s="3" t="s">
        <v>26288</v>
      </c>
      <c r="M30999" s="3" t="s">
        <v>24</v>
      </c>
      <c r="N30999" s="3" t="s">
        <v>39</v>
      </c>
      <c r="X30999">
        <v>4430000000</v>
      </c>
    </row>
    <row r="31000" spans="1:24" x14ac:dyDescent="0.25">
      <c r="A31000" s="3" t="s">
        <v>23602</v>
      </c>
      <c r="B31000">
        <v>1</v>
      </c>
      <c r="C31000" s="3" t="s">
        <v>93</v>
      </c>
      <c r="D31000" s="3" t="s">
        <v>94</v>
      </c>
      <c r="E31000" s="3" t="s">
        <v>95</v>
      </c>
      <c r="F31000" s="3" t="s">
        <v>26289</v>
      </c>
      <c r="G31000" s="3" t="s">
        <v>31245</v>
      </c>
      <c r="I31000">
        <v>6.6819164812360601</v>
      </c>
      <c r="J31000">
        <v>51.578502919195103</v>
      </c>
      <c r="L31000" s="3" t="s">
        <v>26288</v>
      </c>
      <c r="M31000" s="3" t="s">
        <v>24</v>
      </c>
      <c r="N31000" s="3" t="s">
        <v>144</v>
      </c>
      <c r="X31000">
        <v>48100</v>
      </c>
    </row>
    <row r="31001" spans="1:24" x14ac:dyDescent="0.25">
      <c r="A31001" s="3" t="s">
        <v>23602</v>
      </c>
      <c r="B31001">
        <v>1</v>
      </c>
      <c r="C31001" s="3" t="s">
        <v>93</v>
      </c>
      <c r="D31001" s="3" t="s">
        <v>94</v>
      </c>
      <c r="E31001" s="3" t="s">
        <v>95</v>
      </c>
      <c r="F31001" s="3" t="s">
        <v>26289</v>
      </c>
      <c r="G31001" s="3" t="s">
        <v>31245</v>
      </c>
      <c r="I31001">
        <v>6.6819164812360601</v>
      </c>
      <c r="J31001">
        <v>51.578502919195103</v>
      </c>
      <c r="L31001" s="3" t="s">
        <v>26288</v>
      </c>
      <c r="M31001" s="3" t="s">
        <v>24</v>
      </c>
      <c r="N31001" s="3" t="s">
        <v>106</v>
      </c>
      <c r="X31001">
        <v>58.1</v>
      </c>
    </row>
    <row r="31002" spans="1:24" x14ac:dyDescent="0.25">
      <c r="A31002" s="3" t="s">
        <v>23602</v>
      </c>
      <c r="B31002">
        <v>1</v>
      </c>
      <c r="C31002" s="3" t="s">
        <v>93</v>
      </c>
      <c r="D31002" s="3" t="s">
        <v>94</v>
      </c>
      <c r="E31002" s="3" t="s">
        <v>95</v>
      </c>
      <c r="F31002" s="3" t="s">
        <v>26289</v>
      </c>
      <c r="G31002" s="3" t="s">
        <v>31245</v>
      </c>
      <c r="I31002">
        <v>6.6819164812360601</v>
      </c>
      <c r="J31002">
        <v>51.578502919195103</v>
      </c>
      <c r="L31002" s="3" t="s">
        <v>26288</v>
      </c>
      <c r="M31002" s="3" t="s">
        <v>24</v>
      </c>
      <c r="N31002" s="3" t="s">
        <v>40</v>
      </c>
      <c r="X31002">
        <v>3340000</v>
      </c>
    </row>
    <row r="31003" spans="1:24" x14ac:dyDescent="0.25">
      <c r="A31003" s="3" t="s">
        <v>23602</v>
      </c>
      <c r="B31003">
        <v>1</v>
      </c>
      <c r="C31003" s="3" t="s">
        <v>93</v>
      </c>
      <c r="D31003" s="3" t="s">
        <v>94</v>
      </c>
      <c r="E31003" s="3" t="s">
        <v>95</v>
      </c>
      <c r="F31003" s="3" t="s">
        <v>26289</v>
      </c>
      <c r="G31003" s="3" t="s">
        <v>31245</v>
      </c>
      <c r="I31003">
        <v>6.6819164812360601</v>
      </c>
      <c r="J31003">
        <v>51.578502919195103</v>
      </c>
      <c r="L31003" s="3" t="s">
        <v>26288</v>
      </c>
      <c r="M31003" s="3" t="s">
        <v>24</v>
      </c>
      <c r="N31003" s="3" t="s">
        <v>162</v>
      </c>
      <c r="X31003">
        <v>23800</v>
      </c>
    </row>
    <row r="31004" spans="1:24" x14ac:dyDescent="0.25">
      <c r="A31004" s="3" t="s">
        <v>23602</v>
      </c>
      <c r="B31004">
        <v>1</v>
      </c>
      <c r="C31004" s="3" t="s">
        <v>93</v>
      </c>
      <c r="D31004" s="3" t="s">
        <v>94</v>
      </c>
      <c r="E31004" s="3" t="s">
        <v>95</v>
      </c>
      <c r="F31004" s="3" t="s">
        <v>26289</v>
      </c>
      <c r="G31004" s="3" t="s">
        <v>31245</v>
      </c>
      <c r="I31004">
        <v>6.6819164812360601</v>
      </c>
      <c r="J31004">
        <v>51.578502919195103</v>
      </c>
      <c r="L31004" s="3" t="s">
        <v>26288</v>
      </c>
      <c r="M31004" s="3" t="s">
        <v>24</v>
      </c>
      <c r="N31004" s="3" t="s">
        <v>56</v>
      </c>
      <c r="X31004">
        <v>2230000</v>
      </c>
    </row>
    <row r="31005" spans="1:24" x14ac:dyDescent="0.25">
      <c r="A31005" s="3" t="s">
        <v>23602</v>
      </c>
      <c r="B31005">
        <v>1</v>
      </c>
      <c r="C31005" s="3" t="s">
        <v>93</v>
      </c>
      <c r="D31005" s="3" t="s">
        <v>94</v>
      </c>
      <c r="E31005" s="3" t="s">
        <v>95</v>
      </c>
      <c r="F31005" s="3" t="s">
        <v>26289</v>
      </c>
      <c r="G31005" s="3" t="s">
        <v>30949</v>
      </c>
      <c r="I31005">
        <v>6.6819164812360601</v>
      </c>
      <c r="J31005">
        <v>51.578502919195103</v>
      </c>
      <c r="L31005" s="3" t="s">
        <v>26288</v>
      </c>
      <c r="M31005" s="3" t="s">
        <v>24</v>
      </c>
      <c r="N31005" s="3" t="s">
        <v>39</v>
      </c>
      <c r="W31005">
        <v>4580000000</v>
      </c>
    </row>
    <row r="31006" spans="1:24" x14ac:dyDescent="0.25">
      <c r="A31006" s="3" t="s">
        <v>23602</v>
      </c>
      <c r="B31006">
        <v>1</v>
      </c>
      <c r="C31006" s="3" t="s">
        <v>93</v>
      </c>
      <c r="D31006" s="3" t="s">
        <v>94</v>
      </c>
      <c r="E31006" s="3" t="s">
        <v>95</v>
      </c>
      <c r="F31006" s="3" t="s">
        <v>26289</v>
      </c>
      <c r="G31006" s="3" t="s">
        <v>30949</v>
      </c>
      <c r="I31006">
        <v>6.6819164812360601</v>
      </c>
      <c r="J31006">
        <v>51.578502919195103</v>
      </c>
      <c r="L31006" s="3" t="s">
        <v>26288</v>
      </c>
      <c r="M31006" s="3" t="s">
        <v>24</v>
      </c>
      <c r="N31006" s="3" t="s">
        <v>144</v>
      </c>
      <c r="W31006">
        <v>48400</v>
      </c>
    </row>
    <row r="31007" spans="1:24" x14ac:dyDescent="0.25">
      <c r="A31007" s="3" t="s">
        <v>23602</v>
      </c>
      <c r="B31007">
        <v>1</v>
      </c>
      <c r="C31007" s="3" t="s">
        <v>93</v>
      </c>
      <c r="D31007" s="3" t="s">
        <v>94</v>
      </c>
      <c r="E31007" s="3" t="s">
        <v>95</v>
      </c>
      <c r="F31007" s="3" t="s">
        <v>26289</v>
      </c>
      <c r="G31007" s="3" t="s">
        <v>30949</v>
      </c>
      <c r="I31007">
        <v>6.6819164812360601</v>
      </c>
      <c r="J31007">
        <v>51.578502919195103</v>
      </c>
      <c r="L31007" s="3" t="s">
        <v>26288</v>
      </c>
      <c r="M31007" s="3" t="s">
        <v>24</v>
      </c>
      <c r="N31007" s="3" t="s">
        <v>106</v>
      </c>
      <c r="W31007">
        <v>74.599999999999994</v>
      </c>
    </row>
    <row r="31008" spans="1:24" x14ac:dyDescent="0.25">
      <c r="A31008" s="3" t="s">
        <v>23602</v>
      </c>
      <c r="B31008">
        <v>1</v>
      </c>
      <c r="C31008" s="3" t="s">
        <v>93</v>
      </c>
      <c r="D31008" s="3" t="s">
        <v>94</v>
      </c>
      <c r="E31008" s="3" t="s">
        <v>95</v>
      </c>
      <c r="F31008" s="3" t="s">
        <v>26289</v>
      </c>
      <c r="G31008" s="3" t="s">
        <v>30949</v>
      </c>
      <c r="I31008">
        <v>6.6819164812360601</v>
      </c>
      <c r="J31008">
        <v>51.578502919195103</v>
      </c>
      <c r="L31008" s="3" t="s">
        <v>26288</v>
      </c>
      <c r="M31008" s="3" t="s">
        <v>24</v>
      </c>
      <c r="N31008" s="3" t="s">
        <v>40</v>
      </c>
      <c r="W31008">
        <v>3510000</v>
      </c>
    </row>
    <row r="31009" spans="1:26" x14ac:dyDescent="0.25">
      <c r="A31009" s="3" t="s">
        <v>23602</v>
      </c>
      <c r="B31009">
        <v>1</v>
      </c>
      <c r="C31009" s="3" t="s">
        <v>93</v>
      </c>
      <c r="D31009" s="3" t="s">
        <v>94</v>
      </c>
      <c r="E31009" s="3" t="s">
        <v>95</v>
      </c>
      <c r="F31009" s="3" t="s">
        <v>26289</v>
      </c>
      <c r="G31009" s="3" t="s">
        <v>30949</v>
      </c>
      <c r="I31009">
        <v>6.6819164812360601</v>
      </c>
      <c r="J31009">
        <v>51.578502919195103</v>
      </c>
      <c r="L31009" s="3" t="s">
        <v>26288</v>
      </c>
      <c r="M31009" s="3" t="s">
        <v>24</v>
      </c>
      <c r="N31009" s="3" t="s">
        <v>162</v>
      </c>
      <c r="W31009">
        <v>24600</v>
      </c>
    </row>
    <row r="31010" spans="1:26" x14ac:dyDescent="0.25">
      <c r="A31010" s="3" t="s">
        <v>23602</v>
      </c>
      <c r="B31010">
        <v>1</v>
      </c>
      <c r="C31010" s="3" t="s">
        <v>93</v>
      </c>
      <c r="D31010" s="3" t="s">
        <v>94</v>
      </c>
      <c r="E31010" s="3" t="s">
        <v>95</v>
      </c>
      <c r="F31010" s="3" t="s">
        <v>26289</v>
      </c>
      <c r="G31010" s="3" t="s">
        <v>30949</v>
      </c>
      <c r="I31010">
        <v>6.6819164812360601</v>
      </c>
      <c r="J31010">
        <v>51.578502919195103</v>
      </c>
      <c r="L31010" s="3" t="s">
        <v>26288</v>
      </c>
      <c r="M31010" s="3" t="s">
        <v>24</v>
      </c>
      <c r="N31010" s="3" t="s">
        <v>56</v>
      </c>
      <c r="W31010">
        <v>2190000</v>
      </c>
    </row>
    <row r="31011" spans="1:26" x14ac:dyDescent="0.25">
      <c r="A31011" s="3" t="s">
        <v>23602</v>
      </c>
      <c r="B31011">
        <v>1</v>
      </c>
      <c r="C31011" s="3" t="s">
        <v>93</v>
      </c>
      <c r="D31011" s="3" t="s">
        <v>94</v>
      </c>
      <c r="E31011" s="3" t="s">
        <v>95</v>
      </c>
      <c r="F31011" s="3" t="s">
        <v>26289</v>
      </c>
      <c r="G31011" s="3" t="s">
        <v>31632</v>
      </c>
      <c r="I31011">
        <v>6.6819164812360601</v>
      </c>
      <c r="J31011">
        <v>51.578502919195103</v>
      </c>
      <c r="L31011" s="3" t="s">
        <v>26288</v>
      </c>
      <c r="M31011" s="3" t="s">
        <v>24</v>
      </c>
      <c r="N31011" s="3" t="s">
        <v>490</v>
      </c>
      <c r="Y31011">
        <v>20.8</v>
      </c>
    </row>
    <row r="31012" spans="1:26" x14ac:dyDescent="0.25">
      <c r="A31012" s="3" t="s">
        <v>23602</v>
      </c>
      <c r="B31012">
        <v>1</v>
      </c>
      <c r="C31012" s="3" t="s">
        <v>93</v>
      </c>
      <c r="D31012" s="3" t="s">
        <v>94</v>
      </c>
      <c r="E31012" s="3" t="s">
        <v>95</v>
      </c>
      <c r="F31012" s="3" t="s">
        <v>26289</v>
      </c>
      <c r="G31012" s="3" t="s">
        <v>31632</v>
      </c>
      <c r="I31012">
        <v>6.6819164812360601</v>
      </c>
      <c r="J31012">
        <v>51.578502919195103</v>
      </c>
      <c r="L31012" s="3" t="s">
        <v>26288</v>
      </c>
      <c r="M31012" s="3" t="s">
        <v>24</v>
      </c>
      <c r="N31012" s="3" t="s">
        <v>39</v>
      </c>
      <c r="Y31012">
        <v>4560000000</v>
      </c>
      <c r="Z31012">
        <v>1050000000</v>
      </c>
    </row>
    <row r="31013" spans="1:26" x14ac:dyDescent="0.25">
      <c r="A31013" s="3" t="s">
        <v>23602</v>
      </c>
      <c r="B31013">
        <v>1</v>
      </c>
      <c r="C31013" s="3" t="s">
        <v>93</v>
      </c>
      <c r="D31013" s="3" t="s">
        <v>94</v>
      </c>
      <c r="E31013" s="3" t="s">
        <v>95</v>
      </c>
      <c r="F31013" s="3" t="s">
        <v>26289</v>
      </c>
      <c r="G31013" s="3" t="s">
        <v>31632</v>
      </c>
      <c r="I31013">
        <v>6.6819164812360601</v>
      </c>
      <c r="J31013">
        <v>51.578502919195103</v>
      </c>
      <c r="L31013" s="3" t="s">
        <v>26288</v>
      </c>
      <c r="M31013" s="3" t="s">
        <v>24</v>
      </c>
      <c r="N31013" s="3" t="s">
        <v>144</v>
      </c>
      <c r="Y31013">
        <v>47700</v>
      </c>
      <c r="Z31013">
        <v>28400</v>
      </c>
    </row>
    <row r="31014" spans="1:26" x14ac:dyDescent="0.25">
      <c r="A31014" s="3" t="s">
        <v>23602</v>
      </c>
      <c r="B31014">
        <v>1</v>
      </c>
      <c r="C31014" s="3" t="s">
        <v>93</v>
      </c>
      <c r="D31014" s="3" t="s">
        <v>94</v>
      </c>
      <c r="E31014" s="3" t="s">
        <v>95</v>
      </c>
      <c r="F31014" s="3" t="s">
        <v>26289</v>
      </c>
      <c r="G31014" s="3" t="s">
        <v>31632</v>
      </c>
      <c r="I31014">
        <v>6.6819164812360601</v>
      </c>
      <c r="J31014">
        <v>51.578502919195103</v>
      </c>
      <c r="L31014" s="3" t="s">
        <v>26288</v>
      </c>
      <c r="M31014" s="3" t="s">
        <v>24</v>
      </c>
      <c r="N31014" s="3" t="s">
        <v>106</v>
      </c>
      <c r="Y31014">
        <v>31.4</v>
      </c>
    </row>
    <row r="31015" spans="1:26" x14ac:dyDescent="0.25">
      <c r="A31015" s="3" t="s">
        <v>23602</v>
      </c>
      <c r="B31015">
        <v>1</v>
      </c>
      <c r="C31015" s="3" t="s">
        <v>93</v>
      </c>
      <c r="D31015" s="3" t="s">
        <v>94</v>
      </c>
      <c r="E31015" s="3" t="s">
        <v>95</v>
      </c>
      <c r="F31015" s="3" t="s">
        <v>26289</v>
      </c>
      <c r="G31015" s="3" t="s">
        <v>31632</v>
      </c>
      <c r="I31015">
        <v>6.6819164812360601</v>
      </c>
      <c r="J31015">
        <v>51.578502919195103</v>
      </c>
      <c r="L31015" s="3" t="s">
        <v>26288</v>
      </c>
      <c r="M31015" s="3" t="s">
        <v>24</v>
      </c>
      <c r="N31015" s="3" t="s">
        <v>40</v>
      </c>
      <c r="Y31015">
        <v>3440000</v>
      </c>
      <c r="Z31015">
        <v>598000</v>
      </c>
    </row>
    <row r="31016" spans="1:26" x14ac:dyDescent="0.25">
      <c r="A31016" s="3" t="s">
        <v>23602</v>
      </c>
      <c r="B31016">
        <v>1</v>
      </c>
      <c r="C31016" s="3" t="s">
        <v>93</v>
      </c>
      <c r="D31016" s="3" t="s">
        <v>94</v>
      </c>
      <c r="E31016" s="3" t="s">
        <v>95</v>
      </c>
      <c r="F31016" s="3" t="s">
        <v>26289</v>
      </c>
      <c r="G31016" s="3" t="s">
        <v>31632</v>
      </c>
      <c r="I31016">
        <v>6.6819164812360601</v>
      </c>
      <c r="J31016">
        <v>51.578502919195103</v>
      </c>
      <c r="L31016" s="3" t="s">
        <v>26288</v>
      </c>
      <c r="M31016" s="3" t="s">
        <v>24</v>
      </c>
      <c r="N31016" s="3" t="s">
        <v>162</v>
      </c>
      <c r="Y31016">
        <v>24300</v>
      </c>
    </row>
    <row r="31017" spans="1:26" x14ac:dyDescent="0.25">
      <c r="A31017" s="3" t="s">
        <v>23602</v>
      </c>
      <c r="B31017">
        <v>1</v>
      </c>
      <c r="C31017" s="3" t="s">
        <v>93</v>
      </c>
      <c r="D31017" s="3" t="s">
        <v>94</v>
      </c>
      <c r="E31017" s="3" t="s">
        <v>95</v>
      </c>
      <c r="F31017" s="3" t="s">
        <v>26289</v>
      </c>
      <c r="G31017" s="3" t="s">
        <v>31632</v>
      </c>
      <c r="I31017">
        <v>6.6819164812360601</v>
      </c>
      <c r="J31017">
        <v>51.578502919195103</v>
      </c>
      <c r="L31017" s="3" t="s">
        <v>26288</v>
      </c>
      <c r="M31017" s="3" t="s">
        <v>24</v>
      </c>
      <c r="N31017" s="3" t="s">
        <v>132</v>
      </c>
      <c r="Y31017">
        <v>54800</v>
      </c>
    </row>
    <row r="31018" spans="1:26" x14ac:dyDescent="0.25">
      <c r="A31018" s="3" t="s">
        <v>23602</v>
      </c>
      <c r="B31018">
        <v>1</v>
      </c>
      <c r="C31018" s="3" t="s">
        <v>93</v>
      </c>
      <c r="D31018" s="3" t="s">
        <v>94</v>
      </c>
      <c r="E31018" s="3" t="s">
        <v>95</v>
      </c>
      <c r="F31018" s="3" t="s">
        <v>26289</v>
      </c>
      <c r="G31018" s="3" t="s">
        <v>31632</v>
      </c>
      <c r="I31018">
        <v>6.6819164812360601</v>
      </c>
      <c r="J31018">
        <v>51.578502919195103</v>
      </c>
      <c r="L31018" s="3" t="s">
        <v>26288</v>
      </c>
      <c r="M31018" s="3" t="s">
        <v>24</v>
      </c>
      <c r="N31018" s="3" t="s">
        <v>56</v>
      </c>
      <c r="Y31018">
        <v>2300000</v>
      </c>
      <c r="Z31018">
        <v>406000</v>
      </c>
    </row>
    <row r="31019" spans="1:26" x14ac:dyDescent="0.25">
      <c r="A31019" s="3" t="s">
        <v>23602</v>
      </c>
      <c r="B31019">
        <v>1</v>
      </c>
      <c r="C31019" s="3" t="s">
        <v>93</v>
      </c>
      <c r="D31019" s="3" t="s">
        <v>94</v>
      </c>
      <c r="E31019" s="3" t="s">
        <v>95</v>
      </c>
      <c r="F31019" s="3" t="s">
        <v>26291</v>
      </c>
      <c r="G31019" s="3" t="s">
        <v>29185</v>
      </c>
      <c r="I31019">
        <v>6.6841283908106597</v>
      </c>
      <c r="J31019">
        <v>51.576163387791702</v>
      </c>
      <c r="L31019" s="3" t="s">
        <v>26288</v>
      </c>
      <c r="M31019" s="3" t="s">
        <v>24</v>
      </c>
      <c r="N31019" s="3" t="s">
        <v>39</v>
      </c>
      <c r="S31019">
        <v>1530000000</v>
      </c>
    </row>
    <row r="31020" spans="1:26" x14ac:dyDescent="0.25">
      <c r="A31020" s="3" t="s">
        <v>23602</v>
      </c>
      <c r="B31020">
        <v>1</v>
      </c>
      <c r="C31020" s="3" t="s">
        <v>93</v>
      </c>
      <c r="D31020" s="3" t="s">
        <v>94</v>
      </c>
      <c r="E31020" s="3" t="s">
        <v>95</v>
      </c>
      <c r="F31020" s="3" t="s">
        <v>26291</v>
      </c>
      <c r="G31020" s="3" t="s">
        <v>29185</v>
      </c>
      <c r="I31020">
        <v>6.6841283908106597</v>
      </c>
      <c r="J31020">
        <v>51.576163387791702</v>
      </c>
      <c r="L31020" s="3" t="s">
        <v>26288</v>
      </c>
      <c r="M31020" s="3" t="s">
        <v>24</v>
      </c>
      <c r="N31020" s="3" t="s">
        <v>144</v>
      </c>
      <c r="S31020">
        <v>13500</v>
      </c>
    </row>
    <row r="31021" spans="1:26" x14ac:dyDescent="0.25">
      <c r="A31021" s="3" t="s">
        <v>23602</v>
      </c>
      <c r="B31021">
        <v>1</v>
      </c>
      <c r="C31021" s="3" t="s">
        <v>93</v>
      </c>
      <c r="D31021" s="3" t="s">
        <v>94</v>
      </c>
      <c r="E31021" s="3" t="s">
        <v>95</v>
      </c>
      <c r="F31021" s="3" t="s">
        <v>26291</v>
      </c>
      <c r="G31021" s="3" t="s">
        <v>29185</v>
      </c>
      <c r="I31021">
        <v>6.6841283908106597</v>
      </c>
      <c r="J31021">
        <v>51.576163387791702</v>
      </c>
      <c r="L31021" s="3" t="s">
        <v>26288</v>
      </c>
      <c r="M31021" s="3" t="s">
        <v>24</v>
      </c>
      <c r="N31021" s="3" t="s">
        <v>454</v>
      </c>
      <c r="S31021">
        <v>25100</v>
      </c>
    </row>
    <row r="31022" spans="1:26" x14ac:dyDescent="0.25">
      <c r="A31022" s="3" t="s">
        <v>23602</v>
      </c>
      <c r="B31022">
        <v>1</v>
      </c>
      <c r="C31022" s="3" t="s">
        <v>93</v>
      </c>
      <c r="D31022" s="3" t="s">
        <v>94</v>
      </c>
      <c r="E31022" s="3" t="s">
        <v>95</v>
      </c>
      <c r="F31022" s="3" t="s">
        <v>26291</v>
      </c>
      <c r="G31022" s="3" t="s">
        <v>29185</v>
      </c>
      <c r="I31022">
        <v>6.6841283908106597</v>
      </c>
      <c r="J31022">
        <v>51.576163387791702</v>
      </c>
      <c r="L31022" s="3" t="s">
        <v>26288</v>
      </c>
      <c r="M31022" s="3" t="s">
        <v>24</v>
      </c>
      <c r="N31022" s="3" t="s">
        <v>106</v>
      </c>
      <c r="S31022">
        <v>10.1</v>
      </c>
    </row>
    <row r="31023" spans="1:26" x14ac:dyDescent="0.25">
      <c r="A31023" s="3" t="s">
        <v>23602</v>
      </c>
      <c r="B31023">
        <v>1</v>
      </c>
      <c r="C31023" s="3" t="s">
        <v>93</v>
      </c>
      <c r="D31023" s="3" t="s">
        <v>94</v>
      </c>
      <c r="E31023" s="3" t="s">
        <v>95</v>
      </c>
      <c r="F31023" s="3" t="s">
        <v>26291</v>
      </c>
      <c r="G31023" s="3" t="s">
        <v>29185</v>
      </c>
      <c r="I31023">
        <v>6.6841283908106597</v>
      </c>
      <c r="J31023">
        <v>51.576163387791702</v>
      </c>
      <c r="L31023" s="3" t="s">
        <v>26288</v>
      </c>
      <c r="M31023" s="3" t="s">
        <v>24</v>
      </c>
      <c r="N31023" s="3" t="s">
        <v>40</v>
      </c>
      <c r="S31023">
        <v>1160000</v>
      </c>
    </row>
    <row r="31024" spans="1:26" x14ac:dyDescent="0.25">
      <c r="A31024" s="3" t="s">
        <v>23602</v>
      </c>
      <c r="B31024">
        <v>1</v>
      </c>
      <c r="C31024" s="3" t="s">
        <v>93</v>
      </c>
      <c r="D31024" s="3" t="s">
        <v>94</v>
      </c>
      <c r="E31024" s="3" t="s">
        <v>95</v>
      </c>
      <c r="F31024" s="3" t="s">
        <v>26291</v>
      </c>
      <c r="G31024" s="3" t="s">
        <v>29185</v>
      </c>
      <c r="I31024">
        <v>6.6841283908106597</v>
      </c>
      <c r="J31024">
        <v>51.576163387791702</v>
      </c>
      <c r="L31024" s="3" t="s">
        <v>26288</v>
      </c>
      <c r="M31024" s="3" t="s">
        <v>24</v>
      </c>
      <c r="N31024" s="3" t="s">
        <v>56</v>
      </c>
      <c r="S31024">
        <v>1420000</v>
      </c>
    </row>
    <row r="31025" spans="1:18" x14ac:dyDescent="0.25">
      <c r="A31025" s="3" t="s">
        <v>23602</v>
      </c>
      <c r="B31025">
        <v>1</v>
      </c>
      <c r="C31025" s="3" t="s">
        <v>93</v>
      </c>
      <c r="D31025" s="3" t="s">
        <v>94</v>
      </c>
      <c r="E31025" s="3" t="s">
        <v>95</v>
      </c>
      <c r="F31025" s="3" t="s">
        <v>26291</v>
      </c>
      <c r="G31025" s="3" t="s">
        <v>28743</v>
      </c>
      <c r="I31025">
        <v>6.6841283908106597</v>
      </c>
      <c r="J31025">
        <v>51.576163387791702</v>
      </c>
      <c r="L31025" s="3" t="s">
        <v>26288</v>
      </c>
      <c r="M31025" s="3" t="s">
        <v>24</v>
      </c>
      <c r="N31025" s="3" t="s">
        <v>39</v>
      </c>
      <c r="R31025">
        <v>1600000000</v>
      </c>
    </row>
    <row r="31026" spans="1:18" x14ac:dyDescent="0.25">
      <c r="A31026" s="3" t="s">
        <v>23602</v>
      </c>
      <c r="B31026">
        <v>1</v>
      </c>
      <c r="C31026" s="3" t="s">
        <v>93</v>
      </c>
      <c r="D31026" s="3" t="s">
        <v>94</v>
      </c>
      <c r="E31026" s="3" t="s">
        <v>95</v>
      </c>
      <c r="F31026" s="3" t="s">
        <v>26291</v>
      </c>
      <c r="G31026" s="3" t="s">
        <v>28743</v>
      </c>
      <c r="I31026">
        <v>6.6841283908106597</v>
      </c>
      <c r="J31026">
        <v>51.576163387791702</v>
      </c>
      <c r="L31026" s="3" t="s">
        <v>26288</v>
      </c>
      <c r="M31026" s="3" t="s">
        <v>24</v>
      </c>
      <c r="N31026" s="3" t="s">
        <v>144</v>
      </c>
      <c r="R31026">
        <v>13400</v>
      </c>
    </row>
    <row r="31027" spans="1:18" x14ac:dyDescent="0.25">
      <c r="A31027" s="3" t="s">
        <v>23602</v>
      </c>
      <c r="B31027">
        <v>1</v>
      </c>
      <c r="C31027" s="3" t="s">
        <v>93</v>
      </c>
      <c r="D31027" s="3" t="s">
        <v>94</v>
      </c>
      <c r="E31027" s="3" t="s">
        <v>95</v>
      </c>
      <c r="F31027" s="3" t="s">
        <v>26291</v>
      </c>
      <c r="G31027" s="3" t="s">
        <v>28743</v>
      </c>
      <c r="I31027">
        <v>6.6841283908106597</v>
      </c>
      <c r="J31027">
        <v>51.576163387791702</v>
      </c>
      <c r="L31027" s="3" t="s">
        <v>26288</v>
      </c>
      <c r="M31027" s="3" t="s">
        <v>24</v>
      </c>
      <c r="N31027" s="3" t="s">
        <v>454</v>
      </c>
      <c r="R31027">
        <v>23300</v>
      </c>
    </row>
    <row r="31028" spans="1:18" x14ac:dyDescent="0.25">
      <c r="A31028" s="3" t="s">
        <v>23602</v>
      </c>
      <c r="B31028">
        <v>1</v>
      </c>
      <c r="C31028" s="3" t="s">
        <v>93</v>
      </c>
      <c r="D31028" s="3" t="s">
        <v>94</v>
      </c>
      <c r="E31028" s="3" t="s">
        <v>95</v>
      </c>
      <c r="F31028" s="3" t="s">
        <v>26291</v>
      </c>
      <c r="G31028" s="3" t="s">
        <v>28743</v>
      </c>
      <c r="I31028">
        <v>6.6841283908106597</v>
      </c>
      <c r="J31028">
        <v>51.576163387791702</v>
      </c>
      <c r="L31028" s="3" t="s">
        <v>26288</v>
      </c>
      <c r="M31028" s="3" t="s">
        <v>24</v>
      </c>
      <c r="N31028" s="3" t="s">
        <v>106</v>
      </c>
      <c r="R31028">
        <v>10.199999999999999</v>
      </c>
    </row>
    <row r="31029" spans="1:18" x14ac:dyDescent="0.25">
      <c r="A31029" s="3" t="s">
        <v>23602</v>
      </c>
      <c r="B31029">
        <v>1</v>
      </c>
      <c r="C31029" s="3" t="s">
        <v>93</v>
      </c>
      <c r="D31029" s="3" t="s">
        <v>94</v>
      </c>
      <c r="E31029" s="3" t="s">
        <v>95</v>
      </c>
      <c r="F31029" s="3" t="s">
        <v>26291</v>
      </c>
      <c r="G31029" s="3" t="s">
        <v>28743</v>
      </c>
      <c r="I31029">
        <v>6.6841283908106597</v>
      </c>
      <c r="J31029">
        <v>51.576163387791702</v>
      </c>
      <c r="L31029" s="3" t="s">
        <v>26288</v>
      </c>
      <c r="M31029" s="3" t="s">
        <v>24</v>
      </c>
      <c r="N31029" s="3" t="s">
        <v>40</v>
      </c>
      <c r="R31029">
        <v>1180000</v>
      </c>
    </row>
    <row r="31030" spans="1:18" x14ac:dyDescent="0.25">
      <c r="A31030" s="3" t="s">
        <v>23602</v>
      </c>
      <c r="B31030">
        <v>1</v>
      </c>
      <c r="C31030" s="3" t="s">
        <v>93</v>
      </c>
      <c r="D31030" s="3" t="s">
        <v>94</v>
      </c>
      <c r="E31030" s="3" t="s">
        <v>95</v>
      </c>
      <c r="F31030" s="3" t="s">
        <v>26291</v>
      </c>
      <c r="G31030" s="3" t="s">
        <v>28743</v>
      </c>
      <c r="I31030">
        <v>6.6841283908106597</v>
      </c>
      <c r="J31030">
        <v>51.576163387791702</v>
      </c>
      <c r="L31030" s="3" t="s">
        <v>26288</v>
      </c>
      <c r="M31030" s="3" t="s">
        <v>24</v>
      </c>
      <c r="N31030" s="3" t="s">
        <v>56</v>
      </c>
      <c r="R31030">
        <v>1620000</v>
      </c>
    </row>
    <row r="31031" spans="1:18" x14ac:dyDescent="0.25">
      <c r="A31031" s="3" t="s">
        <v>23602</v>
      </c>
      <c r="B31031">
        <v>1</v>
      </c>
      <c r="C31031" s="3" t="s">
        <v>93</v>
      </c>
      <c r="D31031" s="3" t="s">
        <v>94</v>
      </c>
      <c r="E31031" s="3" t="s">
        <v>95</v>
      </c>
      <c r="F31031" s="3" t="s">
        <v>26291</v>
      </c>
      <c r="G31031" s="3" t="s">
        <v>26292</v>
      </c>
      <c r="I31031">
        <v>6.6841283908106597</v>
      </c>
      <c r="J31031">
        <v>51.576163387791702</v>
      </c>
      <c r="L31031" s="3" t="s">
        <v>26288</v>
      </c>
      <c r="M31031" s="3" t="s">
        <v>24</v>
      </c>
      <c r="N31031" s="3" t="s">
        <v>251</v>
      </c>
      <c r="P31031">
        <v>12200</v>
      </c>
    </row>
    <row r="31032" spans="1:18" x14ac:dyDescent="0.25">
      <c r="A31032" s="3" t="s">
        <v>23602</v>
      </c>
      <c r="B31032">
        <v>1</v>
      </c>
      <c r="C31032" s="3" t="s">
        <v>93</v>
      </c>
      <c r="D31032" s="3" t="s">
        <v>94</v>
      </c>
      <c r="E31032" s="3" t="s">
        <v>95</v>
      </c>
      <c r="F31032" s="3" t="s">
        <v>26291</v>
      </c>
      <c r="G31032" s="3" t="s">
        <v>26292</v>
      </c>
      <c r="I31032">
        <v>6.6841283908106597</v>
      </c>
      <c r="J31032">
        <v>51.576163387791702</v>
      </c>
      <c r="L31032" s="3" t="s">
        <v>26288</v>
      </c>
      <c r="M31032" s="3" t="s">
        <v>24</v>
      </c>
      <c r="N31032" s="3" t="s">
        <v>490</v>
      </c>
      <c r="P31032">
        <v>35.200000000000003</v>
      </c>
    </row>
    <row r="31033" spans="1:18" x14ac:dyDescent="0.25">
      <c r="A31033" s="3" t="s">
        <v>23602</v>
      </c>
      <c r="B31033">
        <v>1</v>
      </c>
      <c r="C31033" s="3" t="s">
        <v>93</v>
      </c>
      <c r="D31033" s="3" t="s">
        <v>94</v>
      </c>
      <c r="E31033" s="3" t="s">
        <v>95</v>
      </c>
      <c r="F31033" s="3" t="s">
        <v>26291</v>
      </c>
      <c r="G31033" s="3" t="s">
        <v>26292</v>
      </c>
      <c r="I31033">
        <v>6.6841283908106597</v>
      </c>
      <c r="J31033">
        <v>51.576163387791702</v>
      </c>
      <c r="L31033" s="3" t="s">
        <v>26288</v>
      </c>
      <c r="M31033" s="3" t="s">
        <v>24</v>
      </c>
      <c r="N31033" s="3" t="s">
        <v>39</v>
      </c>
      <c r="P31033">
        <v>3250000000</v>
      </c>
    </row>
    <row r="31034" spans="1:18" x14ac:dyDescent="0.25">
      <c r="A31034" s="3" t="s">
        <v>23602</v>
      </c>
      <c r="B31034">
        <v>1</v>
      </c>
      <c r="C31034" s="3" t="s">
        <v>93</v>
      </c>
      <c r="D31034" s="3" t="s">
        <v>94</v>
      </c>
      <c r="E31034" s="3" t="s">
        <v>95</v>
      </c>
      <c r="F31034" s="3" t="s">
        <v>26291</v>
      </c>
      <c r="G31034" s="3" t="s">
        <v>26292</v>
      </c>
      <c r="I31034">
        <v>6.6841283908106597</v>
      </c>
      <c r="J31034">
        <v>51.576163387791702</v>
      </c>
      <c r="L31034" s="3" t="s">
        <v>26288</v>
      </c>
      <c r="M31034" s="3" t="s">
        <v>24</v>
      </c>
      <c r="N31034" s="3" t="s">
        <v>144</v>
      </c>
      <c r="P31034">
        <v>27600</v>
      </c>
    </row>
    <row r="31035" spans="1:18" x14ac:dyDescent="0.25">
      <c r="A31035" s="3" t="s">
        <v>23602</v>
      </c>
      <c r="B31035">
        <v>1</v>
      </c>
      <c r="C31035" s="3" t="s">
        <v>93</v>
      </c>
      <c r="D31035" s="3" t="s">
        <v>94</v>
      </c>
      <c r="E31035" s="3" t="s">
        <v>95</v>
      </c>
      <c r="F31035" s="3" t="s">
        <v>26291</v>
      </c>
      <c r="G31035" s="3" t="s">
        <v>26292</v>
      </c>
      <c r="I31035">
        <v>6.6841283908106597</v>
      </c>
      <c r="J31035">
        <v>51.576163387791702</v>
      </c>
      <c r="L31035" s="3" t="s">
        <v>26288</v>
      </c>
      <c r="M31035" s="3" t="s">
        <v>24</v>
      </c>
      <c r="N31035" s="3" t="s">
        <v>454</v>
      </c>
      <c r="P31035">
        <v>49000</v>
      </c>
    </row>
    <row r="31036" spans="1:18" x14ac:dyDescent="0.25">
      <c r="A31036" s="3" t="s">
        <v>23602</v>
      </c>
      <c r="B31036">
        <v>1</v>
      </c>
      <c r="C31036" s="3" t="s">
        <v>93</v>
      </c>
      <c r="D31036" s="3" t="s">
        <v>94</v>
      </c>
      <c r="E31036" s="3" t="s">
        <v>95</v>
      </c>
      <c r="F31036" s="3" t="s">
        <v>26291</v>
      </c>
      <c r="G31036" s="3" t="s">
        <v>26292</v>
      </c>
      <c r="I31036">
        <v>6.6841283908106597</v>
      </c>
      <c r="J31036">
        <v>51.576163387791702</v>
      </c>
      <c r="L31036" s="3" t="s">
        <v>26288</v>
      </c>
      <c r="M31036" s="3" t="s">
        <v>24</v>
      </c>
      <c r="N31036" s="3" t="s">
        <v>106</v>
      </c>
      <c r="P31036">
        <v>21.8</v>
      </c>
    </row>
    <row r="31037" spans="1:18" x14ac:dyDescent="0.25">
      <c r="A31037" s="3" t="s">
        <v>23602</v>
      </c>
      <c r="B31037">
        <v>1</v>
      </c>
      <c r="C31037" s="3" t="s">
        <v>93</v>
      </c>
      <c r="D31037" s="3" t="s">
        <v>94</v>
      </c>
      <c r="E31037" s="3" t="s">
        <v>95</v>
      </c>
      <c r="F31037" s="3" t="s">
        <v>26291</v>
      </c>
      <c r="G31037" s="3" t="s">
        <v>26292</v>
      </c>
      <c r="I31037">
        <v>6.6841283908106597</v>
      </c>
      <c r="J31037">
        <v>51.576163387791702</v>
      </c>
      <c r="L31037" s="3" t="s">
        <v>26288</v>
      </c>
      <c r="M31037" s="3" t="s">
        <v>24</v>
      </c>
      <c r="N31037" s="3" t="s">
        <v>147</v>
      </c>
      <c r="P31037">
        <v>153</v>
      </c>
    </row>
    <row r="31038" spans="1:18" x14ac:dyDescent="0.25">
      <c r="A31038" s="3" t="s">
        <v>23602</v>
      </c>
      <c r="B31038">
        <v>1</v>
      </c>
      <c r="C31038" s="3" t="s">
        <v>93</v>
      </c>
      <c r="D31038" s="3" t="s">
        <v>94</v>
      </c>
      <c r="E31038" s="3" t="s">
        <v>95</v>
      </c>
      <c r="F31038" s="3" t="s">
        <v>26291</v>
      </c>
      <c r="G31038" s="3" t="s">
        <v>26292</v>
      </c>
      <c r="I31038">
        <v>6.6841283908106597</v>
      </c>
      <c r="J31038">
        <v>51.576163387791702</v>
      </c>
      <c r="L31038" s="3" t="s">
        <v>26288</v>
      </c>
      <c r="M31038" s="3" t="s">
        <v>24</v>
      </c>
      <c r="N31038" s="3" t="s">
        <v>40</v>
      </c>
      <c r="P31038">
        <v>2220000</v>
      </c>
    </row>
    <row r="31039" spans="1:18" x14ac:dyDescent="0.25">
      <c r="A31039" s="3" t="s">
        <v>23602</v>
      </c>
      <c r="B31039">
        <v>1</v>
      </c>
      <c r="C31039" s="3" t="s">
        <v>93</v>
      </c>
      <c r="D31039" s="3" t="s">
        <v>94</v>
      </c>
      <c r="E31039" s="3" t="s">
        <v>95</v>
      </c>
      <c r="F31039" s="3" t="s">
        <v>26291</v>
      </c>
      <c r="G31039" s="3" t="s">
        <v>26292</v>
      </c>
      <c r="I31039">
        <v>6.6841283908106597</v>
      </c>
      <c r="J31039">
        <v>51.576163387791702</v>
      </c>
      <c r="L31039" s="3" t="s">
        <v>26288</v>
      </c>
      <c r="M31039" s="3" t="s">
        <v>24</v>
      </c>
      <c r="N31039" s="3" t="s">
        <v>162</v>
      </c>
      <c r="P31039">
        <v>17300</v>
      </c>
    </row>
    <row r="31040" spans="1:18" x14ac:dyDescent="0.25">
      <c r="A31040" s="3" t="s">
        <v>23602</v>
      </c>
      <c r="B31040">
        <v>1</v>
      </c>
      <c r="C31040" s="3" t="s">
        <v>93</v>
      </c>
      <c r="D31040" s="3" t="s">
        <v>94</v>
      </c>
      <c r="E31040" s="3" t="s">
        <v>95</v>
      </c>
      <c r="F31040" s="3" t="s">
        <v>26291</v>
      </c>
      <c r="G31040" s="3" t="s">
        <v>26292</v>
      </c>
      <c r="I31040">
        <v>6.6841283908106597</v>
      </c>
      <c r="J31040">
        <v>51.576163387791702</v>
      </c>
      <c r="L31040" s="3" t="s">
        <v>26288</v>
      </c>
      <c r="M31040" s="3" t="s">
        <v>24</v>
      </c>
      <c r="N31040" s="3" t="s">
        <v>132</v>
      </c>
      <c r="P31040">
        <v>195000</v>
      </c>
    </row>
    <row r="31041" spans="1:23" x14ac:dyDescent="0.25">
      <c r="A31041" s="3" t="s">
        <v>23602</v>
      </c>
      <c r="B31041">
        <v>1</v>
      </c>
      <c r="C31041" s="3" t="s">
        <v>93</v>
      </c>
      <c r="D31041" s="3" t="s">
        <v>94</v>
      </c>
      <c r="E31041" s="3" t="s">
        <v>95</v>
      </c>
      <c r="F31041" s="3" t="s">
        <v>26291</v>
      </c>
      <c r="G31041" s="3" t="s">
        <v>26292</v>
      </c>
      <c r="I31041">
        <v>6.6841283908106597</v>
      </c>
      <c r="J31041">
        <v>51.576163387791702</v>
      </c>
      <c r="L31041" s="3" t="s">
        <v>26288</v>
      </c>
      <c r="M31041" s="3" t="s">
        <v>24</v>
      </c>
      <c r="N31041" s="3" t="s">
        <v>56</v>
      </c>
      <c r="P31041">
        <v>2860000</v>
      </c>
    </row>
    <row r="31042" spans="1:23" x14ac:dyDescent="0.25">
      <c r="A31042" s="3" t="s">
        <v>23602</v>
      </c>
      <c r="B31042">
        <v>1</v>
      </c>
      <c r="C31042" s="3" t="s">
        <v>93</v>
      </c>
      <c r="D31042" s="3" t="s">
        <v>94</v>
      </c>
      <c r="E31042" s="3" t="s">
        <v>95</v>
      </c>
      <c r="F31042" s="3" t="s">
        <v>26291</v>
      </c>
      <c r="G31042" s="3" t="s">
        <v>27975</v>
      </c>
      <c r="I31042">
        <v>6.6841283908106597</v>
      </c>
      <c r="J31042">
        <v>51.576163387791702</v>
      </c>
      <c r="L31042" s="3" t="s">
        <v>26288</v>
      </c>
      <c r="M31042" s="3" t="s">
        <v>24</v>
      </c>
      <c r="N31042" s="3" t="s">
        <v>490</v>
      </c>
      <c r="Q31042">
        <v>20.7</v>
      </c>
    </row>
    <row r="31043" spans="1:23" x14ac:dyDescent="0.25">
      <c r="A31043" s="3" t="s">
        <v>23602</v>
      </c>
      <c r="B31043">
        <v>1</v>
      </c>
      <c r="C31043" s="3" t="s">
        <v>93</v>
      </c>
      <c r="D31043" s="3" t="s">
        <v>94</v>
      </c>
      <c r="E31043" s="3" t="s">
        <v>95</v>
      </c>
      <c r="F31043" s="3" t="s">
        <v>26291</v>
      </c>
      <c r="G31043" s="3" t="s">
        <v>27975</v>
      </c>
      <c r="I31043">
        <v>6.6841283908106597</v>
      </c>
      <c r="J31043">
        <v>51.576163387791702</v>
      </c>
      <c r="L31043" s="3" t="s">
        <v>26288</v>
      </c>
      <c r="M31043" s="3" t="s">
        <v>24</v>
      </c>
      <c r="N31043" s="3" t="s">
        <v>39</v>
      </c>
      <c r="Q31043">
        <v>1660000000</v>
      </c>
    </row>
    <row r="31044" spans="1:23" x14ac:dyDescent="0.25">
      <c r="A31044" s="3" t="s">
        <v>23602</v>
      </c>
      <c r="B31044">
        <v>1</v>
      </c>
      <c r="C31044" s="3" t="s">
        <v>93</v>
      </c>
      <c r="D31044" s="3" t="s">
        <v>94</v>
      </c>
      <c r="E31044" s="3" t="s">
        <v>95</v>
      </c>
      <c r="F31044" s="3" t="s">
        <v>26291</v>
      </c>
      <c r="G31044" s="3" t="s">
        <v>27975</v>
      </c>
      <c r="I31044">
        <v>6.6841283908106597</v>
      </c>
      <c r="J31044">
        <v>51.576163387791702</v>
      </c>
      <c r="L31044" s="3" t="s">
        <v>26288</v>
      </c>
      <c r="M31044" s="3" t="s">
        <v>24</v>
      </c>
      <c r="N31044" s="3" t="s">
        <v>144</v>
      </c>
      <c r="Q31044">
        <v>12700</v>
      </c>
    </row>
    <row r="31045" spans="1:23" x14ac:dyDescent="0.25">
      <c r="A31045" s="3" t="s">
        <v>23602</v>
      </c>
      <c r="B31045">
        <v>1</v>
      </c>
      <c r="C31045" s="3" t="s">
        <v>93</v>
      </c>
      <c r="D31045" s="3" t="s">
        <v>94</v>
      </c>
      <c r="E31045" s="3" t="s">
        <v>95</v>
      </c>
      <c r="F31045" s="3" t="s">
        <v>26291</v>
      </c>
      <c r="G31045" s="3" t="s">
        <v>27975</v>
      </c>
      <c r="I31045">
        <v>6.6841283908106597</v>
      </c>
      <c r="J31045">
        <v>51.576163387791702</v>
      </c>
      <c r="L31045" s="3" t="s">
        <v>26288</v>
      </c>
      <c r="M31045" s="3" t="s">
        <v>24</v>
      </c>
      <c r="N31045" s="3" t="s">
        <v>454</v>
      </c>
      <c r="Q31045">
        <v>15100</v>
      </c>
    </row>
    <row r="31046" spans="1:23" x14ac:dyDescent="0.25">
      <c r="A31046" s="3" t="s">
        <v>23602</v>
      </c>
      <c r="B31046">
        <v>1</v>
      </c>
      <c r="C31046" s="3" t="s">
        <v>93</v>
      </c>
      <c r="D31046" s="3" t="s">
        <v>94</v>
      </c>
      <c r="E31046" s="3" t="s">
        <v>95</v>
      </c>
      <c r="F31046" s="3" t="s">
        <v>26291</v>
      </c>
      <c r="G31046" s="3" t="s">
        <v>27975</v>
      </c>
      <c r="I31046">
        <v>6.6841283908106597</v>
      </c>
      <c r="J31046">
        <v>51.576163387791702</v>
      </c>
      <c r="L31046" s="3" t="s">
        <v>26288</v>
      </c>
      <c r="M31046" s="3" t="s">
        <v>24</v>
      </c>
      <c r="N31046" s="3" t="s">
        <v>106</v>
      </c>
      <c r="Q31046">
        <v>11</v>
      </c>
    </row>
    <row r="31047" spans="1:23" x14ac:dyDescent="0.25">
      <c r="A31047" s="3" t="s">
        <v>23602</v>
      </c>
      <c r="B31047">
        <v>1</v>
      </c>
      <c r="C31047" s="3" t="s">
        <v>93</v>
      </c>
      <c r="D31047" s="3" t="s">
        <v>94</v>
      </c>
      <c r="E31047" s="3" t="s">
        <v>95</v>
      </c>
      <c r="F31047" s="3" t="s">
        <v>26291</v>
      </c>
      <c r="G31047" s="3" t="s">
        <v>27975</v>
      </c>
      <c r="I31047">
        <v>6.6841283908106597</v>
      </c>
      <c r="J31047">
        <v>51.576163387791702</v>
      </c>
      <c r="L31047" s="3" t="s">
        <v>26288</v>
      </c>
      <c r="M31047" s="3" t="s">
        <v>24</v>
      </c>
      <c r="N31047" s="3" t="s">
        <v>147</v>
      </c>
      <c r="Q31047">
        <v>118</v>
      </c>
    </row>
    <row r="31048" spans="1:23" x14ac:dyDescent="0.25">
      <c r="A31048" s="3" t="s">
        <v>23602</v>
      </c>
      <c r="B31048">
        <v>1</v>
      </c>
      <c r="C31048" s="3" t="s">
        <v>93</v>
      </c>
      <c r="D31048" s="3" t="s">
        <v>94</v>
      </c>
      <c r="E31048" s="3" t="s">
        <v>95</v>
      </c>
      <c r="F31048" s="3" t="s">
        <v>26291</v>
      </c>
      <c r="G31048" s="3" t="s">
        <v>27975</v>
      </c>
      <c r="I31048">
        <v>6.6841283908106597</v>
      </c>
      <c r="J31048">
        <v>51.576163387791702</v>
      </c>
      <c r="L31048" s="3" t="s">
        <v>26288</v>
      </c>
      <c r="M31048" s="3" t="s">
        <v>24</v>
      </c>
      <c r="N31048" s="3" t="s">
        <v>40</v>
      </c>
      <c r="Q31048">
        <v>1150000</v>
      </c>
    </row>
    <row r="31049" spans="1:23" x14ac:dyDescent="0.25">
      <c r="A31049" s="3" t="s">
        <v>23602</v>
      </c>
      <c r="B31049">
        <v>1</v>
      </c>
      <c r="C31049" s="3" t="s">
        <v>93</v>
      </c>
      <c r="D31049" s="3" t="s">
        <v>94</v>
      </c>
      <c r="E31049" s="3" t="s">
        <v>95</v>
      </c>
      <c r="F31049" s="3" t="s">
        <v>26291</v>
      </c>
      <c r="G31049" s="3" t="s">
        <v>27975</v>
      </c>
      <c r="I31049">
        <v>6.6841283908106597</v>
      </c>
      <c r="J31049">
        <v>51.576163387791702</v>
      </c>
      <c r="L31049" s="3" t="s">
        <v>26288</v>
      </c>
      <c r="M31049" s="3" t="s">
        <v>24</v>
      </c>
      <c r="N31049" s="3" t="s">
        <v>132</v>
      </c>
      <c r="Q31049">
        <v>126000</v>
      </c>
    </row>
    <row r="31050" spans="1:23" x14ac:dyDescent="0.25">
      <c r="A31050" s="3" t="s">
        <v>23602</v>
      </c>
      <c r="B31050">
        <v>1</v>
      </c>
      <c r="C31050" s="3" t="s">
        <v>93</v>
      </c>
      <c r="D31050" s="3" t="s">
        <v>94</v>
      </c>
      <c r="E31050" s="3" t="s">
        <v>95</v>
      </c>
      <c r="F31050" s="3" t="s">
        <v>26291</v>
      </c>
      <c r="G31050" s="3" t="s">
        <v>27975</v>
      </c>
      <c r="I31050">
        <v>6.6841283908106597</v>
      </c>
      <c r="J31050">
        <v>51.576163387791702</v>
      </c>
      <c r="L31050" s="3" t="s">
        <v>26288</v>
      </c>
      <c r="M31050" s="3" t="s">
        <v>24</v>
      </c>
      <c r="N31050" s="3" t="s">
        <v>56</v>
      </c>
      <c r="Q31050">
        <v>1500000</v>
      </c>
    </row>
    <row r="31051" spans="1:23" x14ac:dyDescent="0.25">
      <c r="A31051" s="3" t="s">
        <v>23602</v>
      </c>
      <c r="B31051">
        <v>1</v>
      </c>
      <c r="C31051" s="3" t="s">
        <v>93</v>
      </c>
      <c r="D31051" s="3" t="s">
        <v>94</v>
      </c>
      <c r="E31051" s="3" t="s">
        <v>95</v>
      </c>
      <c r="F31051" s="3" t="s">
        <v>26291</v>
      </c>
      <c r="G31051" s="3" t="s">
        <v>30126</v>
      </c>
      <c r="I31051">
        <v>6.6841283908106597</v>
      </c>
      <c r="J31051">
        <v>51.576163387791702</v>
      </c>
      <c r="L31051" s="3" t="s">
        <v>26288</v>
      </c>
      <c r="M31051" s="3" t="s">
        <v>24</v>
      </c>
      <c r="N31051" s="3" t="s">
        <v>251</v>
      </c>
      <c r="U31051">
        <v>10800</v>
      </c>
      <c r="V31051">
        <v>18000</v>
      </c>
    </row>
    <row r="31052" spans="1:23" x14ac:dyDescent="0.25">
      <c r="A31052" s="3" t="s">
        <v>23602</v>
      </c>
      <c r="B31052">
        <v>1</v>
      </c>
      <c r="C31052" s="3" t="s">
        <v>93</v>
      </c>
      <c r="D31052" s="3" t="s">
        <v>94</v>
      </c>
      <c r="E31052" s="3" t="s">
        <v>95</v>
      </c>
      <c r="F31052" s="3" t="s">
        <v>26291</v>
      </c>
      <c r="G31052" s="3" t="s">
        <v>30126</v>
      </c>
      <c r="I31052">
        <v>6.6841283908106597</v>
      </c>
      <c r="J31052">
        <v>51.576163387791702</v>
      </c>
      <c r="L31052" s="3" t="s">
        <v>26288</v>
      </c>
      <c r="M31052" s="3" t="s">
        <v>24</v>
      </c>
      <c r="N31052" s="3" t="s">
        <v>39</v>
      </c>
      <c r="U31052">
        <v>1470000000</v>
      </c>
      <c r="V31052">
        <v>2420000000</v>
      </c>
      <c r="W31052">
        <v>1880000000</v>
      </c>
    </row>
    <row r="31053" spans="1:23" x14ac:dyDescent="0.25">
      <c r="A31053" s="3" t="s">
        <v>23602</v>
      </c>
      <c r="B31053">
        <v>1</v>
      </c>
      <c r="C31053" s="3" t="s">
        <v>93</v>
      </c>
      <c r="D31053" s="3" t="s">
        <v>94</v>
      </c>
      <c r="E31053" s="3" t="s">
        <v>95</v>
      </c>
      <c r="F31053" s="3" t="s">
        <v>26291</v>
      </c>
      <c r="G31053" s="3" t="s">
        <v>30126</v>
      </c>
      <c r="I31053">
        <v>6.6841283908106597</v>
      </c>
      <c r="J31053">
        <v>51.576163387791702</v>
      </c>
      <c r="L31053" s="3" t="s">
        <v>26288</v>
      </c>
      <c r="M31053" s="3" t="s">
        <v>24</v>
      </c>
      <c r="N31053" s="3" t="s">
        <v>144</v>
      </c>
      <c r="U31053">
        <v>12400</v>
      </c>
      <c r="V31053">
        <v>21600</v>
      </c>
      <c r="W31053">
        <v>28200</v>
      </c>
    </row>
    <row r="31054" spans="1:23" x14ac:dyDescent="0.25">
      <c r="A31054" s="3" t="s">
        <v>23602</v>
      </c>
      <c r="B31054">
        <v>1</v>
      </c>
      <c r="C31054" s="3" t="s">
        <v>93</v>
      </c>
      <c r="D31054" s="3" t="s">
        <v>94</v>
      </c>
      <c r="E31054" s="3" t="s">
        <v>95</v>
      </c>
      <c r="F31054" s="3" t="s">
        <v>26291</v>
      </c>
      <c r="G31054" s="3" t="s">
        <v>30126</v>
      </c>
      <c r="I31054">
        <v>6.6841283908106597</v>
      </c>
      <c r="J31054">
        <v>51.576163387791702</v>
      </c>
      <c r="L31054" s="3" t="s">
        <v>26288</v>
      </c>
      <c r="M31054" s="3" t="s">
        <v>24</v>
      </c>
      <c r="N31054" s="3" t="s">
        <v>454</v>
      </c>
      <c r="U31054">
        <v>18600</v>
      </c>
      <c r="V31054">
        <v>38300</v>
      </c>
      <c r="W31054">
        <v>16700</v>
      </c>
    </row>
    <row r="31055" spans="1:23" x14ac:dyDescent="0.25">
      <c r="A31055" s="3" t="s">
        <v>23602</v>
      </c>
      <c r="B31055">
        <v>1</v>
      </c>
      <c r="C31055" s="3" t="s">
        <v>93</v>
      </c>
      <c r="D31055" s="3" t="s">
        <v>94</v>
      </c>
      <c r="E31055" s="3" t="s">
        <v>95</v>
      </c>
      <c r="F31055" s="3" t="s">
        <v>26291</v>
      </c>
      <c r="G31055" s="3" t="s">
        <v>30126</v>
      </c>
      <c r="I31055">
        <v>6.6841283908106597</v>
      </c>
      <c r="J31055">
        <v>51.576163387791702</v>
      </c>
      <c r="L31055" s="3" t="s">
        <v>26288</v>
      </c>
      <c r="M31055" s="3" t="s">
        <v>24</v>
      </c>
      <c r="N31055" s="3" t="s">
        <v>106</v>
      </c>
      <c r="U31055">
        <v>39.5</v>
      </c>
      <c r="V31055">
        <v>31.9</v>
      </c>
      <c r="W31055">
        <v>18.8</v>
      </c>
    </row>
    <row r="31056" spans="1:23" x14ac:dyDescent="0.25">
      <c r="A31056" s="3" t="s">
        <v>23602</v>
      </c>
      <c r="B31056">
        <v>1</v>
      </c>
      <c r="C31056" s="3" t="s">
        <v>93</v>
      </c>
      <c r="D31056" s="3" t="s">
        <v>94</v>
      </c>
      <c r="E31056" s="3" t="s">
        <v>95</v>
      </c>
      <c r="F31056" s="3" t="s">
        <v>26291</v>
      </c>
      <c r="G31056" s="3" t="s">
        <v>30126</v>
      </c>
      <c r="I31056">
        <v>6.6841283908106597</v>
      </c>
      <c r="J31056">
        <v>51.576163387791702</v>
      </c>
      <c r="L31056" s="3" t="s">
        <v>26288</v>
      </c>
      <c r="M31056" s="3" t="s">
        <v>24</v>
      </c>
      <c r="N31056" s="3" t="s">
        <v>77</v>
      </c>
      <c r="U31056">
        <v>132000</v>
      </c>
      <c r="V31056">
        <v>220000</v>
      </c>
    </row>
    <row r="31057" spans="1:31" x14ac:dyDescent="0.25">
      <c r="A31057" s="3" t="s">
        <v>23602</v>
      </c>
      <c r="B31057">
        <v>1</v>
      </c>
      <c r="C31057" s="3" t="s">
        <v>93</v>
      </c>
      <c r="D31057" s="3" t="s">
        <v>94</v>
      </c>
      <c r="E31057" s="3" t="s">
        <v>95</v>
      </c>
      <c r="F31057" s="3" t="s">
        <v>26291</v>
      </c>
      <c r="G31057" s="3" t="s">
        <v>30126</v>
      </c>
      <c r="I31057">
        <v>6.6841283908106597</v>
      </c>
      <c r="J31057">
        <v>51.576163387791702</v>
      </c>
      <c r="L31057" s="3" t="s">
        <v>26288</v>
      </c>
      <c r="M31057" s="3" t="s">
        <v>24</v>
      </c>
      <c r="N31057" s="3" t="s">
        <v>40</v>
      </c>
      <c r="U31057">
        <v>1120000</v>
      </c>
      <c r="V31057">
        <v>1880000</v>
      </c>
      <c r="W31057">
        <v>1440000</v>
      </c>
    </row>
    <row r="31058" spans="1:31" x14ac:dyDescent="0.25">
      <c r="A31058" s="3" t="s">
        <v>23602</v>
      </c>
      <c r="B31058">
        <v>1</v>
      </c>
      <c r="C31058" s="3" t="s">
        <v>93</v>
      </c>
      <c r="D31058" s="3" t="s">
        <v>94</v>
      </c>
      <c r="E31058" s="3" t="s">
        <v>95</v>
      </c>
      <c r="F31058" s="3" t="s">
        <v>26291</v>
      </c>
      <c r="G31058" s="3" t="s">
        <v>30126</v>
      </c>
      <c r="I31058">
        <v>6.6841283908106597</v>
      </c>
      <c r="J31058">
        <v>51.576163387791702</v>
      </c>
      <c r="L31058" s="3" t="s">
        <v>26288</v>
      </c>
      <c r="M31058" s="3" t="s">
        <v>24</v>
      </c>
      <c r="N31058" s="3" t="s">
        <v>162</v>
      </c>
      <c r="V31058">
        <v>13600</v>
      </c>
      <c r="W31058">
        <v>10200</v>
      </c>
    </row>
    <row r="31059" spans="1:31" x14ac:dyDescent="0.25">
      <c r="A31059" s="3" t="s">
        <v>23602</v>
      </c>
      <c r="B31059">
        <v>1</v>
      </c>
      <c r="C31059" s="3" t="s">
        <v>93</v>
      </c>
      <c r="D31059" s="3" t="s">
        <v>94</v>
      </c>
      <c r="E31059" s="3" t="s">
        <v>95</v>
      </c>
      <c r="F31059" s="3" t="s">
        <v>26291</v>
      </c>
      <c r="G31059" s="3" t="s">
        <v>30126</v>
      </c>
      <c r="I31059">
        <v>6.6841283908106597</v>
      </c>
      <c r="J31059">
        <v>51.576163387791702</v>
      </c>
      <c r="L31059" s="3" t="s">
        <v>26288</v>
      </c>
      <c r="M31059" s="3" t="s">
        <v>24</v>
      </c>
      <c r="N31059" s="3" t="s">
        <v>56</v>
      </c>
      <c r="U31059">
        <v>1130000</v>
      </c>
      <c r="V31059">
        <v>1850000</v>
      </c>
      <c r="W31059">
        <v>1630000</v>
      </c>
    </row>
    <row r="31060" spans="1:31" x14ac:dyDescent="0.25">
      <c r="A31060" s="3" t="s">
        <v>23602</v>
      </c>
      <c r="B31060">
        <v>1</v>
      </c>
      <c r="C31060" s="3" t="s">
        <v>93</v>
      </c>
      <c r="D31060" s="3" t="s">
        <v>94</v>
      </c>
      <c r="E31060" s="3" t="s">
        <v>95</v>
      </c>
      <c r="F31060" s="3" t="s">
        <v>26291</v>
      </c>
      <c r="G31060" s="3" t="s">
        <v>31246</v>
      </c>
      <c r="I31060">
        <v>6.6841283908106597</v>
      </c>
      <c r="J31060">
        <v>51.576163387791702</v>
      </c>
      <c r="L31060" s="3" t="s">
        <v>26288</v>
      </c>
      <c r="M31060" s="3" t="s">
        <v>24</v>
      </c>
      <c r="N31060" s="3" t="s">
        <v>39</v>
      </c>
      <c r="X31060">
        <v>1620000000</v>
      </c>
      <c r="Y31060">
        <v>898000000</v>
      </c>
      <c r="Z31060">
        <v>262000000</v>
      </c>
    </row>
    <row r="31061" spans="1:31" x14ac:dyDescent="0.25">
      <c r="A31061" s="3" t="s">
        <v>23602</v>
      </c>
      <c r="B31061">
        <v>1</v>
      </c>
      <c r="C31061" s="3" t="s">
        <v>93</v>
      </c>
      <c r="D31061" s="3" t="s">
        <v>94</v>
      </c>
      <c r="E31061" s="3" t="s">
        <v>95</v>
      </c>
      <c r="F31061" s="3" t="s">
        <v>26291</v>
      </c>
      <c r="G31061" s="3" t="s">
        <v>31246</v>
      </c>
      <c r="I31061">
        <v>6.6841283908106597</v>
      </c>
      <c r="J31061">
        <v>51.576163387791702</v>
      </c>
      <c r="L31061" s="3" t="s">
        <v>26288</v>
      </c>
      <c r="M31061" s="3" t="s">
        <v>24</v>
      </c>
      <c r="N31061" s="3" t="s">
        <v>144</v>
      </c>
      <c r="X31061">
        <v>24400</v>
      </c>
      <c r="Y31061">
        <v>10700</v>
      </c>
    </row>
    <row r="31062" spans="1:31" x14ac:dyDescent="0.25">
      <c r="A31062" s="3" t="s">
        <v>23602</v>
      </c>
      <c r="B31062">
        <v>1</v>
      </c>
      <c r="C31062" s="3" t="s">
        <v>93</v>
      </c>
      <c r="D31062" s="3" t="s">
        <v>94</v>
      </c>
      <c r="E31062" s="3" t="s">
        <v>95</v>
      </c>
      <c r="F31062" s="3" t="s">
        <v>26291</v>
      </c>
      <c r="G31062" s="3" t="s">
        <v>31246</v>
      </c>
      <c r="I31062">
        <v>6.6841283908106597</v>
      </c>
      <c r="J31062">
        <v>51.576163387791702</v>
      </c>
      <c r="L31062" s="3" t="s">
        <v>26288</v>
      </c>
      <c r="M31062" s="3" t="s">
        <v>24</v>
      </c>
      <c r="N31062" s="3" t="s">
        <v>454</v>
      </c>
      <c r="X31062">
        <v>14200</v>
      </c>
      <c r="Y31062">
        <v>5110</v>
      </c>
    </row>
    <row r="31063" spans="1:31" x14ac:dyDescent="0.25">
      <c r="A31063" s="3" t="s">
        <v>23602</v>
      </c>
      <c r="B31063">
        <v>1</v>
      </c>
      <c r="C31063" s="3" t="s">
        <v>93</v>
      </c>
      <c r="D31063" s="3" t="s">
        <v>94</v>
      </c>
      <c r="E31063" s="3" t="s">
        <v>95</v>
      </c>
      <c r="F31063" s="3" t="s">
        <v>26291</v>
      </c>
      <c r="G31063" s="3" t="s">
        <v>31246</v>
      </c>
      <c r="I31063">
        <v>6.6841283908106597</v>
      </c>
      <c r="J31063">
        <v>51.576163387791702</v>
      </c>
      <c r="L31063" s="3" t="s">
        <v>26288</v>
      </c>
      <c r="M31063" s="3" t="s">
        <v>24</v>
      </c>
      <c r="N31063" s="3" t="s">
        <v>106</v>
      </c>
      <c r="X31063">
        <v>20.3</v>
      </c>
    </row>
    <row r="31064" spans="1:31" x14ac:dyDescent="0.25">
      <c r="A31064" s="3" t="s">
        <v>23602</v>
      </c>
      <c r="B31064">
        <v>1</v>
      </c>
      <c r="C31064" s="3" t="s">
        <v>93</v>
      </c>
      <c r="D31064" s="3" t="s">
        <v>94</v>
      </c>
      <c r="E31064" s="3" t="s">
        <v>95</v>
      </c>
      <c r="F31064" s="3" t="s">
        <v>26291</v>
      </c>
      <c r="G31064" s="3" t="s">
        <v>31246</v>
      </c>
      <c r="I31064">
        <v>6.6841283908106597</v>
      </c>
      <c r="J31064">
        <v>51.576163387791702</v>
      </c>
      <c r="L31064" s="3" t="s">
        <v>26288</v>
      </c>
      <c r="M31064" s="3" t="s">
        <v>24</v>
      </c>
      <c r="N31064" s="3" t="s">
        <v>40</v>
      </c>
      <c r="X31064">
        <v>1220000</v>
      </c>
      <c r="Y31064">
        <v>683000</v>
      </c>
      <c r="Z31064">
        <v>174000</v>
      </c>
    </row>
    <row r="31065" spans="1:31" x14ac:dyDescent="0.25">
      <c r="A31065" s="3" t="s">
        <v>23602</v>
      </c>
      <c r="B31065">
        <v>1</v>
      </c>
      <c r="C31065" s="3" t="s">
        <v>93</v>
      </c>
      <c r="D31065" s="3" t="s">
        <v>94</v>
      </c>
      <c r="E31065" s="3" t="s">
        <v>95</v>
      </c>
      <c r="F31065" s="3" t="s">
        <v>26291</v>
      </c>
      <c r="G31065" s="3" t="s">
        <v>31246</v>
      </c>
      <c r="I31065">
        <v>6.6841283908106597</v>
      </c>
      <c r="J31065">
        <v>51.576163387791702</v>
      </c>
      <c r="L31065" s="3" t="s">
        <v>26288</v>
      </c>
      <c r="M31065" s="3" t="s">
        <v>24</v>
      </c>
      <c r="N31065" s="3" t="s">
        <v>56</v>
      </c>
      <c r="X31065">
        <v>1360000</v>
      </c>
      <c r="Y31065">
        <v>495000</v>
      </c>
    </row>
    <row r="31066" spans="1:31" x14ac:dyDescent="0.25">
      <c r="A31066" s="3" t="s">
        <v>23602</v>
      </c>
      <c r="B31066">
        <v>1</v>
      </c>
      <c r="C31066" s="3" t="s">
        <v>93</v>
      </c>
      <c r="D31066" s="3" t="s">
        <v>94</v>
      </c>
      <c r="E31066" s="3" t="s">
        <v>95</v>
      </c>
      <c r="F31066" s="3" t="s">
        <v>26291</v>
      </c>
      <c r="G31066" s="3" t="s">
        <v>29559</v>
      </c>
      <c r="I31066">
        <v>6.6841283908106597</v>
      </c>
      <c r="J31066">
        <v>51.576163387791702</v>
      </c>
      <c r="L31066" s="3" t="s">
        <v>26288</v>
      </c>
      <c r="M31066" s="3" t="s">
        <v>24</v>
      </c>
      <c r="N31066" s="3" t="s">
        <v>39</v>
      </c>
      <c r="T31066">
        <v>1240000000</v>
      </c>
    </row>
    <row r="31067" spans="1:31" x14ac:dyDescent="0.25">
      <c r="A31067" s="3" t="s">
        <v>23602</v>
      </c>
      <c r="B31067">
        <v>1</v>
      </c>
      <c r="C31067" s="3" t="s">
        <v>93</v>
      </c>
      <c r="D31067" s="3" t="s">
        <v>94</v>
      </c>
      <c r="E31067" s="3" t="s">
        <v>95</v>
      </c>
      <c r="F31067" s="3" t="s">
        <v>26291</v>
      </c>
      <c r="G31067" s="3" t="s">
        <v>29559</v>
      </c>
      <c r="I31067">
        <v>6.6841283908106597</v>
      </c>
      <c r="J31067">
        <v>51.576163387791702</v>
      </c>
      <c r="L31067" s="3" t="s">
        <v>26288</v>
      </c>
      <c r="M31067" s="3" t="s">
        <v>24</v>
      </c>
      <c r="N31067" s="3" t="s">
        <v>144</v>
      </c>
      <c r="T31067">
        <v>10700</v>
      </c>
    </row>
    <row r="31068" spans="1:31" x14ac:dyDescent="0.25">
      <c r="A31068" s="3" t="s">
        <v>23602</v>
      </c>
      <c r="B31068">
        <v>1</v>
      </c>
      <c r="C31068" s="3" t="s">
        <v>93</v>
      </c>
      <c r="D31068" s="3" t="s">
        <v>94</v>
      </c>
      <c r="E31068" s="3" t="s">
        <v>95</v>
      </c>
      <c r="F31068" s="3" t="s">
        <v>26291</v>
      </c>
      <c r="G31068" s="3" t="s">
        <v>29559</v>
      </c>
      <c r="I31068">
        <v>6.6841283908106597</v>
      </c>
      <c r="J31068">
        <v>51.576163387791702</v>
      </c>
      <c r="L31068" s="3" t="s">
        <v>26288</v>
      </c>
      <c r="M31068" s="3" t="s">
        <v>24</v>
      </c>
      <c r="N31068" s="3" t="s">
        <v>454</v>
      </c>
      <c r="T31068">
        <v>19400</v>
      </c>
    </row>
    <row r="31069" spans="1:31" x14ac:dyDescent="0.25">
      <c r="A31069" s="3" t="s">
        <v>23602</v>
      </c>
      <c r="B31069">
        <v>1</v>
      </c>
      <c r="C31069" s="3" t="s">
        <v>93</v>
      </c>
      <c r="D31069" s="3" t="s">
        <v>94</v>
      </c>
      <c r="E31069" s="3" t="s">
        <v>95</v>
      </c>
      <c r="F31069" s="3" t="s">
        <v>26291</v>
      </c>
      <c r="G31069" s="3" t="s">
        <v>29559</v>
      </c>
      <c r="I31069">
        <v>6.6841283908106597</v>
      </c>
      <c r="J31069">
        <v>51.576163387791702</v>
      </c>
      <c r="L31069" s="3" t="s">
        <v>26288</v>
      </c>
      <c r="M31069" s="3" t="s">
        <v>24</v>
      </c>
      <c r="N31069" s="3" t="s">
        <v>106</v>
      </c>
      <c r="T31069">
        <v>23.6</v>
      </c>
    </row>
    <row r="31070" spans="1:31" x14ac:dyDescent="0.25">
      <c r="A31070" s="3" t="s">
        <v>23602</v>
      </c>
      <c r="B31070">
        <v>1</v>
      </c>
      <c r="C31070" s="3" t="s">
        <v>93</v>
      </c>
      <c r="D31070" s="3" t="s">
        <v>94</v>
      </c>
      <c r="E31070" s="3" t="s">
        <v>95</v>
      </c>
      <c r="F31070" s="3" t="s">
        <v>26291</v>
      </c>
      <c r="G31070" s="3" t="s">
        <v>29559</v>
      </c>
      <c r="I31070">
        <v>6.6841283908106597</v>
      </c>
      <c r="J31070">
        <v>51.576163387791702</v>
      </c>
      <c r="L31070" s="3" t="s">
        <v>26288</v>
      </c>
      <c r="M31070" s="3" t="s">
        <v>24</v>
      </c>
      <c r="N31070" s="3" t="s">
        <v>40</v>
      </c>
      <c r="T31070">
        <v>963000</v>
      </c>
    </row>
    <row r="31071" spans="1:31" x14ac:dyDescent="0.25">
      <c r="A31071" s="3" t="s">
        <v>23602</v>
      </c>
      <c r="B31071">
        <v>1</v>
      </c>
      <c r="C31071" s="3" t="s">
        <v>93</v>
      </c>
      <c r="D31071" s="3" t="s">
        <v>94</v>
      </c>
      <c r="E31071" s="3" t="s">
        <v>95</v>
      </c>
      <c r="F31071" s="3" t="s">
        <v>26291</v>
      </c>
      <c r="G31071" s="3" t="s">
        <v>29559</v>
      </c>
      <c r="I31071">
        <v>6.6841283908106597</v>
      </c>
      <c r="J31071">
        <v>51.576163387791702</v>
      </c>
      <c r="L31071" s="3" t="s">
        <v>26288</v>
      </c>
      <c r="M31071" s="3" t="s">
        <v>24</v>
      </c>
      <c r="N31071" s="3" t="s">
        <v>56</v>
      </c>
      <c r="T31071">
        <v>1040000</v>
      </c>
    </row>
    <row r="31072" spans="1:31" x14ac:dyDescent="0.25">
      <c r="A31072" s="3" t="s">
        <v>23602</v>
      </c>
      <c r="B31072">
        <v>1</v>
      </c>
      <c r="C31072" s="3" t="s">
        <v>93</v>
      </c>
      <c r="D31072" s="3" t="s">
        <v>94</v>
      </c>
      <c r="E31072" s="3" t="s">
        <v>95</v>
      </c>
      <c r="F31072" s="3" t="s">
        <v>30950</v>
      </c>
      <c r="G31072" s="3" t="s">
        <v>32266</v>
      </c>
      <c r="I31072">
        <v>7.08115663540051</v>
      </c>
      <c r="J31072">
        <v>50.733953900681001</v>
      </c>
      <c r="L31072" s="3" t="s">
        <v>26298</v>
      </c>
      <c r="M31072" s="3" t="s">
        <v>24</v>
      </c>
      <c r="N31072" s="3" t="s">
        <v>39</v>
      </c>
      <c r="AA31072">
        <v>203000000</v>
      </c>
      <c r="AB31072">
        <v>213000000</v>
      </c>
      <c r="AC31072">
        <v>260000000</v>
      </c>
      <c r="AD31072">
        <v>183000000</v>
      </c>
      <c r="AE31072">
        <v>127000000</v>
      </c>
    </row>
    <row r="31073" spans="1:31" x14ac:dyDescent="0.25">
      <c r="A31073" s="3" t="s">
        <v>23602</v>
      </c>
      <c r="B31073">
        <v>1</v>
      </c>
      <c r="C31073" s="3" t="s">
        <v>93</v>
      </c>
      <c r="D31073" s="3" t="s">
        <v>94</v>
      </c>
      <c r="E31073" s="3" t="s">
        <v>95</v>
      </c>
      <c r="F31073" s="3" t="s">
        <v>30950</v>
      </c>
      <c r="G31073" s="3" t="s">
        <v>32266</v>
      </c>
      <c r="I31073">
        <v>7.08115663540051</v>
      </c>
      <c r="J31073">
        <v>50.733953900681001</v>
      </c>
      <c r="L31073" s="3" t="s">
        <v>26298</v>
      </c>
      <c r="M31073" s="3" t="s">
        <v>24</v>
      </c>
      <c r="N31073" s="3" t="s">
        <v>40</v>
      </c>
      <c r="AA31073">
        <v>341000</v>
      </c>
      <c r="AB31073">
        <v>356000</v>
      </c>
      <c r="AC31073">
        <v>448000</v>
      </c>
      <c r="AD31073">
        <v>303000</v>
      </c>
      <c r="AE31073">
        <v>219000</v>
      </c>
    </row>
    <row r="31074" spans="1:31" x14ac:dyDescent="0.25">
      <c r="A31074" s="3" t="s">
        <v>23602</v>
      </c>
      <c r="B31074">
        <v>1</v>
      </c>
      <c r="C31074" s="3" t="s">
        <v>93</v>
      </c>
      <c r="D31074" s="3" t="s">
        <v>94</v>
      </c>
      <c r="E31074" s="3" t="s">
        <v>95</v>
      </c>
      <c r="F31074" s="3" t="s">
        <v>30950</v>
      </c>
      <c r="G31074" s="3" t="s">
        <v>30951</v>
      </c>
      <c r="I31074">
        <v>7.08115663540051</v>
      </c>
      <c r="J31074">
        <v>50.733953900681001</v>
      </c>
      <c r="L31074" s="3" t="s">
        <v>26298</v>
      </c>
      <c r="M31074" s="3" t="s">
        <v>24</v>
      </c>
      <c r="N31074" s="3" t="s">
        <v>39</v>
      </c>
      <c r="W31074">
        <v>230000000</v>
      </c>
      <c r="X31074">
        <v>193000000</v>
      </c>
      <c r="Y31074">
        <v>159000000</v>
      </c>
      <c r="Z31074">
        <v>233000000</v>
      </c>
    </row>
    <row r="31075" spans="1:31" x14ac:dyDescent="0.25">
      <c r="A31075" s="3" t="s">
        <v>23602</v>
      </c>
      <c r="B31075">
        <v>1</v>
      </c>
      <c r="C31075" s="3" t="s">
        <v>93</v>
      </c>
      <c r="D31075" s="3" t="s">
        <v>94</v>
      </c>
      <c r="E31075" s="3" t="s">
        <v>95</v>
      </c>
      <c r="F31075" s="3" t="s">
        <v>30950</v>
      </c>
      <c r="G31075" s="3" t="s">
        <v>30951</v>
      </c>
      <c r="I31075">
        <v>7.08115663540051</v>
      </c>
      <c r="J31075">
        <v>50.733953900681001</v>
      </c>
      <c r="L31075" s="3" t="s">
        <v>26298</v>
      </c>
      <c r="M31075" s="3" t="s">
        <v>24</v>
      </c>
      <c r="N31075" s="3" t="s">
        <v>40</v>
      </c>
      <c r="W31075">
        <v>389000</v>
      </c>
      <c r="X31075">
        <v>335000</v>
      </c>
      <c r="Y31075">
        <v>294000</v>
      </c>
      <c r="Z31075">
        <v>434000</v>
      </c>
    </row>
    <row r="31076" spans="1:31" x14ac:dyDescent="0.25">
      <c r="A31076" s="3" t="s">
        <v>23602</v>
      </c>
      <c r="B31076">
        <v>1</v>
      </c>
      <c r="C31076" s="3" t="s">
        <v>93</v>
      </c>
      <c r="D31076" s="3" t="s">
        <v>94</v>
      </c>
      <c r="E31076" s="3" t="s">
        <v>95</v>
      </c>
      <c r="F31076" s="3" t="s">
        <v>30590</v>
      </c>
      <c r="G31076" s="3" t="s">
        <v>30591</v>
      </c>
      <c r="I31076">
        <v>6.9566125941137198</v>
      </c>
      <c r="J31076">
        <v>50.917363783802202</v>
      </c>
      <c r="L31076" s="3" t="s">
        <v>23811</v>
      </c>
      <c r="M31076" s="3" t="s">
        <v>24</v>
      </c>
      <c r="N31076" s="3" t="s">
        <v>39</v>
      </c>
      <c r="V31076">
        <v>143000000</v>
      </c>
      <c r="W31076">
        <v>143000000</v>
      </c>
      <c r="X31076">
        <v>130000000</v>
      </c>
    </row>
    <row r="31077" spans="1:31" x14ac:dyDescent="0.25">
      <c r="A31077" s="3" t="s">
        <v>23602</v>
      </c>
      <c r="B31077">
        <v>1</v>
      </c>
      <c r="C31077" s="3" t="s">
        <v>93</v>
      </c>
      <c r="D31077" s="3" t="s">
        <v>94</v>
      </c>
      <c r="E31077" s="3" t="s">
        <v>95</v>
      </c>
      <c r="F31077" s="3" t="s">
        <v>26309</v>
      </c>
      <c r="G31077" s="3" t="s">
        <v>26310</v>
      </c>
      <c r="I31077">
        <v>7.0678230280216896</v>
      </c>
      <c r="J31077">
        <v>50.8708176262557</v>
      </c>
      <c r="L31077" s="3" t="s">
        <v>23811</v>
      </c>
      <c r="M31077" s="3" t="s">
        <v>24</v>
      </c>
      <c r="N31077" s="3" t="s">
        <v>40</v>
      </c>
      <c r="P31077">
        <v>152000</v>
      </c>
    </row>
    <row r="31078" spans="1:31" x14ac:dyDescent="0.25">
      <c r="A31078" s="3" t="s">
        <v>23602</v>
      </c>
      <c r="B31078">
        <v>1</v>
      </c>
      <c r="C31078" s="3" t="s">
        <v>93</v>
      </c>
      <c r="D31078" s="3" t="s">
        <v>94</v>
      </c>
      <c r="E31078" s="3" t="s">
        <v>95</v>
      </c>
      <c r="F31078" s="3" t="s">
        <v>26309</v>
      </c>
      <c r="G31078" s="3" t="s">
        <v>27977</v>
      </c>
      <c r="I31078">
        <v>7.0678230280216896</v>
      </c>
      <c r="J31078">
        <v>50.8708176262557</v>
      </c>
      <c r="L31078" s="3" t="s">
        <v>23811</v>
      </c>
      <c r="M31078" s="3" t="s">
        <v>24</v>
      </c>
      <c r="N31078" s="3" t="s">
        <v>40</v>
      </c>
      <c r="Q31078">
        <v>115000</v>
      </c>
      <c r="R31078">
        <v>204000</v>
      </c>
    </row>
    <row r="31079" spans="1:31" x14ac:dyDescent="0.25">
      <c r="A31079" s="3" t="s">
        <v>23602</v>
      </c>
      <c r="B31079">
        <v>1</v>
      </c>
      <c r="C31079" s="3" t="s">
        <v>93</v>
      </c>
      <c r="D31079" s="3" t="s">
        <v>94</v>
      </c>
      <c r="E31079" s="3" t="s">
        <v>95</v>
      </c>
      <c r="F31079" s="3" t="s">
        <v>26309</v>
      </c>
      <c r="G31079" s="3" t="s">
        <v>30954</v>
      </c>
      <c r="I31079">
        <v>7.0678230280216896</v>
      </c>
      <c r="J31079">
        <v>50.8708176262557</v>
      </c>
      <c r="L31079" s="3" t="s">
        <v>23811</v>
      </c>
      <c r="M31079" s="3" t="s">
        <v>24</v>
      </c>
      <c r="N31079" s="3" t="s">
        <v>77</v>
      </c>
      <c r="W31079">
        <v>102000</v>
      </c>
    </row>
    <row r="31080" spans="1:31" x14ac:dyDescent="0.25">
      <c r="A31080" s="3" t="s">
        <v>23602</v>
      </c>
      <c r="B31080">
        <v>1</v>
      </c>
      <c r="C31080" s="3" t="s">
        <v>93</v>
      </c>
      <c r="D31080" s="3" t="s">
        <v>94</v>
      </c>
      <c r="E31080" s="3" t="s">
        <v>95</v>
      </c>
      <c r="F31080" s="3" t="s">
        <v>26311</v>
      </c>
      <c r="G31080" s="3" t="s">
        <v>28747</v>
      </c>
      <c r="I31080">
        <v>6.9907748243318002</v>
      </c>
      <c r="J31080">
        <v>50.974113642604202</v>
      </c>
      <c r="L31080" s="3" t="s">
        <v>23811</v>
      </c>
      <c r="M31080" s="3" t="s">
        <v>24</v>
      </c>
      <c r="N31080" s="3" t="s">
        <v>39</v>
      </c>
      <c r="R31080">
        <v>980000000</v>
      </c>
      <c r="S31080">
        <v>985000000</v>
      </c>
      <c r="U31080">
        <v>919000000</v>
      </c>
      <c r="V31080">
        <v>565000000</v>
      </c>
      <c r="W31080">
        <v>886000000</v>
      </c>
    </row>
    <row r="31081" spans="1:31" x14ac:dyDescent="0.25">
      <c r="A31081" s="3" t="s">
        <v>23602</v>
      </c>
      <c r="B31081">
        <v>1</v>
      </c>
      <c r="C31081" s="3" t="s">
        <v>93</v>
      </c>
      <c r="D31081" s="3" t="s">
        <v>94</v>
      </c>
      <c r="E31081" s="3" t="s">
        <v>95</v>
      </c>
      <c r="F31081" s="3" t="s">
        <v>26311</v>
      </c>
      <c r="G31081" s="3" t="s">
        <v>28747</v>
      </c>
      <c r="I31081">
        <v>6.9907748243318002</v>
      </c>
      <c r="J31081">
        <v>50.974113642604202</v>
      </c>
      <c r="L31081" s="3" t="s">
        <v>23811</v>
      </c>
      <c r="M31081" s="3" t="s">
        <v>24</v>
      </c>
      <c r="N31081" s="3" t="s">
        <v>40</v>
      </c>
      <c r="R31081">
        <v>668000</v>
      </c>
      <c r="S31081">
        <v>770000</v>
      </c>
      <c r="U31081">
        <v>514000</v>
      </c>
      <c r="V31081">
        <v>339000</v>
      </c>
      <c r="W31081">
        <v>487000</v>
      </c>
    </row>
    <row r="31082" spans="1:31" x14ac:dyDescent="0.25">
      <c r="A31082" s="3" t="s">
        <v>23602</v>
      </c>
      <c r="B31082">
        <v>1</v>
      </c>
      <c r="C31082" s="3" t="s">
        <v>93</v>
      </c>
      <c r="D31082" s="3" t="s">
        <v>94</v>
      </c>
      <c r="E31082" s="3" t="s">
        <v>95</v>
      </c>
      <c r="F31082" s="3" t="s">
        <v>26311</v>
      </c>
      <c r="G31082" s="3" t="s">
        <v>28747</v>
      </c>
      <c r="I31082">
        <v>6.9907748243318002</v>
      </c>
      <c r="J31082">
        <v>50.974113642604202</v>
      </c>
      <c r="L31082" s="3" t="s">
        <v>23811</v>
      </c>
      <c r="M31082" s="3" t="s">
        <v>24</v>
      </c>
      <c r="N31082" s="3" t="s">
        <v>162</v>
      </c>
      <c r="R31082">
        <v>16700</v>
      </c>
      <c r="S31082">
        <v>16800</v>
      </c>
      <c r="U31082">
        <v>15700</v>
      </c>
      <c r="W31082">
        <v>15200</v>
      </c>
    </row>
    <row r="31083" spans="1:31" x14ac:dyDescent="0.25">
      <c r="A31083" s="3" t="s">
        <v>23602</v>
      </c>
      <c r="B31083">
        <v>1</v>
      </c>
      <c r="C31083" s="3" t="s">
        <v>93</v>
      </c>
      <c r="D31083" s="3" t="s">
        <v>94</v>
      </c>
      <c r="E31083" s="3" t="s">
        <v>95</v>
      </c>
      <c r="F31083" s="3" t="s">
        <v>26311</v>
      </c>
      <c r="G31083" s="3" t="s">
        <v>29560</v>
      </c>
      <c r="I31083">
        <v>6.9907748243318002</v>
      </c>
      <c r="J31083">
        <v>50.974113642604202</v>
      </c>
      <c r="L31083" s="3" t="s">
        <v>23811</v>
      </c>
      <c r="M31083" s="3" t="s">
        <v>24</v>
      </c>
      <c r="N31083" s="3" t="s">
        <v>39</v>
      </c>
      <c r="T31083">
        <v>1060000000</v>
      </c>
    </row>
    <row r="31084" spans="1:31" x14ac:dyDescent="0.25">
      <c r="A31084" s="3" t="s">
        <v>23602</v>
      </c>
      <c r="B31084">
        <v>1</v>
      </c>
      <c r="C31084" s="3" t="s">
        <v>93</v>
      </c>
      <c r="D31084" s="3" t="s">
        <v>94</v>
      </c>
      <c r="E31084" s="3" t="s">
        <v>95</v>
      </c>
      <c r="F31084" s="3" t="s">
        <v>26311</v>
      </c>
      <c r="G31084" s="3" t="s">
        <v>29560</v>
      </c>
      <c r="I31084">
        <v>6.9907748243318002</v>
      </c>
      <c r="J31084">
        <v>50.974113642604202</v>
      </c>
      <c r="L31084" s="3" t="s">
        <v>23811</v>
      </c>
      <c r="M31084" s="3" t="s">
        <v>24</v>
      </c>
      <c r="N31084" s="3" t="s">
        <v>40</v>
      </c>
      <c r="T31084">
        <v>549000</v>
      </c>
    </row>
    <row r="31085" spans="1:31" x14ac:dyDescent="0.25">
      <c r="A31085" s="3" t="s">
        <v>23602</v>
      </c>
      <c r="B31085">
        <v>1</v>
      </c>
      <c r="C31085" s="3" t="s">
        <v>93</v>
      </c>
      <c r="D31085" s="3" t="s">
        <v>94</v>
      </c>
      <c r="E31085" s="3" t="s">
        <v>95</v>
      </c>
      <c r="F31085" s="3" t="s">
        <v>26311</v>
      </c>
      <c r="G31085" s="3" t="s">
        <v>29560</v>
      </c>
      <c r="I31085">
        <v>6.9907748243318002</v>
      </c>
      <c r="J31085">
        <v>50.974113642604202</v>
      </c>
      <c r="L31085" s="3" t="s">
        <v>23811</v>
      </c>
      <c r="M31085" s="3" t="s">
        <v>24</v>
      </c>
      <c r="N31085" s="3" t="s">
        <v>162</v>
      </c>
      <c r="T31085">
        <v>18100</v>
      </c>
    </row>
    <row r="31086" spans="1:31" x14ac:dyDescent="0.25">
      <c r="A31086" s="3" t="s">
        <v>23602</v>
      </c>
      <c r="B31086">
        <v>1</v>
      </c>
      <c r="C31086" s="3" t="s">
        <v>93</v>
      </c>
      <c r="D31086" s="3" t="s">
        <v>94</v>
      </c>
      <c r="E31086" s="3" t="s">
        <v>95</v>
      </c>
      <c r="F31086" s="3" t="s">
        <v>26311</v>
      </c>
      <c r="G31086" s="3" t="s">
        <v>26312</v>
      </c>
      <c r="I31086">
        <v>6.9907748243318002</v>
      </c>
      <c r="J31086">
        <v>50.974113642604202</v>
      </c>
      <c r="L31086" s="3" t="s">
        <v>23811</v>
      </c>
      <c r="M31086" s="3" t="s">
        <v>24</v>
      </c>
      <c r="N31086" s="3" t="s">
        <v>39</v>
      </c>
      <c r="P31086">
        <v>948000000</v>
      </c>
      <c r="Q31086">
        <v>1170000000</v>
      </c>
    </row>
    <row r="31087" spans="1:31" x14ac:dyDescent="0.25">
      <c r="A31087" s="3" t="s">
        <v>23602</v>
      </c>
      <c r="B31087">
        <v>1</v>
      </c>
      <c r="C31087" s="3" t="s">
        <v>93</v>
      </c>
      <c r="D31087" s="3" t="s">
        <v>94</v>
      </c>
      <c r="E31087" s="3" t="s">
        <v>95</v>
      </c>
      <c r="F31087" s="3" t="s">
        <v>26311</v>
      </c>
      <c r="G31087" s="3" t="s">
        <v>26312</v>
      </c>
      <c r="I31087">
        <v>6.9907748243318002</v>
      </c>
      <c r="J31087">
        <v>50.974113642604202</v>
      </c>
      <c r="L31087" s="3" t="s">
        <v>23811</v>
      </c>
      <c r="M31087" s="3" t="s">
        <v>24</v>
      </c>
      <c r="N31087" s="3" t="s">
        <v>40</v>
      </c>
      <c r="P31087">
        <v>596000</v>
      </c>
      <c r="Q31087">
        <v>697000</v>
      </c>
    </row>
    <row r="31088" spans="1:31" x14ac:dyDescent="0.25">
      <c r="A31088" s="3" t="s">
        <v>23602</v>
      </c>
      <c r="B31088">
        <v>1</v>
      </c>
      <c r="C31088" s="3" t="s">
        <v>93</v>
      </c>
      <c r="D31088" s="3" t="s">
        <v>94</v>
      </c>
      <c r="E31088" s="3" t="s">
        <v>95</v>
      </c>
      <c r="F31088" s="3" t="s">
        <v>26311</v>
      </c>
      <c r="G31088" s="3" t="s">
        <v>26312</v>
      </c>
      <c r="I31088">
        <v>6.9907748243318002</v>
      </c>
      <c r="J31088">
        <v>50.974113642604202</v>
      </c>
      <c r="L31088" s="3" t="s">
        <v>23811</v>
      </c>
      <c r="M31088" s="3" t="s">
        <v>24</v>
      </c>
      <c r="N31088" s="3" t="s">
        <v>162</v>
      </c>
      <c r="P31088">
        <v>16100</v>
      </c>
      <c r="Q31088">
        <v>19900</v>
      </c>
    </row>
    <row r="31089" spans="1:31" x14ac:dyDescent="0.25">
      <c r="A31089" s="3" t="s">
        <v>23602</v>
      </c>
      <c r="B31089">
        <v>1</v>
      </c>
      <c r="C31089" s="3" t="s">
        <v>93</v>
      </c>
      <c r="D31089" s="3" t="s">
        <v>94</v>
      </c>
      <c r="E31089" s="3" t="s">
        <v>95</v>
      </c>
      <c r="F31089" s="3" t="s">
        <v>26311</v>
      </c>
      <c r="G31089" s="3" t="s">
        <v>31634</v>
      </c>
      <c r="I31089">
        <v>6.9907748243318002</v>
      </c>
      <c r="J31089">
        <v>50.974113642604202</v>
      </c>
      <c r="L31089" s="3" t="s">
        <v>23811</v>
      </c>
      <c r="M31089" s="3" t="s">
        <v>24</v>
      </c>
      <c r="N31089" s="3" t="s">
        <v>39</v>
      </c>
      <c r="Y31089">
        <v>1320000000</v>
      </c>
      <c r="Z31089">
        <v>1520000000</v>
      </c>
    </row>
    <row r="31090" spans="1:31" x14ac:dyDescent="0.25">
      <c r="A31090" s="3" t="s">
        <v>23602</v>
      </c>
      <c r="B31090">
        <v>1</v>
      </c>
      <c r="C31090" s="3" t="s">
        <v>93</v>
      </c>
      <c r="D31090" s="3" t="s">
        <v>94</v>
      </c>
      <c r="E31090" s="3" t="s">
        <v>95</v>
      </c>
      <c r="F31090" s="3" t="s">
        <v>26311</v>
      </c>
      <c r="G31090" s="3" t="s">
        <v>31634</v>
      </c>
      <c r="I31090">
        <v>6.9907748243318002</v>
      </c>
      <c r="J31090">
        <v>50.974113642604202</v>
      </c>
      <c r="L31090" s="3" t="s">
        <v>23811</v>
      </c>
      <c r="M31090" s="3" t="s">
        <v>24</v>
      </c>
      <c r="N31090" s="3" t="s">
        <v>40</v>
      </c>
      <c r="Y31090">
        <v>379000</v>
      </c>
      <c r="Z31090">
        <v>415000</v>
      </c>
    </row>
    <row r="31091" spans="1:31" x14ac:dyDescent="0.25">
      <c r="A31091" s="3" t="s">
        <v>23602</v>
      </c>
      <c r="B31091">
        <v>1</v>
      </c>
      <c r="C31091" s="3" t="s">
        <v>93</v>
      </c>
      <c r="D31091" s="3" t="s">
        <v>94</v>
      </c>
      <c r="E31091" s="3" t="s">
        <v>95</v>
      </c>
      <c r="F31091" s="3" t="s">
        <v>26311</v>
      </c>
      <c r="G31091" s="3" t="s">
        <v>31634</v>
      </c>
      <c r="I31091">
        <v>6.9907748243318002</v>
      </c>
      <c r="J31091">
        <v>50.974113642604202</v>
      </c>
      <c r="L31091" s="3" t="s">
        <v>23811</v>
      </c>
      <c r="M31091" s="3" t="s">
        <v>24</v>
      </c>
      <c r="N31091" s="3" t="s">
        <v>162</v>
      </c>
      <c r="Y31091">
        <v>22500</v>
      </c>
      <c r="Z31091">
        <v>25900</v>
      </c>
    </row>
    <row r="31092" spans="1:31" x14ac:dyDescent="0.25">
      <c r="A31092" s="3" t="s">
        <v>23602</v>
      </c>
      <c r="B31092">
        <v>1</v>
      </c>
      <c r="C31092" s="3" t="s">
        <v>93</v>
      </c>
      <c r="D31092" s="3" t="s">
        <v>94</v>
      </c>
      <c r="E31092" s="3" t="s">
        <v>95</v>
      </c>
      <c r="F31092" s="3" t="s">
        <v>26311</v>
      </c>
      <c r="G31092" s="3" t="s">
        <v>31247</v>
      </c>
      <c r="I31092">
        <v>6.9907748243318002</v>
      </c>
      <c r="J31092">
        <v>50.974113642604202</v>
      </c>
      <c r="L31092" s="3" t="s">
        <v>23811</v>
      </c>
      <c r="M31092" s="3" t="s">
        <v>24</v>
      </c>
      <c r="N31092" s="3" t="s">
        <v>39</v>
      </c>
      <c r="X31092">
        <v>519000000</v>
      </c>
    </row>
    <row r="31093" spans="1:31" x14ac:dyDescent="0.25">
      <c r="A31093" s="3" t="s">
        <v>23602</v>
      </c>
      <c r="B31093">
        <v>1</v>
      </c>
      <c r="C31093" s="3" t="s">
        <v>93</v>
      </c>
      <c r="D31093" s="3" t="s">
        <v>94</v>
      </c>
      <c r="E31093" s="3" t="s">
        <v>95</v>
      </c>
      <c r="F31093" s="3" t="s">
        <v>26311</v>
      </c>
      <c r="G31093" s="3" t="s">
        <v>31247</v>
      </c>
      <c r="I31093">
        <v>6.9907748243318002</v>
      </c>
      <c r="J31093">
        <v>50.974113642604202</v>
      </c>
      <c r="L31093" s="3" t="s">
        <v>23811</v>
      </c>
      <c r="M31093" s="3" t="s">
        <v>24</v>
      </c>
      <c r="N31093" s="3" t="s">
        <v>40</v>
      </c>
      <c r="X31093">
        <v>253000</v>
      </c>
    </row>
    <row r="31094" spans="1:31" x14ac:dyDescent="0.25">
      <c r="A31094" s="3" t="s">
        <v>23602</v>
      </c>
      <c r="B31094">
        <v>1</v>
      </c>
      <c r="C31094" s="3" t="s">
        <v>93</v>
      </c>
      <c r="D31094" s="3" t="s">
        <v>94</v>
      </c>
      <c r="E31094" s="3" t="s">
        <v>95</v>
      </c>
      <c r="F31094" s="3" t="s">
        <v>26311</v>
      </c>
      <c r="G31094" s="3" t="s">
        <v>32267</v>
      </c>
      <c r="I31094">
        <v>0</v>
      </c>
      <c r="J31094">
        <v>0</v>
      </c>
      <c r="K31094" t="s">
        <v>3488</v>
      </c>
      <c r="L31094" s="3" t="s">
        <v>23811</v>
      </c>
      <c r="M31094" s="3" t="s">
        <v>24</v>
      </c>
      <c r="N31094" s="3" t="s">
        <v>39</v>
      </c>
      <c r="AA31094">
        <v>1250000000</v>
      </c>
    </row>
    <row r="31095" spans="1:31" x14ac:dyDescent="0.25">
      <c r="A31095" s="3" t="s">
        <v>23602</v>
      </c>
      <c r="B31095">
        <v>1</v>
      </c>
      <c r="C31095" s="3" t="s">
        <v>93</v>
      </c>
      <c r="D31095" s="3" t="s">
        <v>94</v>
      </c>
      <c r="E31095" s="3" t="s">
        <v>95</v>
      </c>
      <c r="F31095" s="3" t="s">
        <v>26311</v>
      </c>
      <c r="G31095" s="3" t="s">
        <v>32267</v>
      </c>
      <c r="I31095">
        <v>0</v>
      </c>
      <c r="J31095">
        <v>0</v>
      </c>
      <c r="K31095" t="s">
        <v>3488</v>
      </c>
      <c r="L31095" s="3" t="s">
        <v>23811</v>
      </c>
      <c r="M31095" s="3" t="s">
        <v>24</v>
      </c>
      <c r="N31095" s="3" t="s">
        <v>3116</v>
      </c>
      <c r="AA31095">
        <v>1250000000</v>
      </c>
    </row>
    <row r="31096" spans="1:31" x14ac:dyDescent="0.25">
      <c r="A31096" s="3" t="s">
        <v>23602</v>
      </c>
      <c r="B31096">
        <v>1</v>
      </c>
      <c r="C31096" s="3" t="s">
        <v>93</v>
      </c>
      <c r="D31096" s="3" t="s">
        <v>94</v>
      </c>
      <c r="E31096" s="3" t="s">
        <v>95</v>
      </c>
      <c r="F31096" s="3" t="s">
        <v>26311</v>
      </c>
      <c r="G31096" s="3" t="s">
        <v>32267</v>
      </c>
      <c r="I31096">
        <v>0</v>
      </c>
      <c r="J31096">
        <v>0</v>
      </c>
      <c r="K31096" t="s">
        <v>3488</v>
      </c>
      <c r="L31096" s="3" t="s">
        <v>23811</v>
      </c>
      <c r="M31096" s="3" t="s">
        <v>24</v>
      </c>
      <c r="N31096" s="3" t="s">
        <v>40</v>
      </c>
      <c r="AA31096">
        <v>351000</v>
      </c>
    </row>
    <row r="31097" spans="1:31" x14ac:dyDescent="0.25">
      <c r="A31097" s="3" t="s">
        <v>23602</v>
      </c>
      <c r="B31097">
        <v>1</v>
      </c>
      <c r="C31097" s="3" t="s">
        <v>93</v>
      </c>
      <c r="D31097" s="3" t="s">
        <v>94</v>
      </c>
      <c r="E31097" s="3" t="s">
        <v>95</v>
      </c>
      <c r="F31097" s="3" t="s">
        <v>26311</v>
      </c>
      <c r="G31097" s="3" t="s">
        <v>32267</v>
      </c>
      <c r="I31097">
        <v>0</v>
      </c>
      <c r="J31097">
        <v>0</v>
      </c>
      <c r="K31097" t="s">
        <v>3488</v>
      </c>
      <c r="L31097" s="3" t="s">
        <v>23811</v>
      </c>
      <c r="M31097" s="3" t="s">
        <v>24</v>
      </c>
      <c r="N31097" s="3" t="s">
        <v>162</v>
      </c>
      <c r="AA31097">
        <v>21600</v>
      </c>
    </row>
    <row r="31098" spans="1:31" x14ac:dyDescent="0.25">
      <c r="A31098" s="3" t="s">
        <v>23602</v>
      </c>
      <c r="B31098">
        <v>1</v>
      </c>
      <c r="C31098" s="3" t="s">
        <v>93</v>
      </c>
      <c r="D31098" s="3" t="s">
        <v>94</v>
      </c>
      <c r="E31098" s="3" t="s">
        <v>95</v>
      </c>
      <c r="F31098" s="3" t="s">
        <v>26311</v>
      </c>
      <c r="G31098" s="3" t="s">
        <v>32267</v>
      </c>
      <c r="I31098">
        <v>6.9907748243318002</v>
      </c>
      <c r="J31098">
        <v>50.974113642604202</v>
      </c>
      <c r="L31098" s="3" t="s">
        <v>23811</v>
      </c>
      <c r="M31098" s="3" t="s">
        <v>24</v>
      </c>
      <c r="N31098" s="3" t="s">
        <v>39</v>
      </c>
      <c r="AB31098">
        <v>1760000000</v>
      </c>
      <c r="AC31098">
        <v>1610000000</v>
      </c>
      <c r="AD31098">
        <v>1440000000</v>
      </c>
    </row>
    <row r="31099" spans="1:31" x14ac:dyDescent="0.25">
      <c r="A31099" s="3" t="s">
        <v>23602</v>
      </c>
      <c r="B31099">
        <v>1</v>
      </c>
      <c r="C31099" s="3" t="s">
        <v>93</v>
      </c>
      <c r="D31099" s="3" t="s">
        <v>94</v>
      </c>
      <c r="E31099" s="3" t="s">
        <v>95</v>
      </c>
      <c r="F31099" s="3" t="s">
        <v>26311</v>
      </c>
      <c r="G31099" s="3" t="s">
        <v>32267</v>
      </c>
      <c r="I31099">
        <v>6.9907748243318002</v>
      </c>
      <c r="J31099">
        <v>50.974113642604202</v>
      </c>
      <c r="L31099" s="3" t="s">
        <v>23811</v>
      </c>
      <c r="M31099" s="3" t="s">
        <v>24</v>
      </c>
      <c r="N31099" s="3" t="s">
        <v>70</v>
      </c>
      <c r="AE31099">
        <v>1060000000</v>
      </c>
    </row>
    <row r="31100" spans="1:31" x14ac:dyDescent="0.25">
      <c r="A31100" s="3" t="s">
        <v>23602</v>
      </c>
      <c r="B31100">
        <v>1</v>
      </c>
      <c r="C31100" s="3" t="s">
        <v>93</v>
      </c>
      <c r="D31100" s="3" t="s">
        <v>94</v>
      </c>
      <c r="E31100" s="3" t="s">
        <v>95</v>
      </c>
      <c r="F31100" s="3" t="s">
        <v>26311</v>
      </c>
      <c r="G31100" s="3" t="s">
        <v>32267</v>
      </c>
      <c r="I31100">
        <v>6.9907748243318002</v>
      </c>
      <c r="J31100">
        <v>50.974113642604202</v>
      </c>
      <c r="L31100" s="3" t="s">
        <v>23811</v>
      </c>
      <c r="M31100" s="3" t="s">
        <v>24</v>
      </c>
      <c r="N31100" s="3" t="s">
        <v>40</v>
      </c>
      <c r="AB31100">
        <v>678000</v>
      </c>
      <c r="AC31100">
        <v>483000</v>
      </c>
      <c r="AD31100">
        <v>395000</v>
      </c>
      <c r="AE31100">
        <v>263000</v>
      </c>
    </row>
    <row r="31101" spans="1:31" x14ac:dyDescent="0.25">
      <c r="A31101" s="3" t="s">
        <v>23602</v>
      </c>
      <c r="B31101">
        <v>1</v>
      </c>
      <c r="C31101" s="3" t="s">
        <v>93</v>
      </c>
      <c r="D31101" s="3" t="s">
        <v>94</v>
      </c>
      <c r="E31101" s="3" t="s">
        <v>95</v>
      </c>
      <c r="F31101" s="3" t="s">
        <v>26311</v>
      </c>
      <c r="G31101" s="3" t="s">
        <v>32267</v>
      </c>
      <c r="I31101">
        <v>6.9907748243318002</v>
      </c>
      <c r="J31101">
        <v>50.974113642604202</v>
      </c>
      <c r="L31101" s="3" t="s">
        <v>23811</v>
      </c>
      <c r="M31101" s="3" t="s">
        <v>24</v>
      </c>
      <c r="N31101" s="3" t="s">
        <v>162</v>
      </c>
      <c r="AB31101">
        <v>30600</v>
      </c>
      <c r="AC31101">
        <v>27900</v>
      </c>
      <c r="AD31101">
        <v>24800</v>
      </c>
      <c r="AE31101">
        <v>17500</v>
      </c>
    </row>
    <row r="31102" spans="1:31" x14ac:dyDescent="0.25">
      <c r="A31102" s="3" t="s">
        <v>23602</v>
      </c>
      <c r="B31102">
        <v>1</v>
      </c>
      <c r="C31102" s="3" t="s">
        <v>93</v>
      </c>
      <c r="D31102" s="3" t="s">
        <v>94</v>
      </c>
      <c r="E31102" s="3" t="s">
        <v>95</v>
      </c>
      <c r="F31102" s="3" t="s">
        <v>33020</v>
      </c>
      <c r="G31102" s="3" t="s">
        <v>26312</v>
      </c>
      <c r="I31102">
        <v>7.0474101206805102</v>
      </c>
      <c r="J31102">
        <v>50.9568623098682</v>
      </c>
      <c r="L31102" s="3" t="s">
        <v>23811</v>
      </c>
      <c r="M31102" s="3" t="s">
        <v>24</v>
      </c>
      <c r="N31102" s="3" t="s">
        <v>77</v>
      </c>
      <c r="AD31102">
        <v>112000</v>
      </c>
    </row>
    <row r="31103" spans="1:31" x14ac:dyDescent="0.25">
      <c r="A31103" s="3" t="s">
        <v>23602</v>
      </c>
      <c r="B31103">
        <v>1</v>
      </c>
      <c r="C31103" s="3" t="s">
        <v>93</v>
      </c>
      <c r="D31103" s="3" t="s">
        <v>94</v>
      </c>
      <c r="E31103" s="3" t="s">
        <v>95</v>
      </c>
      <c r="F31103" s="3" t="s">
        <v>26315</v>
      </c>
      <c r="G31103" s="3" t="s">
        <v>28749</v>
      </c>
      <c r="I31103">
        <v>6.9633661943062801</v>
      </c>
      <c r="J31103">
        <v>51.016772514699902</v>
      </c>
      <c r="L31103" s="3" t="s">
        <v>23811</v>
      </c>
      <c r="M31103" s="3" t="s">
        <v>24</v>
      </c>
      <c r="N31103" s="3" t="s">
        <v>39</v>
      </c>
      <c r="R31103">
        <v>709000000</v>
      </c>
      <c r="S31103">
        <v>657000000</v>
      </c>
    </row>
    <row r="31104" spans="1:31" x14ac:dyDescent="0.25">
      <c r="A31104" s="3" t="s">
        <v>23602</v>
      </c>
      <c r="B31104">
        <v>1</v>
      </c>
      <c r="C31104" s="3" t="s">
        <v>93</v>
      </c>
      <c r="D31104" s="3" t="s">
        <v>94</v>
      </c>
      <c r="E31104" s="3" t="s">
        <v>95</v>
      </c>
      <c r="F31104" s="3" t="s">
        <v>26315</v>
      </c>
      <c r="G31104" s="3" t="s">
        <v>28749</v>
      </c>
      <c r="I31104">
        <v>6.9633661943062801</v>
      </c>
      <c r="J31104">
        <v>51.016772514699902</v>
      </c>
      <c r="L31104" s="3" t="s">
        <v>23811</v>
      </c>
      <c r="M31104" s="3" t="s">
        <v>24</v>
      </c>
      <c r="N31104" s="3" t="s">
        <v>40</v>
      </c>
      <c r="R31104">
        <v>409000</v>
      </c>
      <c r="S31104">
        <v>472000</v>
      </c>
    </row>
    <row r="31105" spans="1:31" x14ac:dyDescent="0.25">
      <c r="A31105" s="3" t="s">
        <v>23602</v>
      </c>
      <c r="B31105">
        <v>1</v>
      </c>
      <c r="C31105" s="3" t="s">
        <v>93</v>
      </c>
      <c r="D31105" s="3" t="s">
        <v>94</v>
      </c>
      <c r="E31105" s="3" t="s">
        <v>95</v>
      </c>
      <c r="F31105" s="3" t="s">
        <v>26315</v>
      </c>
      <c r="G31105" s="3" t="s">
        <v>28749</v>
      </c>
      <c r="I31105">
        <v>6.9633661943062801</v>
      </c>
      <c r="J31105">
        <v>51.016772514699902</v>
      </c>
      <c r="L31105" s="3" t="s">
        <v>23811</v>
      </c>
      <c r="M31105" s="3" t="s">
        <v>24</v>
      </c>
      <c r="N31105" s="3" t="s">
        <v>148</v>
      </c>
      <c r="R31105">
        <v>1.15E-4</v>
      </c>
    </row>
    <row r="31106" spans="1:31" x14ac:dyDescent="0.25">
      <c r="A31106" s="3" t="s">
        <v>23602</v>
      </c>
      <c r="B31106">
        <v>1</v>
      </c>
      <c r="C31106" s="3" t="s">
        <v>93</v>
      </c>
      <c r="D31106" s="3" t="s">
        <v>94</v>
      </c>
      <c r="E31106" s="3" t="s">
        <v>95</v>
      </c>
      <c r="F31106" s="3" t="s">
        <v>26315</v>
      </c>
      <c r="G31106" s="3" t="s">
        <v>29561</v>
      </c>
      <c r="I31106">
        <v>6.9633661943062801</v>
      </c>
      <c r="J31106">
        <v>51.016772514699902</v>
      </c>
      <c r="L31106" s="3" t="s">
        <v>23811</v>
      </c>
      <c r="M31106" s="3" t="s">
        <v>24</v>
      </c>
      <c r="N31106" s="3" t="s">
        <v>39</v>
      </c>
      <c r="T31106">
        <v>699000000</v>
      </c>
    </row>
    <row r="31107" spans="1:31" x14ac:dyDescent="0.25">
      <c r="A31107" s="3" t="s">
        <v>23602</v>
      </c>
      <c r="B31107">
        <v>1</v>
      </c>
      <c r="C31107" s="3" t="s">
        <v>93</v>
      </c>
      <c r="D31107" s="3" t="s">
        <v>94</v>
      </c>
      <c r="E31107" s="3" t="s">
        <v>95</v>
      </c>
      <c r="F31107" s="3" t="s">
        <v>26315</v>
      </c>
      <c r="G31107" s="3" t="s">
        <v>29561</v>
      </c>
      <c r="I31107">
        <v>6.9633661943062801</v>
      </c>
      <c r="J31107">
        <v>51.016772514699902</v>
      </c>
      <c r="L31107" s="3" t="s">
        <v>23811</v>
      </c>
      <c r="M31107" s="3" t="s">
        <v>24</v>
      </c>
      <c r="N31107" s="3" t="s">
        <v>144</v>
      </c>
      <c r="T31107">
        <v>10700</v>
      </c>
    </row>
    <row r="31108" spans="1:31" x14ac:dyDescent="0.25">
      <c r="A31108" s="3" t="s">
        <v>23602</v>
      </c>
      <c r="B31108">
        <v>1</v>
      </c>
      <c r="C31108" s="3" t="s">
        <v>93</v>
      </c>
      <c r="D31108" s="3" t="s">
        <v>94</v>
      </c>
      <c r="E31108" s="3" t="s">
        <v>95</v>
      </c>
      <c r="F31108" s="3" t="s">
        <v>26315</v>
      </c>
      <c r="G31108" s="3" t="s">
        <v>29561</v>
      </c>
      <c r="I31108">
        <v>6.9633661943062801</v>
      </c>
      <c r="J31108">
        <v>51.016772514699902</v>
      </c>
      <c r="L31108" s="3" t="s">
        <v>23811</v>
      </c>
      <c r="M31108" s="3" t="s">
        <v>24</v>
      </c>
      <c r="N31108" s="3" t="s">
        <v>40</v>
      </c>
      <c r="T31108">
        <v>505000</v>
      </c>
    </row>
    <row r="31109" spans="1:31" x14ac:dyDescent="0.25">
      <c r="A31109" s="3" t="s">
        <v>23602</v>
      </c>
      <c r="B31109">
        <v>1</v>
      </c>
      <c r="C31109" s="3" t="s">
        <v>93</v>
      </c>
      <c r="D31109" s="3" t="s">
        <v>94</v>
      </c>
      <c r="E31109" s="3" t="s">
        <v>95</v>
      </c>
      <c r="F31109" s="3" t="s">
        <v>26315</v>
      </c>
      <c r="G31109" s="3" t="s">
        <v>29561</v>
      </c>
      <c r="I31109">
        <v>6.9633661943062801</v>
      </c>
      <c r="J31109">
        <v>51.016772514699902</v>
      </c>
      <c r="L31109" s="3" t="s">
        <v>23811</v>
      </c>
      <c r="M31109" s="3" t="s">
        <v>24</v>
      </c>
      <c r="N31109" s="3" t="s">
        <v>56</v>
      </c>
      <c r="T31109">
        <v>187000</v>
      </c>
    </row>
    <row r="31110" spans="1:31" x14ac:dyDescent="0.25">
      <c r="A31110" s="3" t="s">
        <v>23602</v>
      </c>
      <c r="B31110">
        <v>1</v>
      </c>
      <c r="C31110" s="3" t="s">
        <v>93</v>
      </c>
      <c r="D31110" s="3" t="s">
        <v>94</v>
      </c>
      <c r="E31110" s="3" t="s">
        <v>95</v>
      </c>
      <c r="F31110" s="3" t="s">
        <v>26315</v>
      </c>
      <c r="G31110" s="3" t="s">
        <v>30127</v>
      </c>
      <c r="I31110">
        <v>6.9633661943062801</v>
      </c>
      <c r="J31110">
        <v>51.016772514699902</v>
      </c>
      <c r="L31110" s="3" t="s">
        <v>23811</v>
      </c>
      <c r="M31110" s="3" t="s">
        <v>24</v>
      </c>
      <c r="N31110" s="3" t="s">
        <v>39</v>
      </c>
      <c r="U31110">
        <v>603000000</v>
      </c>
      <c r="V31110">
        <v>592000000</v>
      </c>
      <c r="W31110">
        <v>336000000</v>
      </c>
    </row>
    <row r="31111" spans="1:31" x14ac:dyDescent="0.25">
      <c r="A31111" s="3" t="s">
        <v>23602</v>
      </c>
      <c r="B31111">
        <v>1</v>
      </c>
      <c r="C31111" s="3" t="s">
        <v>93</v>
      </c>
      <c r="D31111" s="3" t="s">
        <v>94</v>
      </c>
      <c r="E31111" s="3" t="s">
        <v>95</v>
      </c>
      <c r="F31111" s="3" t="s">
        <v>26315</v>
      </c>
      <c r="G31111" s="3" t="s">
        <v>30127</v>
      </c>
      <c r="I31111">
        <v>6.9633661943062801</v>
      </c>
      <c r="J31111">
        <v>51.016772514699902</v>
      </c>
      <c r="L31111" s="3" t="s">
        <v>23811</v>
      </c>
      <c r="M31111" s="3" t="s">
        <v>24</v>
      </c>
      <c r="N31111" s="3" t="s">
        <v>144</v>
      </c>
      <c r="U31111">
        <v>10600</v>
      </c>
      <c r="V31111">
        <v>12200</v>
      </c>
    </row>
    <row r="31112" spans="1:31" x14ac:dyDescent="0.25">
      <c r="A31112" s="3" t="s">
        <v>23602</v>
      </c>
      <c r="B31112">
        <v>1</v>
      </c>
      <c r="C31112" s="3" t="s">
        <v>93</v>
      </c>
      <c r="D31112" s="3" t="s">
        <v>94</v>
      </c>
      <c r="E31112" s="3" t="s">
        <v>95</v>
      </c>
      <c r="F31112" s="3" t="s">
        <v>26315</v>
      </c>
      <c r="G31112" s="3" t="s">
        <v>30127</v>
      </c>
      <c r="I31112">
        <v>6.9633661943062801</v>
      </c>
      <c r="J31112">
        <v>51.016772514699902</v>
      </c>
      <c r="L31112" s="3" t="s">
        <v>23811</v>
      </c>
      <c r="M31112" s="3" t="s">
        <v>24</v>
      </c>
      <c r="N31112" s="3" t="s">
        <v>40</v>
      </c>
      <c r="U31112">
        <v>462000</v>
      </c>
      <c r="V31112">
        <v>546000</v>
      </c>
      <c r="W31112">
        <v>287000</v>
      </c>
    </row>
    <row r="31113" spans="1:31" x14ac:dyDescent="0.25">
      <c r="A31113" s="3" t="s">
        <v>23602</v>
      </c>
      <c r="B31113">
        <v>1</v>
      </c>
      <c r="C31113" s="3" t="s">
        <v>93</v>
      </c>
      <c r="D31113" s="3" t="s">
        <v>94</v>
      </c>
      <c r="E31113" s="3" t="s">
        <v>95</v>
      </c>
      <c r="F31113" s="3" t="s">
        <v>26315</v>
      </c>
      <c r="G31113" s="3" t="s">
        <v>30127</v>
      </c>
      <c r="I31113">
        <v>6.9633661943062801</v>
      </c>
      <c r="J31113">
        <v>51.016772514699902</v>
      </c>
      <c r="L31113" s="3" t="s">
        <v>23811</v>
      </c>
      <c r="M31113" s="3" t="s">
        <v>24</v>
      </c>
      <c r="N31113" s="3" t="s">
        <v>56</v>
      </c>
      <c r="U31113">
        <v>176000</v>
      </c>
      <c r="V31113">
        <v>294000</v>
      </c>
    </row>
    <row r="31114" spans="1:31" x14ac:dyDescent="0.25">
      <c r="A31114" s="3" t="s">
        <v>23602</v>
      </c>
      <c r="B31114">
        <v>1</v>
      </c>
      <c r="C31114" s="3" t="s">
        <v>93</v>
      </c>
      <c r="D31114" s="3" t="s">
        <v>94</v>
      </c>
      <c r="E31114" s="3" t="s">
        <v>95</v>
      </c>
      <c r="F31114" s="3" t="s">
        <v>26315</v>
      </c>
      <c r="G31114" s="3" t="s">
        <v>26312</v>
      </c>
      <c r="I31114">
        <v>0</v>
      </c>
      <c r="J31114">
        <v>0</v>
      </c>
      <c r="K31114" t="s">
        <v>3488</v>
      </c>
      <c r="L31114" s="3" t="s">
        <v>23811</v>
      </c>
      <c r="M31114" s="3" t="s">
        <v>24</v>
      </c>
      <c r="N31114" s="3" t="s">
        <v>39</v>
      </c>
      <c r="AA31114">
        <v>538000000</v>
      </c>
    </row>
    <row r="31115" spans="1:31" x14ac:dyDescent="0.25">
      <c r="A31115" s="3" t="s">
        <v>23602</v>
      </c>
      <c r="B31115">
        <v>1</v>
      </c>
      <c r="C31115" s="3" t="s">
        <v>93</v>
      </c>
      <c r="D31115" s="3" t="s">
        <v>94</v>
      </c>
      <c r="E31115" s="3" t="s">
        <v>95</v>
      </c>
      <c r="F31115" s="3" t="s">
        <v>26315</v>
      </c>
      <c r="G31115" s="3" t="s">
        <v>26312</v>
      </c>
      <c r="I31115">
        <v>0</v>
      </c>
      <c r="J31115">
        <v>0</v>
      </c>
      <c r="K31115" t="s">
        <v>3488</v>
      </c>
      <c r="L31115" s="3" t="s">
        <v>23811</v>
      </c>
      <c r="M31115" s="3" t="s">
        <v>24</v>
      </c>
      <c r="N31115" s="3" t="s">
        <v>3116</v>
      </c>
      <c r="AA31115">
        <v>538000000</v>
      </c>
    </row>
    <row r="31116" spans="1:31" x14ac:dyDescent="0.25">
      <c r="A31116" s="3" t="s">
        <v>23602</v>
      </c>
      <c r="B31116">
        <v>1</v>
      </c>
      <c r="C31116" s="3" t="s">
        <v>93</v>
      </c>
      <c r="D31116" s="3" t="s">
        <v>94</v>
      </c>
      <c r="E31116" s="3" t="s">
        <v>95</v>
      </c>
      <c r="F31116" s="3" t="s">
        <v>26315</v>
      </c>
      <c r="G31116" s="3" t="s">
        <v>26312</v>
      </c>
      <c r="I31116">
        <v>0</v>
      </c>
      <c r="J31116">
        <v>0</v>
      </c>
      <c r="K31116" t="s">
        <v>3488</v>
      </c>
      <c r="L31116" s="3" t="s">
        <v>23811</v>
      </c>
      <c r="M31116" s="3" t="s">
        <v>24</v>
      </c>
      <c r="N31116" s="3" t="s">
        <v>144</v>
      </c>
      <c r="AA31116">
        <v>12000</v>
      </c>
    </row>
    <row r="31117" spans="1:31" x14ac:dyDescent="0.25">
      <c r="A31117" s="3" t="s">
        <v>23602</v>
      </c>
      <c r="B31117">
        <v>1</v>
      </c>
      <c r="C31117" s="3" t="s">
        <v>93</v>
      </c>
      <c r="D31117" s="3" t="s">
        <v>94</v>
      </c>
      <c r="E31117" s="3" t="s">
        <v>95</v>
      </c>
      <c r="F31117" s="3" t="s">
        <v>26315</v>
      </c>
      <c r="G31117" s="3" t="s">
        <v>26312</v>
      </c>
      <c r="I31117">
        <v>0</v>
      </c>
      <c r="J31117">
        <v>0</v>
      </c>
      <c r="K31117" t="s">
        <v>3488</v>
      </c>
      <c r="L31117" s="3" t="s">
        <v>23811</v>
      </c>
      <c r="M31117" s="3" t="s">
        <v>24</v>
      </c>
      <c r="N31117" s="3" t="s">
        <v>106</v>
      </c>
      <c r="AA31117">
        <v>12.5</v>
      </c>
    </row>
    <row r="31118" spans="1:31" x14ac:dyDescent="0.25">
      <c r="A31118" s="3" t="s">
        <v>23602</v>
      </c>
      <c r="B31118">
        <v>1</v>
      </c>
      <c r="C31118" s="3" t="s">
        <v>93</v>
      </c>
      <c r="D31118" s="3" t="s">
        <v>94</v>
      </c>
      <c r="E31118" s="3" t="s">
        <v>95</v>
      </c>
      <c r="F31118" s="3" t="s">
        <v>26315</v>
      </c>
      <c r="G31118" s="3" t="s">
        <v>26312</v>
      </c>
      <c r="I31118">
        <v>0</v>
      </c>
      <c r="J31118">
        <v>0</v>
      </c>
      <c r="K31118" t="s">
        <v>3488</v>
      </c>
      <c r="L31118" s="3" t="s">
        <v>23811</v>
      </c>
      <c r="M31118" s="3" t="s">
        <v>24</v>
      </c>
      <c r="N31118" s="3" t="s">
        <v>40</v>
      </c>
      <c r="AA31118">
        <v>360000</v>
      </c>
    </row>
    <row r="31119" spans="1:31" x14ac:dyDescent="0.25">
      <c r="A31119" s="3" t="s">
        <v>23602</v>
      </c>
      <c r="B31119">
        <v>1</v>
      </c>
      <c r="C31119" s="3" t="s">
        <v>93</v>
      </c>
      <c r="D31119" s="3" t="s">
        <v>94</v>
      </c>
      <c r="E31119" s="3" t="s">
        <v>95</v>
      </c>
      <c r="F31119" s="3" t="s">
        <v>26315</v>
      </c>
      <c r="G31119" s="3" t="s">
        <v>26312</v>
      </c>
      <c r="I31119">
        <v>0</v>
      </c>
      <c r="J31119">
        <v>0</v>
      </c>
      <c r="K31119" t="s">
        <v>3488</v>
      </c>
      <c r="L31119" s="3" t="s">
        <v>23811</v>
      </c>
      <c r="M31119" s="3" t="s">
        <v>24</v>
      </c>
      <c r="N31119" s="3" t="s">
        <v>56</v>
      </c>
      <c r="AA31119">
        <v>172000</v>
      </c>
    </row>
    <row r="31120" spans="1:31" x14ac:dyDescent="0.25">
      <c r="A31120" s="3" t="s">
        <v>23602</v>
      </c>
      <c r="B31120">
        <v>1</v>
      </c>
      <c r="C31120" s="3" t="s">
        <v>93</v>
      </c>
      <c r="D31120" s="3" t="s">
        <v>94</v>
      </c>
      <c r="E31120" s="3" t="s">
        <v>95</v>
      </c>
      <c r="F31120" s="3" t="s">
        <v>26315</v>
      </c>
      <c r="G31120" s="3" t="s">
        <v>26312</v>
      </c>
      <c r="I31120">
        <v>6.9633661943062801</v>
      </c>
      <c r="J31120">
        <v>51.016772514699902</v>
      </c>
      <c r="L31120" s="3" t="s">
        <v>23811</v>
      </c>
      <c r="M31120" s="3" t="s">
        <v>24</v>
      </c>
      <c r="N31120" s="3" t="s">
        <v>39</v>
      </c>
      <c r="P31120">
        <v>812000000</v>
      </c>
      <c r="Q31120">
        <v>773000000</v>
      </c>
      <c r="Z31120">
        <v>537000000</v>
      </c>
      <c r="AB31120">
        <v>367000000</v>
      </c>
      <c r="AC31120">
        <v>329000000</v>
      </c>
      <c r="AD31120">
        <v>349000000</v>
      </c>
      <c r="AE31120">
        <v>359000000</v>
      </c>
    </row>
    <row r="31121" spans="1:31" x14ac:dyDescent="0.25">
      <c r="A31121" s="3" t="s">
        <v>23602</v>
      </c>
      <c r="B31121">
        <v>1</v>
      </c>
      <c r="C31121" s="3" t="s">
        <v>93</v>
      </c>
      <c r="D31121" s="3" t="s">
        <v>94</v>
      </c>
      <c r="E31121" s="3" t="s">
        <v>95</v>
      </c>
      <c r="F31121" s="3" t="s">
        <v>26315</v>
      </c>
      <c r="G31121" s="3" t="s">
        <v>26312</v>
      </c>
      <c r="I31121">
        <v>6.9633661943062801</v>
      </c>
      <c r="J31121">
        <v>51.016772514699902</v>
      </c>
      <c r="L31121" s="3" t="s">
        <v>23811</v>
      </c>
      <c r="M31121" s="3" t="s">
        <v>24</v>
      </c>
      <c r="N31121" s="3" t="s">
        <v>144</v>
      </c>
      <c r="P31121">
        <v>12200</v>
      </c>
      <c r="Q31121">
        <v>11700</v>
      </c>
    </row>
    <row r="31122" spans="1:31" x14ac:dyDescent="0.25">
      <c r="A31122" s="3" t="s">
        <v>23602</v>
      </c>
      <c r="B31122">
        <v>1</v>
      </c>
      <c r="C31122" s="3" t="s">
        <v>93</v>
      </c>
      <c r="D31122" s="3" t="s">
        <v>94</v>
      </c>
      <c r="E31122" s="3" t="s">
        <v>95</v>
      </c>
      <c r="F31122" s="3" t="s">
        <v>26315</v>
      </c>
      <c r="G31122" s="3" t="s">
        <v>26312</v>
      </c>
      <c r="I31122">
        <v>6.9633661943062801</v>
      </c>
      <c r="J31122">
        <v>51.016772514699902</v>
      </c>
      <c r="L31122" s="3" t="s">
        <v>23811</v>
      </c>
      <c r="M31122" s="3" t="s">
        <v>24</v>
      </c>
      <c r="N31122" s="3" t="s">
        <v>106</v>
      </c>
      <c r="P31122">
        <v>10.9</v>
      </c>
    </row>
    <row r="31123" spans="1:31" x14ac:dyDescent="0.25">
      <c r="A31123" s="3" t="s">
        <v>23602</v>
      </c>
      <c r="B31123">
        <v>1</v>
      </c>
      <c r="C31123" s="3" t="s">
        <v>93</v>
      </c>
      <c r="D31123" s="3" t="s">
        <v>94</v>
      </c>
      <c r="E31123" s="3" t="s">
        <v>95</v>
      </c>
      <c r="F31123" s="3" t="s">
        <v>26315</v>
      </c>
      <c r="G31123" s="3" t="s">
        <v>26312</v>
      </c>
      <c r="I31123">
        <v>6.9633661943062801</v>
      </c>
      <c r="J31123">
        <v>51.016772514699902</v>
      </c>
      <c r="L31123" s="3" t="s">
        <v>23811</v>
      </c>
      <c r="M31123" s="3" t="s">
        <v>24</v>
      </c>
      <c r="N31123" s="3" t="s">
        <v>40</v>
      </c>
      <c r="P31123">
        <v>510000</v>
      </c>
      <c r="Q31123">
        <v>520000</v>
      </c>
      <c r="Z31123">
        <v>331000</v>
      </c>
      <c r="AB31123">
        <v>240000</v>
      </c>
      <c r="AC31123">
        <v>220000</v>
      </c>
      <c r="AD31123">
        <v>226000</v>
      </c>
      <c r="AE31123">
        <v>250000</v>
      </c>
    </row>
    <row r="31124" spans="1:31" x14ac:dyDescent="0.25">
      <c r="A31124" s="3" t="s">
        <v>23602</v>
      </c>
      <c r="B31124">
        <v>1</v>
      </c>
      <c r="C31124" s="3" t="s">
        <v>93</v>
      </c>
      <c r="D31124" s="3" t="s">
        <v>94</v>
      </c>
      <c r="E31124" s="3" t="s">
        <v>95</v>
      </c>
      <c r="F31124" s="3" t="s">
        <v>26315</v>
      </c>
      <c r="G31124" s="3" t="s">
        <v>26312</v>
      </c>
      <c r="I31124">
        <v>6.9633661943062801</v>
      </c>
      <c r="J31124">
        <v>51.016772514699902</v>
      </c>
      <c r="L31124" s="3" t="s">
        <v>23811</v>
      </c>
      <c r="M31124" s="3" t="s">
        <v>24</v>
      </c>
      <c r="N31124" s="3" t="s">
        <v>148</v>
      </c>
      <c r="Q31124">
        <v>1.47E-4</v>
      </c>
    </row>
    <row r="31125" spans="1:31" x14ac:dyDescent="0.25">
      <c r="A31125" s="3" t="s">
        <v>23602</v>
      </c>
      <c r="B31125">
        <v>1</v>
      </c>
      <c r="C31125" s="3" t="s">
        <v>93</v>
      </c>
      <c r="D31125" s="3" t="s">
        <v>94</v>
      </c>
      <c r="E31125" s="3" t="s">
        <v>95</v>
      </c>
      <c r="F31125" s="3" t="s">
        <v>26315</v>
      </c>
      <c r="G31125" s="3" t="s">
        <v>26312</v>
      </c>
      <c r="I31125">
        <v>6.9633661943062801</v>
      </c>
      <c r="J31125">
        <v>51.016772514699902</v>
      </c>
      <c r="L31125" s="3" t="s">
        <v>23811</v>
      </c>
      <c r="M31125" s="3" t="s">
        <v>24</v>
      </c>
      <c r="N31125" s="3" t="s">
        <v>56</v>
      </c>
      <c r="P31125">
        <v>255000</v>
      </c>
      <c r="Q31125">
        <v>153000</v>
      </c>
      <c r="AE31125">
        <v>166000</v>
      </c>
    </row>
    <row r="31126" spans="1:31" x14ac:dyDescent="0.25">
      <c r="A31126" s="3" t="s">
        <v>23602</v>
      </c>
      <c r="B31126">
        <v>1</v>
      </c>
      <c r="C31126" s="3" t="s">
        <v>93</v>
      </c>
      <c r="D31126" s="3" t="s">
        <v>94</v>
      </c>
      <c r="E31126" s="3" t="s">
        <v>95</v>
      </c>
      <c r="F31126" s="3" t="s">
        <v>26315</v>
      </c>
      <c r="G31126" s="3" t="s">
        <v>31635</v>
      </c>
      <c r="I31126">
        <v>6.9633661943062801</v>
      </c>
      <c r="J31126">
        <v>51.016772514699902</v>
      </c>
      <c r="L31126" s="3" t="s">
        <v>23811</v>
      </c>
      <c r="M31126" s="3" t="s">
        <v>24</v>
      </c>
      <c r="N31126" s="3" t="s">
        <v>39</v>
      </c>
      <c r="Y31126">
        <v>456000000</v>
      </c>
    </row>
    <row r="31127" spans="1:31" x14ac:dyDescent="0.25">
      <c r="A31127" s="3" t="s">
        <v>23602</v>
      </c>
      <c r="B31127">
        <v>1</v>
      </c>
      <c r="C31127" s="3" t="s">
        <v>93</v>
      </c>
      <c r="D31127" s="3" t="s">
        <v>94</v>
      </c>
      <c r="E31127" s="3" t="s">
        <v>95</v>
      </c>
      <c r="F31127" s="3" t="s">
        <v>26315</v>
      </c>
      <c r="G31127" s="3" t="s">
        <v>31635</v>
      </c>
      <c r="I31127">
        <v>6.9633661943062801</v>
      </c>
      <c r="J31127">
        <v>51.016772514699902</v>
      </c>
      <c r="L31127" s="3" t="s">
        <v>23811</v>
      </c>
      <c r="M31127" s="3" t="s">
        <v>24</v>
      </c>
      <c r="N31127" s="3" t="s">
        <v>40</v>
      </c>
      <c r="Y31127">
        <v>271000</v>
      </c>
    </row>
    <row r="31128" spans="1:31" x14ac:dyDescent="0.25">
      <c r="A31128" s="3" t="s">
        <v>23602</v>
      </c>
      <c r="B31128">
        <v>1</v>
      </c>
      <c r="C31128" s="3" t="s">
        <v>93</v>
      </c>
      <c r="D31128" s="3" t="s">
        <v>94</v>
      </c>
      <c r="E31128" s="3" t="s">
        <v>95</v>
      </c>
      <c r="F31128" s="3" t="s">
        <v>26315</v>
      </c>
      <c r="G31128" s="3" t="s">
        <v>31250</v>
      </c>
      <c r="I31128">
        <v>6.9633661943062801</v>
      </c>
      <c r="J31128">
        <v>51.016772514699902</v>
      </c>
      <c r="L31128" s="3" t="s">
        <v>23811</v>
      </c>
      <c r="M31128" s="3" t="s">
        <v>24</v>
      </c>
      <c r="N31128" s="3" t="s">
        <v>39</v>
      </c>
      <c r="X31128">
        <v>507000000</v>
      </c>
    </row>
    <row r="31129" spans="1:31" x14ac:dyDescent="0.25">
      <c r="A31129" s="3" t="s">
        <v>23602</v>
      </c>
      <c r="B31129">
        <v>1</v>
      </c>
      <c r="C31129" s="3" t="s">
        <v>93</v>
      </c>
      <c r="D31129" s="3" t="s">
        <v>94</v>
      </c>
      <c r="E31129" s="3" t="s">
        <v>95</v>
      </c>
      <c r="F31129" s="3" t="s">
        <v>26315</v>
      </c>
      <c r="G31129" s="3" t="s">
        <v>31250</v>
      </c>
      <c r="I31129">
        <v>6.9633661943062801</v>
      </c>
      <c r="J31129">
        <v>51.016772514699902</v>
      </c>
      <c r="L31129" s="3" t="s">
        <v>23811</v>
      </c>
      <c r="M31129" s="3" t="s">
        <v>24</v>
      </c>
      <c r="N31129" s="3" t="s">
        <v>144</v>
      </c>
      <c r="X31129">
        <v>10800</v>
      </c>
    </row>
    <row r="31130" spans="1:31" x14ac:dyDescent="0.25">
      <c r="A31130" s="3" t="s">
        <v>23602</v>
      </c>
      <c r="B31130">
        <v>1</v>
      </c>
      <c r="C31130" s="3" t="s">
        <v>93</v>
      </c>
      <c r="D31130" s="3" t="s">
        <v>94</v>
      </c>
      <c r="E31130" s="3" t="s">
        <v>95</v>
      </c>
      <c r="F31130" s="3" t="s">
        <v>26315</v>
      </c>
      <c r="G31130" s="3" t="s">
        <v>31250</v>
      </c>
      <c r="I31130">
        <v>6.9633661943062801</v>
      </c>
      <c r="J31130">
        <v>51.016772514699902</v>
      </c>
      <c r="L31130" s="3" t="s">
        <v>23811</v>
      </c>
      <c r="M31130" s="3" t="s">
        <v>24</v>
      </c>
      <c r="N31130" s="3" t="s">
        <v>40</v>
      </c>
      <c r="X31130">
        <v>317000</v>
      </c>
    </row>
    <row r="31131" spans="1:31" x14ac:dyDescent="0.25">
      <c r="A31131" s="3" t="s">
        <v>23602</v>
      </c>
      <c r="B31131">
        <v>1</v>
      </c>
      <c r="C31131" s="3" t="s">
        <v>93</v>
      </c>
      <c r="D31131" s="3" t="s">
        <v>94</v>
      </c>
      <c r="E31131" s="3" t="s">
        <v>95</v>
      </c>
      <c r="F31131" s="3" t="s">
        <v>26335</v>
      </c>
      <c r="G31131" s="3" t="s">
        <v>26196</v>
      </c>
      <c r="I31131">
        <v>6.9859008999522496</v>
      </c>
      <c r="J31131">
        <v>51.022208680889499</v>
      </c>
      <c r="L31131" s="3" t="s">
        <v>26331</v>
      </c>
      <c r="M31131" s="3" t="s">
        <v>24</v>
      </c>
      <c r="N31131" s="3" t="s">
        <v>251</v>
      </c>
      <c r="P31131">
        <v>15900</v>
      </c>
    </row>
    <row r="31132" spans="1:31" x14ac:dyDescent="0.25">
      <c r="A31132" s="3" t="s">
        <v>23602</v>
      </c>
      <c r="B31132">
        <v>1</v>
      </c>
      <c r="C31132" s="3" t="s">
        <v>93</v>
      </c>
      <c r="D31132" s="3" t="s">
        <v>94</v>
      </c>
      <c r="E31132" s="3" t="s">
        <v>95</v>
      </c>
      <c r="F31132" s="3" t="s">
        <v>26335</v>
      </c>
      <c r="G31132" s="3" t="s">
        <v>26196</v>
      </c>
      <c r="I31132">
        <v>6.9859008999522496</v>
      </c>
      <c r="J31132">
        <v>51.022208680889499</v>
      </c>
      <c r="L31132" s="3" t="s">
        <v>26331</v>
      </c>
      <c r="M31132" s="3" t="s">
        <v>24</v>
      </c>
      <c r="N31132" s="3" t="s">
        <v>39</v>
      </c>
      <c r="P31132">
        <v>1210000000</v>
      </c>
      <c r="Q31132">
        <v>1190000000</v>
      </c>
      <c r="U31132">
        <v>1010000000</v>
      </c>
      <c r="Y31132">
        <v>803000000</v>
      </c>
      <c r="Z31132">
        <v>793000000</v>
      </c>
      <c r="AA31132">
        <v>732000000</v>
      </c>
      <c r="AB31132">
        <v>743000000</v>
      </c>
      <c r="AC31132">
        <v>675000000</v>
      </c>
      <c r="AD31132">
        <v>823000000</v>
      </c>
      <c r="AE31132">
        <v>795000000</v>
      </c>
    </row>
    <row r="31133" spans="1:31" x14ac:dyDescent="0.25">
      <c r="A31133" s="3" t="s">
        <v>23602</v>
      </c>
      <c r="B31133">
        <v>1</v>
      </c>
      <c r="C31133" s="3" t="s">
        <v>93</v>
      </c>
      <c r="D31133" s="3" t="s">
        <v>94</v>
      </c>
      <c r="E31133" s="3" t="s">
        <v>95</v>
      </c>
      <c r="F31133" s="3" t="s">
        <v>26335</v>
      </c>
      <c r="G31133" s="3" t="s">
        <v>26196</v>
      </c>
      <c r="I31133">
        <v>6.9859008999522496</v>
      </c>
      <c r="J31133">
        <v>51.022208680889499</v>
      </c>
      <c r="L31133" s="3" t="s">
        <v>26331</v>
      </c>
      <c r="M31133" s="3" t="s">
        <v>24</v>
      </c>
      <c r="N31133" s="3" t="s">
        <v>3116</v>
      </c>
      <c r="AA31133">
        <v>732000000</v>
      </c>
      <c r="AB31133">
        <v>743000000</v>
      </c>
      <c r="AC31133">
        <v>675000000</v>
      </c>
      <c r="AD31133">
        <v>823000000</v>
      </c>
      <c r="AE31133">
        <v>795000000</v>
      </c>
    </row>
    <row r="31134" spans="1:31" x14ac:dyDescent="0.25">
      <c r="A31134" s="3" t="s">
        <v>23602</v>
      </c>
      <c r="B31134">
        <v>1</v>
      </c>
      <c r="C31134" s="3" t="s">
        <v>93</v>
      </c>
      <c r="D31134" s="3" t="s">
        <v>94</v>
      </c>
      <c r="E31134" s="3" t="s">
        <v>95</v>
      </c>
      <c r="F31134" s="3" t="s">
        <v>26335</v>
      </c>
      <c r="G31134" s="3" t="s">
        <v>26196</v>
      </c>
      <c r="I31134">
        <v>6.9859008999522496</v>
      </c>
      <c r="J31134">
        <v>51.022208680889499</v>
      </c>
      <c r="L31134" s="3" t="s">
        <v>26331</v>
      </c>
      <c r="M31134" s="3" t="s">
        <v>24</v>
      </c>
      <c r="N31134" s="3" t="s">
        <v>144</v>
      </c>
      <c r="P31134">
        <v>182000</v>
      </c>
      <c r="Q31134">
        <v>188000</v>
      </c>
      <c r="AA31134">
        <v>21500</v>
      </c>
      <c r="AB31134">
        <v>10900</v>
      </c>
      <c r="AE31134">
        <v>43200</v>
      </c>
    </row>
    <row r="31135" spans="1:31" x14ac:dyDescent="0.25">
      <c r="A31135" s="3" t="s">
        <v>23602</v>
      </c>
      <c r="B31135">
        <v>1</v>
      </c>
      <c r="C31135" s="3" t="s">
        <v>93</v>
      </c>
      <c r="D31135" s="3" t="s">
        <v>94</v>
      </c>
      <c r="E31135" s="3" t="s">
        <v>95</v>
      </c>
      <c r="F31135" s="3" t="s">
        <v>26335</v>
      </c>
      <c r="G31135" s="3" t="s">
        <v>26196</v>
      </c>
      <c r="I31135">
        <v>6.9859008999522496</v>
      </c>
      <c r="J31135">
        <v>51.022208680889499</v>
      </c>
      <c r="L31135" s="3" t="s">
        <v>26331</v>
      </c>
      <c r="M31135" s="3" t="s">
        <v>24</v>
      </c>
      <c r="N31135" s="3" t="s">
        <v>106</v>
      </c>
      <c r="P31135">
        <v>14.2</v>
      </c>
      <c r="Q31135">
        <v>14.7</v>
      </c>
    </row>
    <row r="31136" spans="1:31" x14ac:dyDescent="0.25">
      <c r="A31136" s="3" t="s">
        <v>23602</v>
      </c>
      <c r="B31136">
        <v>1</v>
      </c>
      <c r="C31136" s="3" t="s">
        <v>93</v>
      </c>
      <c r="D31136" s="3" t="s">
        <v>94</v>
      </c>
      <c r="E31136" s="3" t="s">
        <v>95</v>
      </c>
      <c r="F31136" s="3" t="s">
        <v>26335</v>
      </c>
      <c r="G31136" s="3" t="s">
        <v>26196</v>
      </c>
      <c r="I31136">
        <v>6.9859008999522496</v>
      </c>
      <c r="J31136">
        <v>51.022208680889499</v>
      </c>
      <c r="L31136" s="3" t="s">
        <v>26331</v>
      </c>
      <c r="M31136" s="3" t="s">
        <v>24</v>
      </c>
      <c r="N31136" s="3" t="s">
        <v>40</v>
      </c>
      <c r="P31136">
        <v>741000</v>
      </c>
      <c r="Q31136">
        <v>753000</v>
      </c>
      <c r="U31136">
        <v>450000</v>
      </c>
      <c r="Y31136">
        <v>273000</v>
      </c>
      <c r="Z31136">
        <v>298000</v>
      </c>
      <c r="AA31136">
        <v>303000</v>
      </c>
      <c r="AB31136">
        <v>302000</v>
      </c>
      <c r="AC31136">
        <v>328000</v>
      </c>
      <c r="AD31136">
        <v>303000</v>
      </c>
      <c r="AE31136">
        <v>263000</v>
      </c>
    </row>
    <row r="31137" spans="1:31" x14ac:dyDescent="0.25">
      <c r="A31137" s="3" t="s">
        <v>23602</v>
      </c>
      <c r="B31137">
        <v>1</v>
      </c>
      <c r="C31137" s="3" t="s">
        <v>93</v>
      </c>
      <c r="D31137" s="3" t="s">
        <v>94</v>
      </c>
      <c r="E31137" s="3" t="s">
        <v>95</v>
      </c>
      <c r="F31137" s="3" t="s">
        <v>26335</v>
      </c>
      <c r="G31137" s="3" t="s">
        <v>26196</v>
      </c>
      <c r="I31137">
        <v>6.9859008999522496</v>
      </c>
      <c r="J31137">
        <v>51.022208680889499</v>
      </c>
      <c r="L31137" s="3" t="s">
        <v>26331</v>
      </c>
      <c r="M31137" s="3" t="s">
        <v>24</v>
      </c>
      <c r="N31137" s="3" t="s">
        <v>162</v>
      </c>
      <c r="P31137">
        <v>86300</v>
      </c>
      <c r="Q31137">
        <v>82700</v>
      </c>
      <c r="U31137">
        <v>157000</v>
      </c>
      <c r="Y31137">
        <v>104000</v>
      </c>
      <c r="Z31137">
        <v>118000</v>
      </c>
      <c r="AA31137">
        <v>118000</v>
      </c>
      <c r="AB31137">
        <v>98200</v>
      </c>
      <c r="AC31137">
        <v>76600</v>
      </c>
      <c r="AD31137">
        <v>123000</v>
      </c>
      <c r="AE31137">
        <v>273000</v>
      </c>
    </row>
    <row r="31138" spans="1:31" x14ac:dyDescent="0.25">
      <c r="A31138" s="3" t="s">
        <v>23602</v>
      </c>
      <c r="B31138">
        <v>1</v>
      </c>
      <c r="C31138" s="3" t="s">
        <v>93</v>
      </c>
      <c r="D31138" s="3" t="s">
        <v>94</v>
      </c>
      <c r="E31138" s="3" t="s">
        <v>95</v>
      </c>
      <c r="F31138" s="3" t="s">
        <v>26335</v>
      </c>
      <c r="G31138" s="3" t="s">
        <v>26196</v>
      </c>
      <c r="I31138">
        <v>6.9859008999522496</v>
      </c>
      <c r="J31138">
        <v>51.022208680889499</v>
      </c>
      <c r="L31138" s="3" t="s">
        <v>26331</v>
      </c>
      <c r="M31138" s="3" t="s">
        <v>24</v>
      </c>
      <c r="N31138" s="3" t="s">
        <v>56</v>
      </c>
      <c r="P31138">
        <v>779000</v>
      </c>
      <c r="Q31138">
        <v>808000</v>
      </c>
      <c r="U31138">
        <v>581000</v>
      </c>
      <c r="Y31138">
        <v>273000</v>
      </c>
      <c r="Z31138">
        <v>288000</v>
      </c>
      <c r="AA31138">
        <v>294000</v>
      </c>
      <c r="AB31138">
        <v>258000</v>
      </c>
      <c r="AC31138">
        <v>203000</v>
      </c>
      <c r="AD31138">
        <v>327000</v>
      </c>
      <c r="AE31138">
        <v>288000</v>
      </c>
    </row>
    <row r="31139" spans="1:31" x14ac:dyDescent="0.25">
      <c r="A31139" s="3" t="s">
        <v>23602</v>
      </c>
      <c r="B31139">
        <v>1</v>
      </c>
      <c r="C31139" s="3" t="s">
        <v>93</v>
      </c>
      <c r="D31139" s="3" t="s">
        <v>94</v>
      </c>
      <c r="E31139" s="3" t="s">
        <v>95</v>
      </c>
      <c r="F31139" s="3" t="s">
        <v>26335</v>
      </c>
      <c r="G31139" s="3" t="s">
        <v>28752</v>
      </c>
      <c r="I31139">
        <v>6.9859008999522496</v>
      </c>
      <c r="J31139">
        <v>51.022208680889499</v>
      </c>
      <c r="L31139" s="3" t="s">
        <v>26331</v>
      </c>
      <c r="M31139" s="3" t="s">
        <v>24</v>
      </c>
      <c r="N31139" s="3" t="s">
        <v>143</v>
      </c>
      <c r="T31139">
        <v>57.5</v>
      </c>
    </row>
    <row r="31140" spans="1:31" x14ac:dyDescent="0.25">
      <c r="A31140" s="3" t="s">
        <v>23602</v>
      </c>
      <c r="B31140">
        <v>1</v>
      </c>
      <c r="C31140" s="3" t="s">
        <v>93</v>
      </c>
      <c r="D31140" s="3" t="s">
        <v>94</v>
      </c>
      <c r="E31140" s="3" t="s">
        <v>95</v>
      </c>
      <c r="F31140" s="3" t="s">
        <v>26335</v>
      </c>
      <c r="G31140" s="3" t="s">
        <v>28752</v>
      </c>
      <c r="I31140">
        <v>6.9859008999522496</v>
      </c>
      <c r="J31140">
        <v>51.022208680889499</v>
      </c>
      <c r="L31140" s="3" t="s">
        <v>26331</v>
      </c>
      <c r="M31140" s="3" t="s">
        <v>24</v>
      </c>
      <c r="N31140" s="3" t="s">
        <v>39</v>
      </c>
      <c r="R31140">
        <v>961000000</v>
      </c>
      <c r="S31140">
        <v>1030000000</v>
      </c>
      <c r="T31140">
        <v>994000000</v>
      </c>
      <c r="V31140">
        <v>893000000</v>
      </c>
      <c r="W31140">
        <v>836000000</v>
      </c>
    </row>
    <row r="31141" spans="1:31" x14ac:dyDescent="0.25">
      <c r="A31141" s="3" t="s">
        <v>23602</v>
      </c>
      <c r="B31141">
        <v>1</v>
      </c>
      <c r="C31141" s="3" t="s">
        <v>93</v>
      </c>
      <c r="D31141" s="3" t="s">
        <v>94</v>
      </c>
      <c r="E31141" s="3" t="s">
        <v>95</v>
      </c>
      <c r="F31141" s="3" t="s">
        <v>26335</v>
      </c>
      <c r="G31141" s="3" t="s">
        <v>28752</v>
      </c>
      <c r="I31141">
        <v>6.9859008999522496</v>
      </c>
      <c r="J31141">
        <v>51.022208680889499</v>
      </c>
      <c r="L31141" s="3" t="s">
        <v>26331</v>
      </c>
      <c r="M31141" s="3" t="s">
        <v>24</v>
      </c>
      <c r="N31141" s="3" t="s">
        <v>144</v>
      </c>
      <c r="R31141">
        <v>155000</v>
      </c>
      <c r="S31141">
        <v>166000</v>
      </c>
      <c r="T31141">
        <v>242000</v>
      </c>
    </row>
    <row r="31142" spans="1:31" x14ac:dyDescent="0.25">
      <c r="A31142" s="3" t="s">
        <v>23602</v>
      </c>
      <c r="B31142">
        <v>1</v>
      </c>
      <c r="C31142" s="3" t="s">
        <v>93</v>
      </c>
      <c r="D31142" s="3" t="s">
        <v>94</v>
      </c>
      <c r="E31142" s="3" t="s">
        <v>95</v>
      </c>
      <c r="F31142" s="3" t="s">
        <v>26335</v>
      </c>
      <c r="G31142" s="3" t="s">
        <v>28752</v>
      </c>
      <c r="I31142">
        <v>6.9859008999522496</v>
      </c>
      <c r="J31142">
        <v>51.022208680889499</v>
      </c>
      <c r="L31142" s="3" t="s">
        <v>26331</v>
      </c>
      <c r="M31142" s="3" t="s">
        <v>24</v>
      </c>
      <c r="N31142" s="3" t="s">
        <v>146</v>
      </c>
      <c r="T31142">
        <v>747</v>
      </c>
    </row>
    <row r="31143" spans="1:31" x14ac:dyDescent="0.25">
      <c r="A31143" s="3" t="s">
        <v>23602</v>
      </c>
      <c r="B31143">
        <v>1</v>
      </c>
      <c r="C31143" s="3" t="s">
        <v>93</v>
      </c>
      <c r="D31143" s="3" t="s">
        <v>94</v>
      </c>
      <c r="E31143" s="3" t="s">
        <v>95</v>
      </c>
      <c r="F31143" s="3" t="s">
        <v>26335</v>
      </c>
      <c r="G31143" s="3" t="s">
        <v>28752</v>
      </c>
      <c r="I31143">
        <v>6.9859008999522496</v>
      </c>
      <c r="J31143">
        <v>51.022208680889499</v>
      </c>
      <c r="L31143" s="3" t="s">
        <v>26331</v>
      </c>
      <c r="M31143" s="3" t="s">
        <v>24</v>
      </c>
      <c r="N31143" s="3" t="s">
        <v>147</v>
      </c>
      <c r="T31143">
        <v>80.099999999999994</v>
      </c>
    </row>
    <row r="31144" spans="1:31" x14ac:dyDescent="0.25">
      <c r="A31144" s="3" t="s">
        <v>23602</v>
      </c>
      <c r="B31144">
        <v>1</v>
      </c>
      <c r="C31144" s="3" t="s">
        <v>93</v>
      </c>
      <c r="D31144" s="3" t="s">
        <v>94</v>
      </c>
      <c r="E31144" s="3" t="s">
        <v>95</v>
      </c>
      <c r="F31144" s="3" t="s">
        <v>26335</v>
      </c>
      <c r="G31144" s="3" t="s">
        <v>28752</v>
      </c>
      <c r="I31144">
        <v>6.9859008999522496</v>
      </c>
      <c r="J31144">
        <v>51.022208680889499</v>
      </c>
      <c r="L31144" s="3" t="s">
        <v>26331</v>
      </c>
      <c r="M31144" s="3" t="s">
        <v>24</v>
      </c>
      <c r="N31144" s="3" t="s">
        <v>40</v>
      </c>
      <c r="R31144">
        <v>710000</v>
      </c>
      <c r="S31144">
        <v>800000</v>
      </c>
      <c r="T31144">
        <v>769000</v>
      </c>
      <c r="V31144">
        <v>306000</v>
      </c>
      <c r="W31144">
        <v>283000</v>
      </c>
    </row>
    <row r="31145" spans="1:31" x14ac:dyDescent="0.25">
      <c r="A31145" s="3" t="s">
        <v>23602</v>
      </c>
      <c r="B31145">
        <v>1</v>
      </c>
      <c r="C31145" s="3" t="s">
        <v>93</v>
      </c>
      <c r="D31145" s="3" t="s">
        <v>94</v>
      </c>
      <c r="E31145" s="3" t="s">
        <v>95</v>
      </c>
      <c r="F31145" s="3" t="s">
        <v>26335</v>
      </c>
      <c r="G31145" s="3" t="s">
        <v>28752</v>
      </c>
      <c r="I31145">
        <v>6.9859008999522496</v>
      </c>
      <c r="J31145">
        <v>51.022208680889499</v>
      </c>
      <c r="L31145" s="3" t="s">
        <v>26331</v>
      </c>
      <c r="M31145" s="3" t="s">
        <v>24</v>
      </c>
      <c r="N31145" s="3" t="s">
        <v>162</v>
      </c>
      <c r="R31145">
        <v>70200</v>
      </c>
      <c r="S31145">
        <v>72800</v>
      </c>
      <c r="T31145">
        <v>129000</v>
      </c>
      <c r="V31145">
        <v>119000</v>
      </c>
      <c r="W31145">
        <v>126000</v>
      </c>
    </row>
    <row r="31146" spans="1:31" x14ac:dyDescent="0.25">
      <c r="A31146" s="3" t="s">
        <v>23602</v>
      </c>
      <c r="B31146">
        <v>1</v>
      </c>
      <c r="C31146" s="3" t="s">
        <v>93</v>
      </c>
      <c r="D31146" s="3" t="s">
        <v>94</v>
      </c>
      <c r="E31146" s="3" t="s">
        <v>95</v>
      </c>
      <c r="F31146" s="3" t="s">
        <v>26335</v>
      </c>
      <c r="G31146" s="3" t="s">
        <v>28752</v>
      </c>
      <c r="I31146">
        <v>6.9859008999522496</v>
      </c>
      <c r="J31146">
        <v>51.022208680889499</v>
      </c>
      <c r="L31146" s="3" t="s">
        <v>26331</v>
      </c>
      <c r="M31146" s="3" t="s">
        <v>24</v>
      </c>
      <c r="N31146" s="3" t="s">
        <v>56</v>
      </c>
      <c r="R31146">
        <v>861000</v>
      </c>
      <c r="S31146">
        <v>745000</v>
      </c>
      <c r="T31146">
        <v>748000</v>
      </c>
      <c r="V31146">
        <v>488000</v>
      </c>
      <c r="W31146">
        <v>449000</v>
      </c>
    </row>
    <row r="31147" spans="1:31" x14ac:dyDescent="0.25">
      <c r="A31147" s="3" t="s">
        <v>23602</v>
      </c>
      <c r="B31147">
        <v>1</v>
      </c>
      <c r="C31147" s="3" t="s">
        <v>93</v>
      </c>
      <c r="D31147" s="3" t="s">
        <v>94</v>
      </c>
      <c r="E31147" s="3" t="s">
        <v>95</v>
      </c>
      <c r="F31147" s="3" t="s">
        <v>26335</v>
      </c>
      <c r="G31147" s="3" t="s">
        <v>31253</v>
      </c>
      <c r="I31147">
        <v>6.9859008999522496</v>
      </c>
      <c r="J31147">
        <v>51.022208680889499</v>
      </c>
      <c r="L31147" s="3" t="s">
        <v>26331</v>
      </c>
      <c r="M31147" s="3" t="s">
        <v>24</v>
      </c>
      <c r="N31147" s="3" t="s">
        <v>39</v>
      </c>
      <c r="X31147">
        <v>826000000</v>
      </c>
    </row>
    <row r="31148" spans="1:31" x14ac:dyDescent="0.25">
      <c r="A31148" s="3" t="s">
        <v>23602</v>
      </c>
      <c r="B31148">
        <v>1</v>
      </c>
      <c r="C31148" s="3" t="s">
        <v>93</v>
      </c>
      <c r="D31148" s="3" t="s">
        <v>94</v>
      </c>
      <c r="E31148" s="3" t="s">
        <v>95</v>
      </c>
      <c r="F31148" s="3" t="s">
        <v>26335</v>
      </c>
      <c r="G31148" s="3" t="s">
        <v>31253</v>
      </c>
      <c r="I31148">
        <v>6.9859008999522496</v>
      </c>
      <c r="J31148">
        <v>51.022208680889499</v>
      </c>
      <c r="L31148" s="3" t="s">
        <v>26331</v>
      </c>
      <c r="M31148" s="3" t="s">
        <v>24</v>
      </c>
      <c r="N31148" s="3" t="s">
        <v>40</v>
      </c>
      <c r="X31148">
        <v>289000</v>
      </c>
    </row>
    <row r="31149" spans="1:31" x14ac:dyDescent="0.25">
      <c r="A31149" s="3" t="s">
        <v>23602</v>
      </c>
      <c r="B31149">
        <v>1</v>
      </c>
      <c r="C31149" s="3" t="s">
        <v>93</v>
      </c>
      <c r="D31149" s="3" t="s">
        <v>94</v>
      </c>
      <c r="E31149" s="3" t="s">
        <v>95</v>
      </c>
      <c r="F31149" s="3" t="s">
        <v>26335</v>
      </c>
      <c r="G31149" s="3" t="s">
        <v>31253</v>
      </c>
      <c r="I31149">
        <v>6.9859008999522496</v>
      </c>
      <c r="J31149">
        <v>51.022208680889499</v>
      </c>
      <c r="L31149" s="3" t="s">
        <v>26331</v>
      </c>
      <c r="M31149" s="3" t="s">
        <v>24</v>
      </c>
      <c r="N31149" s="3" t="s">
        <v>162</v>
      </c>
      <c r="X31149">
        <v>136000</v>
      </c>
    </row>
    <row r="31150" spans="1:31" x14ac:dyDescent="0.25">
      <c r="A31150" s="3" t="s">
        <v>23602</v>
      </c>
      <c r="B31150">
        <v>1</v>
      </c>
      <c r="C31150" s="3" t="s">
        <v>93</v>
      </c>
      <c r="D31150" s="3" t="s">
        <v>94</v>
      </c>
      <c r="E31150" s="3" t="s">
        <v>95</v>
      </c>
      <c r="F31150" s="3" t="s">
        <v>26335</v>
      </c>
      <c r="G31150" s="3" t="s">
        <v>31253</v>
      </c>
      <c r="I31150">
        <v>6.9859008999522496</v>
      </c>
      <c r="J31150">
        <v>51.022208680889499</v>
      </c>
      <c r="L31150" s="3" t="s">
        <v>26331</v>
      </c>
      <c r="M31150" s="3" t="s">
        <v>24</v>
      </c>
      <c r="N31150" s="3" t="s">
        <v>56</v>
      </c>
      <c r="X31150">
        <v>455000</v>
      </c>
    </row>
    <row r="31151" spans="1:31" x14ac:dyDescent="0.25">
      <c r="A31151" s="3" t="s">
        <v>23602</v>
      </c>
      <c r="B31151">
        <v>1</v>
      </c>
      <c r="C31151" s="3" t="s">
        <v>93</v>
      </c>
      <c r="D31151" s="3" t="s">
        <v>94</v>
      </c>
      <c r="E31151" s="3" t="s">
        <v>95</v>
      </c>
      <c r="F31151" s="3" t="s">
        <v>26343</v>
      </c>
      <c r="G31151" s="3" t="s">
        <v>26380</v>
      </c>
      <c r="I31151">
        <v>6.3145781154150198</v>
      </c>
      <c r="J31151">
        <v>50.833162051956897</v>
      </c>
      <c r="L31151" s="3" t="s">
        <v>26342</v>
      </c>
      <c r="M31151" s="3" t="s">
        <v>24</v>
      </c>
      <c r="N31151" s="3" t="s">
        <v>490</v>
      </c>
      <c r="T31151">
        <v>40</v>
      </c>
      <c r="U31151">
        <v>38</v>
      </c>
      <c r="W31151">
        <v>29</v>
      </c>
      <c r="X31151">
        <v>67</v>
      </c>
      <c r="Y31151">
        <v>29.7</v>
      </c>
      <c r="Z31151">
        <v>27</v>
      </c>
      <c r="AA31151">
        <v>65.599999999999994</v>
      </c>
      <c r="AB31151">
        <v>41.9</v>
      </c>
      <c r="AC31151">
        <v>35.200000000000003</v>
      </c>
      <c r="AD31151">
        <v>35.4</v>
      </c>
      <c r="AE31151">
        <v>22</v>
      </c>
    </row>
    <row r="31152" spans="1:31" x14ac:dyDescent="0.25">
      <c r="A31152" s="3" t="s">
        <v>23602</v>
      </c>
      <c r="B31152">
        <v>1</v>
      </c>
      <c r="C31152" s="3" t="s">
        <v>93</v>
      </c>
      <c r="D31152" s="3" t="s">
        <v>94</v>
      </c>
      <c r="E31152" s="3" t="s">
        <v>95</v>
      </c>
      <c r="F31152" s="3" t="s">
        <v>26343</v>
      </c>
      <c r="G31152" s="3" t="s">
        <v>26380</v>
      </c>
      <c r="I31152">
        <v>6.3145781154150198</v>
      </c>
      <c r="J31152">
        <v>50.833162051956897</v>
      </c>
      <c r="L31152" s="3" t="s">
        <v>26342</v>
      </c>
      <c r="M31152" s="3" t="s">
        <v>24</v>
      </c>
      <c r="N31152" s="3" t="s">
        <v>143</v>
      </c>
      <c r="Q31152">
        <v>13</v>
      </c>
      <c r="T31152">
        <v>35</v>
      </c>
      <c r="V31152">
        <v>23</v>
      </c>
      <c r="W31152">
        <v>27</v>
      </c>
      <c r="X31152">
        <v>26</v>
      </c>
      <c r="Y31152">
        <v>39.200000000000003</v>
      </c>
    </row>
    <row r="31153" spans="1:31" x14ac:dyDescent="0.25">
      <c r="A31153" s="3" t="s">
        <v>23602</v>
      </c>
      <c r="B31153">
        <v>1</v>
      </c>
      <c r="C31153" s="3" t="s">
        <v>93</v>
      </c>
      <c r="D31153" s="3" t="s">
        <v>94</v>
      </c>
      <c r="E31153" s="3" t="s">
        <v>95</v>
      </c>
      <c r="F31153" s="3" t="s">
        <v>26343</v>
      </c>
      <c r="G31153" s="3" t="s">
        <v>26380</v>
      </c>
      <c r="I31153">
        <v>6.3145781154150198</v>
      </c>
      <c r="J31153">
        <v>50.833162051956897</v>
      </c>
      <c r="L31153" s="3" t="s">
        <v>26342</v>
      </c>
      <c r="M31153" s="3" t="s">
        <v>24</v>
      </c>
      <c r="N31153" s="3" t="s">
        <v>39</v>
      </c>
      <c r="Q31153">
        <v>21600000000</v>
      </c>
      <c r="R31153">
        <v>19200000000</v>
      </c>
      <c r="T31153">
        <v>19300000000</v>
      </c>
      <c r="U31153">
        <v>20200000000</v>
      </c>
      <c r="V31153">
        <v>18800000000</v>
      </c>
      <c r="W31153">
        <v>18800000000</v>
      </c>
      <c r="X31153">
        <v>18300000000</v>
      </c>
      <c r="Y31153">
        <v>18900000000</v>
      </c>
      <c r="Z31153">
        <v>19100000000</v>
      </c>
      <c r="AA31153">
        <v>16900000000</v>
      </c>
      <c r="AB31153">
        <v>13400000000</v>
      </c>
      <c r="AC31153">
        <v>11600000000</v>
      </c>
      <c r="AD31153">
        <v>14600000000</v>
      </c>
      <c r="AE31153">
        <v>15000000000</v>
      </c>
    </row>
    <row r="31154" spans="1:31" x14ac:dyDescent="0.25">
      <c r="A31154" s="3" t="s">
        <v>23602</v>
      </c>
      <c r="B31154">
        <v>1</v>
      </c>
      <c r="C31154" s="3" t="s">
        <v>93</v>
      </c>
      <c r="D31154" s="3" t="s">
        <v>94</v>
      </c>
      <c r="E31154" s="3" t="s">
        <v>95</v>
      </c>
      <c r="F31154" s="3" t="s">
        <v>26343</v>
      </c>
      <c r="G31154" s="3" t="s">
        <v>26380</v>
      </c>
      <c r="I31154">
        <v>6.3145781154150198</v>
      </c>
      <c r="J31154">
        <v>50.833162051956897</v>
      </c>
      <c r="L31154" s="3" t="s">
        <v>26342</v>
      </c>
      <c r="M31154" s="3" t="s">
        <v>24</v>
      </c>
      <c r="N31154" s="3" t="s">
        <v>3116</v>
      </c>
      <c r="T31154">
        <v>19200000000</v>
      </c>
      <c r="U31154">
        <v>20000000000</v>
      </c>
      <c r="V31154">
        <v>18700000000</v>
      </c>
      <c r="W31154">
        <v>18700000000</v>
      </c>
      <c r="X31154">
        <v>18100000000</v>
      </c>
      <c r="Y31154">
        <v>18700000000</v>
      </c>
      <c r="Z31154">
        <v>18900000000</v>
      </c>
      <c r="AA31154">
        <v>16800000000</v>
      </c>
      <c r="AB31154">
        <v>13300000000</v>
      </c>
      <c r="AC31154">
        <v>11500000000</v>
      </c>
      <c r="AD31154">
        <v>14500000000</v>
      </c>
    </row>
    <row r="31155" spans="1:31" x14ac:dyDescent="0.25">
      <c r="A31155" s="3" t="s">
        <v>23602</v>
      </c>
      <c r="B31155">
        <v>1</v>
      </c>
      <c r="C31155" s="3" t="s">
        <v>93</v>
      </c>
      <c r="D31155" s="3" t="s">
        <v>94</v>
      </c>
      <c r="E31155" s="3" t="s">
        <v>95</v>
      </c>
      <c r="F31155" s="3" t="s">
        <v>26343</v>
      </c>
      <c r="G31155" s="3" t="s">
        <v>26380</v>
      </c>
      <c r="I31155">
        <v>6.3145781154150198</v>
      </c>
      <c r="J31155">
        <v>50.833162051956897</v>
      </c>
      <c r="L31155" s="3" t="s">
        <v>26342</v>
      </c>
      <c r="M31155" s="3" t="s">
        <v>24</v>
      </c>
      <c r="N31155" s="3" t="s">
        <v>70</v>
      </c>
      <c r="Q31155">
        <v>10100000</v>
      </c>
      <c r="R31155">
        <v>8780000</v>
      </c>
      <c r="T31155">
        <v>9250000</v>
      </c>
      <c r="U31155">
        <v>9830000</v>
      </c>
      <c r="V31155">
        <v>9200000</v>
      </c>
      <c r="W31155">
        <v>7410000</v>
      </c>
      <c r="X31155">
        <v>8190000</v>
      </c>
      <c r="Y31155">
        <v>9130000</v>
      </c>
      <c r="Z31155">
        <v>9760000</v>
      </c>
      <c r="AA31155">
        <v>8610000</v>
      </c>
      <c r="AB31155">
        <v>6150000</v>
      </c>
      <c r="AC31155">
        <v>4560000</v>
      </c>
      <c r="AD31155">
        <v>6950000</v>
      </c>
      <c r="AE31155">
        <v>6580000</v>
      </c>
    </row>
    <row r="31156" spans="1:31" x14ac:dyDescent="0.25">
      <c r="A31156" s="3" t="s">
        <v>23602</v>
      </c>
      <c r="B31156">
        <v>1</v>
      </c>
      <c r="C31156" s="3" t="s">
        <v>93</v>
      </c>
      <c r="D31156" s="3" t="s">
        <v>94</v>
      </c>
      <c r="E31156" s="3" t="s">
        <v>95</v>
      </c>
      <c r="F31156" s="3" t="s">
        <v>26343</v>
      </c>
      <c r="G31156" s="3" t="s">
        <v>26380</v>
      </c>
      <c r="I31156">
        <v>6.3145781154150198</v>
      </c>
      <c r="J31156">
        <v>50.833162051956897</v>
      </c>
      <c r="L31156" s="3" t="s">
        <v>26342</v>
      </c>
      <c r="M31156" s="3" t="s">
        <v>24</v>
      </c>
      <c r="N31156" s="3" t="s">
        <v>144</v>
      </c>
      <c r="Q31156">
        <v>125000</v>
      </c>
      <c r="R31156">
        <v>85700</v>
      </c>
      <c r="T31156">
        <v>54800</v>
      </c>
      <c r="U31156">
        <v>104000</v>
      </c>
      <c r="V31156">
        <v>60700</v>
      </c>
      <c r="W31156">
        <v>52700</v>
      </c>
      <c r="X31156">
        <v>62100</v>
      </c>
      <c r="Y31156">
        <v>68700</v>
      </c>
      <c r="Z31156">
        <v>89800</v>
      </c>
      <c r="AA31156">
        <v>52300</v>
      </c>
      <c r="AB31156">
        <v>27400</v>
      </c>
      <c r="AC31156">
        <v>21000</v>
      </c>
      <c r="AD31156">
        <v>41500</v>
      </c>
      <c r="AE31156">
        <v>25100</v>
      </c>
    </row>
    <row r="31157" spans="1:31" x14ac:dyDescent="0.25">
      <c r="A31157" s="3" t="s">
        <v>23602</v>
      </c>
      <c r="B31157">
        <v>1</v>
      </c>
      <c r="C31157" s="3" t="s">
        <v>93</v>
      </c>
      <c r="D31157" s="3" t="s">
        <v>94</v>
      </c>
      <c r="E31157" s="3" t="s">
        <v>95</v>
      </c>
      <c r="F31157" s="3" t="s">
        <v>26343</v>
      </c>
      <c r="G31157" s="3" t="s">
        <v>26380</v>
      </c>
      <c r="I31157">
        <v>6.3145781154150198</v>
      </c>
      <c r="J31157">
        <v>50.833162051956897</v>
      </c>
      <c r="L31157" s="3" t="s">
        <v>26342</v>
      </c>
      <c r="M31157" s="3" t="s">
        <v>24</v>
      </c>
      <c r="N31157" s="3" t="s">
        <v>145</v>
      </c>
      <c r="U31157">
        <v>154</v>
      </c>
      <c r="X31157">
        <v>120</v>
      </c>
      <c r="Y31157">
        <v>141</v>
      </c>
      <c r="Z31157">
        <v>120</v>
      </c>
      <c r="AA31157">
        <v>257</v>
      </c>
      <c r="AB31157">
        <v>158</v>
      </c>
    </row>
    <row r="31158" spans="1:31" x14ac:dyDescent="0.25">
      <c r="A31158" s="3" t="s">
        <v>23602</v>
      </c>
      <c r="B31158">
        <v>1</v>
      </c>
      <c r="C31158" s="3" t="s">
        <v>93</v>
      </c>
      <c r="D31158" s="3" t="s">
        <v>94</v>
      </c>
      <c r="E31158" s="3" t="s">
        <v>95</v>
      </c>
      <c r="F31158" s="3" t="s">
        <v>26343</v>
      </c>
      <c r="G31158" s="3" t="s">
        <v>26380</v>
      </c>
      <c r="I31158">
        <v>6.3145781154150198</v>
      </c>
      <c r="J31158">
        <v>50.833162051956897</v>
      </c>
      <c r="L31158" s="3" t="s">
        <v>26342</v>
      </c>
      <c r="M31158" s="3" t="s">
        <v>24</v>
      </c>
      <c r="N31158" s="3" t="s">
        <v>200</v>
      </c>
      <c r="Q31158">
        <v>484</v>
      </c>
      <c r="T31158">
        <v>182</v>
      </c>
      <c r="U31158">
        <v>244</v>
      </c>
      <c r="X31158">
        <v>160</v>
      </c>
      <c r="Y31158">
        <v>112</v>
      </c>
      <c r="Z31158">
        <v>119</v>
      </c>
      <c r="AA31158">
        <v>256</v>
      </c>
      <c r="AB31158">
        <v>149</v>
      </c>
      <c r="AC31158">
        <v>214</v>
      </c>
    </row>
    <row r="31159" spans="1:31" x14ac:dyDescent="0.25">
      <c r="A31159" s="3" t="s">
        <v>23602</v>
      </c>
      <c r="B31159">
        <v>1</v>
      </c>
      <c r="C31159" s="3" t="s">
        <v>93</v>
      </c>
      <c r="D31159" s="3" t="s">
        <v>94</v>
      </c>
      <c r="E31159" s="3" t="s">
        <v>95</v>
      </c>
      <c r="F31159" s="3" t="s">
        <v>26343</v>
      </c>
      <c r="G31159" s="3" t="s">
        <v>26380</v>
      </c>
      <c r="I31159">
        <v>6.3145781154150198</v>
      </c>
      <c r="J31159">
        <v>50.833162051956897</v>
      </c>
      <c r="L31159" s="3" t="s">
        <v>26342</v>
      </c>
      <c r="M31159" s="3" t="s">
        <v>24</v>
      </c>
      <c r="N31159" s="3" t="s">
        <v>454</v>
      </c>
      <c r="U31159">
        <v>8360</v>
      </c>
      <c r="V31159">
        <v>14000</v>
      </c>
      <c r="W31159">
        <v>5190</v>
      </c>
      <c r="X31159">
        <v>14500</v>
      </c>
      <c r="Y31159">
        <v>13000</v>
      </c>
      <c r="Z31159">
        <v>12500</v>
      </c>
      <c r="AA31159">
        <v>8050</v>
      </c>
      <c r="AD31159">
        <v>9090</v>
      </c>
      <c r="AE31159">
        <v>6230</v>
      </c>
    </row>
    <row r="31160" spans="1:31" x14ac:dyDescent="0.25">
      <c r="A31160" s="3" t="s">
        <v>23602</v>
      </c>
      <c r="B31160">
        <v>1</v>
      </c>
      <c r="C31160" s="3" t="s">
        <v>93</v>
      </c>
      <c r="D31160" s="3" t="s">
        <v>94</v>
      </c>
      <c r="E31160" s="3" t="s">
        <v>95</v>
      </c>
      <c r="F31160" s="3" t="s">
        <v>26343</v>
      </c>
      <c r="G31160" s="3" t="s">
        <v>26380</v>
      </c>
      <c r="I31160">
        <v>6.3145781154150198</v>
      </c>
      <c r="J31160">
        <v>50.833162051956897</v>
      </c>
      <c r="L31160" s="3" t="s">
        <v>26342</v>
      </c>
      <c r="M31160" s="3" t="s">
        <v>24</v>
      </c>
      <c r="N31160" s="3" t="s">
        <v>146</v>
      </c>
      <c r="Q31160">
        <v>501</v>
      </c>
    </row>
    <row r="31161" spans="1:31" x14ac:dyDescent="0.25">
      <c r="A31161" s="3" t="s">
        <v>23602</v>
      </c>
      <c r="B31161">
        <v>1</v>
      </c>
      <c r="C31161" s="3" t="s">
        <v>93</v>
      </c>
      <c r="D31161" s="3" t="s">
        <v>94</v>
      </c>
      <c r="E31161" s="3" t="s">
        <v>95</v>
      </c>
      <c r="F31161" s="3" t="s">
        <v>26343</v>
      </c>
      <c r="G31161" s="3" t="s">
        <v>26380</v>
      </c>
      <c r="I31161">
        <v>6.3145781154150198</v>
      </c>
      <c r="J31161">
        <v>50.833162051956897</v>
      </c>
      <c r="L31161" s="3" t="s">
        <v>26342</v>
      </c>
      <c r="M31161" s="3" t="s">
        <v>24</v>
      </c>
      <c r="N31161" s="3" t="s">
        <v>106</v>
      </c>
      <c r="Q31161">
        <v>412</v>
      </c>
      <c r="R31161">
        <v>276</v>
      </c>
      <c r="T31161">
        <v>363</v>
      </c>
      <c r="U31161">
        <v>299</v>
      </c>
      <c r="V31161">
        <v>227</v>
      </c>
      <c r="W31161">
        <v>232</v>
      </c>
      <c r="X31161">
        <v>176</v>
      </c>
      <c r="Y31161">
        <v>271</v>
      </c>
      <c r="Z31161">
        <v>226</v>
      </c>
      <c r="AA31161">
        <v>266</v>
      </c>
      <c r="AB31161">
        <v>200</v>
      </c>
      <c r="AC31161">
        <v>174</v>
      </c>
      <c r="AD31161">
        <v>214</v>
      </c>
      <c r="AE31161">
        <v>275</v>
      </c>
    </row>
    <row r="31162" spans="1:31" x14ac:dyDescent="0.25">
      <c r="A31162" s="3" t="s">
        <v>23602</v>
      </c>
      <c r="B31162">
        <v>1</v>
      </c>
      <c r="C31162" s="3" t="s">
        <v>93</v>
      </c>
      <c r="D31162" s="3" t="s">
        <v>94</v>
      </c>
      <c r="E31162" s="3" t="s">
        <v>95</v>
      </c>
      <c r="F31162" s="3" t="s">
        <v>26343</v>
      </c>
      <c r="G31162" s="3" t="s">
        <v>26380</v>
      </c>
      <c r="I31162">
        <v>6.3145781154150198</v>
      </c>
      <c r="J31162">
        <v>50.833162051956897</v>
      </c>
      <c r="L31162" s="3" t="s">
        <v>26342</v>
      </c>
      <c r="M31162" s="3" t="s">
        <v>24</v>
      </c>
      <c r="N31162" s="3" t="s">
        <v>147</v>
      </c>
      <c r="T31162">
        <v>108</v>
      </c>
      <c r="V31162">
        <v>88</v>
      </c>
      <c r="X31162">
        <v>138</v>
      </c>
      <c r="Y31162">
        <v>207</v>
      </c>
      <c r="Z31162">
        <v>101</v>
      </c>
      <c r="AA31162">
        <v>268</v>
      </c>
      <c r="AB31162">
        <v>246</v>
      </c>
      <c r="AC31162">
        <v>134</v>
      </c>
      <c r="AE31162">
        <v>53.3</v>
      </c>
    </row>
    <row r="31163" spans="1:31" x14ac:dyDescent="0.25">
      <c r="A31163" s="3" t="s">
        <v>23602</v>
      </c>
      <c r="B31163">
        <v>1</v>
      </c>
      <c r="C31163" s="3" t="s">
        <v>93</v>
      </c>
      <c r="D31163" s="3" t="s">
        <v>94</v>
      </c>
      <c r="E31163" s="3" t="s">
        <v>95</v>
      </c>
      <c r="F31163" s="3" t="s">
        <v>26343</v>
      </c>
      <c r="G31163" s="3" t="s">
        <v>26380</v>
      </c>
      <c r="I31163">
        <v>6.3145781154150198</v>
      </c>
      <c r="J31163">
        <v>50.833162051956897</v>
      </c>
      <c r="L31163" s="3" t="s">
        <v>26342</v>
      </c>
      <c r="M31163" s="3" t="s">
        <v>24</v>
      </c>
      <c r="N31163" s="3" t="s">
        <v>40</v>
      </c>
      <c r="Q31163">
        <v>13400000</v>
      </c>
      <c r="R31163">
        <v>12300000</v>
      </c>
      <c r="T31163">
        <v>12100000</v>
      </c>
      <c r="U31163">
        <v>13400000</v>
      </c>
      <c r="V31163">
        <v>12700000</v>
      </c>
      <c r="W31163">
        <v>11600000</v>
      </c>
      <c r="X31163">
        <v>12600000</v>
      </c>
      <c r="Y31163">
        <v>12700000</v>
      </c>
      <c r="Z31163">
        <v>13000000</v>
      </c>
      <c r="AA31163">
        <v>11500000</v>
      </c>
      <c r="AB31163">
        <v>8750000</v>
      </c>
      <c r="AC31163">
        <v>7510000</v>
      </c>
      <c r="AD31163">
        <v>9900000</v>
      </c>
      <c r="AE31163">
        <v>9860000</v>
      </c>
    </row>
    <row r="31164" spans="1:31" x14ac:dyDescent="0.25">
      <c r="A31164" s="3" t="s">
        <v>23602</v>
      </c>
      <c r="B31164">
        <v>1</v>
      </c>
      <c r="C31164" s="3" t="s">
        <v>93</v>
      </c>
      <c r="D31164" s="3" t="s">
        <v>94</v>
      </c>
      <c r="E31164" s="3" t="s">
        <v>95</v>
      </c>
      <c r="F31164" s="3" t="s">
        <v>26343</v>
      </c>
      <c r="G31164" s="3" t="s">
        <v>26380</v>
      </c>
      <c r="I31164">
        <v>6.3145781154150198</v>
      </c>
      <c r="J31164">
        <v>50.833162051956897</v>
      </c>
      <c r="L31164" s="3" t="s">
        <v>26342</v>
      </c>
      <c r="M31164" s="3" t="s">
        <v>24</v>
      </c>
      <c r="N31164" s="3" t="s">
        <v>132</v>
      </c>
      <c r="Q31164">
        <v>516000</v>
      </c>
      <c r="R31164">
        <v>396000</v>
      </c>
      <c r="T31164">
        <v>404000</v>
      </c>
      <c r="U31164">
        <v>391000</v>
      </c>
      <c r="V31164">
        <v>277000</v>
      </c>
      <c r="W31164">
        <v>229000</v>
      </c>
      <c r="X31164">
        <v>235000</v>
      </c>
      <c r="Y31164">
        <v>325000</v>
      </c>
      <c r="Z31164">
        <v>309000</v>
      </c>
      <c r="AA31164">
        <v>275000</v>
      </c>
      <c r="AB31164">
        <v>214000</v>
      </c>
      <c r="AC31164">
        <v>182000</v>
      </c>
      <c r="AD31164">
        <v>261000</v>
      </c>
      <c r="AE31164">
        <v>253000</v>
      </c>
    </row>
    <row r="31165" spans="1:31" x14ac:dyDescent="0.25">
      <c r="A31165" s="3" t="s">
        <v>23602</v>
      </c>
      <c r="B31165">
        <v>1</v>
      </c>
      <c r="C31165" s="3" t="s">
        <v>93</v>
      </c>
      <c r="D31165" s="3" t="s">
        <v>94</v>
      </c>
      <c r="E31165" s="3" t="s">
        <v>95</v>
      </c>
      <c r="F31165" s="3" t="s">
        <v>26343</v>
      </c>
      <c r="G31165" s="3" t="s">
        <v>26380</v>
      </c>
      <c r="I31165">
        <v>6.3145781154150198</v>
      </c>
      <c r="J31165">
        <v>50.833162051956897</v>
      </c>
      <c r="L31165" s="3" t="s">
        <v>26342</v>
      </c>
      <c r="M31165" s="3" t="s">
        <v>24</v>
      </c>
      <c r="N31165" s="3" t="s">
        <v>56</v>
      </c>
      <c r="Q31165">
        <v>3940000</v>
      </c>
      <c r="R31165">
        <v>3360000</v>
      </c>
      <c r="T31165">
        <v>3570000</v>
      </c>
      <c r="U31165">
        <v>4630000</v>
      </c>
      <c r="V31165">
        <v>5390000</v>
      </c>
      <c r="W31165">
        <v>4050000</v>
      </c>
      <c r="X31165">
        <v>4130000</v>
      </c>
      <c r="Y31165">
        <v>3100000</v>
      </c>
      <c r="Z31165">
        <v>3410000</v>
      </c>
      <c r="AA31165">
        <v>2690000</v>
      </c>
      <c r="AB31165">
        <v>1660000</v>
      </c>
      <c r="AC31165">
        <v>1250000</v>
      </c>
      <c r="AD31165">
        <v>1920000</v>
      </c>
      <c r="AE31165">
        <v>1660000</v>
      </c>
    </row>
    <row r="31166" spans="1:31" x14ac:dyDescent="0.25">
      <c r="A31166" s="3" t="s">
        <v>23602</v>
      </c>
      <c r="B31166">
        <v>1</v>
      </c>
      <c r="C31166" s="3" t="s">
        <v>93</v>
      </c>
      <c r="D31166" s="3" t="s">
        <v>94</v>
      </c>
      <c r="E31166" s="3" t="s">
        <v>95</v>
      </c>
      <c r="F31166" s="3" t="s">
        <v>26343</v>
      </c>
      <c r="G31166" s="3" t="s">
        <v>26380</v>
      </c>
      <c r="I31166">
        <v>6.3145781154150198</v>
      </c>
      <c r="J31166">
        <v>50.833162051956897</v>
      </c>
      <c r="L31166" s="3" t="s">
        <v>26342</v>
      </c>
      <c r="M31166" s="3" t="s">
        <v>24</v>
      </c>
      <c r="N31166" s="3" t="s">
        <v>61</v>
      </c>
      <c r="Q31166">
        <v>299</v>
      </c>
      <c r="R31166">
        <v>271</v>
      </c>
      <c r="T31166">
        <v>273</v>
      </c>
      <c r="U31166">
        <v>290</v>
      </c>
      <c r="V31166">
        <v>269</v>
      </c>
      <c r="W31166">
        <v>244</v>
      </c>
      <c r="X31166">
        <v>262</v>
      </c>
      <c r="Y31166">
        <v>270</v>
      </c>
      <c r="Z31166">
        <v>274</v>
      </c>
      <c r="AA31166">
        <v>241</v>
      </c>
      <c r="AE31166">
        <v>214</v>
      </c>
    </row>
    <row r="31167" spans="1:31" x14ac:dyDescent="0.25">
      <c r="A31167" s="3" t="s">
        <v>23602</v>
      </c>
      <c r="B31167">
        <v>1</v>
      </c>
      <c r="C31167" s="3" t="s">
        <v>93</v>
      </c>
      <c r="D31167" s="3" t="s">
        <v>94</v>
      </c>
      <c r="E31167" s="3" t="s">
        <v>95</v>
      </c>
      <c r="F31167" s="3" t="s">
        <v>26343</v>
      </c>
      <c r="G31167" s="3" t="s">
        <v>26344</v>
      </c>
      <c r="I31167">
        <v>6.3145781154150198</v>
      </c>
      <c r="J31167">
        <v>50.833162051956897</v>
      </c>
      <c r="L31167" s="3" t="s">
        <v>26342</v>
      </c>
      <c r="M31167" s="3" t="s">
        <v>24</v>
      </c>
      <c r="N31167" s="3" t="s">
        <v>490</v>
      </c>
      <c r="P31167">
        <v>36.299999999999997</v>
      </c>
      <c r="S31167">
        <v>67</v>
      </c>
    </row>
    <row r="31168" spans="1:31" x14ac:dyDescent="0.25">
      <c r="A31168" s="3" t="s">
        <v>23602</v>
      </c>
      <c r="B31168">
        <v>1</v>
      </c>
      <c r="C31168" s="3" t="s">
        <v>93</v>
      </c>
      <c r="D31168" s="3" t="s">
        <v>94</v>
      </c>
      <c r="E31168" s="3" t="s">
        <v>95</v>
      </c>
      <c r="F31168" s="3" t="s">
        <v>26343</v>
      </c>
      <c r="G31168" s="3" t="s">
        <v>26344</v>
      </c>
      <c r="I31168">
        <v>6.3145781154150198</v>
      </c>
      <c r="J31168">
        <v>50.833162051956897</v>
      </c>
      <c r="L31168" s="3" t="s">
        <v>26342</v>
      </c>
      <c r="M31168" s="3" t="s">
        <v>24</v>
      </c>
      <c r="N31168" s="3" t="s">
        <v>39</v>
      </c>
      <c r="P31168">
        <v>19900000000</v>
      </c>
      <c r="S31168">
        <v>19900000000</v>
      </c>
    </row>
    <row r="31169" spans="1:28" x14ac:dyDescent="0.25">
      <c r="A31169" s="3" t="s">
        <v>23602</v>
      </c>
      <c r="B31169">
        <v>1</v>
      </c>
      <c r="C31169" s="3" t="s">
        <v>93</v>
      </c>
      <c r="D31169" s="3" t="s">
        <v>94</v>
      </c>
      <c r="E31169" s="3" t="s">
        <v>95</v>
      </c>
      <c r="F31169" s="3" t="s">
        <v>26343</v>
      </c>
      <c r="G31169" s="3" t="s">
        <v>26344</v>
      </c>
      <c r="I31169">
        <v>6.3145781154150198</v>
      </c>
      <c r="J31169">
        <v>50.833162051956897</v>
      </c>
      <c r="L31169" s="3" t="s">
        <v>26342</v>
      </c>
      <c r="M31169" s="3" t="s">
        <v>24</v>
      </c>
      <c r="N31169" s="3" t="s">
        <v>70</v>
      </c>
      <c r="P31169">
        <v>9990000</v>
      </c>
      <c r="S31169">
        <v>9920000</v>
      </c>
    </row>
    <row r="31170" spans="1:28" x14ac:dyDescent="0.25">
      <c r="A31170" s="3" t="s">
        <v>23602</v>
      </c>
      <c r="B31170">
        <v>1</v>
      </c>
      <c r="C31170" s="3" t="s">
        <v>93</v>
      </c>
      <c r="D31170" s="3" t="s">
        <v>94</v>
      </c>
      <c r="E31170" s="3" t="s">
        <v>95</v>
      </c>
      <c r="F31170" s="3" t="s">
        <v>26343</v>
      </c>
      <c r="G31170" s="3" t="s">
        <v>26344</v>
      </c>
      <c r="I31170">
        <v>6.3145781154150198</v>
      </c>
      <c r="J31170">
        <v>50.833162051956897</v>
      </c>
      <c r="L31170" s="3" t="s">
        <v>26342</v>
      </c>
      <c r="M31170" s="3" t="s">
        <v>24</v>
      </c>
      <c r="N31170" s="3" t="s">
        <v>144</v>
      </c>
      <c r="P31170">
        <v>95200</v>
      </c>
      <c r="S31170">
        <v>42900</v>
      </c>
    </row>
    <row r="31171" spans="1:28" x14ac:dyDescent="0.25">
      <c r="A31171" s="3" t="s">
        <v>23602</v>
      </c>
      <c r="B31171">
        <v>1</v>
      </c>
      <c r="C31171" s="3" t="s">
        <v>93</v>
      </c>
      <c r="D31171" s="3" t="s">
        <v>94</v>
      </c>
      <c r="E31171" s="3" t="s">
        <v>95</v>
      </c>
      <c r="F31171" s="3" t="s">
        <v>26343</v>
      </c>
      <c r="G31171" s="3" t="s">
        <v>26344</v>
      </c>
      <c r="I31171">
        <v>6.3145781154150198</v>
      </c>
      <c r="J31171">
        <v>50.833162051956897</v>
      </c>
      <c r="L31171" s="3" t="s">
        <v>26342</v>
      </c>
      <c r="M31171" s="3" t="s">
        <v>24</v>
      </c>
      <c r="N31171" s="3" t="s">
        <v>200</v>
      </c>
      <c r="P31171">
        <v>122</v>
      </c>
      <c r="S31171">
        <v>147</v>
      </c>
    </row>
    <row r="31172" spans="1:28" x14ac:dyDescent="0.25">
      <c r="A31172" s="3" t="s">
        <v>23602</v>
      </c>
      <c r="B31172">
        <v>1</v>
      </c>
      <c r="C31172" s="3" t="s">
        <v>93</v>
      </c>
      <c r="D31172" s="3" t="s">
        <v>94</v>
      </c>
      <c r="E31172" s="3" t="s">
        <v>95</v>
      </c>
      <c r="F31172" s="3" t="s">
        <v>26343</v>
      </c>
      <c r="G31172" s="3" t="s">
        <v>26344</v>
      </c>
      <c r="I31172">
        <v>6.3145781154150198</v>
      </c>
      <c r="J31172">
        <v>50.833162051956897</v>
      </c>
      <c r="L31172" s="3" t="s">
        <v>26342</v>
      </c>
      <c r="M31172" s="3" t="s">
        <v>24</v>
      </c>
      <c r="N31172" s="3" t="s">
        <v>454</v>
      </c>
      <c r="P31172">
        <v>6400</v>
      </c>
    </row>
    <row r="31173" spans="1:28" x14ac:dyDescent="0.25">
      <c r="A31173" s="3" t="s">
        <v>23602</v>
      </c>
      <c r="B31173">
        <v>1</v>
      </c>
      <c r="C31173" s="3" t="s">
        <v>93</v>
      </c>
      <c r="D31173" s="3" t="s">
        <v>94</v>
      </c>
      <c r="E31173" s="3" t="s">
        <v>95</v>
      </c>
      <c r="F31173" s="3" t="s">
        <v>26343</v>
      </c>
      <c r="G31173" s="3" t="s">
        <v>26344</v>
      </c>
      <c r="I31173">
        <v>6.3145781154150198</v>
      </c>
      <c r="J31173">
        <v>50.833162051956897</v>
      </c>
      <c r="L31173" s="3" t="s">
        <v>26342</v>
      </c>
      <c r="M31173" s="3" t="s">
        <v>24</v>
      </c>
      <c r="N31173" s="3" t="s">
        <v>106</v>
      </c>
      <c r="P31173">
        <v>439</v>
      </c>
      <c r="S31173">
        <v>271</v>
      </c>
    </row>
    <row r="31174" spans="1:28" x14ac:dyDescent="0.25">
      <c r="A31174" s="3" t="s">
        <v>23602</v>
      </c>
      <c r="B31174">
        <v>1</v>
      </c>
      <c r="C31174" s="3" t="s">
        <v>93</v>
      </c>
      <c r="D31174" s="3" t="s">
        <v>94</v>
      </c>
      <c r="E31174" s="3" t="s">
        <v>95</v>
      </c>
      <c r="F31174" s="3" t="s">
        <v>26343</v>
      </c>
      <c r="G31174" s="3" t="s">
        <v>26344</v>
      </c>
      <c r="I31174">
        <v>6.3145781154150198</v>
      </c>
      <c r="J31174">
        <v>50.833162051956897</v>
      </c>
      <c r="L31174" s="3" t="s">
        <v>26342</v>
      </c>
      <c r="M31174" s="3" t="s">
        <v>24</v>
      </c>
      <c r="N31174" s="3" t="s">
        <v>147</v>
      </c>
      <c r="S31174">
        <v>103</v>
      </c>
    </row>
    <row r="31175" spans="1:28" x14ac:dyDescent="0.25">
      <c r="A31175" s="3" t="s">
        <v>23602</v>
      </c>
      <c r="B31175">
        <v>1</v>
      </c>
      <c r="C31175" s="3" t="s">
        <v>93</v>
      </c>
      <c r="D31175" s="3" t="s">
        <v>94</v>
      </c>
      <c r="E31175" s="3" t="s">
        <v>95</v>
      </c>
      <c r="F31175" s="3" t="s">
        <v>26343</v>
      </c>
      <c r="G31175" s="3" t="s">
        <v>26344</v>
      </c>
      <c r="I31175">
        <v>6.3145781154150198</v>
      </c>
      <c r="J31175">
        <v>50.833162051956897</v>
      </c>
      <c r="L31175" s="3" t="s">
        <v>26342</v>
      </c>
      <c r="M31175" s="3" t="s">
        <v>24</v>
      </c>
      <c r="N31175" s="3" t="s">
        <v>40</v>
      </c>
      <c r="P31175">
        <v>13000000</v>
      </c>
      <c r="S31175">
        <v>12700000</v>
      </c>
    </row>
    <row r="31176" spans="1:28" x14ac:dyDescent="0.25">
      <c r="A31176" s="3" t="s">
        <v>23602</v>
      </c>
      <c r="B31176">
        <v>1</v>
      </c>
      <c r="C31176" s="3" t="s">
        <v>93</v>
      </c>
      <c r="D31176" s="3" t="s">
        <v>94</v>
      </c>
      <c r="E31176" s="3" t="s">
        <v>95</v>
      </c>
      <c r="F31176" s="3" t="s">
        <v>26343</v>
      </c>
      <c r="G31176" s="3" t="s">
        <v>26344</v>
      </c>
      <c r="I31176">
        <v>6.3145781154150198</v>
      </c>
      <c r="J31176">
        <v>50.833162051956897</v>
      </c>
      <c r="L31176" s="3" t="s">
        <v>26342</v>
      </c>
      <c r="M31176" s="3" t="s">
        <v>24</v>
      </c>
      <c r="N31176" s="3" t="s">
        <v>132</v>
      </c>
      <c r="P31176">
        <v>735000</v>
      </c>
      <c r="S31176">
        <v>456000</v>
      </c>
    </row>
    <row r="31177" spans="1:28" x14ac:dyDescent="0.25">
      <c r="A31177" s="3" t="s">
        <v>23602</v>
      </c>
      <c r="B31177">
        <v>1</v>
      </c>
      <c r="C31177" s="3" t="s">
        <v>93</v>
      </c>
      <c r="D31177" s="3" t="s">
        <v>94</v>
      </c>
      <c r="E31177" s="3" t="s">
        <v>95</v>
      </c>
      <c r="F31177" s="3" t="s">
        <v>26343</v>
      </c>
      <c r="G31177" s="3" t="s">
        <v>26344</v>
      </c>
      <c r="I31177">
        <v>6.3145781154150198</v>
      </c>
      <c r="J31177">
        <v>50.833162051956897</v>
      </c>
      <c r="L31177" s="3" t="s">
        <v>26342</v>
      </c>
      <c r="M31177" s="3" t="s">
        <v>24</v>
      </c>
      <c r="N31177" s="3" t="s">
        <v>56</v>
      </c>
      <c r="P31177">
        <v>3760000</v>
      </c>
      <c r="S31177">
        <v>3060000</v>
      </c>
    </row>
    <row r="31178" spans="1:28" x14ac:dyDescent="0.25">
      <c r="A31178" s="3" t="s">
        <v>23602</v>
      </c>
      <c r="B31178">
        <v>1</v>
      </c>
      <c r="C31178" s="3" t="s">
        <v>93</v>
      </c>
      <c r="D31178" s="3" t="s">
        <v>94</v>
      </c>
      <c r="E31178" s="3" t="s">
        <v>95</v>
      </c>
      <c r="F31178" s="3" t="s">
        <v>26343</v>
      </c>
      <c r="G31178" s="3" t="s">
        <v>26344</v>
      </c>
      <c r="I31178">
        <v>6.3145781154150198</v>
      </c>
      <c r="J31178">
        <v>50.833162051956897</v>
      </c>
      <c r="L31178" s="3" t="s">
        <v>26342</v>
      </c>
      <c r="M31178" s="3" t="s">
        <v>24</v>
      </c>
      <c r="N31178" s="3" t="s">
        <v>61</v>
      </c>
      <c r="P31178">
        <v>284</v>
      </c>
      <c r="S31178">
        <v>281</v>
      </c>
    </row>
    <row r="31179" spans="1:28" x14ac:dyDescent="0.25">
      <c r="A31179" s="3" t="s">
        <v>23602</v>
      </c>
      <c r="B31179">
        <v>1</v>
      </c>
      <c r="C31179" s="3" t="s">
        <v>93</v>
      </c>
      <c r="D31179" s="3" t="s">
        <v>94</v>
      </c>
      <c r="E31179" s="3" t="s">
        <v>95</v>
      </c>
      <c r="F31179" s="3" t="s">
        <v>26352</v>
      </c>
      <c r="G31179" s="3" t="s">
        <v>26353</v>
      </c>
      <c r="I31179">
        <v>6.1766961610444699</v>
      </c>
      <c r="J31179">
        <v>50.786216379467596</v>
      </c>
      <c r="L31179" s="3" t="s">
        <v>23820</v>
      </c>
      <c r="M31179" s="3" t="s">
        <v>24</v>
      </c>
      <c r="N31179" s="3" t="s">
        <v>40</v>
      </c>
      <c r="P31179">
        <v>131000</v>
      </c>
    </row>
    <row r="31180" spans="1:28" x14ac:dyDescent="0.25">
      <c r="A31180" s="3" t="s">
        <v>23602</v>
      </c>
      <c r="B31180">
        <v>1</v>
      </c>
      <c r="C31180" s="3" t="s">
        <v>93</v>
      </c>
      <c r="D31180" s="3" t="s">
        <v>94</v>
      </c>
      <c r="E31180" s="3" t="s">
        <v>95</v>
      </c>
      <c r="F31180" s="3" t="s">
        <v>26352</v>
      </c>
      <c r="G31180" s="3" t="s">
        <v>31256</v>
      </c>
      <c r="I31180">
        <v>6.1766961610444699</v>
      </c>
      <c r="J31180">
        <v>50.786216379467596</v>
      </c>
      <c r="L31180" s="3" t="s">
        <v>23820</v>
      </c>
      <c r="M31180" s="3" t="s">
        <v>24</v>
      </c>
      <c r="N31180" s="3" t="s">
        <v>77</v>
      </c>
      <c r="X31180">
        <v>175000</v>
      </c>
    </row>
    <row r="31181" spans="1:28" x14ac:dyDescent="0.25">
      <c r="A31181" s="3" t="s">
        <v>23602</v>
      </c>
      <c r="B31181">
        <v>1</v>
      </c>
      <c r="C31181" s="3" t="s">
        <v>93</v>
      </c>
      <c r="D31181" s="3" t="s">
        <v>94</v>
      </c>
      <c r="E31181" s="3" t="s">
        <v>95</v>
      </c>
      <c r="F31181" s="3" t="s">
        <v>26352</v>
      </c>
      <c r="G31181" s="3" t="s">
        <v>31256</v>
      </c>
      <c r="I31181">
        <v>6.1766961610444699</v>
      </c>
      <c r="J31181">
        <v>50.786216379467596</v>
      </c>
      <c r="L31181" s="3" t="s">
        <v>23820</v>
      </c>
      <c r="M31181" s="3" t="s">
        <v>24</v>
      </c>
      <c r="N31181" s="3" t="s">
        <v>40</v>
      </c>
      <c r="X31181">
        <v>130000</v>
      </c>
      <c r="Z31181">
        <v>109000</v>
      </c>
      <c r="AA31181">
        <v>110000</v>
      </c>
      <c r="AB31181">
        <v>123000</v>
      </c>
    </row>
    <row r="31182" spans="1:28" x14ac:dyDescent="0.25">
      <c r="A31182" s="3" t="s">
        <v>23602</v>
      </c>
      <c r="B31182">
        <v>1</v>
      </c>
      <c r="C31182" s="3" t="s">
        <v>93</v>
      </c>
      <c r="D31182" s="3" t="s">
        <v>94</v>
      </c>
      <c r="E31182" s="3" t="s">
        <v>95</v>
      </c>
      <c r="F31182" s="3" t="s">
        <v>26352</v>
      </c>
      <c r="G31182" s="3" t="s">
        <v>31637</v>
      </c>
      <c r="I31182">
        <v>6.1766961610444699</v>
      </c>
      <c r="J31182">
        <v>50.786216379467596</v>
      </c>
      <c r="L31182" s="3" t="s">
        <v>23820</v>
      </c>
      <c r="M31182" s="3" t="s">
        <v>24</v>
      </c>
      <c r="N31182" s="3" t="s">
        <v>40</v>
      </c>
      <c r="Y31182">
        <v>144000</v>
      </c>
    </row>
    <row r="31183" spans="1:28" x14ac:dyDescent="0.25">
      <c r="A31183" s="3" t="s">
        <v>23602</v>
      </c>
      <c r="B31183">
        <v>1</v>
      </c>
      <c r="C31183" s="3" t="s">
        <v>93</v>
      </c>
      <c r="D31183" s="3" t="s">
        <v>94</v>
      </c>
      <c r="E31183" s="3" t="s">
        <v>95</v>
      </c>
      <c r="F31183" s="3" t="s">
        <v>26352</v>
      </c>
      <c r="G31183" s="3" t="s">
        <v>30128</v>
      </c>
      <c r="I31183">
        <v>6.1766961610444699</v>
      </c>
      <c r="J31183">
        <v>50.786216379467596</v>
      </c>
      <c r="L31183" s="3" t="s">
        <v>23820</v>
      </c>
      <c r="M31183" s="3" t="s">
        <v>24</v>
      </c>
      <c r="N31183" s="3" t="s">
        <v>77</v>
      </c>
      <c r="W31183">
        <v>105000</v>
      </c>
    </row>
    <row r="31184" spans="1:28" x14ac:dyDescent="0.25">
      <c r="A31184" s="3" t="s">
        <v>23602</v>
      </c>
      <c r="B31184">
        <v>1</v>
      </c>
      <c r="C31184" s="3" t="s">
        <v>93</v>
      </c>
      <c r="D31184" s="3" t="s">
        <v>94</v>
      </c>
      <c r="E31184" s="3" t="s">
        <v>95</v>
      </c>
      <c r="F31184" s="3" t="s">
        <v>26352</v>
      </c>
      <c r="G31184" s="3" t="s">
        <v>30128</v>
      </c>
      <c r="I31184">
        <v>6.1766961610444699</v>
      </c>
      <c r="J31184">
        <v>50.786216379467596</v>
      </c>
      <c r="L31184" s="3" t="s">
        <v>23820</v>
      </c>
      <c r="M31184" s="3" t="s">
        <v>24</v>
      </c>
      <c r="N31184" s="3" t="s">
        <v>40</v>
      </c>
      <c r="U31184">
        <v>267000</v>
      </c>
      <c r="W31184">
        <v>146000</v>
      </c>
    </row>
    <row r="31185" spans="1:31" x14ac:dyDescent="0.25">
      <c r="A31185" s="3" t="s">
        <v>23602</v>
      </c>
      <c r="B31185">
        <v>1</v>
      </c>
      <c r="C31185" s="3" t="s">
        <v>93</v>
      </c>
      <c r="D31185" s="3" t="s">
        <v>94</v>
      </c>
      <c r="E31185" s="3" t="s">
        <v>95</v>
      </c>
      <c r="F31185" s="3" t="s">
        <v>26352</v>
      </c>
      <c r="G31185" s="3" t="s">
        <v>29563</v>
      </c>
      <c r="I31185">
        <v>6.1766961610444699</v>
      </c>
      <c r="J31185">
        <v>50.786216379467596</v>
      </c>
      <c r="L31185" s="3" t="s">
        <v>23820</v>
      </c>
      <c r="M31185" s="3" t="s">
        <v>24</v>
      </c>
      <c r="N31185" s="3" t="s">
        <v>40</v>
      </c>
      <c r="T31185">
        <v>200000</v>
      </c>
    </row>
    <row r="31186" spans="1:31" x14ac:dyDescent="0.25">
      <c r="A31186" s="3" t="s">
        <v>23602</v>
      </c>
      <c r="B31186">
        <v>1</v>
      </c>
      <c r="C31186" s="3" t="s">
        <v>93</v>
      </c>
      <c r="D31186" s="3" t="s">
        <v>94</v>
      </c>
      <c r="E31186" s="3" t="s">
        <v>95</v>
      </c>
      <c r="F31186" s="3" t="s">
        <v>26352</v>
      </c>
      <c r="G31186" s="3" t="s">
        <v>27983</v>
      </c>
      <c r="I31186">
        <v>6.1766961610444699</v>
      </c>
      <c r="J31186">
        <v>50.786216379467596</v>
      </c>
      <c r="L31186" s="3" t="s">
        <v>23820</v>
      </c>
      <c r="M31186" s="3" t="s">
        <v>24</v>
      </c>
      <c r="N31186" s="3" t="s">
        <v>40</v>
      </c>
      <c r="Q31186">
        <v>139000</v>
      </c>
      <c r="S31186">
        <v>231000</v>
      </c>
    </row>
    <row r="31187" spans="1:31" x14ac:dyDescent="0.25">
      <c r="A31187" s="3" t="s">
        <v>23602</v>
      </c>
      <c r="B31187">
        <v>1</v>
      </c>
      <c r="C31187" s="3" t="s">
        <v>93</v>
      </c>
      <c r="D31187" s="3" t="s">
        <v>94</v>
      </c>
      <c r="E31187" s="3" t="s">
        <v>95</v>
      </c>
      <c r="F31187" s="3" t="s">
        <v>26352</v>
      </c>
      <c r="G31187" s="3" t="s">
        <v>28756</v>
      </c>
      <c r="I31187">
        <v>6.1766961610444699</v>
      </c>
      <c r="J31187">
        <v>50.786216379467596</v>
      </c>
      <c r="L31187" s="3" t="s">
        <v>23820</v>
      </c>
      <c r="M31187" s="3" t="s">
        <v>24</v>
      </c>
      <c r="N31187" s="3" t="s">
        <v>40</v>
      </c>
      <c r="R31187">
        <v>231000</v>
      </c>
    </row>
    <row r="31188" spans="1:31" x14ac:dyDescent="0.25">
      <c r="A31188" s="3" t="s">
        <v>23602</v>
      </c>
      <c r="B31188">
        <v>1</v>
      </c>
      <c r="C31188" s="3" t="s">
        <v>93</v>
      </c>
      <c r="D31188" s="3" t="s">
        <v>94</v>
      </c>
      <c r="E31188" s="3" t="s">
        <v>95</v>
      </c>
      <c r="F31188" s="3" t="s">
        <v>26379</v>
      </c>
      <c r="G31188" s="3" t="s">
        <v>26380</v>
      </c>
      <c r="I31188">
        <v>6.6665816221530196</v>
      </c>
      <c r="J31188">
        <v>50.970926824265</v>
      </c>
      <c r="L31188" s="3" t="s">
        <v>158</v>
      </c>
      <c r="M31188" s="3" t="s">
        <v>24</v>
      </c>
      <c r="N31188" s="3" t="s">
        <v>490</v>
      </c>
      <c r="P31188">
        <v>55</v>
      </c>
      <c r="R31188">
        <v>46.7</v>
      </c>
    </row>
    <row r="31189" spans="1:31" x14ac:dyDescent="0.25">
      <c r="A31189" s="3" t="s">
        <v>23602</v>
      </c>
      <c r="B31189">
        <v>1</v>
      </c>
      <c r="C31189" s="3" t="s">
        <v>93</v>
      </c>
      <c r="D31189" s="3" t="s">
        <v>94</v>
      </c>
      <c r="E31189" s="3" t="s">
        <v>95</v>
      </c>
      <c r="F31189" s="3" t="s">
        <v>26379</v>
      </c>
      <c r="G31189" s="3" t="s">
        <v>26380</v>
      </c>
      <c r="I31189">
        <v>6.6665816221530196</v>
      </c>
      <c r="J31189">
        <v>50.970926824265</v>
      </c>
      <c r="L31189" s="3" t="s">
        <v>158</v>
      </c>
      <c r="M31189" s="3" t="s">
        <v>24</v>
      </c>
      <c r="N31189" s="3" t="s">
        <v>142</v>
      </c>
      <c r="P31189">
        <v>1100</v>
      </c>
    </row>
    <row r="31190" spans="1:31" x14ac:dyDescent="0.25">
      <c r="A31190" s="3" t="s">
        <v>23602</v>
      </c>
      <c r="B31190">
        <v>1</v>
      </c>
      <c r="C31190" s="3" t="s">
        <v>93</v>
      </c>
      <c r="D31190" s="3" t="s">
        <v>94</v>
      </c>
      <c r="E31190" s="3" t="s">
        <v>95</v>
      </c>
      <c r="F31190" s="3" t="s">
        <v>26379</v>
      </c>
      <c r="G31190" s="3" t="s">
        <v>26380</v>
      </c>
      <c r="I31190">
        <v>6.6665816221530196</v>
      </c>
      <c r="J31190">
        <v>50.970926824265</v>
      </c>
      <c r="L31190" s="3" t="s">
        <v>158</v>
      </c>
      <c r="M31190" s="3" t="s">
        <v>24</v>
      </c>
      <c r="N31190" s="3" t="s">
        <v>39</v>
      </c>
      <c r="P31190">
        <v>31300000000</v>
      </c>
      <c r="R31190">
        <v>26300000000</v>
      </c>
    </row>
    <row r="31191" spans="1:31" x14ac:dyDescent="0.25">
      <c r="A31191" s="3" t="s">
        <v>23602</v>
      </c>
      <c r="B31191">
        <v>1</v>
      </c>
      <c r="C31191" s="3" t="s">
        <v>93</v>
      </c>
      <c r="D31191" s="3" t="s">
        <v>94</v>
      </c>
      <c r="E31191" s="3" t="s">
        <v>95</v>
      </c>
      <c r="F31191" s="3" t="s">
        <v>26379</v>
      </c>
      <c r="G31191" s="3" t="s">
        <v>26380</v>
      </c>
      <c r="I31191">
        <v>6.6665816221530196</v>
      </c>
      <c r="J31191">
        <v>50.970926824265</v>
      </c>
      <c r="L31191" s="3" t="s">
        <v>158</v>
      </c>
      <c r="M31191" s="3" t="s">
        <v>24</v>
      </c>
      <c r="N31191" s="3" t="s">
        <v>70</v>
      </c>
      <c r="P31191">
        <v>6750000</v>
      </c>
      <c r="R31191">
        <v>5360000</v>
      </c>
    </row>
    <row r="31192" spans="1:31" x14ac:dyDescent="0.25">
      <c r="A31192" s="3" t="s">
        <v>23602</v>
      </c>
      <c r="B31192">
        <v>1</v>
      </c>
      <c r="C31192" s="3" t="s">
        <v>93</v>
      </c>
      <c r="D31192" s="3" t="s">
        <v>94</v>
      </c>
      <c r="E31192" s="3" t="s">
        <v>95</v>
      </c>
      <c r="F31192" s="3" t="s">
        <v>26379</v>
      </c>
      <c r="G31192" s="3" t="s">
        <v>26380</v>
      </c>
      <c r="I31192">
        <v>6.6665816221530196</v>
      </c>
      <c r="J31192">
        <v>50.970926824265</v>
      </c>
      <c r="L31192" s="3" t="s">
        <v>158</v>
      </c>
      <c r="M31192" s="3" t="s">
        <v>24</v>
      </c>
      <c r="N31192" s="3" t="s">
        <v>144</v>
      </c>
      <c r="P31192">
        <v>159000</v>
      </c>
      <c r="R31192">
        <v>135000</v>
      </c>
    </row>
    <row r="31193" spans="1:31" x14ac:dyDescent="0.25">
      <c r="A31193" s="3" t="s">
        <v>23602</v>
      </c>
      <c r="B31193">
        <v>1</v>
      </c>
      <c r="C31193" s="3" t="s">
        <v>93</v>
      </c>
      <c r="D31193" s="3" t="s">
        <v>94</v>
      </c>
      <c r="E31193" s="3" t="s">
        <v>95</v>
      </c>
      <c r="F31193" s="3" t="s">
        <v>26379</v>
      </c>
      <c r="G31193" s="3" t="s">
        <v>26380</v>
      </c>
      <c r="I31193">
        <v>6.6665816221530196</v>
      </c>
      <c r="J31193">
        <v>50.970926824265</v>
      </c>
      <c r="L31193" s="3" t="s">
        <v>158</v>
      </c>
      <c r="M31193" s="3" t="s">
        <v>24</v>
      </c>
      <c r="N31193" s="3" t="s">
        <v>454</v>
      </c>
      <c r="P31193">
        <v>12000</v>
      </c>
      <c r="R31193">
        <v>10300</v>
      </c>
    </row>
    <row r="31194" spans="1:31" x14ac:dyDescent="0.25">
      <c r="A31194" s="3" t="s">
        <v>23602</v>
      </c>
      <c r="B31194">
        <v>1</v>
      </c>
      <c r="C31194" s="3" t="s">
        <v>93</v>
      </c>
      <c r="D31194" s="3" t="s">
        <v>94</v>
      </c>
      <c r="E31194" s="3" t="s">
        <v>95</v>
      </c>
      <c r="F31194" s="3" t="s">
        <v>26379</v>
      </c>
      <c r="G31194" s="3" t="s">
        <v>26380</v>
      </c>
      <c r="I31194">
        <v>6.6665816221530196</v>
      </c>
      <c r="J31194">
        <v>50.970926824265</v>
      </c>
      <c r="L31194" s="3" t="s">
        <v>158</v>
      </c>
      <c r="M31194" s="3" t="s">
        <v>24</v>
      </c>
      <c r="N31194" s="3" t="s">
        <v>106</v>
      </c>
      <c r="P31194">
        <v>548</v>
      </c>
      <c r="R31194">
        <v>467</v>
      </c>
    </row>
    <row r="31195" spans="1:31" x14ac:dyDescent="0.25">
      <c r="A31195" s="3" t="s">
        <v>23602</v>
      </c>
      <c r="B31195">
        <v>1</v>
      </c>
      <c r="C31195" s="3" t="s">
        <v>93</v>
      </c>
      <c r="D31195" s="3" t="s">
        <v>94</v>
      </c>
      <c r="E31195" s="3" t="s">
        <v>95</v>
      </c>
      <c r="F31195" s="3" t="s">
        <v>26379</v>
      </c>
      <c r="G31195" s="3" t="s">
        <v>26380</v>
      </c>
      <c r="I31195">
        <v>6.6665816221530196</v>
      </c>
      <c r="J31195">
        <v>50.970926824265</v>
      </c>
      <c r="L31195" s="3" t="s">
        <v>158</v>
      </c>
      <c r="M31195" s="3" t="s">
        <v>24</v>
      </c>
      <c r="N31195" s="3" t="s">
        <v>40</v>
      </c>
      <c r="P31195">
        <v>18600000</v>
      </c>
      <c r="R31195">
        <v>15400000</v>
      </c>
    </row>
    <row r="31196" spans="1:31" x14ac:dyDescent="0.25">
      <c r="A31196" s="3" t="s">
        <v>23602</v>
      </c>
      <c r="B31196">
        <v>1</v>
      </c>
      <c r="C31196" s="3" t="s">
        <v>93</v>
      </c>
      <c r="D31196" s="3" t="s">
        <v>94</v>
      </c>
      <c r="E31196" s="3" t="s">
        <v>95</v>
      </c>
      <c r="F31196" s="3" t="s">
        <v>26379</v>
      </c>
      <c r="G31196" s="3" t="s">
        <v>26380</v>
      </c>
      <c r="I31196">
        <v>6.6665816221530196</v>
      </c>
      <c r="J31196">
        <v>50.970926824265</v>
      </c>
      <c r="L31196" s="3" t="s">
        <v>158</v>
      </c>
      <c r="M31196" s="3" t="s">
        <v>24</v>
      </c>
      <c r="N31196" s="3" t="s">
        <v>132</v>
      </c>
      <c r="P31196">
        <v>989000</v>
      </c>
      <c r="R31196">
        <v>440000</v>
      </c>
    </row>
    <row r="31197" spans="1:31" x14ac:dyDescent="0.25">
      <c r="A31197" s="3" t="s">
        <v>23602</v>
      </c>
      <c r="B31197">
        <v>1</v>
      </c>
      <c r="C31197" s="3" t="s">
        <v>93</v>
      </c>
      <c r="D31197" s="3" t="s">
        <v>94</v>
      </c>
      <c r="E31197" s="3" t="s">
        <v>95</v>
      </c>
      <c r="F31197" s="3" t="s">
        <v>26379</v>
      </c>
      <c r="G31197" s="3" t="s">
        <v>26380</v>
      </c>
      <c r="I31197">
        <v>6.6665816221530196</v>
      </c>
      <c r="J31197">
        <v>50.970926824265</v>
      </c>
      <c r="L31197" s="3" t="s">
        <v>158</v>
      </c>
      <c r="M31197" s="3" t="s">
        <v>24</v>
      </c>
      <c r="N31197" s="3" t="s">
        <v>56</v>
      </c>
      <c r="P31197">
        <v>5750000</v>
      </c>
      <c r="R31197">
        <v>6420000</v>
      </c>
    </row>
    <row r="31198" spans="1:31" x14ac:dyDescent="0.25">
      <c r="A31198" s="3" t="s">
        <v>23602</v>
      </c>
      <c r="B31198">
        <v>1</v>
      </c>
      <c r="C31198" s="3" t="s">
        <v>93</v>
      </c>
      <c r="D31198" s="3" t="s">
        <v>94</v>
      </c>
      <c r="E31198" s="3" t="s">
        <v>95</v>
      </c>
      <c r="F31198" s="3" t="s">
        <v>26379</v>
      </c>
      <c r="G31198" s="3" t="s">
        <v>26380</v>
      </c>
      <c r="I31198">
        <v>6.6665816221530196</v>
      </c>
      <c r="J31198">
        <v>50.970926824265</v>
      </c>
      <c r="L31198" s="3" t="s">
        <v>158</v>
      </c>
      <c r="M31198" s="3" t="s">
        <v>24</v>
      </c>
      <c r="N31198" s="3" t="s">
        <v>61</v>
      </c>
      <c r="P31198">
        <v>307</v>
      </c>
      <c r="R31198">
        <v>261</v>
      </c>
    </row>
    <row r="31199" spans="1:31" x14ac:dyDescent="0.25">
      <c r="A31199" s="3" t="s">
        <v>23602</v>
      </c>
      <c r="B31199">
        <v>1</v>
      </c>
      <c r="C31199" s="3" t="s">
        <v>93</v>
      </c>
      <c r="D31199" s="3" t="s">
        <v>94</v>
      </c>
      <c r="E31199" s="3" t="s">
        <v>95</v>
      </c>
      <c r="F31199" s="3" t="s">
        <v>26379</v>
      </c>
      <c r="G31199" s="3" t="s">
        <v>27989</v>
      </c>
      <c r="I31199">
        <v>6.6665816221530196</v>
      </c>
      <c r="J31199">
        <v>50.970926824265</v>
      </c>
      <c r="L31199" s="3" t="s">
        <v>158</v>
      </c>
      <c r="M31199" s="3" t="s">
        <v>24</v>
      </c>
      <c r="N31199" s="3" t="s">
        <v>490</v>
      </c>
      <c r="Q31199">
        <v>44.2</v>
      </c>
      <c r="S31199">
        <v>49.9</v>
      </c>
      <c r="T31199">
        <v>50.9</v>
      </c>
      <c r="U31199">
        <v>49.7</v>
      </c>
      <c r="V31199">
        <v>52.7</v>
      </c>
    </row>
    <row r="31200" spans="1:31" x14ac:dyDescent="0.25">
      <c r="A31200" s="3" t="s">
        <v>23602</v>
      </c>
      <c r="B31200">
        <v>1</v>
      </c>
      <c r="C31200" s="3" t="s">
        <v>93</v>
      </c>
      <c r="D31200" s="3" t="s">
        <v>94</v>
      </c>
      <c r="E31200" s="3" t="s">
        <v>95</v>
      </c>
      <c r="F31200" s="3" t="s">
        <v>26379</v>
      </c>
      <c r="G31200" s="3" t="s">
        <v>27989</v>
      </c>
      <c r="I31200">
        <v>6.6665816221530196</v>
      </c>
      <c r="J31200">
        <v>50.970926824265</v>
      </c>
      <c r="L31200" s="3" t="s">
        <v>158</v>
      </c>
      <c r="M31200" s="3" t="s">
        <v>24</v>
      </c>
      <c r="N31200" s="3" t="s">
        <v>142</v>
      </c>
      <c r="W31200">
        <v>2710</v>
      </c>
      <c r="X31200">
        <v>2720</v>
      </c>
      <c r="Y31200">
        <v>2480</v>
      </c>
      <c r="Z31200">
        <v>2710</v>
      </c>
      <c r="AA31200">
        <v>2580</v>
      </c>
      <c r="AB31200">
        <v>1830</v>
      </c>
      <c r="AC31200">
        <v>1180</v>
      </c>
      <c r="AD31200">
        <v>1600</v>
      </c>
      <c r="AE31200">
        <v>1370</v>
      </c>
    </row>
    <row r="31201" spans="1:31" x14ac:dyDescent="0.25">
      <c r="A31201" s="3" t="s">
        <v>23602</v>
      </c>
      <c r="B31201">
        <v>1</v>
      </c>
      <c r="C31201" s="3" t="s">
        <v>93</v>
      </c>
      <c r="D31201" s="3" t="s">
        <v>94</v>
      </c>
      <c r="E31201" s="3" t="s">
        <v>95</v>
      </c>
      <c r="F31201" s="3" t="s">
        <v>26379</v>
      </c>
      <c r="G31201" s="3" t="s">
        <v>27989</v>
      </c>
      <c r="I31201">
        <v>6.6665816221530196</v>
      </c>
      <c r="J31201">
        <v>50.970926824265</v>
      </c>
      <c r="L31201" s="3" t="s">
        <v>158</v>
      </c>
      <c r="M31201" s="3" t="s">
        <v>24</v>
      </c>
      <c r="N31201" s="3" t="s">
        <v>143</v>
      </c>
      <c r="W31201">
        <v>23.2</v>
      </c>
      <c r="X31201">
        <v>23.3</v>
      </c>
      <c r="Y31201">
        <v>19</v>
      </c>
      <c r="Z31201">
        <v>21</v>
      </c>
      <c r="AA31201">
        <v>16.600000000000001</v>
      </c>
    </row>
    <row r="31202" spans="1:31" x14ac:dyDescent="0.25">
      <c r="A31202" s="3" t="s">
        <v>23602</v>
      </c>
      <c r="B31202">
        <v>1</v>
      </c>
      <c r="C31202" s="3" t="s">
        <v>93</v>
      </c>
      <c r="D31202" s="3" t="s">
        <v>94</v>
      </c>
      <c r="E31202" s="3" t="s">
        <v>95</v>
      </c>
      <c r="F31202" s="3" t="s">
        <v>26379</v>
      </c>
      <c r="G31202" s="3" t="s">
        <v>27989</v>
      </c>
      <c r="I31202">
        <v>6.6665816221530196</v>
      </c>
      <c r="J31202">
        <v>50.970926824265</v>
      </c>
      <c r="L31202" s="3" t="s">
        <v>158</v>
      </c>
      <c r="M31202" s="3" t="s">
        <v>24</v>
      </c>
      <c r="N31202" s="3" t="s">
        <v>39</v>
      </c>
      <c r="Q31202">
        <v>24900000000</v>
      </c>
      <c r="S31202">
        <v>28100000000</v>
      </c>
      <c r="T31202">
        <v>28600000000</v>
      </c>
      <c r="U31202">
        <v>27900000000</v>
      </c>
      <c r="V31202">
        <v>29500000000</v>
      </c>
      <c r="W31202">
        <v>27200000000</v>
      </c>
      <c r="X31202">
        <v>27300000000</v>
      </c>
      <c r="Y31202">
        <v>24800000000</v>
      </c>
      <c r="Z31202">
        <v>27200000000</v>
      </c>
      <c r="AA31202">
        <v>25900000000</v>
      </c>
      <c r="AB31202">
        <v>18400000000</v>
      </c>
      <c r="AC31202">
        <v>11900000000</v>
      </c>
      <c r="AD31202">
        <v>16100000000</v>
      </c>
      <c r="AE31202">
        <v>17000000000</v>
      </c>
    </row>
    <row r="31203" spans="1:31" x14ac:dyDescent="0.25">
      <c r="A31203" s="3" t="s">
        <v>23602</v>
      </c>
      <c r="B31203">
        <v>1</v>
      </c>
      <c r="C31203" s="3" t="s">
        <v>93</v>
      </c>
      <c r="D31203" s="3" t="s">
        <v>94</v>
      </c>
      <c r="E31203" s="3" t="s">
        <v>95</v>
      </c>
      <c r="F31203" s="3" t="s">
        <v>26379</v>
      </c>
      <c r="G31203" s="3" t="s">
        <v>27989</v>
      </c>
      <c r="I31203">
        <v>6.6665816221530196</v>
      </c>
      <c r="J31203">
        <v>50.970926824265</v>
      </c>
      <c r="L31203" s="3" t="s">
        <v>158</v>
      </c>
      <c r="M31203" s="3" t="s">
        <v>24</v>
      </c>
      <c r="N31203" s="3" t="s">
        <v>3116</v>
      </c>
      <c r="AA31203">
        <v>25900000000</v>
      </c>
      <c r="AB31203">
        <v>18400000000</v>
      </c>
    </row>
    <row r="31204" spans="1:31" x14ac:dyDescent="0.25">
      <c r="A31204" s="3" t="s">
        <v>23602</v>
      </c>
      <c r="B31204">
        <v>1</v>
      </c>
      <c r="C31204" s="3" t="s">
        <v>93</v>
      </c>
      <c r="D31204" s="3" t="s">
        <v>94</v>
      </c>
      <c r="E31204" s="3" t="s">
        <v>95</v>
      </c>
      <c r="F31204" s="3" t="s">
        <v>26379</v>
      </c>
      <c r="G31204" s="3" t="s">
        <v>27989</v>
      </c>
      <c r="I31204">
        <v>6.6665816221530196</v>
      </c>
      <c r="J31204">
        <v>50.970926824265</v>
      </c>
      <c r="L31204" s="3" t="s">
        <v>158</v>
      </c>
      <c r="M31204" s="3" t="s">
        <v>24</v>
      </c>
      <c r="N31204" s="3" t="s">
        <v>70</v>
      </c>
      <c r="Q31204">
        <v>5110000</v>
      </c>
      <c r="S31204">
        <v>5990000</v>
      </c>
      <c r="T31204">
        <v>5980000</v>
      </c>
      <c r="U31204">
        <v>6200000</v>
      </c>
      <c r="V31204">
        <v>5250000</v>
      </c>
      <c r="W31204">
        <v>4920000</v>
      </c>
      <c r="X31204">
        <v>5000000</v>
      </c>
      <c r="Y31204">
        <v>4520000</v>
      </c>
      <c r="Z31204">
        <v>5140000</v>
      </c>
      <c r="AA31204">
        <v>5680000</v>
      </c>
      <c r="AB31204">
        <v>3810000</v>
      </c>
      <c r="AC31204">
        <v>2500000</v>
      </c>
      <c r="AD31204">
        <v>3060000</v>
      </c>
      <c r="AE31204">
        <v>1770000</v>
      </c>
    </row>
    <row r="31205" spans="1:31" x14ac:dyDescent="0.25">
      <c r="A31205" s="3" t="s">
        <v>23602</v>
      </c>
      <c r="B31205">
        <v>1</v>
      </c>
      <c r="C31205" s="3" t="s">
        <v>93</v>
      </c>
      <c r="D31205" s="3" t="s">
        <v>94</v>
      </c>
      <c r="E31205" s="3" t="s">
        <v>95</v>
      </c>
      <c r="F31205" s="3" t="s">
        <v>26379</v>
      </c>
      <c r="G31205" s="3" t="s">
        <v>27989</v>
      </c>
      <c r="I31205">
        <v>6.6665816221530196</v>
      </c>
      <c r="J31205">
        <v>50.970926824265</v>
      </c>
      <c r="L31205" s="3" t="s">
        <v>158</v>
      </c>
      <c r="M31205" s="3" t="s">
        <v>24</v>
      </c>
      <c r="N31205" s="3" t="s">
        <v>144</v>
      </c>
      <c r="Q31205">
        <v>128000</v>
      </c>
      <c r="S31205">
        <v>145000</v>
      </c>
      <c r="T31205">
        <v>148000</v>
      </c>
      <c r="U31205">
        <v>144000</v>
      </c>
      <c r="V31205">
        <v>153000</v>
      </c>
      <c r="W31205">
        <v>25000</v>
      </c>
      <c r="X31205">
        <v>25300</v>
      </c>
      <c r="Y31205">
        <v>23100</v>
      </c>
      <c r="Z31205">
        <v>25200</v>
      </c>
      <c r="AA31205">
        <v>28100</v>
      </c>
      <c r="AB31205">
        <v>21700</v>
      </c>
      <c r="AC31205">
        <v>14000</v>
      </c>
      <c r="AD31205">
        <v>22000</v>
      </c>
      <c r="AE31205">
        <v>27000</v>
      </c>
    </row>
    <row r="31206" spans="1:31" x14ac:dyDescent="0.25">
      <c r="A31206" s="3" t="s">
        <v>23602</v>
      </c>
      <c r="B31206">
        <v>1</v>
      </c>
      <c r="C31206" s="3" t="s">
        <v>93</v>
      </c>
      <c r="D31206" s="3" t="s">
        <v>94</v>
      </c>
      <c r="E31206" s="3" t="s">
        <v>95</v>
      </c>
      <c r="F31206" s="3" t="s">
        <v>26379</v>
      </c>
      <c r="G31206" s="3" t="s">
        <v>27989</v>
      </c>
      <c r="I31206">
        <v>6.6665816221530196</v>
      </c>
      <c r="J31206">
        <v>50.970926824265</v>
      </c>
      <c r="L31206" s="3" t="s">
        <v>158</v>
      </c>
      <c r="M31206" s="3" t="s">
        <v>24</v>
      </c>
      <c r="N31206" s="3" t="s">
        <v>145</v>
      </c>
      <c r="AA31206">
        <v>133</v>
      </c>
      <c r="AB31206">
        <v>125</v>
      </c>
      <c r="AD31206">
        <v>110</v>
      </c>
      <c r="AE31206">
        <v>165</v>
      </c>
    </row>
    <row r="31207" spans="1:31" x14ac:dyDescent="0.25">
      <c r="A31207" s="3" t="s">
        <v>23602</v>
      </c>
      <c r="B31207">
        <v>1</v>
      </c>
      <c r="C31207" s="3" t="s">
        <v>93</v>
      </c>
      <c r="D31207" s="3" t="s">
        <v>94</v>
      </c>
      <c r="E31207" s="3" t="s">
        <v>95</v>
      </c>
      <c r="F31207" s="3" t="s">
        <v>26379</v>
      </c>
      <c r="G31207" s="3" t="s">
        <v>27989</v>
      </c>
      <c r="I31207">
        <v>6.6665816221530196</v>
      </c>
      <c r="J31207">
        <v>50.970926824265</v>
      </c>
      <c r="L31207" s="3" t="s">
        <v>158</v>
      </c>
      <c r="M31207" s="3" t="s">
        <v>24</v>
      </c>
      <c r="N31207" s="3" t="s">
        <v>200</v>
      </c>
      <c r="W31207">
        <v>583</v>
      </c>
      <c r="X31207">
        <v>584</v>
      </c>
      <c r="Y31207">
        <v>389</v>
      </c>
      <c r="Z31207">
        <v>425</v>
      </c>
      <c r="AA31207">
        <v>365</v>
      </c>
      <c r="AB31207">
        <v>242</v>
      </c>
      <c r="AC31207">
        <v>147</v>
      </c>
      <c r="AD31207">
        <v>211</v>
      </c>
      <c r="AE31207">
        <v>102</v>
      </c>
    </row>
    <row r="31208" spans="1:31" x14ac:dyDescent="0.25">
      <c r="A31208" s="3" t="s">
        <v>23602</v>
      </c>
      <c r="B31208">
        <v>1</v>
      </c>
      <c r="C31208" s="3" t="s">
        <v>93</v>
      </c>
      <c r="D31208" s="3" t="s">
        <v>94</v>
      </c>
      <c r="E31208" s="3" t="s">
        <v>95</v>
      </c>
      <c r="F31208" s="3" t="s">
        <v>26379</v>
      </c>
      <c r="G31208" s="3" t="s">
        <v>27989</v>
      </c>
      <c r="I31208">
        <v>6.6665816221530196</v>
      </c>
      <c r="J31208">
        <v>50.970926824265</v>
      </c>
      <c r="L31208" s="3" t="s">
        <v>158</v>
      </c>
      <c r="M31208" s="3" t="s">
        <v>24</v>
      </c>
      <c r="N31208" s="3" t="s">
        <v>454</v>
      </c>
      <c r="Q31208">
        <v>9730</v>
      </c>
      <c r="S31208">
        <v>11000</v>
      </c>
      <c r="T31208">
        <v>11200</v>
      </c>
      <c r="U31208">
        <v>10900</v>
      </c>
      <c r="V31208">
        <v>11600</v>
      </c>
      <c r="W31208">
        <v>10700</v>
      </c>
      <c r="X31208">
        <v>10700</v>
      </c>
      <c r="Y31208">
        <v>7320</v>
      </c>
      <c r="Z31208">
        <v>8000</v>
      </c>
      <c r="AA31208">
        <v>10200</v>
      </c>
      <c r="AB31208">
        <v>5830</v>
      </c>
      <c r="AE31208">
        <v>12000</v>
      </c>
    </row>
    <row r="31209" spans="1:31" x14ac:dyDescent="0.25">
      <c r="A31209" s="3" t="s">
        <v>23602</v>
      </c>
      <c r="B31209">
        <v>1</v>
      </c>
      <c r="C31209" s="3" t="s">
        <v>93</v>
      </c>
      <c r="D31209" s="3" t="s">
        <v>94</v>
      </c>
      <c r="E31209" s="3" t="s">
        <v>95</v>
      </c>
      <c r="F31209" s="3" t="s">
        <v>26379</v>
      </c>
      <c r="G31209" s="3" t="s">
        <v>27989</v>
      </c>
      <c r="I31209">
        <v>6.6665816221530196</v>
      </c>
      <c r="J31209">
        <v>50.970926824265</v>
      </c>
      <c r="L31209" s="3" t="s">
        <v>158</v>
      </c>
      <c r="M31209" s="3" t="s">
        <v>24</v>
      </c>
      <c r="N31209" s="3" t="s">
        <v>106</v>
      </c>
      <c r="Q31209">
        <v>442</v>
      </c>
      <c r="S31209">
        <v>499</v>
      </c>
      <c r="T31209">
        <v>509</v>
      </c>
      <c r="U31209">
        <v>497</v>
      </c>
      <c r="V31209">
        <v>527</v>
      </c>
      <c r="W31209">
        <v>485</v>
      </c>
      <c r="X31209">
        <v>486</v>
      </c>
      <c r="Y31209">
        <v>442</v>
      </c>
      <c r="Z31209">
        <v>483</v>
      </c>
      <c r="AA31209">
        <v>460</v>
      </c>
      <c r="AB31209">
        <v>327</v>
      </c>
      <c r="AC31209">
        <v>210</v>
      </c>
      <c r="AD31209">
        <v>286</v>
      </c>
      <c r="AE31209">
        <v>308</v>
      </c>
    </row>
    <row r="31210" spans="1:31" x14ac:dyDescent="0.25">
      <c r="A31210" s="3" t="s">
        <v>23602</v>
      </c>
      <c r="B31210">
        <v>1</v>
      </c>
      <c r="C31210" s="3" t="s">
        <v>93</v>
      </c>
      <c r="D31210" s="3" t="s">
        <v>94</v>
      </c>
      <c r="E31210" s="3" t="s">
        <v>95</v>
      </c>
      <c r="F31210" s="3" t="s">
        <v>26379</v>
      </c>
      <c r="G31210" s="3" t="s">
        <v>27989</v>
      </c>
      <c r="I31210">
        <v>6.6665816221530196</v>
      </c>
      <c r="J31210">
        <v>50.970926824265</v>
      </c>
      <c r="L31210" s="3" t="s">
        <v>158</v>
      </c>
      <c r="M31210" s="3" t="s">
        <v>24</v>
      </c>
      <c r="N31210" s="3" t="s">
        <v>147</v>
      </c>
      <c r="W31210">
        <v>127</v>
      </c>
      <c r="X31210">
        <v>127</v>
      </c>
      <c r="Y31210">
        <v>126</v>
      </c>
      <c r="Z31210">
        <v>138</v>
      </c>
      <c r="AA31210">
        <v>244</v>
      </c>
      <c r="AB31210">
        <v>196</v>
      </c>
      <c r="AC31210">
        <v>113</v>
      </c>
      <c r="AD31210">
        <v>171</v>
      </c>
      <c r="AE31210">
        <v>132</v>
      </c>
    </row>
    <row r="31211" spans="1:31" x14ac:dyDescent="0.25">
      <c r="A31211" s="3" t="s">
        <v>23602</v>
      </c>
      <c r="B31211">
        <v>1</v>
      </c>
      <c r="C31211" s="3" t="s">
        <v>93</v>
      </c>
      <c r="D31211" s="3" t="s">
        <v>94</v>
      </c>
      <c r="E31211" s="3" t="s">
        <v>95</v>
      </c>
      <c r="F31211" s="3" t="s">
        <v>26379</v>
      </c>
      <c r="G31211" s="3" t="s">
        <v>27989</v>
      </c>
      <c r="I31211">
        <v>6.6665816221530196</v>
      </c>
      <c r="J31211">
        <v>50.970926824265</v>
      </c>
      <c r="L31211" s="3" t="s">
        <v>158</v>
      </c>
      <c r="M31211" s="3" t="s">
        <v>24</v>
      </c>
      <c r="N31211" s="3" t="s">
        <v>40</v>
      </c>
      <c r="Q31211">
        <v>14000000</v>
      </c>
      <c r="S31211">
        <v>17900000</v>
      </c>
      <c r="T31211">
        <v>18500000</v>
      </c>
      <c r="U31211">
        <v>18200000</v>
      </c>
      <c r="V31211">
        <v>19300000</v>
      </c>
      <c r="W31211">
        <v>18000000</v>
      </c>
      <c r="X31211">
        <v>18000000</v>
      </c>
      <c r="Y31211">
        <v>16500000</v>
      </c>
      <c r="Z31211">
        <v>18000000</v>
      </c>
      <c r="AA31211">
        <v>17400000</v>
      </c>
      <c r="AB31211">
        <v>11800000</v>
      </c>
      <c r="AC31211">
        <v>7550000</v>
      </c>
      <c r="AD31211">
        <v>10200000</v>
      </c>
      <c r="AE31211">
        <v>10600000</v>
      </c>
    </row>
    <row r="31212" spans="1:31" x14ac:dyDescent="0.25">
      <c r="A31212" s="3" t="s">
        <v>23602</v>
      </c>
      <c r="B31212">
        <v>1</v>
      </c>
      <c r="C31212" s="3" t="s">
        <v>93</v>
      </c>
      <c r="D31212" s="3" t="s">
        <v>94</v>
      </c>
      <c r="E31212" s="3" t="s">
        <v>95</v>
      </c>
      <c r="F31212" s="3" t="s">
        <v>26379</v>
      </c>
      <c r="G31212" s="3" t="s">
        <v>27989</v>
      </c>
      <c r="I31212">
        <v>6.6665816221530196</v>
      </c>
      <c r="J31212">
        <v>50.970926824265</v>
      </c>
      <c r="L31212" s="3" t="s">
        <v>158</v>
      </c>
      <c r="M31212" s="3" t="s">
        <v>24</v>
      </c>
      <c r="N31212" s="3" t="s">
        <v>132</v>
      </c>
      <c r="Q31212">
        <v>482000</v>
      </c>
      <c r="S31212">
        <v>386000</v>
      </c>
      <c r="T31212">
        <v>452000</v>
      </c>
      <c r="U31212">
        <v>484000</v>
      </c>
      <c r="V31212">
        <v>409000</v>
      </c>
      <c r="W31212">
        <v>412000</v>
      </c>
      <c r="X31212">
        <v>373000</v>
      </c>
      <c r="Y31212">
        <v>309000</v>
      </c>
      <c r="Z31212">
        <v>375000</v>
      </c>
      <c r="AA31212">
        <v>380000</v>
      </c>
      <c r="AB31212">
        <v>214000</v>
      </c>
      <c r="AC31212">
        <v>136000</v>
      </c>
      <c r="AD31212">
        <v>226000</v>
      </c>
      <c r="AE31212">
        <v>126000</v>
      </c>
    </row>
    <row r="31213" spans="1:31" x14ac:dyDescent="0.25">
      <c r="A31213" s="3" t="s">
        <v>23602</v>
      </c>
      <c r="B31213">
        <v>1</v>
      </c>
      <c r="C31213" s="3" t="s">
        <v>93</v>
      </c>
      <c r="D31213" s="3" t="s">
        <v>94</v>
      </c>
      <c r="E31213" s="3" t="s">
        <v>95</v>
      </c>
      <c r="F31213" s="3" t="s">
        <v>26379</v>
      </c>
      <c r="G31213" s="3" t="s">
        <v>27989</v>
      </c>
      <c r="I31213">
        <v>6.6665816221530196</v>
      </c>
      <c r="J31213">
        <v>50.970926824265</v>
      </c>
      <c r="L31213" s="3" t="s">
        <v>158</v>
      </c>
      <c r="M31213" s="3" t="s">
        <v>24</v>
      </c>
      <c r="N31213" s="3" t="s">
        <v>56</v>
      </c>
      <c r="Q31213">
        <v>4100000</v>
      </c>
      <c r="S31213">
        <v>6870000</v>
      </c>
      <c r="T31213">
        <v>6610000</v>
      </c>
      <c r="U31213">
        <v>6110000</v>
      </c>
      <c r="V31213">
        <v>10200000</v>
      </c>
      <c r="W31213">
        <v>10200000</v>
      </c>
      <c r="X31213">
        <v>9360000</v>
      </c>
      <c r="Y31213">
        <v>8650000</v>
      </c>
      <c r="Z31213">
        <v>10600000</v>
      </c>
      <c r="AA31213">
        <v>10400000</v>
      </c>
      <c r="AB31213">
        <v>6770000</v>
      </c>
      <c r="AC31213">
        <v>4090000</v>
      </c>
      <c r="AD31213">
        <v>5600000</v>
      </c>
      <c r="AE31213">
        <v>6230000</v>
      </c>
    </row>
    <row r="31214" spans="1:31" x14ac:dyDescent="0.25">
      <c r="A31214" s="3" t="s">
        <v>23602</v>
      </c>
      <c r="B31214">
        <v>1</v>
      </c>
      <c r="C31214" s="3" t="s">
        <v>93</v>
      </c>
      <c r="D31214" s="3" t="s">
        <v>94</v>
      </c>
      <c r="E31214" s="3" t="s">
        <v>95</v>
      </c>
      <c r="F31214" s="3" t="s">
        <v>26379</v>
      </c>
      <c r="G31214" s="3" t="s">
        <v>27989</v>
      </c>
      <c r="I31214">
        <v>6.6665816221530196</v>
      </c>
      <c r="J31214">
        <v>50.970926824265</v>
      </c>
      <c r="L31214" s="3" t="s">
        <v>158</v>
      </c>
      <c r="M31214" s="3" t="s">
        <v>24</v>
      </c>
      <c r="N31214" s="3" t="s">
        <v>61</v>
      </c>
      <c r="Q31214">
        <v>248</v>
      </c>
      <c r="S31214">
        <v>279</v>
      </c>
      <c r="T31214">
        <v>285</v>
      </c>
      <c r="U31214">
        <v>278</v>
      </c>
      <c r="V31214">
        <v>295</v>
      </c>
      <c r="W31214">
        <v>496</v>
      </c>
      <c r="X31214">
        <v>498</v>
      </c>
      <c r="Y31214">
        <v>452</v>
      </c>
      <c r="Z31214">
        <v>494</v>
      </c>
      <c r="AA31214">
        <v>471</v>
      </c>
      <c r="AB31214">
        <v>203</v>
      </c>
      <c r="AE31214">
        <v>968</v>
      </c>
    </row>
    <row r="31215" spans="1:31" x14ac:dyDescent="0.25">
      <c r="A31215" s="3" t="s">
        <v>23602</v>
      </c>
      <c r="B31215">
        <v>1</v>
      </c>
      <c r="C31215" s="3" t="s">
        <v>93</v>
      </c>
      <c r="D31215" s="3" t="s">
        <v>94</v>
      </c>
      <c r="E31215" s="3" t="s">
        <v>95</v>
      </c>
      <c r="F31215" s="3" t="s">
        <v>26389</v>
      </c>
      <c r="G31215" s="3" t="s">
        <v>26390</v>
      </c>
      <c r="I31215">
        <v>6.7990981615066497</v>
      </c>
      <c r="J31215">
        <v>50.899209957091998</v>
      </c>
      <c r="L31215" s="3" t="s">
        <v>26391</v>
      </c>
      <c r="M31215" s="3" t="s">
        <v>24</v>
      </c>
      <c r="N31215" s="3" t="s">
        <v>39</v>
      </c>
      <c r="Z31215">
        <v>1390000000</v>
      </c>
      <c r="AA31215">
        <v>1410000000</v>
      </c>
    </row>
    <row r="31216" spans="1:31" x14ac:dyDescent="0.25">
      <c r="A31216" s="3" t="s">
        <v>23602</v>
      </c>
      <c r="B31216">
        <v>1</v>
      </c>
      <c r="C31216" s="3" t="s">
        <v>93</v>
      </c>
      <c r="D31216" s="3" t="s">
        <v>94</v>
      </c>
      <c r="E31216" s="3" t="s">
        <v>95</v>
      </c>
      <c r="F31216" s="3" t="s">
        <v>26389</v>
      </c>
      <c r="G31216" s="3" t="s">
        <v>26390</v>
      </c>
      <c r="I31216">
        <v>6.7990981615066497</v>
      </c>
      <c r="J31216">
        <v>50.899209957091998</v>
      </c>
      <c r="L31216" s="3" t="s">
        <v>26391</v>
      </c>
      <c r="M31216" s="3" t="s">
        <v>24</v>
      </c>
      <c r="N31216" s="3" t="s">
        <v>3116</v>
      </c>
      <c r="Z31216">
        <v>1310000000</v>
      </c>
      <c r="AA31216">
        <v>1340000000</v>
      </c>
    </row>
    <row r="31217" spans="1:31" x14ac:dyDescent="0.25">
      <c r="A31217" s="3" t="s">
        <v>23602</v>
      </c>
      <c r="B31217">
        <v>1</v>
      </c>
      <c r="C31217" s="3" t="s">
        <v>93</v>
      </c>
      <c r="D31217" s="3" t="s">
        <v>94</v>
      </c>
      <c r="E31217" s="3" t="s">
        <v>95</v>
      </c>
      <c r="F31217" s="3" t="s">
        <v>26389</v>
      </c>
      <c r="G31217" s="3" t="s">
        <v>26390</v>
      </c>
      <c r="I31217">
        <v>6.7990981615066497</v>
      </c>
      <c r="J31217">
        <v>50.899209957091998</v>
      </c>
      <c r="L31217" s="3" t="s">
        <v>26391</v>
      </c>
      <c r="M31217" s="3" t="s">
        <v>24</v>
      </c>
      <c r="N31217" s="3" t="s">
        <v>144</v>
      </c>
      <c r="Z31217">
        <v>137000</v>
      </c>
      <c r="AA31217">
        <v>124000</v>
      </c>
    </row>
    <row r="31218" spans="1:31" x14ac:dyDescent="0.25">
      <c r="A31218" s="3" t="s">
        <v>23602</v>
      </c>
      <c r="B31218">
        <v>1</v>
      </c>
      <c r="C31218" s="3" t="s">
        <v>93</v>
      </c>
      <c r="D31218" s="3" t="s">
        <v>94</v>
      </c>
      <c r="E31218" s="3" t="s">
        <v>95</v>
      </c>
      <c r="F31218" s="3" t="s">
        <v>26389</v>
      </c>
      <c r="G31218" s="3" t="s">
        <v>26390</v>
      </c>
      <c r="I31218">
        <v>6.7990981615066497</v>
      </c>
      <c r="J31218">
        <v>50.899209957091998</v>
      </c>
      <c r="L31218" s="3" t="s">
        <v>26391</v>
      </c>
      <c r="M31218" s="3" t="s">
        <v>24</v>
      </c>
      <c r="N31218" s="3" t="s">
        <v>106</v>
      </c>
      <c r="Z31218">
        <v>12.8</v>
      </c>
      <c r="AA31218">
        <v>16.600000000000001</v>
      </c>
    </row>
    <row r="31219" spans="1:31" x14ac:dyDescent="0.25">
      <c r="A31219" s="3" t="s">
        <v>23602</v>
      </c>
      <c r="B31219">
        <v>1</v>
      </c>
      <c r="C31219" s="3" t="s">
        <v>93</v>
      </c>
      <c r="D31219" s="3" t="s">
        <v>94</v>
      </c>
      <c r="E31219" s="3" t="s">
        <v>95</v>
      </c>
      <c r="F31219" s="3" t="s">
        <v>26389</v>
      </c>
      <c r="G31219" s="3" t="s">
        <v>26390</v>
      </c>
      <c r="I31219">
        <v>6.7990981615066497</v>
      </c>
      <c r="J31219">
        <v>50.899209957091998</v>
      </c>
      <c r="L31219" s="3" t="s">
        <v>26391</v>
      </c>
      <c r="M31219" s="3" t="s">
        <v>24</v>
      </c>
      <c r="N31219" s="3" t="s">
        <v>40</v>
      </c>
      <c r="Z31219">
        <v>753000</v>
      </c>
      <c r="AA31219">
        <v>698000</v>
      </c>
    </row>
    <row r="31220" spans="1:31" x14ac:dyDescent="0.25">
      <c r="A31220" s="3" t="s">
        <v>23602</v>
      </c>
      <c r="B31220">
        <v>1</v>
      </c>
      <c r="C31220" s="3" t="s">
        <v>93</v>
      </c>
      <c r="D31220" s="3" t="s">
        <v>94</v>
      </c>
      <c r="E31220" s="3" t="s">
        <v>95</v>
      </c>
      <c r="F31220" s="3" t="s">
        <v>26389</v>
      </c>
      <c r="G31220" s="3" t="s">
        <v>26390</v>
      </c>
      <c r="I31220">
        <v>6.7990981615066497</v>
      </c>
      <c r="J31220">
        <v>50.899209957091998</v>
      </c>
      <c r="L31220" s="3" t="s">
        <v>26391</v>
      </c>
      <c r="M31220" s="3" t="s">
        <v>24</v>
      </c>
      <c r="N31220" s="3" t="s">
        <v>132</v>
      </c>
      <c r="Z31220">
        <v>146000</v>
      </c>
      <c r="AA31220">
        <v>147000</v>
      </c>
    </row>
    <row r="31221" spans="1:31" x14ac:dyDescent="0.25">
      <c r="A31221" s="3" t="s">
        <v>23602</v>
      </c>
      <c r="B31221">
        <v>1</v>
      </c>
      <c r="C31221" s="3" t="s">
        <v>93</v>
      </c>
      <c r="D31221" s="3" t="s">
        <v>94</v>
      </c>
      <c r="E31221" s="3" t="s">
        <v>95</v>
      </c>
      <c r="F31221" s="3" t="s">
        <v>26389</v>
      </c>
      <c r="G31221" s="3" t="s">
        <v>26390</v>
      </c>
      <c r="I31221">
        <v>6.7990981615066497</v>
      </c>
      <c r="J31221">
        <v>50.899209957091998</v>
      </c>
      <c r="L31221" s="3" t="s">
        <v>26391</v>
      </c>
      <c r="M31221" s="3" t="s">
        <v>24</v>
      </c>
      <c r="N31221" s="3" t="s">
        <v>56</v>
      </c>
      <c r="Z31221">
        <v>419000</v>
      </c>
      <c r="AA31221">
        <v>426000</v>
      </c>
    </row>
    <row r="31222" spans="1:31" x14ac:dyDescent="0.25">
      <c r="A31222" s="3" t="s">
        <v>23602</v>
      </c>
      <c r="B31222">
        <v>1</v>
      </c>
      <c r="C31222" s="3" t="s">
        <v>93</v>
      </c>
      <c r="D31222" s="3" t="s">
        <v>94</v>
      </c>
      <c r="E31222" s="3" t="s">
        <v>95</v>
      </c>
      <c r="F31222" s="3" t="s">
        <v>26394</v>
      </c>
      <c r="G31222" s="3" t="s">
        <v>26395</v>
      </c>
      <c r="I31222">
        <v>6.8408875506713303</v>
      </c>
      <c r="J31222">
        <v>50.859463740526401</v>
      </c>
      <c r="L31222" s="3" t="s">
        <v>23845</v>
      </c>
      <c r="M31222" s="3" t="s">
        <v>24</v>
      </c>
      <c r="N31222" s="3" t="s">
        <v>39</v>
      </c>
      <c r="P31222">
        <v>349000000</v>
      </c>
      <c r="Q31222">
        <v>1540000000</v>
      </c>
      <c r="R31222">
        <v>1160000000</v>
      </c>
      <c r="S31222">
        <v>1320000000</v>
      </c>
      <c r="T31222">
        <v>1050000000</v>
      </c>
      <c r="U31222">
        <v>370000000</v>
      </c>
      <c r="V31222">
        <v>198000000</v>
      </c>
      <c r="Y31222">
        <v>376000000</v>
      </c>
      <c r="Z31222">
        <v>327000000</v>
      </c>
      <c r="AA31222">
        <v>162000000</v>
      </c>
      <c r="AB31222">
        <v>895000000</v>
      </c>
      <c r="AC31222">
        <v>957000000</v>
      </c>
      <c r="AD31222">
        <v>426000000</v>
      </c>
      <c r="AE31222">
        <v>256000000</v>
      </c>
    </row>
    <row r="31223" spans="1:31" x14ac:dyDescent="0.25">
      <c r="A31223" s="3" t="s">
        <v>23602</v>
      </c>
      <c r="B31223">
        <v>1</v>
      </c>
      <c r="C31223" s="3" t="s">
        <v>93</v>
      </c>
      <c r="D31223" s="3" t="s">
        <v>94</v>
      </c>
      <c r="E31223" s="3" t="s">
        <v>95</v>
      </c>
      <c r="F31223" s="3" t="s">
        <v>26394</v>
      </c>
      <c r="G31223" s="3" t="s">
        <v>26395</v>
      </c>
      <c r="I31223">
        <v>6.8408875506713303</v>
      </c>
      <c r="J31223">
        <v>50.859463740526401</v>
      </c>
      <c r="L31223" s="3" t="s">
        <v>23845</v>
      </c>
      <c r="M31223" s="3" t="s">
        <v>24</v>
      </c>
      <c r="N31223" s="3" t="s">
        <v>70</v>
      </c>
      <c r="Q31223">
        <v>1010000</v>
      </c>
      <c r="R31223">
        <v>1030000</v>
      </c>
      <c r="S31223">
        <v>724000</v>
      </c>
      <c r="T31223">
        <v>865000</v>
      </c>
      <c r="U31223">
        <v>527000</v>
      </c>
      <c r="AB31223">
        <v>541000</v>
      </c>
    </row>
    <row r="31224" spans="1:31" x14ac:dyDescent="0.25">
      <c r="A31224" s="3" t="s">
        <v>23602</v>
      </c>
      <c r="B31224">
        <v>1</v>
      </c>
      <c r="C31224" s="3" t="s">
        <v>93</v>
      </c>
      <c r="D31224" s="3" t="s">
        <v>94</v>
      </c>
      <c r="E31224" s="3" t="s">
        <v>95</v>
      </c>
      <c r="F31224" s="3" t="s">
        <v>26394</v>
      </c>
      <c r="G31224" s="3" t="s">
        <v>26395</v>
      </c>
      <c r="I31224">
        <v>6.8408875506713303</v>
      </c>
      <c r="J31224">
        <v>50.859463740526401</v>
      </c>
      <c r="L31224" s="3" t="s">
        <v>23845</v>
      </c>
      <c r="M31224" s="3" t="s">
        <v>24</v>
      </c>
      <c r="N31224" s="3" t="s">
        <v>40</v>
      </c>
      <c r="P31224">
        <v>226000</v>
      </c>
      <c r="Q31224">
        <v>1010000</v>
      </c>
      <c r="R31224">
        <v>682000</v>
      </c>
      <c r="S31224">
        <v>684000</v>
      </c>
      <c r="T31224">
        <v>606000</v>
      </c>
      <c r="U31224">
        <v>211000</v>
      </c>
      <c r="V31224">
        <v>115000</v>
      </c>
      <c r="Y31224">
        <v>201000</v>
      </c>
      <c r="Z31224">
        <v>167000</v>
      </c>
      <c r="AB31224">
        <v>471000</v>
      </c>
      <c r="AC31224">
        <v>496000</v>
      </c>
      <c r="AD31224">
        <v>195000</v>
      </c>
    </row>
    <row r="31225" spans="1:31" x14ac:dyDescent="0.25">
      <c r="A31225" s="3" t="s">
        <v>23602</v>
      </c>
      <c r="B31225">
        <v>1</v>
      </c>
      <c r="C31225" s="3" t="s">
        <v>93</v>
      </c>
      <c r="D31225" s="3" t="s">
        <v>94</v>
      </c>
      <c r="E31225" s="3" t="s">
        <v>95</v>
      </c>
      <c r="F31225" s="3" t="s">
        <v>26394</v>
      </c>
      <c r="G31225" s="3" t="s">
        <v>26395</v>
      </c>
      <c r="I31225">
        <v>6.8408875506713303</v>
      </c>
      <c r="J31225">
        <v>50.859463740526401</v>
      </c>
      <c r="L31225" s="3" t="s">
        <v>23845</v>
      </c>
      <c r="M31225" s="3" t="s">
        <v>24</v>
      </c>
      <c r="N31225" s="3" t="s">
        <v>162</v>
      </c>
      <c r="Q31225">
        <v>25900</v>
      </c>
      <c r="R31225">
        <v>19100</v>
      </c>
      <c r="S31225">
        <v>22000</v>
      </c>
      <c r="T31225">
        <v>17300</v>
      </c>
      <c r="Y31225">
        <v>13600</v>
      </c>
      <c r="Z31225">
        <v>11800</v>
      </c>
      <c r="AB31225">
        <v>32300</v>
      </c>
      <c r="AC31225">
        <v>34600</v>
      </c>
      <c r="AD31225">
        <v>15200</v>
      </c>
    </row>
    <row r="31226" spans="1:31" x14ac:dyDescent="0.25">
      <c r="A31226" s="3" t="s">
        <v>23602</v>
      </c>
      <c r="B31226">
        <v>1</v>
      </c>
      <c r="C31226" s="3" t="s">
        <v>93</v>
      </c>
      <c r="D31226" s="3" t="s">
        <v>94</v>
      </c>
      <c r="E31226" s="3" t="s">
        <v>95</v>
      </c>
      <c r="F31226" s="3" t="s">
        <v>30595</v>
      </c>
      <c r="G31226" s="3" t="s">
        <v>30596</v>
      </c>
      <c r="I31226">
        <v>6.8471694237372498</v>
      </c>
      <c r="J31226">
        <v>50.861603482658801</v>
      </c>
      <c r="L31226" s="3" t="s">
        <v>23845</v>
      </c>
      <c r="M31226" s="3" t="s">
        <v>24</v>
      </c>
      <c r="N31226" s="3" t="s">
        <v>39</v>
      </c>
      <c r="V31226">
        <v>156000000</v>
      </c>
      <c r="W31226">
        <v>161000000</v>
      </c>
      <c r="X31226">
        <v>118000000</v>
      </c>
      <c r="Y31226">
        <v>346000000</v>
      </c>
      <c r="Z31226">
        <v>402000000</v>
      </c>
      <c r="AA31226">
        <v>317000000</v>
      </c>
      <c r="AB31226">
        <v>520000000</v>
      </c>
      <c r="AC31226">
        <v>613000000</v>
      </c>
      <c r="AD31226">
        <v>379000000</v>
      </c>
      <c r="AE31226">
        <v>206000000</v>
      </c>
    </row>
    <row r="31227" spans="1:31" x14ac:dyDescent="0.25">
      <c r="A31227" s="3" t="s">
        <v>23602</v>
      </c>
      <c r="B31227">
        <v>1</v>
      </c>
      <c r="C31227" s="3" t="s">
        <v>93</v>
      </c>
      <c r="D31227" s="3" t="s">
        <v>94</v>
      </c>
      <c r="E31227" s="3" t="s">
        <v>95</v>
      </c>
      <c r="F31227" s="3" t="s">
        <v>30595</v>
      </c>
      <c r="G31227" s="3" t="s">
        <v>30596</v>
      </c>
      <c r="I31227">
        <v>6.8471694237372498</v>
      </c>
      <c r="J31227">
        <v>50.861603482658801</v>
      </c>
      <c r="L31227" s="3" t="s">
        <v>23845</v>
      </c>
      <c r="M31227" s="3" t="s">
        <v>24</v>
      </c>
      <c r="N31227" s="3" t="s">
        <v>70</v>
      </c>
      <c r="AD31227">
        <v>547000</v>
      </c>
    </row>
    <row r="31228" spans="1:31" x14ac:dyDescent="0.25">
      <c r="A31228" s="3" t="s">
        <v>23602</v>
      </c>
      <c r="B31228">
        <v>1</v>
      </c>
      <c r="C31228" s="3" t="s">
        <v>93</v>
      </c>
      <c r="D31228" s="3" t="s">
        <v>94</v>
      </c>
      <c r="E31228" s="3" t="s">
        <v>95</v>
      </c>
      <c r="F31228" s="3" t="s">
        <v>30595</v>
      </c>
      <c r="G31228" s="3" t="s">
        <v>30596</v>
      </c>
      <c r="I31228">
        <v>6.8471694237372498</v>
      </c>
      <c r="J31228">
        <v>50.861603482658801</v>
      </c>
      <c r="L31228" s="3" t="s">
        <v>23845</v>
      </c>
      <c r="M31228" s="3" t="s">
        <v>24</v>
      </c>
      <c r="N31228" s="3" t="s">
        <v>40</v>
      </c>
      <c r="Y31228">
        <v>112000</v>
      </c>
      <c r="Z31228">
        <v>131000</v>
      </c>
      <c r="AB31228">
        <v>131000</v>
      </c>
      <c r="AC31228">
        <v>189000</v>
      </c>
      <c r="AD31228">
        <v>104000</v>
      </c>
      <c r="AE31228">
        <v>100000</v>
      </c>
    </row>
    <row r="31229" spans="1:31" x14ac:dyDescent="0.25">
      <c r="A31229" s="3" t="s">
        <v>23602</v>
      </c>
      <c r="B31229">
        <v>1</v>
      </c>
      <c r="C31229" s="3" t="s">
        <v>93</v>
      </c>
      <c r="D31229" s="3" t="s">
        <v>94</v>
      </c>
      <c r="E31229" s="3" t="s">
        <v>95</v>
      </c>
      <c r="F31229" s="3" t="s">
        <v>30595</v>
      </c>
      <c r="G31229" s="3" t="s">
        <v>30596</v>
      </c>
      <c r="I31229">
        <v>6.8471694237372498</v>
      </c>
      <c r="J31229">
        <v>50.861603482658801</v>
      </c>
      <c r="L31229" s="3" t="s">
        <v>23845</v>
      </c>
      <c r="M31229" s="3" t="s">
        <v>24</v>
      </c>
      <c r="N31229" s="3" t="s">
        <v>162</v>
      </c>
      <c r="Y31229">
        <v>12200</v>
      </c>
      <c r="Z31229">
        <v>14200</v>
      </c>
      <c r="AA31229">
        <v>11200</v>
      </c>
      <c r="AB31229">
        <v>18200</v>
      </c>
      <c r="AC31229">
        <v>21800</v>
      </c>
      <c r="AD31229">
        <v>13400</v>
      </c>
    </row>
    <row r="31230" spans="1:31" x14ac:dyDescent="0.25">
      <c r="A31230" s="3" t="s">
        <v>23602</v>
      </c>
      <c r="B31230">
        <v>1</v>
      </c>
      <c r="C31230" s="3" t="s">
        <v>93</v>
      </c>
      <c r="D31230" s="3" t="s">
        <v>94</v>
      </c>
      <c r="E31230" s="3" t="s">
        <v>95</v>
      </c>
      <c r="F31230" s="3" t="s">
        <v>31639</v>
      </c>
      <c r="G31230" s="3" t="s">
        <v>32057</v>
      </c>
      <c r="I31230">
        <v>6.8462263683236504</v>
      </c>
      <c r="J31230">
        <v>50.863564756444497</v>
      </c>
      <c r="L31230" s="3" t="s">
        <v>23845</v>
      </c>
      <c r="M31230" s="3" t="s">
        <v>24</v>
      </c>
      <c r="N31230" s="3" t="s">
        <v>39</v>
      </c>
      <c r="Z31230">
        <v>1810000000</v>
      </c>
      <c r="AA31230">
        <v>1980000000</v>
      </c>
    </row>
    <row r="31231" spans="1:31" x14ac:dyDescent="0.25">
      <c r="A31231" s="3" t="s">
        <v>23602</v>
      </c>
      <c r="B31231">
        <v>1</v>
      </c>
      <c r="C31231" s="3" t="s">
        <v>93</v>
      </c>
      <c r="D31231" s="3" t="s">
        <v>94</v>
      </c>
      <c r="E31231" s="3" t="s">
        <v>95</v>
      </c>
      <c r="F31231" s="3" t="s">
        <v>31639</v>
      </c>
      <c r="G31231" s="3" t="s">
        <v>32057</v>
      </c>
      <c r="I31231">
        <v>6.8462263683236504</v>
      </c>
      <c r="J31231">
        <v>50.863564756444497</v>
      </c>
      <c r="L31231" s="3" t="s">
        <v>23845</v>
      </c>
      <c r="M31231" s="3" t="s">
        <v>24</v>
      </c>
      <c r="N31231" s="3" t="s">
        <v>3116</v>
      </c>
      <c r="Z31231">
        <v>1670000000</v>
      </c>
      <c r="AA31231">
        <v>1850000000</v>
      </c>
    </row>
    <row r="31232" spans="1:31" x14ac:dyDescent="0.25">
      <c r="A31232" s="3" t="s">
        <v>23602</v>
      </c>
      <c r="B31232">
        <v>1</v>
      </c>
      <c r="C31232" s="3" t="s">
        <v>93</v>
      </c>
      <c r="D31232" s="3" t="s">
        <v>94</v>
      </c>
      <c r="E31232" s="3" t="s">
        <v>95</v>
      </c>
      <c r="F31232" s="3" t="s">
        <v>31639</v>
      </c>
      <c r="G31232" s="3" t="s">
        <v>32057</v>
      </c>
      <c r="I31232">
        <v>6.8462263683236504</v>
      </c>
      <c r="J31232">
        <v>50.863564756444497</v>
      </c>
      <c r="L31232" s="3" t="s">
        <v>23845</v>
      </c>
      <c r="M31232" s="3" t="s">
        <v>24</v>
      </c>
      <c r="N31232" s="3" t="s">
        <v>144</v>
      </c>
      <c r="Z31232">
        <v>266000</v>
      </c>
      <c r="AA31232">
        <v>323000</v>
      </c>
    </row>
    <row r="31233" spans="1:27" x14ac:dyDescent="0.25">
      <c r="A31233" s="3" t="s">
        <v>23602</v>
      </c>
      <c r="B31233">
        <v>1</v>
      </c>
      <c r="C31233" s="3" t="s">
        <v>93</v>
      </c>
      <c r="D31233" s="3" t="s">
        <v>94</v>
      </c>
      <c r="E31233" s="3" t="s">
        <v>95</v>
      </c>
      <c r="F31233" s="3" t="s">
        <v>31639</v>
      </c>
      <c r="G31233" s="3" t="s">
        <v>32057</v>
      </c>
      <c r="I31233">
        <v>6.8462263683236504</v>
      </c>
      <c r="J31233">
        <v>50.863564756444497</v>
      </c>
      <c r="L31233" s="3" t="s">
        <v>23845</v>
      </c>
      <c r="M31233" s="3" t="s">
        <v>24</v>
      </c>
      <c r="N31233" s="3" t="s">
        <v>106</v>
      </c>
      <c r="Z31233">
        <v>37.9</v>
      </c>
      <c r="AA31233">
        <v>42.4</v>
      </c>
    </row>
    <row r="31234" spans="1:27" x14ac:dyDescent="0.25">
      <c r="A31234" s="3" t="s">
        <v>23602</v>
      </c>
      <c r="B31234">
        <v>1</v>
      </c>
      <c r="C31234" s="3" t="s">
        <v>93</v>
      </c>
      <c r="D31234" s="3" t="s">
        <v>94</v>
      </c>
      <c r="E31234" s="3" t="s">
        <v>95</v>
      </c>
      <c r="F31234" s="3" t="s">
        <v>31639</v>
      </c>
      <c r="G31234" s="3" t="s">
        <v>32057</v>
      </c>
      <c r="I31234">
        <v>6.8462263683236504</v>
      </c>
      <c r="J31234">
        <v>50.863564756444497</v>
      </c>
      <c r="L31234" s="3" t="s">
        <v>23845</v>
      </c>
      <c r="M31234" s="3" t="s">
        <v>24</v>
      </c>
      <c r="N31234" s="3" t="s">
        <v>40</v>
      </c>
      <c r="Z31234">
        <v>1050000</v>
      </c>
      <c r="AA31234">
        <v>1120000</v>
      </c>
    </row>
    <row r="31235" spans="1:27" x14ac:dyDescent="0.25">
      <c r="A31235" s="3" t="s">
        <v>23602</v>
      </c>
      <c r="B31235">
        <v>1</v>
      </c>
      <c r="C31235" s="3" t="s">
        <v>93</v>
      </c>
      <c r="D31235" s="3" t="s">
        <v>94</v>
      </c>
      <c r="E31235" s="3" t="s">
        <v>95</v>
      </c>
      <c r="F31235" s="3" t="s">
        <v>31639</v>
      </c>
      <c r="G31235" s="3" t="s">
        <v>32057</v>
      </c>
      <c r="I31235">
        <v>6.8462263683236504</v>
      </c>
      <c r="J31235">
        <v>50.863564756444497</v>
      </c>
      <c r="L31235" s="3" t="s">
        <v>23845</v>
      </c>
      <c r="M31235" s="3" t="s">
        <v>24</v>
      </c>
      <c r="N31235" s="3" t="s">
        <v>132</v>
      </c>
      <c r="Z31235">
        <v>97600</v>
      </c>
      <c r="AA31235">
        <v>101000</v>
      </c>
    </row>
    <row r="31236" spans="1:27" x14ac:dyDescent="0.25">
      <c r="A31236" s="3" t="s">
        <v>23602</v>
      </c>
      <c r="B31236">
        <v>1</v>
      </c>
      <c r="C31236" s="3" t="s">
        <v>93</v>
      </c>
      <c r="D31236" s="3" t="s">
        <v>94</v>
      </c>
      <c r="E31236" s="3" t="s">
        <v>95</v>
      </c>
      <c r="F31236" s="3" t="s">
        <v>31639</v>
      </c>
      <c r="G31236" s="3" t="s">
        <v>32057</v>
      </c>
      <c r="I31236">
        <v>6.8462263683236504</v>
      </c>
      <c r="J31236">
        <v>50.863564756444497</v>
      </c>
      <c r="L31236" s="3" t="s">
        <v>23845</v>
      </c>
      <c r="M31236" s="3" t="s">
        <v>24</v>
      </c>
      <c r="N31236" s="3" t="s">
        <v>56</v>
      </c>
      <c r="Z31236">
        <v>527000</v>
      </c>
      <c r="AA31236">
        <v>554000</v>
      </c>
    </row>
    <row r="31237" spans="1:27" x14ac:dyDescent="0.25">
      <c r="A31237" s="3" t="s">
        <v>23602</v>
      </c>
      <c r="B31237">
        <v>1</v>
      </c>
      <c r="C31237" s="3" t="s">
        <v>93</v>
      </c>
      <c r="D31237" s="3" t="s">
        <v>94</v>
      </c>
      <c r="E31237" s="3" t="s">
        <v>95</v>
      </c>
      <c r="F31237" s="3" t="s">
        <v>31639</v>
      </c>
      <c r="G31237" s="3" t="s">
        <v>31640</v>
      </c>
      <c r="I31237">
        <v>6.8462263683236504</v>
      </c>
      <c r="J31237">
        <v>50.863564756444497</v>
      </c>
      <c r="L31237" s="3" t="s">
        <v>23845</v>
      </c>
      <c r="M31237" s="3" t="s">
        <v>24</v>
      </c>
      <c r="N31237" s="3" t="s">
        <v>39</v>
      </c>
      <c r="Y31237">
        <v>1840000000</v>
      </c>
    </row>
    <row r="31238" spans="1:27" x14ac:dyDescent="0.25">
      <c r="A31238" s="3" t="s">
        <v>23602</v>
      </c>
      <c r="B31238">
        <v>1</v>
      </c>
      <c r="C31238" s="3" t="s">
        <v>93</v>
      </c>
      <c r="D31238" s="3" t="s">
        <v>94</v>
      </c>
      <c r="E31238" s="3" t="s">
        <v>95</v>
      </c>
      <c r="F31238" s="3" t="s">
        <v>31639</v>
      </c>
      <c r="G31238" s="3" t="s">
        <v>31640</v>
      </c>
      <c r="I31238">
        <v>6.8462263683236504</v>
      </c>
      <c r="J31238">
        <v>50.863564756444497</v>
      </c>
      <c r="L31238" s="3" t="s">
        <v>23845</v>
      </c>
      <c r="M31238" s="3" t="s">
        <v>24</v>
      </c>
      <c r="N31238" s="3" t="s">
        <v>3116</v>
      </c>
      <c r="Y31238">
        <v>1700000000</v>
      </c>
    </row>
    <row r="31239" spans="1:27" x14ac:dyDescent="0.25">
      <c r="A31239" s="3" t="s">
        <v>23602</v>
      </c>
      <c r="B31239">
        <v>1</v>
      </c>
      <c r="C31239" s="3" t="s">
        <v>93</v>
      </c>
      <c r="D31239" s="3" t="s">
        <v>94</v>
      </c>
      <c r="E31239" s="3" t="s">
        <v>95</v>
      </c>
      <c r="F31239" s="3" t="s">
        <v>31639</v>
      </c>
      <c r="G31239" s="3" t="s">
        <v>31640</v>
      </c>
      <c r="I31239">
        <v>6.8462263683236504</v>
      </c>
      <c r="J31239">
        <v>50.863564756444497</v>
      </c>
      <c r="L31239" s="3" t="s">
        <v>23845</v>
      </c>
      <c r="M31239" s="3" t="s">
        <v>24</v>
      </c>
      <c r="N31239" s="3" t="s">
        <v>144</v>
      </c>
      <c r="Y31239">
        <v>277000</v>
      </c>
    </row>
    <row r="31240" spans="1:27" x14ac:dyDescent="0.25">
      <c r="A31240" s="3" t="s">
        <v>23602</v>
      </c>
      <c r="B31240">
        <v>1</v>
      </c>
      <c r="C31240" s="3" t="s">
        <v>93</v>
      </c>
      <c r="D31240" s="3" t="s">
        <v>94</v>
      </c>
      <c r="E31240" s="3" t="s">
        <v>95</v>
      </c>
      <c r="F31240" s="3" t="s">
        <v>31639</v>
      </c>
      <c r="G31240" s="3" t="s">
        <v>31640</v>
      </c>
      <c r="I31240">
        <v>6.8462263683236504</v>
      </c>
      <c r="J31240">
        <v>50.863564756444497</v>
      </c>
      <c r="L31240" s="3" t="s">
        <v>23845</v>
      </c>
      <c r="M31240" s="3" t="s">
        <v>24</v>
      </c>
      <c r="N31240" s="3" t="s">
        <v>106</v>
      </c>
      <c r="Y31240">
        <v>42.2</v>
      </c>
    </row>
    <row r="31241" spans="1:27" x14ac:dyDescent="0.25">
      <c r="A31241" s="3" t="s">
        <v>23602</v>
      </c>
      <c r="B31241">
        <v>1</v>
      </c>
      <c r="C31241" s="3" t="s">
        <v>93</v>
      </c>
      <c r="D31241" s="3" t="s">
        <v>94</v>
      </c>
      <c r="E31241" s="3" t="s">
        <v>95</v>
      </c>
      <c r="F31241" s="3" t="s">
        <v>31639</v>
      </c>
      <c r="G31241" s="3" t="s">
        <v>31640</v>
      </c>
      <c r="I31241">
        <v>6.8462263683236504</v>
      </c>
      <c r="J31241">
        <v>50.863564756444497</v>
      </c>
      <c r="L31241" s="3" t="s">
        <v>23845</v>
      </c>
      <c r="M31241" s="3" t="s">
        <v>24</v>
      </c>
      <c r="N31241" s="3" t="s">
        <v>40</v>
      </c>
      <c r="Y31241">
        <v>992000</v>
      </c>
    </row>
    <row r="31242" spans="1:27" x14ac:dyDescent="0.25">
      <c r="A31242" s="3" t="s">
        <v>23602</v>
      </c>
      <c r="B31242">
        <v>1</v>
      </c>
      <c r="C31242" s="3" t="s">
        <v>93</v>
      </c>
      <c r="D31242" s="3" t="s">
        <v>94</v>
      </c>
      <c r="E31242" s="3" t="s">
        <v>95</v>
      </c>
      <c r="F31242" s="3" t="s">
        <v>31639</v>
      </c>
      <c r="G31242" s="3" t="s">
        <v>31640</v>
      </c>
      <c r="I31242">
        <v>6.8462263683236504</v>
      </c>
      <c r="J31242">
        <v>50.863564756444497</v>
      </c>
      <c r="L31242" s="3" t="s">
        <v>23845</v>
      </c>
      <c r="M31242" s="3" t="s">
        <v>24</v>
      </c>
      <c r="N31242" s="3" t="s">
        <v>132</v>
      </c>
      <c r="Y31242">
        <v>97400</v>
      </c>
    </row>
    <row r="31243" spans="1:27" x14ac:dyDescent="0.25">
      <c r="A31243" s="3" t="s">
        <v>23602</v>
      </c>
      <c r="B31243">
        <v>1</v>
      </c>
      <c r="C31243" s="3" t="s">
        <v>93</v>
      </c>
      <c r="D31243" s="3" t="s">
        <v>94</v>
      </c>
      <c r="E31243" s="3" t="s">
        <v>95</v>
      </c>
      <c r="F31243" s="3" t="s">
        <v>31639</v>
      </c>
      <c r="G31243" s="3" t="s">
        <v>31640</v>
      </c>
      <c r="I31243">
        <v>6.8462263683236504</v>
      </c>
      <c r="J31243">
        <v>50.863564756444497</v>
      </c>
      <c r="L31243" s="3" t="s">
        <v>23845</v>
      </c>
      <c r="M31243" s="3" t="s">
        <v>24</v>
      </c>
      <c r="N31243" s="3" t="s">
        <v>56</v>
      </c>
      <c r="Y31243">
        <v>546000</v>
      </c>
    </row>
    <row r="31244" spans="1:27" x14ac:dyDescent="0.25">
      <c r="A31244" s="3" t="s">
        <v>23602</v>
      </c>
      <c r="B31244">
        <v>1</v>
      </c>
      <c r="C31244" s="3" t="s">
        <v>93</v>
      </c>
      <c r="D31244" s="3" t="s">
        <v>94</v>
      </c>
      <c r="E31244" s="3" t="s">
        <v>95</v>
      </c>
      <c r="F31244" s="3" t="s">
        <v>26440</v>
      </c>
      <c r="G31244" s="3" t="s">
        <v>26441</v>
      </c>
      <c r="I31244">
        <v>7.0048239291956902</v>
      </c>
      <c r="J31244">
        <v>51.5973613355292</v>
      </c>
      <c r="L31244" s="3" t="s">
        <v>23851</v>
      </c>
      <c r="M31244" s="3" t="s">
        <v>24</v>
      </c>
      <c r="N31244" s="3" t="s">
        <v>490</v>
      </c>
      <c r="P31244">
        <v>151</v>
      </c>
      <c r="Q31244">
        <v>133</v>
      </c>
      <c r="R31244">
        <v>35</v>
      </c>
      <c r="S31244">
        <v>51</v>
      </c>
      <c r="T31244">
        <v>56</v>
      </c>
      <c r="U31244">
        <v>47</v>
      </c>
      <c r="V31244">
        <v>41</v>
      </c>
      <c r="W31244">
        <v>40</v>
      </c>
      <c r="X31244">
        <v>21</v>
      </c>
    </row>
    <row r="31245" spans="1:27" x14ac:dyDescent="0.25">
      <c r="A31245" s="3" t="s">
        <v>23602</v>
      </c>
      <c r="B31245">
        <v>1</v>
      </c>
      <c r="C31245" s="3" t="s">
        <v>93</v>
      </c>
      <c r="D31245" s="3" t="s">
        <v>94</v>
      </c>
      <c r="E31245" s="3" t="s">
        <v>95</v>
      </c>
      <c r="F31245" s="3" t="s">
        <v>26440</v>
      </c>
      <c r="G31245" s="3" t="s">
        <v>26441</v>
      </c>
      <c r="I31245">
        <v>7.0048239291956902</v>
      </c>
      <c r="J31245">
        <v>51.5973613355292</v>
      </c>
      <c r="L31245" s="3" t="s">
        <v>23851</v>
      </c>
      <c r="M31245" s="3" t="s">
        <v>24</v>
      </c>
      <c r="N31245" s="3" t="s">
        <v>143</v>
      </c>
      <c r="P31245">
        <v>24</v>
      </c>
      <c r="Q31245">
        <v>31</v>
      </c>
      <c r="R31245">
        <v>19</v>
      </c>
      <c r="S31245">
        <v>31</v>
      </c>
      <c r="T31245">
        <v>30</v>
      </c>
      <c r="U31245">
        <v>37</v>
      </c>
      <c r="V31245">
        <v>32</v>
      </c>
      <c r="W31245">
        <v>30</v>
      </c>
      <c r="X31245">
        <v>16</v>
      </c>
    </row>
    <row r="31246" spans="1:27" x14ac:dyDescent="0.25">
      <c r="A31246" s="3" t="s">
        <v>23602</v>
      </c>
      <c r="B31246">
        <v>1</v>
      </c>
      <c r="C31246" s="3" t="s">
        <v>93</v>
      </c>
      <c r="D31246" s="3" t="s">
        <v>94</v>
      </c>
      <c r="E31246" s="3" t="s">
        <v>95</v>
      </c>
      <c r="F31246" s="3" t="s">
        <v>26440</v>
      </c>
      <c r="G31246" s="3" t="s">
        <v>26441</v>
      </c>
      <c r="I31246">
        <v>7.0048239291956902</v>
      </c>
      <c r="J31246">
        <v>51.5973613355292</v>
      </c>
      <c r="L31246" s="3" t="s">
        <v>23851</v>
      </c>
      <c r="M31246" s="3" t="s">
        <v>24</v>
      </c>
      <c r="N31246" s="3" t="s">
        <v>39</v>
      </c>
      <c r="P31246">
        <v>12600000000</v>
      </c>
      <c r="Q31246">
        <v>10500000000</v>
      </c>
      <c r="R31246">
        <v>9730000000</v>
      </c>
      <c r="S31246">
        <v>9390000000</v>
      </c>
      <c r="T31246">
        <v>9140000000</v>
      </c>
      <c r="U31246">
        <v>9340000000</v>
      </c>
      <c r="V31246">
        <v>10200000000</v>
      </c>
      <c r="W31246">
        <v>8810000000</v>
      </c>
      <c r="X31246">
        <v>4720000000</v>
      </c>
    </row>
    <row r="31247" spans="1:27" x14ac:dyDescent="0.25">
      <c r="A31247" s="3" t="s">
        <v>23602</v>
      </c>
      <c r="B31247">
        <v>1</v>
      </c>
      <c r="C31247" s="3" t="s">
        <v>93</v>
      </c>
      <c r="D31247" s="3" t="s">
        <v>94</v>
      </c>
      <c r="E31247" s="3" t="s">
        <v>95</v>
      </c>
      <c r="F31247" s="3" t="s">
        <v>26440</v>
      </c>
      <c r="G31247" s="3" t="s">
        <v>26441</v>
      </c>
      <c r="I31247">
        <v>7.0048239291956902</v>
      </c>
      <c r="J31247">
        <v>51.5973613355292</v>
      </c>
      <c r="L31247" s="3" t="s">
        <v>23851</v>
      </c>
      <c r="M31247" s="3" t="s">
        <v>24</v>
      </c>
      <c r="N31247" s="3" t="s">
        <v>70</v>
      </c>
      <c r="P31247">
        <v>501000</v>
      </c>
      <c r="Q31247">
        <v>632000</v>
      </c>
    </row>
    <row r="31248" spans="1:27" x14ac:dyDescent="0.25">
      <c r="A31248" s="3" t="s">
        <v>23602</v>
      </c>
      <c r="B31248">
        <v>1</v>
      </c>
      <c r="C31248" s="3" t="s">
        <v>93</v>
      </c>
      <c r="D31248" s="3" t="s">
        <v>94</v>
      </c>
      <c r="E31248" s="3" t="s">
        <v>95</v>
      </c>
      <c r="F31248" s="3" t="s">
        <v>26440</v>
      </c>
      <c r="G31248" s="3" t="s">
        <v>26441</v>
      </c>
      <c r="I31248">
        <v>7.0048239291956902</v>
      </c>
      <c r="J31248">
        <v>51.5973613355292</v>
      </c>
      <c r="L31248" s="3" t="s">
        <v>23851</v>
      </c>
      <c r="M31248" s="3" t="s">
        <v>24</v>
      </c>
      <c r="N31248" s="3" t="s">
        <v>145</v>
      </c>
      <c r="P31248">
        <v>128</v>
      </c>
      <c r="Q31248">
        <v>111</v>
      </c>
    </row>
    <row r="31249" spans="1:31" x14ac:dyDescent="0.25">
      <c r="A31249" s="3" t="s">
        <v>23602</v>
      </c>
      <c r="B31249">
        <v>1</v>
      </c>
      <c r="C31249" s="3" t="s">
        <v>93</v>
      </c>
      <c r="D31249" s="3" t="s">
        <v>94</v>
      </c>
      <c r="E31249" s="3" t="s">
        <v>95</v>
      </c>
      <c r="F31249" s="3" t="s">
        <v>26440</v>
      </c>
      <c r="G31249" s="3" t="s">
        <v>26441</v>
      </c>
      <c r="I31249">
        <v>7.0048239291956902</v>
      </c>
      <c r="J31249">
        <v>51.5973613355292</v>
      </c>
      <c r="L31249" s="3" t="s">
        <v>23851</v>
      </c>
      <c r="M31249" s="3" t="s">
        <v>24</v>
      </c>
      <c r="N31249" s="3" t="s">
        <v>200</v>
      </c>
      <c r="P31249">
        <v>124</v>
      </c>
      <c r="Q31249">
        <v>123</v>
      </c>
      <c r="U31249">
        <v>183</v>
      </c>
      <c r="V31249">
        <v>161</v>
      </c>
      <c r="W31249">
        <v>160</v>
      </c>
    </row>
    <row r="31250" spans="1:31" x14ac:dyDescent="0.25">
      <c r="A31250" s="3" t="s">
        <v>23602</v>
      </c>
      <c r="B31250">
        <v>1</v>
      </c>
      <c r="C31250" s="3" t="s">
        <v>93</v>
      </c>
      <c r="D31250" s="3" t="s">
        <v>94</v>
      </c>
      <c r="E31250" s="3" t="s">
        <v>95</v>
      </c>
      <c r="F31250" s="3" t="s">
        <v>26440</v>
      </c>
      <c r="G31250" s="3" t="s">
        <v>26441</v>
      </c>
      <c r="I31250">
        <v>7.0048239291956902</v>
      </c>
      <c r="J31250">
        <v>51.5973613355292</v>
      </c>
      <c r="L31250" s="3" t="s">
        <v>23851</v>
      </c>
      <c r="M31250" s="3" t="s">
        <v>24</v>
      </c>
      <c r="N31250" s="3" t="s">
        <v>106</v>
      </c>
      <c r="P31250">
        <v>471</v>
      </c>
      <c r="Q31250">
        <v>461</v>
      </c>
      <c r="R31250">
        <v>111</v>
      </c>
      <c r="S31250">
        <v>135</v>
      </c>
      <c r="T31250">
        <v>134</v>
      </c>
      <c r="U31250">
        <v>144</v>
      </c>
      <c r="V31250">
        <v>155</v>
      </c>
      <c r="W31250">
        <v>151</v>
      </c>
      <c r="X31250">
        <v>79</v>
      </c>
    </row>
    <row r="31251" spans="1:31" x14ac:dyDescent="0.25">
      <c r="A31251" s="3" t="s">
        <v>23602</v>
      </c>
      <c r="B31251">
        <v>1</v>
      </c>
      <c r="C31251" s="3" t="s">
        <v>93</v>
      </c>
      <c r="D31251" s="3" t="s">
        <v>94</v>
      </c>
      <c r="E31251" s="3" t="s">
        <v>95</v>
      </c>
      <c r="F31251" s="3" t="s">
        <v>26440</v>
      </c>
      <c r="G31251" s="3" t="s">
        <v>26441</v>
      </c>
      <c r="I31251">
        <v>7.0048239291956902</v>
      </c>
      <c r="J31251">
        <v>51.5973613355292</v>
      </c>
      <c r="L31251" s="3" t="s">
        <v>23851</v>
      </c>
      <c r="M31251" s="3" t="s">
        <v>24</v>
      </c>
      <c r="N31251" s="3" t="s">
        <v>147</v>
      </c>
      <c r="P31251">
        <v>304</v>
      </c>
      <c r="Q31251">
        <v>298</v>
      </c>
      <c r="R31251">
        <v>75</v>
      </c>
      <c r="S31251">
        <v>86</v>
      </c>
      <c r="T31251">
        <v>88</v>
      </c>
      <c r="U31251">
        <v>110</v>
      </c>
      <c r="V31251">
        <v>101</v>
      </c>
      <c r="W31251">
        <v>99</v>
      </c>
      <c r="X31251">
        <v>53</v>
      </c>
    </row>
    <row r="31252" spans="1:31" x14ac:dyDescent="0.25">
      <c r="A31252" s="3" t="s">
        <v>23602</v>
      </c>
      <c r="B31252">
        <v>1</v>
      </c>
      <c r="C31252" s="3" t="s">
        <v>93</v>
      </c>
      <c r="D31252" s="3" t="s">
        <v>94</v>
      </c>
      <c r="E31252" s="3" t="s">
        <v>95</v>
      </c>
      <c r="F31252" s="3" t="s">
        <v>26440</v>
      </c>
      <c r="G31252" s="3" t="s">
        <v>26441</v>
      </c>
      <c r="I31252">
        <v>7.0048239291956902</v>
      </c>
      <c r="J31252">
        <v>51.5973613355292</v>
      </c>
      <c r="L31252" s="3" t="s">
        <v>23851</v>
      </c>
      <c r="M31252" s="3" t="s">
        <v>24</v>
      </c>
      <c r="N31252" s="3" t="s">
        <v>40</v>
      </c>
      <c r="P31252">
        <v>9260000</v>
      </c>
      <c r="Q31252">
        <v>8250000</v>
      </c>
      <c r="R31252">
        <v>4460000</v>
      </c>
      <c r="S31252">
        <v>7090000</v>
      </c>
      <c r="T31252">
        <v>6820000</v>
      </c>
      <c r="U31252">
        <v>6650000</v>
      </c>
      <c r="V31252">
        <v>6110000</v>
      </c>
      <c r="W31252">
        <v>5960000</v>
      </c>
      <c r="X31252">
        <v>3420000</v>
      </c>
    </row>
    <row r="31253" spans="1:31" x14ac:dyDescent="0.25">
      <c r="A31253" s="3" t="s">
        <v>23602</v>
      </c>
      <c r="B31253">
        <v>1</v>
      </c>
      <c r="C31253" s="3" t="s">
        <v>93</v>
      </c>
      <c r="D31253" s="3" t="s">
        <v>94</v>
      </c>
      <c r="E31253" s="3" t="s">
        <v>95</v>
      </c>
      <c r="F31253" s="3" t="s">
        <v>26440</v>
      </c>
      <c r="G31253" s="3" t="s">
        <v>26441</v>
      </c>
      <c r="I31253">
        <v>7.0048239291956902</v>
      </c>
      <c r="J31253">
        <v>51.5973613355292</v>
      </c>
      <c r="L31253" s="3" t="s">
        <v>23851</v>
      </c>
      <c r="M31253" s="3" t="s">
        <v>24</v>
      </c>
      <c r="N31253" s="3" t="s">
        <v>132</v>
      </c>
      <c r="P31253">
        <v>326000</v>
      </c>
      <c r="Q31253">
        <v>276000</v>
      </c>
      <c r="R31253">
        <v>140000</v>
      </c>
      <c r="S31253">
        <v>244000</v>
      </c>
      <c r="T31253">
        <v>227000</v>
      </c>
      <c r="U31253">
        <v>213000</v>
      </c>
      <c r="V31253">
        <v>203000</v>
      </c>
      <c r="W31253">
        <v>199000</v>
      </c>
      <c r="X31253">
        <v>113000</v>
      </c>
    </row>
    <row r="31254" spans="1:31" x14ac:dyDescent="0.25">
      <c r="A31254" s="3" t="s">
        <v>23602</v>
      </c>
      <c r="B31254">
        <v>1</v>
      </c>
      <c r="C31254" s="3" t="s">
        <v>93</v>
      </c>
      <c r="D31254" s="3" t="s">
        <v>94</v>
      </c>
      <c r="E31254" s="3" t="s">
        <v>95</v>
      </c>
      <c r="F31254" s="3" t="s">
        <v>26440</v>
      </c>
      <c r="G31254" s="3" t="s">
        <v>26441</v>
      </c>
      <c r="I31254">
        <v>7.0048239291956902</v>
      </c>
      <c r="J31254">
        <v>51.5973613355292</v>
      </c>
      <c r="L31254" s="3" t="s">
        <v>23851</v>
      </c>
      <c r="M31254" s="3" t="s">
        <v>24</v>
      </c>
      <c r="N31254" s="3" t="s">
        <v>56</v>
      </c>
      <c r="P31254">
        <v>6780000</v>
      </c>
      <c r="Q31254">
        <v>4570000</v>
      </c>
      <c r="R31254">
        <v>2580000</v>
      </c>
      <c r="S31254">
        <v>4330000</v>
      </c>
      <c r="T31254">
        <v>4230000</v>
      </c>
      <c r="U31254">
        <v>4070000</v>
      </c>
      <c r="V31254">
        <v>3720000</v>
      </c>
      <c r="W31254">
        <v>3630000</v>
      </c>
      <c r="X31254">
        <v>1810000</v>
      </c>
    </row>
    <row r="31255" spans="1:31" x14ac:dyDescent="0.25">
      <c r="A31255" s="3" t="s">
        <v>23602</v>
      </c>
      <c r="B31255">
        <v>1</v>
      </c>
      <c r="C31255" s="3" t="s">
        <v>93</v>
      </c>
      <c r="D31255" s="3" t="s">
        <v>94</v>
      </c>
      <c r="E31255" s="3" t="s">
        <v>95</v>
      </c>
      <c r="F31255" s="3" t="s">
        <v>26440</v>
      </c>
      <c r="G31255" s="3" t="s">
        <v>31643</v>
      </c>
      <c r="I31255">
        <v>7.0048239291956902</v>
      </c>
      <c r="J31255">
        <v>51.5973613355292</v>
      </c>
      <c r="L31255" s="3" t="s">
        <v>23851</v>
      </c>
      <c r="M31255" s="3" t="s">
        <v>24</v>
      </c>
      <c r="N31255" s="3" t="s">
        <v>143</v>
      </c>
      <c r="Y31255">
        <v>15</v>
      </c>
    </row>
    <row r="31256" spans="1:31" x14ac:dyDescent="0.25">
      <c r="A31256" s="3" t="s">
        <v>23602</v>
      </c>
      <c r="B31256">
        <v>1</v>
      </c>
      <c r="C31256" s="3" t="s">
        <v>93</v>
      </c>
      <c r="D31256" s="3" t="s">
        <v>94</v>
      </c>
      <c r="E31256" s="3" t="s">
        <v>95</v>
      </c>
      <c r="F31256" s="3" t="s">
        <v>26440</v>
      </c>
      <c r="G31256" s="3" t="s">
        <v>31643</v>
      </c>
      <c r="I31256">
        <v>7.0048239291956902</v>
      </c>
      <c r="J31256">
        <v>51.5973613355292</v>
      </c>
      <c r="L31256" s="3" t="s">
        <v>23851</v>
      </c>
      <c r="M31256" s="3" t="s">
        <v>24</v>
      </c>
      <c r="N31256" s="3" t="s">
        <v>39</v>
      </c>
      <c r="Y31256">
        <v>4120000000</v>
      </c>
      <c r="AC31256">
        <v>3450000000</v>
      </c>
      <c r="AD31256">
        <v>3090000000</v>
      </c>
      <c r="AE31256">
        <v>3110000000</v>
      </c>
    </row>
    <row r="31257" spans="1:31" x14ac:dyDescent="0.25">
      <c r="A31257" s="3" t="s">
        <v>23602</v>
      </c>
      <c r="B31257">
        <v>1</v>
      </c>
      <c r="C31257" s="3" t="s">
        <v>93</v>
      </c>
      <c r="D31257" s="3" t="s">
        <v>94</v>
      </c>
      <c r="E31257" s="3" t="s">
        <v>95</v>
      </c>
      <c r="F31257" s="3" t="s">
        <v>26440</v>
      </c>
      <c r="G31257" s="3" t="s">
        <v>31643</v>
      </c>
      <c r="I31257">
        <v>7.0048239291956902</v>
      </c>
      <c r="J31257">
        <v>51.5973613355292</v>
      </c>
      <c r="L31257" s="3" t="s">
        <v>23851</v>
      </c>
      <c r="M31257" s="3" t="s">
        <v>24</v>
      </c>
      <c r="N31257" s="3" t="s">
        <v>200</v>
      </c>
      <c r="AD31257">
        <v>363</v>
      </c>
    </row>
    <row r="31258" spans="1:31" x14ac:dyDescent="0.25">
      <c r="A31258" s="3" t="s">
        <v>23602</v>
      </c>
      <c r="B31258">
        <v>1</v>
      </c>
      <c r="C31258" s="3" t="s">
        <v>93</v>
      </c>
      <c r="D31258" s="3" t="s">
        <v>94</v>
      </c>
      <c r="E31258" s="3" t="s">
        <v>95</v>
      </c>
      <c r="F31258" s="3" t="s">
        <v>26440</v>
      </c>
      <c r="G31258" s="3" t="s">
        <v>31643</v>
      </c>
      <c r="I31258">
        <v>7.0048239291956902</v>
      </c>
      <c r="J31258">
        <v>51.5973613355292</v>
      </c>
      <c r="L31258" s="3" t="s">
        <v>23851</v>
      </c>
      <c r="M31258" s="3" t="s">
        <v>24</v>
      </c>
      <c r="N31258" s="3" t="s">
        <v>106</v>
      </c>
      <c r="Y31258">
        <v>106</v>
      </c>
      <c r="AC31258">
        <v>25.8</v>
      </c>
      <c r="AD31258">
        <v>17.8</v>
      </c>
      <c r="AE31258">
        <v>16.399999999999999</v>
      </c>
    </row>
    <row r="31259" spans="1:31" x14ac:dyDescent="0.25">
      <c r="A31259" s="3" t="s">
        <v>23602</v>
      </c>
      <c r="B31259">
        <v>1</v>
      </c>
      <c r="C31259" s="3" t="s">
        <v>93</v>
      </c>
      <c r="D31259" s="3" t="s">
        <v>94</v>
      </c>
      <c r="E31259" s="3" t="s">
        <v>95</v>
      </c>
      <c r="F31259" s="3" t="s">
        <v>26440</v>
      </c>
      <c r="G31259" s="3" t="s">
        <v>31643</v>
      </c>
      <c r="I31259">
        <v>7.0048239291956902</v>
      </c>
      <c r="J31259">
        <v>51.5973613355292</v>
      </c>
      <c r="L31259" s="3" t="s">
        <v>23851</v>
      </c>
      <c r="M31259" s="3" t="s">
        <v>24</v>
      </c>
      <c r="N31259" s="3" t="s">
        <v>40</v>
      </c>
      <c r="Y31259">
        <v>3000000</v>
      </c>
      <c r="AC31259">
        <v>2680000</v>
      </c>
      <c r="AD31259">
        <v>2390000</v>
      </c>
      <c r="AE31259">
        <v>1960000</v>
      </c>
    </row>
    <row r="31260" spans="1:31" x14ac:dyDescent="0.25">
      <c r="A31260" s="3" t="s">
        <v>23602</v>
      </c>
      <c r="B31260">
        <v>1</v>
      </c>
      <c r="C31260" s="3" t="s">
        <v>93</v>
      </c>
      <c r="D31260" s="3" t="s">
        <v>94</v>
      </c>
      <c r="E31260" s="3" t="s">
        <v>95</v>
      </c>
      <c r="F31260" s="3" t="s">
        <v>26440</v>
      </c>
      <c r="G31260" s="3" t="s">
        <v>31643</v>
      </c>
      <c r="I31260">
        <v>7.0048239291956902</v>
      </c>
      <c r="J31260">
        <v>51.5973613355292</v>
      </c>
      <c r="L31260" s="3" t="s">
        <v>23851</v>
      </c>
      <c r="M31260" s="3" t="s">
        <v>24</v>
      </c>
      <c r="N31260" s="3" t="s">
        <v>132</v>
      </c>
      <c r="Y31260">
        <v>93900</v>
      </c>
      <c r="AC31260">
        <v>51400</v>
      </c>
      <c r="AE31260">
        <v>61000</v>
      </c>
    </row>
    <row r="31261" spans="1:31" x14ac:dyDescent="0.25">
      <c r="A31261" s="3" t="s">
        <v>23602</v>
      </c>
      <c r="B31261">
        <v>1</v>
      </c>
      <c r="C31261" s="3" t="s">
        <v>93</v>
      </c>
      <c r="D31261" s="3" t="s">
        <v>94</v>
      </c>
      <c r="E31261" s="3" t="s">
        <v>95</v>
      </c>
      <c r="F31261" s="3" t="s">
        <v>26440</v>
      </c>
      <c r="G31261" s="3" t="s">
        <v>31643</v>
      </c>
      <c r="I31261">
        <v>7.0048239291956902</v>
      </c>
      <c r="J31261">
        <v>51.5973613355292</v>
      </c>
      <c r="L31261" s="3" t="s">
        <v>23851</v>
      </c>
      <c r="M31261" s="3" t="s">
        <v>24</v>
      </c>
      <c r="N31261" s="3" t="s">
        <v>56</v>
      </c>
      <c r="Y31261">
        <v>1590000</v>
      </c>
      <c r="AC31261">
        <v>271000</v>
      </c>
      <c r="AD31261">
        <v>389000</v>
      </c>
      <c r="AE31261">
        <v>473000</v>
      </c>
    </row>
    <row r="31262" spans="1:31" x14ac:dyDescent="0.25">
      <c r="A31262" s="3" t="s">
        <v>23602</v>
      </c>
      <c r="B31262">
        <v>1</v>
      </c>
      <c r="C31262" s="3" t="s">
        <v>93</v>
      </c>
      <c r="D31262" s="3" t="s">
        <v>94</v>
      </c>
      <c r="E31262" s="3" t="s">
        <v>95</v>
      </c>
      <c r="F31262" s="3" t="s">
        <v>26440</v>
      </c>
      <c r="G31262" s="3" t="s">
        <v>32060</v>
      </c>
      <c r="I31262">
        <v>7.0048239291956902</v>
      </c>
      <c r="J31262">
        <v>51.5973613355292</v>
      </c>
      <c r="L31262" s="3" t="s">
        <v>23851</v>
      </c>
      <c r="M31262" s="3" t="s">
        <v>24</v>
      </c>
      <c r="N31262" s="3" t="s">
        <v>490</v>
      </c>
      <c r="Z31262">
        <v>22</v>
      </c>
      <c r="AB31262">
        <v>22.7</v>
      </c>
    </row>
    <row r="31263" spans="1:31" x14ac:dyDescent="0.25">
      <c r="A31263" s="3" t="s">
        <v>23602</v>
      </c>
      <c r="B31263">
        <v>1</v>
      </c>
      <c r="C31263" s="3" t="s">
        <v>93</v>
      </c>
      <c r="D31263" s="3" t="s">
        <v>94</v>
      </c>
      <c r="E31263" s="3" t="s">
        <v>95</v>
      </c>
      <c r="F31263" s="3" t="s">
        <v>26440</v>
      </c>
      <c r="G31263" s="3" t="s">
        <v>32060</v>
      </c>
      <c r="I31263">
        <v>7.0048239291956902</v>
      </c>
      <c r="J31263">
        <v>51.5973613355292</v>
      </c>
      <c r="L31263" s="3" t="s">
        <v>23851</v>
      </c>
      <c r="M31263" s="3" t="s">
        <v>24</v>
      </c>
      <c r="N31263" s="3" t="s">
        <v>143</v>
      </c>
      <c r="Z31263">
        <v>18</v>
      </c>
      <c r="AA31263">
        <v>16</v>
      </c>
    </row>
    <row r="31264" spans="1:31" x14ac:dyDescent="0.25">
      <c r="A31264" s="3" t="s">
        <v>23602</v>
      </c>
      <c r="B31264">
        <v>1</v>
      </c>
      <c r="C31264" s="3" t="s">
        <v>93</v>
      </c>
      <c r="D31264" s="3" t="s">
        <v>94</v>
      </c>
      <c r="E31264" s="3" t="s">
        <v>95</v>
      </c>
      <c r="F31264" s="3" t="s">
        <v>26440</v>
      </c>
      <c r="G31264" s="3" t="s">
        <v>32060</v>
      </c>
      <c r="I31264">
        <v>7.0048239291956902</v>
      </c>
      <c r="J31264">
        <v>51.5973613355292</v>
      </c>
      <c r="L31264" s="3" t="s">
        <v>23851</v>
      </c>
      <c r="M31264" s="3" t="s">
        <v>24</v>
      </c>
      <c r="N31264" s="3" t="s">
        <v>39</v>
      </c>
      <c r="Z31264">
        <v>4300000000</v>
      </c>
      <c r="AA31264">
        <v>4280000000</v>
      </c>
      <c r="AB31264">
        <v>3700000000</v>
      </c>
    </row>
    <row r="31265" spans="1:31" x14ac:dyDescent="0.25">
      <c r="A31265" s="3" t="s">
        <v>23602</v>
      </c>
      <c r="B31265">
        <v>1</v>
      </c>
      <c r="C31265" s="3" t="s">
        <v>93</v>
      </c>
      <c r="D31265" s="3" t="s">
        <v>94</v>
      </c>
      <c r="E31265" s="3" t="s">
        <v>95</v>
      </c>
      <c r="F31265" s="3" t="s">
        <v>26440</v>
      </c>
      <c r="G31265" s="3" t="s">
        <v>32060</v>
      </c>
      <c r="I31265">
        <v>7.0048239291956902</v>
      </c>
      <c r="J31265">
        <v>51.5973613355292</v>
      </c>
      <c r="L31265" s="3" t="s">
        <v>23851</v>
      </c>
      <c r="M31265" s="3" t="s">
        <v>24</v>
      </c>
      <c r="N31265" s="3" t="s">
        <v>3116</v>
      </c>
      <c r="AA31265">
        <v>4280000000</v>
      </c>
    </row>
    <row r="31266" spans="1:31" x14ac:dyDescent="0.25">
      <c r="A31266" s="3" t="s">
        <v>23602</v>
      </c>
      <c r="B31266">
        <v>1</v>
      </c>
      <c r="C31266" s="3" t="s">
        <v>93</v>
      </c>
      <c r="D31266" s="3" t="s">
        <v>94</v>
      </c>
      <c r="E31266" s="3" t="s">
        <v>95</v>
      </c>
      <c r="F31266" s="3" t="s">
        <v>26440</v>
      </c>
      <c r="G31266" s="3" t="s">
        <v>32060</v>
      </c>
      <c r="I31266">
        <v>7.0048239291956902</v>
      </c>
      <c r="J31266">
        <v>51.5973613355292</v>
      </c>
      <c r="L31266" s="3" t="s">
        <v>23851</v>
      </c>
      <c r="M31266" s="3" t="s">
        <v>24</v>
      </c>
      <c r="N31266" s="3" t="s">
        <v>145</v>
      </c>
      <c r="AB31266">
        <v>415</v>
      </c>
    </row>
    <row r="31267" spans="1:31" x14ac:dyDescent="0.25">
      <c r="A31267" s="3" t="s">
        <v>23602</v>
      </c>
      <c r="B31267">
        <v>1</v>
      </c>
      <c r="C31267" s="3" t="s">
        <v>93</v>
      </c>
      <c r="D31267" s="3" t="s">
        <v>94</v>
      </c>
      <c r="E31267" s="3" t="s">
        <v>95</v>
      </c>
      <c r="F31267" s="3" t="s">
        <v>26440</v>
      </c>
      <c r="G31267" s="3" t="s">
        <v>32060</v>
      </c>
      <c r="I31267">
        <v>7.0048239291956902</v>
      </c>
      <c r="J31267">
        <v>51.5973613355292</v>
      </c>
      <c r="L31267" s="3" t="s">
        <v>23851</v>
      </c>
      <c r="M31267" s="3" t="s">
        <v>24</v>
      </c>
      <c r="N31267" s="3" t="s">
        <v>106</v>
      </c>
      <c r="Z31267">
        <v>78.8</v>
      </c>
      <c r="AA31267">
        <v>62.7</v>
      </c>
      <c r="AB31267">
        <v>41.1</v>
      </c>
    </row>
    <row r="31268" spans="1:31" x14ac:dyDescent="0.25">
      <c r="A31268" s="3" t="s">
        <v>23602</v>
      </c>
      <c r="B31268">
        <v>1</v>
      </c>
      <c r="C31268" s="3" t="s">
        <v>93</v>
      </c>
      <c r="D31268" s="3" t="s">
        <v>94</v>
      </c>
      <c r="E31268" s="3" t="s">
        <v>95</v>
      </c>
      <c r="F31268" s="3" t="s">
        <v>26440</v>
      </c>
      <c r="G31268" s="3" t="s">
        <v>32060</v>
      </c>
      <c r="I31268">
        <v>7.0048239291956902</v>
      </c>
      <c r="J31268">
        <v>51.5973613355292</v>
      </c>
      <c r="L31268" s="3" t="s">
        <v>23851</v>
      </c>
      <c r="M31268" s="3" t="s">
        <v>24</v>
      </c>
      <c r="N31268" s="3" t="s">
        <v>147</v>
      </c>
      <c r="AB31268">
        <v>301</v>
      </c>
    </row>
    <row r="31269" spans="1:31" x14ac:dyDescent="0.25">
      <c r="A31269" s="3" t="s">
        <v>23602</v>
      </c>
      <c r="B31269">
        <v>1</v>
      </c>
      <c r="C31269" s="3" t="s">
        <v>93</v>
      </c>
      <c r="D31269" s="3" t="s">
        <v>94</v>
      </c>
      <c r="E31269" s="3" t="s">
        <v>95</v>
      </c>
      <c r="F31269" s="3" t="s">
        <v>26440</v>
      </c>
      <c r="G31269" s="3" t="s">
        <v>32060</v>
      </c>
      <c r="I31269">
        <v>7.0048239291956902</v>
      </c>
      <c r="J31269">
        <v>51.5973613355292</v>
      </c>
      <c r="L31269" s="3" t="s">
        <v>23851</v>
      </c>
      <c r="M31269" s="3" t="s">
        <v>24</v>
      </c>
      <c r="N31269" s="3" t="s">
        <v>40</v>
      </c>
      <c r="Z31269">
        <v>3140000</v>
      </c>
      <c r="AA31269">
        <v>2820000</v>
      </c>
      <c r="AB31269">
        <v>2940000</v>
      </c>
    </row>
    <row r="31270" spans="1:31" x14ac:dyDescent="0.25">
      <c r="A31270" s="3" t="s">
        <v>23602</v>
      </c>
      <c r="B31270">
        <v>1</v>
      </c>
      <c r="C31270" s="3" t="s">
        <v>93</v>
      </c>
      <c r="D31270" s="3" t="s">
        <v>94</v>
      </c>
      <c r="E31270" s="3" t="s">
        <v>95</v>
      </c>
      <c r="F31270" s="3" t="s">
        <v>26440</v>
      </c>
      <c r="G31270" s="3" t="s">
        <v>32060</v>
      </c>
      <c r="I31270">
        <v>7.0048239291956902</v>
      </c>
      <c r="J31270">
        <v>51.5973613355292</v>
      </c>
      <c r="L31270" s="3" t="s">
        <v>23851</v>
      </c>
      <c r="M31270" s="3" t="s">
        <v>24</v>
      </c>
      <c r="N31270" s="3" t="s">
        <v>132</v>
      </c>
      <c r="Z31270">
        <v>104000</v>
      </c>
      <c r="AA31270">
        <v>92600</v>
      </c>
      <c r="AB31270">
        <v>56000</v>
      </c>
    </row>
    <row r="31271" spans="1:31" x14ac:dyDescent="0.25">
      <c r="A31271" s="3" t="s">
        <v>23602</v>
      </c>
      <c r="B31271">
        <v>1</v>
      </c>
      <c r="C31271" s="3" t="s">
        <v>93</v>
      </c>
      <c r="D31271" s="3" t="s">
        <v>94</v>
      </c>
      <c r="E31271" s="3" t="s">
        <v>95</v>
      </c>
      <c r="F31271" s="3" t="s">
        <v>26440</v>
      </c>
      <c r="G31271" s="3" t="s">
        <v>32060</v>
      </c>
      <c r="I31271">
        <v>7.0048239291956902</v>
      </c>
      <c r="J31271">
        <v>51.5973613355292</v>
      </c>
      <c r="L31271" s="3" t="s">
        <v>23851</v>
      </c>
      <c r="M31271" s="3" t="s">
        <v>24</v>
      </c>
      <c r="N31271" s="3" t="s">
        <v>56</v>
      </c>
      <c r="Z31271">
        <v>1670000</v>
      </c>
      <c r="AA31271">
        <v>1500000</v>
      </c>
      <c r="AB31271">
        <v>513000</v>
      </c>
    </row>
    <row r="31272" spans="1:31" x14ac:dyDescent="0.25">
      <c r="A31272" s="3" t="s">
        <v>23602</v>
      </c>
      <c r="B31272">
        <v>1</v>
      </c>
      <c r="C31272" s="3" t="s">
        <v>93</v>
      </c>
      <c r="D31272" s="3" t="s">
        <v>94</v>
      </c>
      <c r="E31272" s="3" t="s">
        <v>95</v>
      </c>
      <c r="F31272" s="3" t="s">
        <v>26447</v>
      </c>
      <c r="G31272" s="3" t="s">
        <v>26448</v>
      </c>
      <c r="I31272">
        <v>7.6405104908800201</v>
      </c>
      <c r="J31272">
        <v>51.950260378303803</v>
      </c>
      <c r="L31272" s="3" t="s">
        <v>26446</v>
      </c>
      <c r="M31272" s="3" t="s">
        <v>24</v>
      </c>
      <c r="N31272" s="3" t="s">
        <v>39</v>
      </c>
      <c r="P31272">
        <v>258000000</v>
      </c>
      <c r="Q31272">
        <v>250000000</v>
      </c>
      <c r="R31272">
        <v>246000000</v>
      </c>
      <c r="S31272">
        <v>254000000</v>
      </c>
      <c r="T31272">
        <v>257000000</v>
      </c>
      <c r="U31272">
        <v>240000000</v>
      </c>
      <c r="V31272">
        <v>225000000</v>
      </c>
      <c r="W31272">
        <v>174000000</v>
      </c>
      <c r="X31272">
        <v>187000000</v>
      </c>
      <c r="Y31272">
        <v>231000000</v>
      </c>
      <c r="Z31272">
        <v>217000000</v>
      </c>
      <c r="AA31272">
        <v>216000000</v>
      </c>
      <c r="AB31272">
        <v>232000000</v>
      </c>
      <c r="AC31272">
        <v>208000000</v>
      </c>
      <c r="AD31272">
        <v>228000000</v>
      </c>
      <c r="AE31272">
        <v>186000000</v>
      </c>
    </row>
    <row r="31273" spans="1:31" x14ac:dyDescent="0.25">
      <c r="A31273" s="3" t="s">
        <v>23602</v>
      </c>
      <c r="B31273">
        <v>1</v>
      </c>
      <c r="C31273" s="3" t="s">
        <v>93</v>
      </c>
      <c r="D31273" s="3" t="s">
        <v>94</v>
      </c>
      <c r="E31273" s="3" t="s">
        <v>95</v>
      </c>
      <c r="F31273" s="3" t="s">
        <v>26447</v>
      </c>
      <c r="G31273" s="3" t="s">
        <v>26448</v>
      </c>
      <c r="I31273">
        <v>7.6405104908800201</v>
      </c>
      <c r="J31273">
        <v>51.950260378303803</v>
      </c>
      <c r="L31273" s="3" t="s">
        <v>26446</v>
      </c>
      <c r="M31273" s="3" t="s">
        <v>24</v>
      </c>
      <c r="N31273" s="3" t="s">
        <v>3116</v>
      </c>
      <c r="AA31273">
        <v>216000000</v>
      </c>
    </row>
    <row r="31274" spans="1:31" x14ac:dyDescent="0.25">
      <c r="A31274" s="3" t="s">
        <v>23602</v>
      </c>
      <c r="B31274">
        <v>1</v>
      </c>
      <c r="C31274" s="3" t="s">
        <v>93</v>
      </c>
      <c r="D31274" s="3" t="s">
        <v>94</v>
      </c>
      <c r="E31274" s="3" t="s">
        <v>95</v>
      </c>
      <c r="F31274" s="3" t="s">
        <v>26447</v>
      </c>
      <c r="G31274" s="3" t="s">
        <v>26448</v>
      </c>
      <c r="I31274">
        <v>7.6405104908800201</v>
      </c>
      <c r="J31274">
        <v>51.950260378303803</v>
      </c>
      <c r="L31274" s="3" t="s">
        <v>26446</v>
      </c>
      <c r="M31274" s="3" t="s">
        <v>24</v>
      </c>
      <c r="N31274" s="3" t="s">
        <v>40</v>
      </c>
      <c r="R31274">
        <v>120000</v>
      </c>
      <c r="S31274">
        <v>123000</v>
      </c>
      <c r="T31274">
        <v>140000</v>
      </c>
      <c r="U31274">
        <v>183000</v>
      </c>
      <c r="V31274">
        <v>160000</v>
      </c>
      <c r="X31274">
        <v>132000</v>
      </c>
      <c r="Y31274">
        <v>149000</v>
      </c>
      <c r="Z31274">
        <v>141000</v>
      </c>
      <c r="AA31274">
        <v>176000</v>
      </c>
      <c r="AB31274">
        <v>164000</v>
      </c>
      <c r="AC31274">
        <v>146000</v>
      </c>
      <c r="AD31274">
        <v>173000</v>
      </c>
      <c r="AE31274">
        <v>122000</v>
      </c>
    </row>
    <row r="31275" spans="1:31" x14ac:dyDescent="0.25">
      <c r="A31275" s="3" t="s">
        <v>23602</v>
      </c>
      <c r="B31275">
        <v>1</v>
      </c>
      <c r="C31275" s="3" t="s">
        <v>93</v>
      </c>
      <c r="D31275" s="3" t="s">
        <v>94</v>
      </c>
      <c r="E31275" s="3" t="s">
        <v>95</v>
      </c>
      <c r="F31275" s="3" t="s">
        <v>26462</v>
      </c>
      <c r="G31275" s="3" t="s">
        <v>28765</v>
      </c>
      <c r="I31275">
        <v>7.0033509525401803</v>
      </c>
      <c r="J31275">
        <v>52.161962511088099</v>
      </c>
      <c r="L31275" s="3" t="s">
        <v>26461</v>
      </c>
      <c r="M31275" s="3" t="s">
        <v>24</v>
      </c>
      <c r="N31275" s="3" t="s">
        <v>40</v>
      </c>
      <c r="R31275">
        <v>137000</v>
      </c>
    </row>
    <row r="31276" spans="1:31" x14ac:dyDescent="0.25">
      <c r="A31276" s="3" t="s">
        <v>23602</v>
      </c>
      <c r="B31276">
        <v>1</v>
      </c>
      <c r="C31276" s="3" t="s">
        <v>93</v>
      </c>
      <c r="D31276" s="3" t="s">
        <v>94</v>
      </c>
      <c r="E31276" s="3" t="s">
        <v>95</v>
      </c>
      <c r="F31276" s="3" t="s">
        <v>26462</v>
      </c>
      <c r="G31276" s="3" t="s">
        <v>30142</v>
      </c>
      <c r="I31276">
        <v>7.0033509525401803</v>
      </c>
      <c r="J31276">
        <v>52.161962511088099</v>
      </c>
      <c r="L31276" s="3" t="s">
        <v>26461</v>
      </c>
      <c r="M31276" s="3" t="s">
        <v>24</v>
      </c>
      <c r="N31276" s="3" t="s">
        <v>40</v>
      </c>
      <c r="U31276">
        <v>101000</v>
      </c>
    </row>
    <row r="31277" spans="1:31" x14ac:dyDescent="0.25">
      <c r="A31277" s="3" t="s">
        <v>23602</v>
      </c>
      <c r="B31277">
        <v>1</v>
      </c>
      <c r="C31277" s="3" t="s">
        <v>93</v>
      </c>
      <c r="D31277" s="3" t="s">
        <v>94</v>
      </c>
      <c r="E31277" s="3" t="s">
        <v>95</v>
      </c>
      <c r="F31277" s="3" t="s">
        <v>26462</v>
      </c>
      <c r="G31277" s="3" t="s">
        <v>26463</v>
      </c>
      <c r="I31277">
        <v>7.0033509525401803</v>
      </c>
      <c r="J31277">
        <v>52.161962511088099</v>
      </c>
      <c r="L31277" s="3" t="s">
        <v>26461</v>
      </c>
      <c r="M31277" s="3" t="s">
        <v>24</v>
      </c>
      <c r="N31277" s="3" t="s">
        <v>40</v>
      </c>
      <c r="P31277">
        <v>139000</v>
      </c>
    </row>
    <row r="31278" spans="1:31" x14ac:dyDescent="0.25">
      <c r="A31278" s="3" t="s">
        <v>23602</v>
      </c>
      <c r="B31278">
        <v>1</v>
      </c>
      <c r="C31278" s="3" t="s">
        <v>93</v>
      </c>
      <c r="D31278" s="3" t="s">
        <v>94</v>
      </c>
      <c r="E31278" s="3" t="s">
        <v>95</v>
      </c>
      <c r="F31278" s="3" t="s">
        <v>26462</v>
      </c>
      <c r="G31278" s="3" t="s">
        <v>32829</v>
      </c>
      <c r="I31278">
        <v>7.0033509525401803</v>
      </c>
      <c r="J31278">
        <v>52.161962511088099</v>
      </c>
      <c r="L31278" s="3" t="s">
        <v>26461</v>
      </c>
      <c r="M31278" s="3" t="s">
        <v>24</v>
      </c>
      <c r="N31278" s="3" t="s">
        <v>77</v>
      </c>
      <c r="AC31278">
        <v>102000</v>
      </c>
    </row>
    <row r="31279" spans="1:31" x14ac:dyDescent="0.25">
      <c r="A31279" s="3" t="s">
        <v>23602</v>
      </c>
      <c r="B31279">
        <v>1</v>
      </c>
      <c r="C31279" s="3" t="s">
        <v>93</v>
      </c>
      <c r="D31279" s="3" t="s">
        <v>94</v>
      </c>
      <c r="E31279" s="3" t="s">
        <v>95</v>
      </c>
      <c r="F31279" s="3" t="s">
        <v>26473</v>
      </c>
      <c r="G31279" s="3" t="s">
        <v>26474</v>
      </c>
      <c r="I31279">
        <v>7.3306527881964598</v>
      </c>
      <c r="J31279">
        <v>51.629317823075702</v>
      </c>
      <c r="L31279" s="3" t="s">
        <v>23829</v>
      </c>
      <c r="M31279" s="3" t="s">
        <v>24</v>
      </c>
      <c r="N31279" s="3" t="s">
        <v>490</v>
      </c>
      <c r="P31279">
        <v>47.5</v>
      </c>
    </row>
    <row r="31280" spans="1:31" x14ac:dyDescent="0.25">
      <c r="A31280" s="3" t="s">
        <v>23602</v>
      </c>
      <c r="B31280">
        <v>1</v>
      </c>
      <c r="C31280" s="3" t="s">
        <v>93</v>
      </c>
      <c r="D31280" s="3" t="s">
        <v>94</v>
      </c>
      <c r="E31280" s="3" t="s">
        <v>95</v>
      </c>
      <c r="F31280" s="3" t="s">
        <v>26473</v>
      </c>
      <c r="G31280" s="3" t="s">
        <v>26474</v>
      </c>
      <c r="I31280">
        <v>7.3306527881964598</v>
      </c>
      <c r="J31280">
        <v>51.629317823075702</v>
      </c>
      <c r="L31280" s="3" t="s">
        <v>23829</v>
      </c>
      <c r="M31280" s="3" t="s">
        <v>24</v>
      </c>
      <c r="N31280" s="3" t="s">
        <v>143</v>
      </c>
      <c r="P31280">
        <v>10.8</v>
      </c>
    </row>
    <row r="31281" spans="1:30" x14ac:dyDescent="0.25">
      <c r="A31281" s="3" t="s">
        <v>23602</v>
      </c>
      <c r="B31281">
        <v>1</v>
      </c>
      <c r="C31281" s="3" t="s">
        <v>93</v>
      </c>
      <c r="D31281" s="3" t="s">
        <v>94</v>
      </c>
      <c r="E31281" s="3" t="s">
        <v>95</v>
      </c>
      <c r="F31281" s="3" t="s">
        <v>26473</v>
      </c>
      <c r="G31281" s="3" t="s">
        <v>26474</v>
      </c>
      <c r="I31281">
        <v>7.3306527881964598</v>
      </c>
      <c r="J31281">
        <v>51.629317823075702</v>
      </c>
      <c r="L31281" s="3" t="s">
        <v>23829</v>
      </c>
      <c r="M31281" s="3" t="s">
        <v>24</v>
      </c>
      <c r="N31281" s="3" t="s">
        <v>39</v>
      </c>
      <c r="P31281">
        <v>1700000000</v>
      </c>
    </row>
    <row r="31282" spans="1:30" x14ac:dyDescent="0.25">
      <c r="A31282" s="3" t="s">
        <v>23602</v>
      </c>
      <c r="B31282">
        <v>1</v>
      </c>
      <c r="C31282" s="3" t="s">
        <v>93</v>
      </c>
      <c r="D31282" s="3" t="s">
        <v>94</v>
      </c>
      <c r="E31282" s="3" t="s">
        <v>95</v>
      </c>
      <c r="F31282" s="3" t="s">
        <v>26473</v>
      </c>
      <c r="G31282" s="3" t="s">
        <v>26474</v>
      </c>
      <c r="I31282">
        <v>7.3306527881964598</v>
      </c>
      <c r="J31282">
        <v>51.629317823075702</v>
      </c>
      <c r="L31282" s="3" t="s">
        <v>23829</v>
      </c>
      <c r="M31282" s="3" t="s">
        <v>24</v>
      </c>
      <c r="N31282" s="3" t="s">
        <v>106</v>
      </c>
      <c r="P31282">
        <v>26.1</v>
      </c>
    </row>
    <row r="31283" spans="1:30" x14ac:dyDescent="0.25">
      <c r="A31283" s="3" t="s">
        <v>23602</v>
      </c>
      <c r="B31283">
        <v>1</v>
      </c>
      <c r="C31283" s="3" t="s">
        <v>93</v>
      </c>
      <c r="D31283" s="3" t="s">
        <v>94</v>
      </c>
      <c r="E31283" s="3" t="s">
        <v>95</v>
      </c>
      <c r="F31283" s="3" t="s">
        <v>26473</v>
      </c>
      <c r="G31283" s="3" t="s">
        <v>26474</v>
      </c>
      <c r="I31283">
        <v>7.3306527881964598</v>
      </c>
      <c r="J31283">
        <v>51.629317823075702</v>
      </c>
      <c r="L31283" s="3" t="s">
        <v>23829</v>
      </c>
      <c r="M31283" s="3" t="s">
        <v>24</v>
      </c>
      <c r="N31283" s="3" t="s">
        <v>40</v>
      </c>
      <c r="P31283">
        <v>1020000</v>
      </c>
    </row>
    <row r="31284" spans="1:30" x14ac:dyDescent="0.25">
      <c r="A31284" s="3" t="s">
        <v>23602</v>
      </c>
      <c r="B31284">
        <v>1</v>
      </c>
      <c r="C31284" s="3" t="s">
        <v>93</v>
      </c>
      <c r="D31284" s="3" t="s">
        <v>94</v>
      </c>
      <c r="E31284" s="3" t="s">
        <v>95</v>
      </c>
      <c r="F31284" s="3" t="s">
        <v>26473</v>
      </c>
      <c r="G31284" s="3" t="s">
        <v>26474</v>
      </c>
      <c r="I31284">
        <v>7.3306527881964598</v>
      </c>
      <c r="J31284">
        <v>51.629317823075702</v>
      </c>
      <c r="L31284" s="3" t="s">
        <v>23829</v>
      </c>
      <c r="M31284" s="3" t="s">
        <v>24</v>
      </c>
      <c r="N31284" s="3" t="s">
        <v>132</v>
      </c>
      <c r="P31284">
        <v>122000</v>
      </c>
    </row>
    <row r="31285" spans="1:30" x14ac:dyDescent="0.25">
      <c r="A31285" s="3" t="s">
        <v>23602</v>
      </c>
      <c r="B31285">
        <v>1</v>
      </c>
      <c r="C31285" s="3" t="s">
        <v>93</v>
      </c>
      <c r="D31285" s="3" t="s">
        <v>94</v>
      </c>
      <c r="E31285" s="3" t="s">
        <v>95</v>
      </c>
      <c r="F31285" s="3" t="s">
        <v>26473</v>
      </c>
      <c r="G31285" s="3" t="s">
        <v>26474</v>
      </c>
      <c r="I31285">
        <v>7.3306527881964598</v>
      </c>
      <c r="J31285">
        <v>51.629317823075702</v>
      </c>
      <c r="L31285" s="3" t="s">
        <v>23829</v>
      </c>
      <c r="M31285" s="3" t="s">
        <v>24</v>
      </c>
      <c r="N31285" s="3" t="s">
        <v>56</v>
      </c>
      <c r="P31285">
        <v>1290000</v>
      </c>
    </row>
    <row r="31286" spans="1:30" x14ac:dyDescent="0.25">
      <c r="A31286" s="3" t="s">
        <v>23602</v>
      </c>
      <c r="B31286">
        <v>1</v>
      </c>
      <c r="C31286" s="3" t="s">
        <v>93</v>
      </c>
      <c r="D31286" s="3" t="s">
        <v>94</v>
      </c>
      <c r="E31286" s="3" t="s">
        <v>95</v>
      </c>
      <c r="F31286" s="3" t="s">
        <v>26473</v>
      </c>
      <c r="G31286" s="3" t="s">
        <v>25950</v>
      </c>
      <c r="I31286">
        <v>7.3306527881964598</v>
      </c>
      <c r="J31286">
        <v>51.629317823075702</v>
      </c>
      <c r="L31286" s="3" t="s">
        <v>23829</v>
      </c>
      <c r="M31286" s="3" t="s">
        <v>24</v>
      </c>
      <c r="N31286" s="3" t="s">
        <v>490</v>
      </c>
      <c r="Q31286">
        <v>86</v>
      </c>
      <c r="R31286">
        <v>37</v>
      </c>
      <c r="S31286">
        <v>49</v>
      </c>
      <c r="T31286">
        <v>46</v>
      </c>
      <c r="U31286">
        <v>48</v>
      </c>
      <c r="V31286">
        <v>44</v>
      </c>
      <c r="W31286">
        <v>44</v>
      </c>
    </row>
    <row r="31287" spans="1:30" x14ac:dyDescent="0.25">
      <c r="A31287" s="3" t="s">
        <v>23602</v>
      </c>
      <c r="B31287">
        <v>1</v>
      </c>
      <c r="C31287" s="3" t="s">
        <v>93</v>
      </c>
      <c r="D31287" s="3" t="s">
        <v>94</v>
      </c>
      <c r="E31287" s="3" t="s">
        <v>95</v>
      </c>
      <c r="F31287" s="3" t="s">
        <v>26473</v>
      </c>
      <c r="G31287" s="3" t="s">
        <v>25950</v>
      </c>
      <c r="I31287">
        <v>7.3306527881964598</v>
      </c>
      <c r="J31287">
        <v>51.629317823075702</v>
      </c>
      <c r="L31287" s="3" t="s">
        <v>23829</v>
      </c>
      <c r="M31287" s="3" t="s">
        <v>24</v>
      </c>
      <c r="N31287" s="3" t="s">
        <v>143</v>
      </c>
      <c r="Q31287">
        <v>11.3</v>
      </c>
    </row>
    <row r="31288" spans="1:30" x14ac:dyDescent="0.25">
      <c r="A31288" s="3" t="s">
        <v>23602</v>
      </c>
      <c r="B31288">
        <v>1</v>
      </c>
      <c r="C31288" s="3" t="s">
        <v>93</v>
      </c>
      <c r="D31288" s="3" t="s">
        <v>94</v>
      </c>
      <c r="E31288" s="3" t="s">
        <v>95</v>
      </c>
      <c r="F31288" s="3" t="s">
        <v>26473</v>
      </c>
      <c r="G31288" s="3" t="s">
        <v>25950</v>
      </c>
      <c r="I31288">
        <v>7.3306527881964598</v>
      </c>
      <c r="J31288">
        <v>51.629317823075702</v>
      </c>
      <c r="L31288" s="3" t="s">
        <v>23829</v>
      </c>
      <c r="M31288" s="3" t="s">
        <v>24</v>
      </c>
      <c r="N31288" s="3" t="s">
        <v>39</v>
      </c>
      <c r="Q31288">
        <v>1490000000</v>
      </c>
      <c r="R31288">
        <v>1380000000</v>
      </c>
      <c r="S31288">
        <v>1510000000</v>
      </c>
      <c r="T31288">
        <v>1650000000</v>
      </c>
      <c r="U31288">
        <v>1580000000</v>
      </c>
      <c r="V31288">
        <v>1530000000</v>
      </c>
      <c r="W31288">
        <v>278000000</v>
      </c>
    </row>
    <row r="31289" spans="1:30" x14ac:dyDescent="0.25">
      <c r="A31289" s="3" t="s">
        <v>23602</v>
      </c>
      <c r="B31289">
        <v>1</v>
      </c>
      <c r="C31289" s="3" t="s">
        <v>93</v>
      </c>
      <c r="D31289" s="3" t="s">
        <v>94</v>
      </c>
      <c r="E31289" s="3" t="s">
        <v>95</v>
      </c>
      <c r="F31289" s="3" t="s">
        <v>26473</v>
      </c>
      <c r="G31289" s="3" t="s">
        <v>25950</v>
      </c>
      <c r="I31289">
        <v>7.3306527881964598</v>
      </c>
      <c r="J31289">
        <v>51.629317823075702</v>
      </c>
      <c r="L31289" s="3" t="s">
        <v>23829</v>
      </c>
      <c r="M31289" s="3" t="s">
        <v>24</v>
      </c>
      <c r="N31289" s="3" t="s">
        <v>106</v>
      </c>
      <c r="Q31289">
        <v>49.5</v>
      </c>
      <c r="R31289">
        <v>31</v>
      </c>
      <c r="S31289">
        <v>35</v>
      </c>
      <c r="T31289">
        <v>40</v>
      </c>
      <c r="U31289">
        <v>26</v>
      </c>
      <c r="V31289">
        <v>30</v>
      </c>
    </row>
    <row r="31290" spans="1:30" x14ac:dyDescent="0.25">
      <c r="A31290" s="3" t="s">
        <v>23602</v>
      </c>
      <c r="B31290">
        <v>1</v>
      </c>
      <c r="C31290" s="3" t="s">
        <v>93</v>
      </c>
      <c r="D31290" s="3" t="s">
        <v>94</v>
      </c>
      <c r="E31290" s="3" t="s">
        <v>95</v>
      </c>
      <c r="F31290" s="3" t="s">
        <v>26473</v>
      </c>
      <c r="G31290" s="3" t="s">
        <v>25950</v>
      </c>
      <c r="I31290">
        <v>7.3306527881964598</v>
      </c>
      <c r="J31290">
        <v>51.629317823075702</v>
      </c>
      <c r="L31290" s="3" t="s">
        <v>23829</v>
      </c>
      <c r="M31290" s="3" t="s">
        <v>24</v>
      </c>
      <c r="N31290" s="3" t="s">
        <v>40</v>
      </c>
      <c r="Q31290">
        <v>943000</v>
      </c>
      <c r="R31290">
        <v>841000</v>
      </c>
      <c r="S31290">
        <v>962000</v>
      </c>
      <c r="T31290">
        <v>1040000</v>
      </c>
      <c r="U31290">
        <v>1050000</v>
      </c>
      <c r="V31290">
        <v>983000</v>
      </c>
      <c r="W31290">
        <v>221000</v>
      </c>
    </row>
    <row r="31291" spans="1:30" x14ac:dyDescent="0.25">
      <c r="A31291" s="3" t="s">
        <v>23602</v>
      </c>
      <c r="B31291">
        <v>1</v>
      </c>
      <c r="C31291" s="3" t="s">
        <v>93</v>
      </c>
      <c r="D31291" s="3" t="s">
        <v>94</v>
      </c>
      <c r="E31291" s="3" t="s">
        <v>95</v>
      </c>
      <c r="F31291" s="3" t="s">
        <v>26473</v>
      </c>
      <c r="G31291" s="3" t="s">
        <v>25950</v>
      </c>
      <c r="I31291">
        <v>7.3306527881964598</v>
      </c>
      <c r="J31291">
        <v>51.629317823075702</v>
      </c>
      <c r="L31291" s="3" t="s">
        <v>23829</v>
      </c>
      <c r="M31291" s="3" t="s">
        <v>24</v>
      </c>
      <c r="N31291" s="3" t="s">
        <v>132</v>
      </c>
      <c r="Q31291">
        <v>98100</v>
      </c>
      <c r="S31291">
        <v>58600</v>
      </c>
      <c r="T31291">
        <v>53100</v>
      </c>
      <c r="U31291">
        <v>53000</v>
      </c>
    </row>
    <row r="31292" spans="1:30" x14ac:dyDescent="0.25">
      <c r="A31292" s="3" t="s">
        <v>23602</v>
      </c>
      <c r="B31292">
        <v>1</v>
      </c>
      <c r="C31292" s="3" t="s">
        <v>93</v>
      </c>
      <c r="D31292" s="3" t="s">
        <v>94</v>
      </c>
      <c r="E31292" s="3" t="s">
        <v>95</v>
      </c>
      <c r="F31292" s="3" t="s">
        <v>26473</v>
      </c>
      <c r="G31292" s="3" t="s">
        <v>25950</v>
      </c>
      <c r="I31292">
        <v>7.3306527881964598</v>
      </c>
      <c r="J31292">
        <v>51.629317823075702</v>
      </c>
      <c r="L31292" s="3" t="s">
        <v>23829</v>
      </c>
      <c r="M31292" s="3" t="s">
        <v>24</v>
      </c>
      <c r="N31292" s="3" t="s">
        <v>56</v>
      </c>
      <c r="Q31292">
        <v>1180000</v>
      </c>
      <c r="R31292">
        <v>1090000</v>
      </c>
      <c r="S31292">
        <v>1150000</v>
      </c>
      <c r="T31292">
        <v>1250000</v>
      </c>
      <c r="U31292">
        <v>1100000</v>
      </c>
      <c r="V31292">
        <v>934000</v>
      </c>
      <c r="W31292">
        <v>177000</v>
      </c>
    </row>
    <row r="31293" spans="1:30" x14ac:dyDescent="0.25">
      <c r="A31293" s="3" t="s">
        <v>23602</v>
      </c>
      <c r="B31293">
        <v>1</v>
      </c>
      <c r="C31293" s="3" t="s">
        <v>93</v>
      </c>
      <c r="D31293" s="3" t="s">
        <v>94</v>
      </c>
      <c r="E31293" s="3" t="s">
        <v>95</v>
      </c>
      <c r="F31293" s="3" t="s">
        <v>26480</v>
      </c>
      <c r="G31293" s="3" t="s">
        <v>26481</v>
      </c>
      <c r="I31293">
        <v>6.9681335202073198</v>
      </c>
      <c r="J31293">
        <v>51.595418805387503</v>
      </c>
      <c r="L31293" s="3" t="s">
        <v>26477</v>
      </c>
      <c r="M31293" s="3" t="s">
        <v>24</v>
      </c>
      <c r="N31293" s="3" t="s">
        <v>39</v>
      </c>
      <c r="P31293">
        <v>162000000</v>
      </c>
      <c r="Q31293">
        <v>131000000</v>
      </c>
      <c r="S31293">
        <v>128000000</v>
      </c>
      <c r="T31293">
        <v>112000000</v>
      </c>
      <c r="U31293">
        <v>103000000</v>
      </c>
    </row>
    <row r="31294" spans="1:30" x14ac:dyDescent="0.25">
      <c r="A31294" s="3" t="s">
        <v>23602</v>
      </c>
      <c r="B31294">
        <v>1</v>
      </c>
      <c r="C31294" s="3" t="s">
        <v>93</v>
      </c>
      <c r="D31294" s="3" t="s">
        <v>94</v>
      </c>
      <c r="E31294" s="3" t="s">
        <v>95</v>
      </c>
      <c r="F31294" s="3" t="s">
        <v>26480</v>
      </c>
      <c r="G31294" s="3" t="s">
        <v>26481</v>
      </c>
      <c r="I31294">
        <v>6.9681335202073198</v>
      </c>
      <c r="J31294">
        <v>51.595418805387503</v>
      </c>
      <c r="L31294" s="3" t="s">
        <v>26477</v>
      </c>
      <c r="M31294" s="3" t="s">
        <v>24</v>
      </c>
      <c r="N31294" s="3" t="s">
        <v>40</v>
      </c>
      <c r="P31294">
        <v>136000</v>
      </c>
      <c r="Q31294">
        <v>133000</v>
      </c>
      <c r="S31294">
        <v>121000</v>
      </c>
    </row>
    <row r="31295" spans="1:30" x14ac:dyDescent="0.25">
      <c r="A31295" s="3" t="s">
        <v>23602</v>
      </c>
      <c r="B31295">
        <v>1</v>
      </c>
      <c r="C31295" s="3" t="s">
        <v>93</v>
      </c>
      <c r="D31295" s="3" t="s">
        <v>94</v>
      </c>
      <c r="E31295" s="3" t="s">
        <v>95</v>
      </c>
      <c r="F31295" s="3" t="s">
        <v>26480</v>
      </c>
      <c r="G31295" s="3" t="s">
        <v>32835</v>
      </c>
      <c r="I31295">
        <v>6.9681335202073198</v>
      </c>
      <c r="J31295">
        <v>51.595418805387503</v>
      </c>
      <c r="L31295" s="3" t="s">
        <v>26477</v>
      </c>
      <c r="M31295" s="3" t="s">
        <v>24</v>
      </c>
      <c r="N31295" s="3" t="s">
        <v>148</v>
      </c>
      <c r="AC31295">
        <v>1.32E-2</v>
      </c>
      <c r="AD31295">
        <v>3.0000000000000001E-3</v>
      </c>
    </row>
    <row r="31296" spans="1:30" x14ac:dyDescent="0.25">
      <c r="A31296" s="3" t="s">
        <v>23602</v>
      </c>
      <c r="B31296">
        <v>1</v>
      </c>
      <c r="C31296" s="3" t="s">
        <v>93</v>
      </c>
      <c r="D31296" s="3" t="s">
        <v>94</v>
      </c>
      <c r="E31296" s="3" t="s">
        <v>95</v>
      </c>
      <c r="F31296" s="3" t="s">
        <v>26504</v>
      </c>
      <c r="G31296" s="3" t="s">
        <v>30605</v>
      </c>
      <c r="I31296">
        <v>7.7478897331356604</v>
      </c>
      <c r="J31296">
        <v>52.288849953739003</v>
      </c>
      <c r="L31296" s="3" t="s">
        <v>26501</v>
      </c>
      <c r="M31296" s="3" t="s">
        <v>24</v>
      </c>
      <c r="N31296" s="3" t="s">
        <v>490</v>
      </c>
      <c r="V31296">
        <v>94.7</v>
      </c>
      <c r="W31296">
        <v>52.3</v>
      </c>
      <c r="X31296">
        <v>82</v>
      </c>
      <c r="Y31296">
        <v>297</v>
      </c>
      <c r="Z31296">
        <v>75.599999999999994</v>
      </c>
      <c r="AA31296">
        <v>226</v>
      </c>
      <c r="AB31296">
        <v>79.5</v>
      </c>
      <c r="AC31296">
        <v>79.099999999999994</v>
      </c>
    </row>
    <row r="31297" spans="1:29" x14ac:dyDescent="0.25">
      <c r="A31297" s="3" t="s">
        <v>23602</v>
      </c>
      <c r="B31297">
        <v>1</v>
      </c>
      <c r="C31297" s="3" t="s">
        <v>93</v>
      </c>
      <c r="D31297" s="3" t="s">
        <v>94</v>
      </c>
      <c r="E31297" s="3" t="s">
        <v>95</v>
      </c>
      <c r="F31297" s="3" t="s">
        <v>26504</v>
      </c>
      <c r="G31297" s="3" t="s">
        <v>30605</v>
      </c>
      <c r="I31297">
        <v>7.7478897331356604</v>
      </c>
      <c r="J31297">
        <v>52.288849953739003</v>
      </c>
      <c r="L31297" s="3" t="s">
        <v>26501</v>
      </c>
      <c r="M31297" s="3" t="s">
        <v>24</v>
      </c>
      <c r="N31297" s="3" t="s">
        <v>39</v>
      </c>
      <c r="V31297">
        <v>2990000000</v>
      </c>
      <c r="W31297">
        <v>4140000000</v>
      </c>
      <c r="X31297">
        <v>3380000000</v>
      </c>
      <c r="Y31297">
        <v>3920000000</v>
      </c>
      <c r="Z31297">
        <v>2540000000</v>
      </c>
      <c r="AA31297">
        <v>3070000000</v>
      </c>
      <c r="AB31297">
        <v>747000000</v>
      </c>
      <c r="AC31297">
        <v>878000000</v>
      </c>
    </row>
    <row r="31298" spans="1:29" x14ac:dyDescent="0.25">
      <c r="A31298" s="3" t="s">
        <v>23602</v>
      </c>
      <c r="B31298">
        <v>1</v>
      </c>
      <c r="C31298" s="3" t="s">
        <v>93</v>
      </c>
      <c r="D31298" s="3" t="s">
        <v>94</v>
      </c>
      <c r="E31298" s="3" t="s">
        <v>95</v>
      </c>
      <c r="F31298" s="3" t="s">
        <v>26504</v>
      </c>
      <c r="G31298" s="3" t="s">
        <v>30605</v>
      </c>
      <c r="I31298">
        <v>7.7478897331356604</v>
      </c>
      <c r="J31298">
        <v>52.288849953739003</v>
      </c>
      <c r="L31298" s="3" t="s">
        <v>26501</v>
      </c>
      <c r="M31298" s="3" t="s">
        <v>24</v>
      </c>
      <c r="N31298" s="3" t="s">
        <v>3116</v>
      </c>
      <c r="W31298">
        <v>4090000000</v>
      </c>
      <c r="Y31298">
        <v>3860000000</v>
      </c>
      <c r="Z31298">
        <v>2510000000</v>
      </c>
      <c r="AA31298">
        <v>3030000000</v>
      </c>
    </row>
    <row r="31299" spans="1:29" x14ac:dyDescent="0.25">
      <c r="A31299" s="3" t="s">
        <v>23602</v>
      </c>
      <c r="B31299">
        <v>1</v>
      </c>
      <c r="C31299" s="3" t="s">
        <v>93</v>
      </c>
      <c r="D31299" s="3" t="s">
        <v>94</v>
      </c>
      <c r="E31299" s="3" t="s">
        <v>95</v>
      </c>
      <c r="F31299" s="3" t="s">
        <v>26504</v>
      </c>
      <c r="G31299" s="3" t="s">
        <v>30605</v>
      </c>
      <c r="I31299">
        <v>7.7478897331356604</v>
      </c>
      <c r="J31299">
        <v>52.288849953739003</v>
      </c>
      <c r="L31299" s="3" t="s">
        <v>26501</v>
      </c>
      <c r="M31299" s="3" t="s">
        <v>24</v>
      </c>
      <c r="N31299" s="3" t="s">
        <v>144</v>
      </c>
      <c r="V31299">
        <v>28400</v>
      </c>
      <c r="W31299">
        <v>34500</v>
      </c>
      <c r="Y31299">
        <v>46100</v>
      </c>
      <c r="Z31299">
        <v>11300</v>
      </c>
      <c r="AA31299">
        <v>35500</v>
      </c>
    </row>
    <row r="31300" spans="1:29" x14ac:dyDescent="0.25">
      <c r="A31300" s="3" t="s">
        <v>23602</v>
      </c>
      <c r="B31300">
        <v>1</v>
      </c>
      <c r="C31300" s="3" t="s">
        <v>93</v>
      </c>
      <c r="D31300" s="3" t="s">
        <v>94</v>
      </c>
      <c r="E31300" s="3" t="s">
        <v>95</v>
      </c>
      <c r="F31300" s="3" t="s">
        <v>26504</v>
      </c>
      <c r="G31300" s="3" t="s">
        <v>30605</v>
      </c>
      <c r="I31300">
        <v>7.7478897331356604</v>
      </c>
      <c r="J31300">
        <v>52.288849953739003</v>
      </c>
      <c r="L31300" s="3" t="s">
        <v>26501</v>
      </c>
      <c r="M31300" s="3" t="s">
        <v>24</v>
      </c>
      <c r="N31300" s="3" t="s">
        <v>454</v>
      </c>
      <c r="V31300">
        <v>25600</v>
      </c>
      <c r="W31300">
        <v>54000</v>
      </c>
      <c r="X31300">
        <v>11900</v>
      </c>
      <c r="Y31300">
        <v>42600</v>
      </c>
      <c r="Z31300">
        <v>10000</v>
      </c>
      <c r="AA31300">
        <v>29600</v>
      </c>
      <c r="AB31300">
        <v>7320</v>
      </c>
      <c r="AC31300">
        <v>5230</v>
      </c>
    </row>
    <row r="31301" spans="1:29" x14ac:dyDescent="0.25">
      <c r="A31301" s="3" t="s">
        <v>23602</v>
      </c>
      <c r="B31301">
        <v>1</v>
      </c>
      <c r="C31301" s="3" t="s">
        <v>93</v>
      </c>
      <c r="D31301" s="3" t="s">
        <v>94</v>
      </c>
      <c r="E31301" s="3" t="s">
        <v>95</v>
      </c>
      <c r="F31301" s="3" t="s">
        <v>26504</v>
      </c>
      <c r="G31301" s="3" t="s">
        <v>30605</v>
      </c>
      <c r="I31301">
        <v>7.7478897331356604</v>
      </c>
      <c r="J31301">
        <v>52.288849953739003</v>
      </c>
      <c r="L31301" s="3" t="s">
        <v>26501</v>
      </c>
      <c r="M31301" s="3" t="s">
        <v>24</v>
      </c>
      <c r="N31301" s="3" t="s">
        <v>106</v>
      </c>
      <c r="V31301">
        <v>13.9</v>
      </c>
      <c r="X31301">
        <v>21</v>
      </c>
      <c r="Y31301">
        <v>41.2</v>
      </c>
      <c r="Z31301">
        <v>24.7</v>
      </c>
      <c r="AA31301">
        <v>32.200000000000003</v>
      </c>
    </row>
    <row r="31302" spans="1:29" x14ac:dyDescent="0.25">
      <c r="A31302" s="3" t="s">
        <v>23602</v>
      </c>
      <c r="B31302">
        <v>1</v>
      </c>
      <c r="C31302" s="3" t="s">
        <v>93</v>
      </c>
      <c r="D31302" s="3" t="s">
        <v>94</v>
      </c>
      <c r="E31302" s="3" t="s">
        <v>95</v>
      </c>
      <c r="F31302" s="3" t="s">
        <v>26504</v>
      </c>
      <c r="G31302" s="3" t="s">
        <v>30605</v>
      </c>
      <c r="I31302">
        <v>7.7478897331356604</v>
      </c>
      <c r="J31302">
        <v>52.288849953739003</v>
      </c>
      <c r="L31302" s="3" t="s">
        <v>26501</v>
      </c>
      <c r="M31302" s="3" t="s">
        <v>24</v>
      </c>
      <c r="N31302" s="3" t="s">
        <v>147</v>
      </c>
      <c r="W31302">
        <v>80.099999999999994</v>
      </c>
      <c r="Y31302">
        <v>74.5</v>
      </c>
    </row>
    <row r="31303" spans="1:29" x14ac:dyDescent="0.25">
      <c r="A31303" s="3" t="s">
        <v>23602</v>
      </c>
      <c r="B31303">
        <v>1</v>
      </c>
      <c r="C31303" s="3" t="s">
        <v>93</v>
      </c>
      <c r="D31303" s="3" t="s">
        <v>94</v>
      </c>
      <c r="E31303" s="3" t="s">
        <v>95</v>
      </c>
      <c r="F31303" s="3" t="s">
        <v>26504</v>
      </c>
      <c r="G31303" s="3" t="s">
        <v>30605</v>
      </c>
      <c r="I31303">
        <v>7.7478897331356604</v>
      </c>
      <c r="J31303">
        <v>52.288849953739003</v>
      </c>
      <c r="L31303" s="3" t="s">
        <v>26501</v>
      </c>
      <c r="M31303" s="3" t="s">
        <v>24</v>
      </c>
      <c r="N31303" s="3" t="s">
        <v>40</v>
      </c>
      <c r="V31303">
        <v>2060000</v>
      </c>
      <c r="W31303">
        <v>3010000</v>
      </c>
      <c r="X31303">
        <v>2190000</v>
      </c>
      <c r="Y31303">
        <v>2540000</v>
      </c>
      <c r="Z31303">
        <v>1640000</v>
      </c>
      <c r="AA31303">
        <v>2030000</v>
      </c>
      <c r="AB31303">
        <v>524000</v>
      </c>
      <c r="AC31303">
        <v>635000</v>
      </c>
    </row>
    <row r="31304" spans="1:29" x14ac:dyDescent="0.25">
      <c r="A31304" s="3" t="s">
        <v>23602</v>
      </c>
      <c r="B31304">
        <v>1</v>
      </c>
      <c r="C31304" s="3" t="s">
        <v>93</v>
      </c>
      <c r="D31304" s="3" t="s">
        <v>94</v>
      </c>
      <c r="E31304" s="3" t="s">
        <v>95</v>
      </c>
      <c r="F31304" s="3" t="s">
        <v>26504</v>
      </c>
      <c r="G31304" s="3" t="s">
        <v>30605</v>
      </c>
      <c r="I31304">
        <v>7.7478897331356604</v>
      </c>
      <c r="J31304">
        <v>52.288849953739003</v>
      </c>
      <c r="L31304" s="3" t="s">
        <v>26501</v>
      </c>
      <c r="M31304" s="3" t="s">
        <v>24</v>
      </c>
      <c r="N31304" s="3" t="s">
        <v>132</v>
      </c>
      <c r="Y31304">
        <v>53900</v>
      </c>
    </row>
    <row r="31305" spans="1:29" x14ac:dyDescent="0.25">
      <c r="A31305" s="3" t="s">
        <v>23602</v>
      </c>
      <c r="B31305">
        <v>1</v>
      </c>
      <c r="C31305" s="3" t="s">
        <v>93</v>
      </c>
      <c r="D31305" s="3" t="s">
        <v>94</v>
      </c>
      <c r="E31305" s="3" t="s">
        <v>95</v>
      </c>
      <c r="F31305" s="3" t="s">
        <v>26504</v>
      </c>
      <c r="G31305" s="3" t="s">
        <v>30605</v>
      </c>
      <c r="I31305">
        <v>7.7478897331356604</v>
      </c>
      <c r="J31305">
        <v>52.288849953739003</v>
      </c>
      <c r="L31305" s="3" t="s">
        <v>26501</v>
      </c>
      <c r="M31305" s="3" t="s">
        <v>24</v>
      </c>
      <c r="N31305" s="3" t="s">
        <v>56</v>
      </c>
      <c r="V31305">
        <v>762000</v>
      </c>
      <c r="W31305">
        <v>1230000</v>
      </c>
      <c r="X31305">
        <v>1390000</v>
      </c>
      <c r="Y31305">
        <v>1730000</v>
      </c>
      <c r="Z31305">
        <v>967000</v>
      </c>
      <c r="AA31305">
        <v>1060000</v>
      </c>
      <c r="AB31305">
        <v>195000</v>
      </c>
      <c r="AC31305">
        <v>217000</v>
      </c>
    </row>
    <row r="31306" spans="1:29" x14ac:dyDescent="0.25">
      <c r="A31306" s="3" t="s">
        <v>23602</v>
      </c>
      <c r="B31306">
        <v>1</v>
      </c>
      <c r="C31306" s="3" t="s">
        <v>93</v>
      </c>
      <c r="D31306" s="3" t="s">
        <v>94</v>
      </c>
      <c r="E31306" s="3" t="s">
        <v>95</v>
      </c>
      <c r="F31306" s="3" t="s">
        <v>26504</v>
      </c>
      <c r="G31306" s="3" t="s">
        <v>28772</v>
      </c>
      <c r="I31306">
        <v>7.7478897331356604</v>
      </c>
      <c r="J31306">
        <v>52.288849953739003</v>
      </c>
      <c r="L31306" s="3" t="s">
        <v>26501</v>
      </c>
      <c r="M31306" s="3" t="s">
        <v>24</v>
      </c>
      <c r="N31306" s="3" t="s">
        <v>490</v>
      </c>
      <c r="R31306">
        <v>127</v>
      </c>
      <c r="S31306">
        <v>135</v>
      </c>
      <c r="T31306">
        <v>274</v>
      </c>
      <c r="U31306">
        <v>95.3</v>
      </c>
    </row>
    <row r="31307" spans="1:29" x14ac:dyDescent="0.25">
      <c r="A31307" s="3" t="s">
        <v>23602</v>
      </c>
      <c r="B31307">
        <v>1</v>
      </c>
      <c r="C31307" s="3" t="s">
        <v>93</v>
      </c>
      <c r="D31307" s="3" t="s">
        <v>94</v>
      </c>
      <c r="E31307" s="3" t="s">
        <v>95</v>
      </c>
      <c r="F31307" s="3" t="s">
        <v>26504</v>
      </c>
      <c r="G31307" s="3" t="s">
        <v>28772</v>
      </c>
      <c r="I31307">
        <v>7.7478897331356604</v>
      </c>
      <c r="J31307">
        <v>52.288849953739003</v>
      </c>
      <c r="L31307" s="3" t="s">
        <v>26501</v>
      </c>
      <c r="M31307" s="3" t="s">
        <v>24</v>
      </c>
      <c r="N31307" s="3" t="s">
        <v>39</v>
      </c>
      <c r="R31307">
        <v>2880000000</v>
      </c>
      <c r="S31307">
        <v>4970000000</v>
      </c>
      <c r="T31307">
        <v>5020000000</v>
      </c>
      <c r="U31307">
        <v>4850000000</v>
      </c>
    </row>
    <row r="31308" spans="1:29" x14ac:dyDescent="0.25">
      <c r="A31308" s="3" t="s">
        <v>23602</v>
      </c>
      <c r="B31308">
        <v>1</v>
      </c>
      <c r="C31308" s="3" t="s">
        <v>93</v>
      </c>
      <c r="D31308" s="3" t="s">
        <v>94</v>
      </c>
      <c r="E31308" s="3" t="s">
        <v>95</v>
      </c>
      <c r="F31308" s="3" t="s">
        <v>26504</v>
      </c>
      <c r="G31308" s="3" t="s">
        <v>28772</v>
      </c>
      <c r="I31308">
        <v>7.7478897331356604</v>
      </c>
      <c r="J31308">
        <v>52.288849953739003</v>
      </c>
      <c r="L31308" s="3" t="s">
        <v>26501</v>
      </c>
      <c r="M31308" s="3" t="s">
        <v>24</v>
      </c>
      <c r="N31308" s="3" t="s">
        <v>3116</v>
      </c>
      <c r="R31308">
        <v>2850000000</v>
      </c>
      <c r="S31308">
        <v>4910000000</v>
      </c>
      <c r="T31308">
        <v>4980000000</v>
      </c>
      <c r="U31308">
        <v>4790000000</v>
      </c>
    </row>
    <row r="31309" spans="1:29" x14ac:dyDescent="0.25">
      <c r="A31309" s="3" t="s">
        <v>23602</v>
      </c>
      <c r="B31309">
        <v>1</v>
      </c>
      <c r="C31309" s="3" t="s">
        <v>93</v>
      </c>
      <c r="D31309" s="3" t="s">
        <v>94</v>
      </c>
      <c r="E31309" s="3" t="s">
        <v>95</v>
      </c>
      <c r="F31309" s="3" t="s">
        <v>26504</v>
      </c>
      <c r="G31309" s="3" t="s">
        <v>28772</v>
      </c>
      <c r="I31309">
        <v>7.7478897331356604</v>
      </c>
      <c r="J31309">
        <v>52.288849953739003</v>
      </c>
      <c r="L31309" s="3" t="s">
        <v>26501</v>
      </c>
      <c r="M31309" s="3" t="s">
        <v>24</v>
      </c>
      <c r="N31309" s="3" t="s">
        <v>144</v>
      </c>
      <c r="R31309">
        <v>14300</v>
      </c>
      <c r="S31309">
        <v>17900</v>
      </c>
      <c r="T31309">
        <v>14800</v>
      </c>
      <c r="U31309">
        <v>12400</v>
      </c>
    </row>
    <row r="31310" spans="1:29" x14ac:dyDescent="0.25">
      <c r="A31310" s="3" t="s">
        <v>23602</v>
      </c>
      <c r="B31310">
        <v>1</v>
      </c>
      <c r="C31310" s="3" t="s">
        <v>93</v>
      </c>
      <c r="D31310" s="3" t="s">
        <v>94</v>
      </c>
      <c r="E31310" s="3" t="s">
        <v>95</v>
      </c>
      <c r="F31310" s="3" t="s">
        <v>26504</v>
      </c>
      <c r="G31310" s="3" t="s">
        <v>28772</v>
      </c>
      <c r="I31310">
        <v>7.7478897331356604</v>
      </c>
      <c r="J31310">
        <v>52.288849953739003</v>
      </c>
      <c r="L31310" s="3" t="s">
        <v>26501</v>
      </c>
      <c r="M31310" s="3" t="s">
        <v>24</v>
      </c>
      <c r="N31310" s="3" t="s">
        <v>145</v>
      </c>
      <c r="T31310">
        <v>149</v>
      </c>
      <c r="U31310">
        <v>108</v>
      </c>
    </row>
    <row r="31311" spans="1:29" x14ac:dyDescent="0.25">
      <c r="A31311" s="3" t="s">
        <v>23602</v>
      </c>
      <c r="B31311">
        <v>1</v>
      </c>
      <c r="C31311" s="3" t="s">
        <v>93</v>
      </c>
      <c r="D31311" s="3" t="s">
        <v>94</v>
      </c>
      <c r="E31311" s="3" t="s">
        <v>95</v>
      </c>
      <c r="F31311" s="3" t="s">
        <v>26504</v>
      </c>
      <c r="G31311" s="3" t="s">
        <v>28772</v>
      </c>
      <c r="I31311">
        <v>7.7478897331356604</v>
      </c>
      <c r="J31311">
        <v>52.288849953739003</v>
      </c>
      <c r="L31311" s="3" t="s">
        <v>26501</v>
      </c>
      <c r="M31311" s="3" t="s">
        <v>24</v>
      </c>
      <c r="N31311" s="3" t="s">
        <v>200</v>
      </c>
      <c r="R31311">
        <v>139</v>
      </c>
      <c r="T31311">
        <v>122</v>
      </c>
    </row>
    <row r="31312" spans="1:29" x14ac:dyDescent="0.25">
      <c r="A31312" s="3" t="s">
        <v>23602</v>
      </c>
      <c r="B31312">
        <v>1</v>
      </c>
      <c r="C31312" s="3" t="s">
        <v>93</v>
      </c>
      <c r="D31312" s="3" t="s">
        <v>94</v>
      </c>
      <c r="E31312" s="3" t="s">
        <v>95</v>
      </c>
      <c r="F31312" s="3" t="s">
        <v>26504</v>
      </c>
      <c r="G31312" s="3" t="s">
        <v>28772</v>
      </c>
      <c r="I31312">
        <v>7.7478897331356604</v>
      </c>
      <c r="J31312">
        <v>52.288849953739003</v>
      </c>
      <c r="L31312" s="3" t="s">
        <v>26501</v>
      </c>
      <c r="M31312" s="3" t="s">
        <v>24</v>
      </c>
      <c r="N31312" s="3" t="s">
        <v>454</v>
      </c>
      <c r="R31312">
        <v>10400</v>
      </c>
      <c r="S31312">
        <v>24600</v>
      </c>
      <c r="T31312">
        <v>20100</v>
      </c>
      <c r="U31312">
        <v>27300</v>
      </c>
    </row>
    <row r="31313" spans="1:21" x14ac:dyDescent="0.25">
      <c r="A31313" s="3" t="s">
        <v>23602</v>
      </c>
      <c r="B31313">
        <v>1</v>
      </c>
      <c r="C31313" s="3" t="s">
        <v>93</v>
      </c>
      <c r="D31313" s="3" t="s">
        <v>94</v>
      </c>
      <c r="E31313" s="3" t="s">
        <v>95</v>
      </c>
      <c r="F31313" s="3" t="s">
        <v>26504</v>
      </c>
      <c r="G31313" s="3" t="s">
        <v>28772</v>
      </c>
      <c r="I31313">
        <v>7.7478897331356604</v>
      </c>
      <c r="J31313">
        <v>52.288849953739003</v>
      </c>
      <c r="L31313" s="3" t="s">
        <v>26501</v>
      </c>
      <c r="M31313" s="3" t="s">
        <v>24</v>
      </c>
      <c r="N31313" s="3" t="s">
        <v>106</v>
      </c>
      <c r="R31313">
        <v>19.2</v>
      </c>
      <c r="S31313">
        <v>13</v>
      </c>
      <c r="T31313">
        <v>13.9</v>
      </c>
    </row>
    <row r="31314" spans="1:21" x14ac:dyDescent="0.25">
      <c r="A31314" s="3" t="s">
        <v>23602</v>
      </c>
      <c r="B31314">
        <v>1</v>
      </c>
      <c r="C31314" s="3" t="s">
        <v>93</v>
      </c>
      <c r="D31314" s="3" t="s">
        <v>94</v>
      </c>
      <c r="E31314" s="3" t="s">
        <v>95</v>
      </c>
      <c r="F31314" s="3" t="s">
        <v>26504</v>
      </c>
      <c r="G31314" s="3" t="s">
        <v>28772</v>
      </c>
      <c r="I31314">
        <v>7.7478897331356604</v>
      </c>
      <c r="J31314">
        <v>52.288849953739003</v>
      </c>
      <c r="L31314" s="3" t="s">
        <v>26501</v>
      </c>
      <c r="M31314" s="3" t="s">
        <v>24</v>
      </c>
      <c r="N31314" s="3" t="s">
        <v>40</v>
      </c>
      <c r="R31314">
        <v>1910000</v>
      </c>
      <c r="S31314">
        <v>3080000</v>
      </c>
      <c r="T31314">
        <v>3060000</v>
      </c>
      <c r="U31314">
        <v>3170000</v>
      </c>
    </row>
    <row r="31315" spans="1:21" x14ac:dyDescent="0.25">
      <c r="A31315" s="3" t="s">
        <v>23602</v>
      </c>
      <c r="B31315">
        <v>1</v>
      </c>
      <c r="C31315" s="3" t="s">
        <v>93</v>
      </c>
      <c r="D31315" s="3" t="s">
        <v>94</v>
      </c>
      <c r="E31315" s="3" t="s">
        <v>95</v>
      </c>
      <c r="F31315" s="3" t="s">
        <v>26504</v>
      </c>
      <c r="G31315" s="3" t="s">
        <v>28772</v>
      </c>
      <c r="I31315">
        <v>7.7478897331356604</v>
      </c>
      <c r="J31315">
        <v>52.288849953739003</v>
      </c>
      <c r="L31315" s="3" t="s">
        <v>26501</v>
      </c>
      <c r="M31315" s="3" t="s">
        <v>24</v>
      </c>
      <c r="N31315" s="3" t="s">
        <v>132</v>
      </c>
      <c r="S31315">
        <v>79900</v>
      </c>
    </row>
    <row r="31316" spans="1:21" x14ac:dyDescent="0.25">
      <c r="A31316" s="3" t="s">
        <v>23602</v>
      </c>
      <c r="B31316">
        <v>1</v>
      </c>
      <c r="C31316" s="3" t="s">
        <v>93</v>
      </c>
      <c r="D31316" s="3" t="s">
        <v>94</v>
      </c>
      <c r="E31316" s="3" t="s">
        <v>95</v>
      </c>
      <c r="F31316" s="3" t="s">
        <v>26504</v>
      </c>
      <c r="G31316" s="3" t="s">
        <v>28772</v>
      </c>
      <c r="I31316">
        <v>7.7478897331356604</v>
      </c>
      <c r="J31316">
        <v>52.288849953739003</v>
      </c>
      <c r="L31316" s="3" t="s">
        <v>26501</v>
      </c>
      <c r="M31316" s="3" t="s">
        <v>24</v>
      </c>
      <c r="N31316" s="3" t="s">
        <v>56</v>
      </c>
      <c r="R31316">
        <v>964000</v>
      </c>
      <c r="S31316">
        <v>1360000</v>
      </c>
      <c r="T31316">
        <v>1310000</v>
      </c>
      <c r="U31316">
        <v>1200000</v>
      </c>
    </row>
    <row r="31317" spans="1:21" x14ac:dyDescent="0.25">
      <c r="A31317" s="3" t="s">
        <v>23602</v>
      </c>
      <c r="B31317">
        <v>1</v>
      </c>
      <c r="C31317" s="3" t="s">
        <v>93</v>
      </c>
      <c r="D31317" s="3" t="s">
        <v>94</v>
      </c>
      <c r="E31317" s="3" t="s">
        <v>95</v>
      </c>
      <c r="F31317" s="3" t="s">
        <v>26504</v>
      </c>
      <c r="G31317" s="3" t="s">
        <v>26505</v>
      </c>
      <c r="I31317">
        <v>7.7478897331356604</v>
      </c>
      <c r="J31317">
        <v>52.288849953739003</v>
      </c>
      <c r="L31317" s="3" t="s">
        <v>26501</v>
      </c>
      <c r="M31317" s="3" t="s">
        <v>24</v>
      </c>
      <c r="N31317" s="3" t="s">
        <v>490</v>
      </c>
      <c r="P31317">
        <v>169</v>
      </c>
      <c r="Q31317">
        <v>116</v>
      </c>
    </row>
    <row r="31318" spans="1:21" x14ac:dyDescent="0.25">
      <c r="A31318" s="3" t="s">
        <v>23602</v>
      </c>
      <c r="B31318">
        <v>1</v>
      </c>
      <c r="C31318" s="3" t="s">
        <v>93</v>
      </c>
      <c r="D31318" s="3" t="s">
        <v>94</v>
      </c>
      <c r="E31318" s="3" t="s">
        <v>95</v>
      </c>
      <c r="F31318" s="3" t="s">
        <v>26504</v>
      </c>
      <c r="G31318" s="3" t="s">
        <v>26505</v>
      </c>
      <c r="I31318">
        <v>7.7478897331356604</v>
      </c>
      <c r="J31318">
        <v>52.288849953739003</v>
      </c>
      <c r="L31318" s="3" t="s">
        <v>26501</v>
      </c>
      <c r="M31318" s="3" t="s">
        <v>24</v>
      </c>
      <c r="N31318" s="3" t="s">
        <v>39</v>
      </c>
      <c r="P31318">
        <v>4780000000</v>
      </c>
      <c r="Q31318">
        <v>4370000000</v>
      </c>
    </row>
    <row r="31319" spans="1:21" x14ac:dyDescent="0.25">
      <c r="A31319" s="3" t="s">
        <v>23602</v>
      </c>
      <c r="B31319">
        <v>1</v>
      </c>
      <c r="C31319" s="3" t="s">
        <v>93</v>
      </c>
      <c r="D31319" s="3" t="s">
        <v>94</v>
      </c>
      <c r="E31319" s="3" t="s">
        <v>95</v>
      </c>
      <c r="F31319" s="3" t="s">
        <v>26504</v>
      </c>
      <c r="G31319" s="3" t="s">
        <v>26505</v>
      </c>
      <c r="I31319">
        <v>7.7478897331356604</v>
      </c>
      <c r="J31319">
        <v>52.288849953739003</v>
      </c>
      <c r="L31319" s="3" t="s">
        <v>26501</v>
      </c>
      <c r="M31319" s="3" t="s">
        <v>24</v>
      </c>
      <c r="N31319" s="3" t="s">
        <v>144</v>
      </c>
      <c r="P31319">
        <v>58600</v>
      </c>
    </row>
    <row r="31320" spans="1:21" x14ac:dyDescent="0.25">
      <c r="A31320" s="3" t="s">
        <v>23602</v>
      </c>
      <c r="B31320">
        <v>1</v>
      </c>
      <c r="C31320" s="3" t="s">
        <v>93</v>
      </c>
      <c r="D31320" s="3" t="s">
        <v>94</v>
      </c>
      <c r="E31320" s="3" t="s">
        <v>95</v>
      </c>
      <c r="F31320" s="3" t="s">
        <v>26504</v>
      </c>
      <c r="G31320" s="3" t="s">
        <v>26505</v>
      </c>
      <c r="I31320">
        <v>7.7478897331356604</v>
      </c>
      <c r="J31320">
        <v>52.288849953739003</v>
      </c>
      <c r="L31320" s="3" t="s">
        <v>26501</v>
      </c>
      <c r="M31320" s="3" t="s">
        <v>24</v>
      </c>
      <c r="N31320" s="3" t="s">
        <v>200</v>
      </c>
      <c r="Q31320">
        <v>168</v>
      </c>
    </row>
    <row r="31321" spans="1:21" x14ac:dyDescent="0.25">
      <c r="A31321" s="3" t="s">
        <v>23602</v>
      </c>
      <c r="B31321">
        <v>1</v>
      </c>
      <c r="C31321" s="3" t="s">
        <v>93</v>
      </c>
      <c r="D31321" s="3" t="s">
        <v>94</v>
      </c>
      <c r="E31321" s="3" t="s">
        <v>95</v>
      </c>
      <c r="F31321" s="3" t="s">
        <v>26504</v>
      </c>
      <c r="G31321" s="3" t="s">
        <v>26505</v>
      </c>
      <c r="I31321">
        <v>7.7478897331356604</v>
      </c>
      <c r="J31321">
        <v>52.288849953739003</v>
      </c>
      <c r="L31321" s="3" t="s">
        <v>26501</v>
      </c>
      <c r="M31321" s="3" t="s">
        <v>24</v>
      </c>
      <c r="N31321" s="3" t="s">
        <v>454</v>
      </c>
      <c r="P31321">
        <v>46900</v>
      </c>
      <c r="Q31321">
        <v>15600</v>
      </c>
    </row>
    <row r="31322" spans="1:21" x14ac:dyDescent="0.25">
      <c r="A31322" s="3" t="s">
        <v>23602</v>
      </c>
      <c r="B31322">
        <v>1</v>
      </c>
      <c r="C31322" s="3" t="s">
        <v>93</v>
      </c>
      <c r="D31322" s="3" t="s">
        <v>94</v>
      </c>
      <c r="E31322" s="3" t="s">
        <v>95</v>
      </c>
      <c r="F31322" s="3" t="s">
        <v>26504</v>
      </c>
      <c r="G31322" s="3" t="s">
        <v>26505</v>
      </c>
      <c r="I31322">
        <v>7.7478897331356604</v>
      </c>
      <c r="J31322">
        <v>52.288849953739003</v>
      </c>
      <c r="L31322" s="3" t="s">
        <v>26501</v>
      </c>
      <c r="M31322" s="3" t="s">
        <v>24</v>
      </c>
      <c r="N31322" s="3" t="s">
        <v>106</v>
      </c>
      <c r="P31322">
        <v>83.7</v>
      </c>
      <c r="Q31322">
        <v>21</v>
      </c>
    </row>
    <row r="31323" spans="1:21" x14ac:dyDescent="0.25">
      <c r="A31323" s="3" t="s">
        <v>23602</v>
      </c>
      <c r="B31323">
        <v>1</v>
      </c>
      <c r="C31323" s="3" t="s">
        <v>93</v>
      </c>
      <c r="D31323" s="3" t="s">
        <v>94</v>
      </c>
      <c r="E31323" s="3" t="s">
        <v>95</v>
      </c>
      <c r="F31323" s="3" t="s">
        <v>26504</v>
      </c>
      <c r="G31323" s="3" t="s">
        <v>26505</v>
      </c>
      <c r="I31323">
        <v>7.7478897331356604</v>
      </c>
      <c r="J31323">
        <v>52.288849953739003</v>
      </c>
      <c r="L31323" s="3" t="s">
        <v>26501</v>
      </c>
      <c r="M31323" s="3" t="s">
        <v>24</v>
      </c>
      <c r="N31323" s="3" t="s">
        <v>147</v>
      </c>
      <c r="P31323">
        <v>117</v>
      </c>
    </row>
    <row r="31324" spans="1:21" x14ac:dyDescent="0.25">
      <c r="A31324" s="3" t="s">
        <v>23602</v>
      </c>
      <c r="B31324">
        <v>1</v>
      </c>
      <c r="C31324" s="3" t="s">
        <v>93</v>
      </c>
      <c r="D31324" s="3" t="s">
        <v>94</v>
      </c>
      <c r="E31324" s="3" t="s">
        <v>95</v>
      </c>
      <c r="F31324" s="3" t="s">
        <v>26504</v>
      </c>
      <c r="G31324" s="3" t="s">
        <v>26505</v>
      </c>
      <c r="I31324">
        <v>7.7478897331356604</v>
      </c>
      <c r="J31324">
        <v>52.288849953739003</v>
      </c>
      <c r="L31324" s="3" t="s">
        <v>26501</v>
      </c>
      <c r="M31324" s="3" t="s">
        <v>24</v>
      </c>
      <c r="N31324" s="3" t="s">
        <v>40</v>
      </c>
      <c r="P31324">
        <v>3280000</v>
      </c>
      <c r="Q31324">
        <v>2830000</v>
      </c>
    </row>
    <row r="31325" spans="1:21" x14ac:dyDescent="0.25">
      <c r="A31325" s="3" t="s">
        <v>23602</v>
      </c>
      <c r="B31325">
        <v>1</v>
      </c>
      <c r="C31325" s="3" t="s">
        <v>93</v>
      </c>
      <c r="D31325" s="3" t="s">
        <v>94</v>
      </c>
      <c r="E31325" s="3" t="s">
        <v>95</v>
      </c>
      <c r="F31325" s="3" t="s">
        <v>26504</v>
      </c>
      <c r="G31325" s="3" t="s">
        <v>26505</v>
      </c>
      <c r="I31325">
        <v>7.7478897331356604</v>
      </c>
      <c r="J31325">
        <v>52.288849953739003</v>
      </c>
      <c r="L31325" s="3" t="s">
        <v>26501</v>
      </c>
      <c r="M31325" s="3" t="s">
        <v>24</v>
      </c>
      <c r="N31325" s="3" t="s">
        <v>56</v>
      </c>
      <c r="P31325">
        <v>2490000</v>
      </c>
      <c r="Q31325">
        <v>1440000</v>
      </c>
    </row>
    <row r="31326" spans="1:21" x14ac:dyDescent="0.25">
      <c r="A31326" s="3" t="s">
        <v>23602</v>
      </c>
      <c r="B31326">
        <v>1</v>
      </c>
      <c r="C31326" s="3" t="s">
        <v>93</v>
      </c>
      <c r="D31326" s="3" t="s">
        <v>94</v>
      </c>
      <c r="E31326" s="3" t="s">
        <v>95</v>
      </c>
      <c r="F31326" s="3" t="s">
        <v>26531</v>
      </c>
      <c r="G31326" s="3" t="s">
        <v>26532</v>
      </c>
      <c r="I31326">
        <v>8.5385069117296002</v>
      </c>
      <c r="J31326">
        <v>52.033520648140197</v>
      </c>
      <c r="L31326" s="3" t="s">
        <v>26533</v>
      </c>
      <c r="M31326" s="3" t="s">
        <v>24</v>
      </c>
      <c r="N31326" s="3" t="s">
        <v>39</v>
      </c>
      <c r="P31326">
        <v>128000000</v>
      </c>
      <c r="Q31326">
        <v>123000000</v>
      </c>
      <c r="R31326">
        <v>134000000</v>
      </c>
      <c r="S31326">
        <v>173000000</v>
      </c>
      <c r="T31326">
        <v>111000000</v>
      </c>
      <c r="U31326">
        <v>106000000</v>
      </c>
    </row>
    <row r="31327" spans="1:21" x14ac:dyDescent="0.25">
      <c r="A31327" s="3" t="s">
        <v>23602</v>
      </c>
      <c r="B31327">
        <v>1</v>
      </c>
      <c r="C31327" s="3" t="s">
        <v>93</v>
      </c>
      <c r="D31327" s="3" t="s">
        <v>94</v>
      </c>
      <c r="E31327" s="3" t="s">
        <v>95</v>
      </c>
      <c r="F31327" s="3" t="s">
        <v>26531</v>
      </c>
      <c r="G31327" s="3" t="s">
        <v>26532</v>
      </c>
      <c r="I31327">
        <v>8.5385069117296002</v>
      </c>
      <c r="J31327">
        <v>52.033520648140197</v>
      </c>
      <c r="L31327" s="3" t="s">
        <v>26533</v>
      </c>
      <c r="M31327" s="3" t="s">
        <v>24</v>
      </c>
      <c r="N31327" s="3" t="s">
        <v>40</v>
      </c>
      <c r="P31327">
        <v>200000</v>
      </c>
      <c r="Q31327">
        <v>194000</v>
      </c>
      <c r="R31327">
        <v>214000</v>
      </c>
      <c r="S31327">
        <v>303000</v>
      </c>
      <c r="T31327">
        <v>214000</v>
      </c>
      <c r="U31327">
        <v>208000</v>
      </c>
    </row>
    <row r="31328" spans="1:21" x14ac:dyDescent="0.25">
      <c r="A31328" s="3" t="s">
        <v>23602</v>
      </c>
      <c r="B31328">
        <v>1</v>
      </c>
      <c r="C31328" s="3" t="s">
        <v>93</v>
      </c>
      <c r="D31328" s="3" t="s">
        <v>94</v>
      </c>
      <c r="E31328" s="3" t="s">
        <v>95</v>
      </c>
      <c r="F31328" s="3" t="s">
        <v>26531</v>
      </c>
      <c r="G31328" s="3" t="s">
        <v>26532</v>
      </c>
      <c r="I31328">
        <v>8.5385069117296002</v>
      </c>
      <c r="J31328">
        <v>52.033520648140197</v>
      </c>
      <c r="L31328" s="3" t="s">
        <v>26533</v>
      </c>
      <c r="M31328" s="3" t="s">
        <v>24</v>
      </c>
      <c r="N31328" s="3" t="s">
        <v>162</v>
      </c>
      <c r="Q31328">
        <v>13900</v>
      </c>
      <c r="R31328">
        <v>16400</v>
      </c>
      <c r="S31328">
        <v>20800</v>
      </c>
      <c r="T31328">
        <v>13600</v>
      </c>
      <c r="U31328">
        <v>13300</v>
      </c>
    </row>
    <row r="31329" spans="1:31" x14ac:dyDescent="0.25">
      <c r="A31329" s="3" t="s">
        <v>23602</v>
      </c>
      <c r="B31329">
        <v>1</v>
      </c>
      <c r="C31329" s="3" t="s">
        <v>93</v>
      </c>
      <c r="D31329" s="3" t="s">
        <v>94</v>
      </c>
      <c r="E31329" s="3" t="s">
        <v>95</v>
      </c>
      <c r="F31329" s="3" t="s">
        <v>26531</v>
      </c>
      <c r="G31329" s="3" t="s">
        <v>26532</v>
      </c>
      <c r="I31329">
        <v>8.5385069117296002</v>
      </c>
      <c r="J31329">
        <v>52.033520648140197</v>
      </c>
      <c r="L31329" s="3" t="s">
        <v>26533</v>
      </c>
      <c r="M31329" s="3" t="s">
        <v>24</v>
      </c>
      <c r="N31329" s="3" t="s">
        <v>56</v>
      </c>
      <c r="R31329">
        <v>188000</v>
      </c>
      <c r="S31329">
        <v>238000</v>
      </c>
      <c r="T31329">
        <v>154000</v>
      </c>
    </row>
    <row r="31330" spans="1:31" x14ac:dyDescent="0.25">
      <c r="A31330" s="3" t="s">
        <v>23602</v>
      </c>
      <c r="B31330">
        <v>1</v>
      </c>
      <c r="C31330" s="3" t="s">
        <v>93</v>
      </c>
      <c r="D31330" s="3" t="s">
        <v>94</v>
      </c>
      <c r="E31330" s="3" t="s">
        <v>95</v>
      </c>
      <c r="F31330" s="3" t="s">
        <v>26536</v>
      </c>
      <c r="G31330" s="3" t="s">
        <v>26532</v>
      </c>
      <c r="I31330">
        <v>8.6180968791269894</v>
      </c>
      <c r="J31330">
        <v>51.9996757221328</v>
      </c>
      <c r="L31330" s="3" t="s">
        <v>26533</v>
      </c>
      <c r="M31330" s="3" t="s">
        <v>24</v>
      </c>
      <c r="N31330" s="3" t="s">
        <v>39</v>
      </c>
      <c r="P31330">
        <v>145000000</v>
      </c>
      <c r="Q31330">
        <v>145000000</v>
      </c>
      <c r="R31330">
        <v>114000000</v>
      </c>
      <c r="S31330">
        <v>144000000</v>
      </c>
      <c r="T31330">
        <v>141000000</v>
      </c>
      <c r="U31330">
        <v>147000000</v>
      </c>
      <c r="V31330">
        <v>144000000</v>
      </c>
      <c r="W31330">
        <v>142000000</v>
      </c>
      <c r="X31330">
        <v>134000000</v>
      </c>
      <c r="Y31330">
        <v>128000000</v>
      </c>
      <c r="Z31330">
        <v>136000000</v>
      </c>
      <c r="AA31330">
        <v>132000000</v>
      </c>
      <c r="AB31330">
        <v>127000000</v>
      </c>
      <c r="AC31330">
        <v>111000000</v>
      </c>
      <c r="AD31330">
        <v>121000000</v>
      </c>
      <c r="AE31330">
        <v>110000000</v>
      </c>
    </row>
    <row r="31331" spans="1:31" x14ac:dyDescent="0.25">
      <c r="A31331" s="3" t="s">
        <v>23602</v>
      </c>
      <c r="B31331">
        <v>1</v>
      </c>
      <c r="C31331" s="3" t="s">
        <v>93</v>
      </c>
      <c r="D31331" s="3" t="s">
        <v>94</v>
      </c>
      <c r="E31331" s="3" t="s">
        <v>95</v>
      </c>
      <c r="F31331" s="3" t="s">
        <v>26536</v>
      </c>
      <c r="G31331" s="3" t="s">
        <v>26532</v>
      </c>
      <c r="I31331">
        <v>8.6180968791269894</v>
      </c>
      <c r="J31331">
        <v>51.9996757221328</v>
      </c>
      <c r="L31331" s="3" t="s">
        <v>26533</v>
      </c>
      <c r="M31331" s="3" t="s">
        <v>24</v>
      </c>
      <c r="N31331" s="3" t="s">
        <v>3116</v>
      </c>
      <c r="AA31331">
        <v>132000000</v>
      </c>
    </row>
    <row r="31332" spans="1:31" x14ac:dyDescent="0.25">
      <c r="A31332" s="3" t="s">
        <v>23602</v>
      </c>
      <c r="B31332">
        <v>1</v>
      </c>
      <c r="C31332" s="3" t="s">
        <v>93</v>
      </c>
      <c r="D31332" s="3" t="s">
        <v>94</v>
      </c>
      <c r="E31332" s="3" t="s">
        <v>95</v>
      </c>
      <c r="F31332" s="3" t="s">
        <v>26536</v>
      </c>
      <c r="G31332" s="3" t="s">
        <v>26532</v>
      </c>
      <c r="I31332">
        <v>8.6180968791269894</v>
      </c>
      <c r="J31332">
        <v>51.9996757221328</v>
      </c>
      <c r="L31332" s="3" t="s">
        <v>26533</v>
      </c>
      <c r="M31332" s="3" t="s">
        <v>24</v>
      </c>
      <c r="N31332" s="3" t="s">
        <v>40</v>
      </c>
      <c r="T31332">
        <v>108000</v>
      </c>
    </row>
    <row r="31333" spans="1:31" x14ac:dyDescent="0.25">
      <c r="A31333" s="3" t="s">
        <v>23602</v>
      </c>
      <c r="B31333">
        <v>1</v>
      </c>
      <c r="C31333" s="3" t="s">
        <v>93</v>
      </c>
      <c r="D31333" s="3" t="s">
        <v>94</v>
      </c>
      <c r="E31333" s="3" t="s">
        <v>95</v>
      </c>
      <c r="F31333" s="3" t="s">
        <v>28033</v>
      </c>
      <c r="G31333" s="3" t="s">
        <v>28034</v>
      </c>
      <c r="I31333">
        <v>8.4091564910771694</v>
      </c>
      <c r="J31333">
        <v>51.9065099093906</v>
      </c>
      <c r="L31333" s="3" t="s">
        <v>26539</v>
      </c>
      <c r="M31333" s="3" t="s">
        <v>24</v>
      </c>
      <c r="N31333" s="3" t="s">
        <v>40</v>
      </c>
      <c r="Q31333">
        <v>144000</v>
      </c>
    </row>
    <row r="31334" spans="1:31" x14ac:dyDescent="0.25">
      <c r="A31334" s="3" t="s">
        <v>23602</v>
      </c>
      <c r="B31334">
        <v>1</v>
      </c>
      <c r="C31334" s="3" t="s">
        <v>93</v>
      </c>
      <c r="D31334" s="3" t="s">
        <v>94</v>
      </c>
      <c r="E31334" s="3" t="s">
        <v>95</v>
      </c>
      <c r="F31334" s="3" t="s">
        <v>26583</v>
      </c>
      <c r="G31334" s="3" t="s">
        <v>26584</v>
      </c>
      <c r="I31334">
        <v>8.9960037262148802</v>
      </c>
      <c r="J31334">
        <v>52.382820537571298</v>
      </c>
      <c r="L31334" s="3" t="s">
        <v>26585</v>
      </c>
      <c r="M31334" s="3" t="s">
        <v>24</v>
      </c>
      <c r="N31334" s="3" t="s">
        <v>251</v>
      </c>
      <c r="P31334">
        <v>12000</v>
      </c>
    </row>
    <row r="31335" spans="1:31" x14ac:dyDescent="0.25">
      <c r="A31335" s="3" t="s">
        <v>23602</v>
      </c>
      <c r="B31335">
        <v>1</v>
      </c>
      <c r="C31335" s="3" t="s">
        <v>93</v>
      </c>
      <c r="D31335" s="3" t="s">
        <v>94</v>
      </c>
      <c r="E31335" s="3" t="s">
        <v>95</v>
      </c>
      <c r="F31335" s="3" t="s">
        <v>26583</v>
      </c>
      <c r="G31335" s="3" t="s">
        <v>26584</v>
      </c>
      <c r="I31335">
        <v>8.9960037262148802</v>
      </c>
      <c r="J31335">
        <v>52.382820537571298</v>
      </c>
      <c r="L31335" s="3" t="s">
        <v>26585</v>
      </c>
      <c r="M31335" s="3" t="s">
        <v>24</v>
      </c>
      <c r="N31335" s="3" t="s">
        <v>39</v>
      </c>
      <c r="P31335">
        <v>3680000000</v>
      </c>
      <c r="Q31335">
        <v>3970000000</v>
      </c>
      <c r="R31335">
        <v>3960000000</v>
      </c>
      <c r="S31335">
        <v>3870000000</v>
      </c>
      <c r="T31335">
        <v>4230000000</v>
      </c>
      <c r="U31335">
        <v>2540000000</v>
      </c>
      <c r="V31335">
        <v>4130000000</v>
      </c>
      <c r="W31335">
        <v>2190000000</v>
      </c>
    </row>
    <row r="31336" spans="1:31" x14ac:dyDescent="0.25">
      <c r="A31336" s="3" t="s">
        <v>23602</v>
      </c>
      <c r="B31336">
        <v>1</v>
      </c>
      <c r="C31336" s="3" t="s">
        <v>93</v>
      </c>
      <c r="D31336" s="3" t="s">
        <v>94</v>
      </c>
      <c r="E31336" s="3" t="s">
        <v>95</v>
      </c>
      <c r="F31336" s="3" t="s">
        <v>26583</v>
      </c>
      <c r="G31336" s="3" t="s">
        <v>26584</v>
      </c>
      <c r="I31336">
        <v>8.9960037262148802</v>
      </c>
      <c r="J31336">
        <v>52.382820537571298</v>
      </c>
      <c r="L31336" s="3" t="s">
        <v>26585</v>
      </c>
      <c r="M31336" s="3" t="s">
        <v>24</v>
      </c>
      <c r="N31336" s="3" t="s">
        <v>144</v>
      </c>
      <c r="P31336">
        <v>15400</v>
      </c>
      <c r="Q31336">
        <v>16300</v>
      </c>
      <c r="S31336">
        <v>39100</v>
      </c>
      <c r="T31336">
        <v>66500</v>
      </c>
      <c r="U31336">
        <v>39700</v>
      </c>
      <c r="V31336">
        <v>65400</v>
      </c>
      <c r="W31336">
        <v>29000</v>
      </c>
    </row>
    <row r="31337" spans="1:31" x14ac:dyDescent="0.25">
      <c r="A31337" s="3" t="s">
        <v>23602</v>
      </c>
      <c r="B31337">
        <v>1</v>
      </c>
      <c r="C31337" s="3" t="s">
        <v>93</v>
      </c>
      <c r="D31337" s="3" t="s">
        <v>94</v>
      </c>
      <c r="E31337" s="3" t="s">
        <v>95</v>
      </c>
      <c r="F31337" s="3" t="s">
        <v>26583</v>
      </c>
      <c r="G31337" s="3" t="s">
        <v>26584</v>
      </c>
      <c r="I31337">
        <v>8.9960037262148802</v>
      </c>
      <c r="J31337">
        <v>52.382820537571298</v>
      </c>
      <c r="L31337" s="3" t="s">
        <v>26585</v>
      </c>
      <c r="M31337" s="3" t="s">
        <v>24</v>
      </c>
      <c r="N31337" s="3" t="s">
        <v>454</v>
      </c>
      <c r="P31337">
        <v>72800</v>
      </c>
      <c r="Q31337">
        <v>96000</v>
      </c>
      <c r="R31337">
        <v>77200</v>
      </c>
      <c r="S31337">
        <v>55900</v>
      </c>
      <c r="T31337">
        <v>70500</v>
      </c>
      <c r="U31337">
        <v>44800</v>
      </c>
      <c r="V31337">
        <v>49800</v>
      </c>
      <c r="W31337">
        <v>14900</v>
      </c>
    </row>
    <row r="31338" spans="1:31" x14ac:dyDescent="0.25">
      <c r="A31338" s="3" t="s">
        <v>23602</v>
      </c>
      <c r="B31338">
        <v>1</v>
      </c>
      <c r="C31338" s="3" t="s">
        <v>93</v>
      </c>
      <c r="D31338" s="3" t="s">
        <v>94</v>
      </c>
      <c r="E31338" s="3" t="s">
        <v>95</v>
      </c>
      <c r="F31338" s="3" t="s">
        <v>26583</v>
      </c>
      <c r="G31338" s="3" t="s">
        <v>26584</v>
      </c>
      <c r="I31338">
        <v>8.9960037262148802</v>
      </c>
      <c r="J31338">
        <v>52.382820537571298</v>
      </c>
      <c r="L31338" s="3" t="s">
        <v>26585</v>
      </c>
      <c r="M31338" s="3" t="s">
        <v>24</v>
      </c>
      <c r="N31338" s="3" t="s">
        <v>106</v>
      </c>
      <c r="P31338">
        <v>28.6</v>
      </c>
      <c r="Q31338">
        <v>31.3</v>
      </c>
      <c r="R31338">
        <v>28.4</v>
      </c>
      <c r="S31338">
        <v>28.4</v>
      </c>
      <c r="V31338">
        <v>53.8</v>
      </c>
      <c r="W31338">
        <v>29.7</v>
      </c>
    </row>
    <row r="31339" spans="1:31" x14ac:dyDescent="0.25">
      <c r="A31339" s="3" t="s">
        <v>23602</v>
      </c>
      <c r="B31339">
        <v>1</v>
      </c>
      <c r="C31339" s="3" t="s">
        <v>93</v>
      </c>
      <c r="D31339" s="3" t="s">
        <v>94</v>
      </c>
      <c r="E31339" s="3" t="s">
        <v>95</v>
      </c>
      <c r="F31339" s="3" t="s">
        <v>26583</v>
      </c>
      <c r="G31339" s="3" t="s">
        <v>26584</v>
      </c>
      <c r="I31339">
        <v>8.9960037262148802</v>
      </c>
      <c r="J31339">
        <v>52.382820537571298</v>
      </c>
      <c r="L31339" s="3" t="s">
        <v>26585</v>
      </c>
      <c r="M31339" s="3" t="s">
        <v>24</v>
      </c>
      <c r="N31339" s="3" t="s">
        <v>40</v>
      </c>
      <c r="P31339">
        <v>2560000</v>
      </c>
      <c r="Q31339">
        <v>2780000</v>
      </c>
      <c r="R31339">
        <v>2610000</v>
      </c>
      <c r="S31339">
        <v>2920000</v>
      </c>
      <c r="T31339">
        <v>3250000</v>
      </c>
      <c r="U31339">
        <v>1910000</v>
      </c>
      <c r="V31339">
        <v>3010000</v>
      </c>
      <c r="W31339">
        <v>1540000</v>
      </c>
    </row>
    <row r="31340" spans="1:31" x14ac:dyDescent="0.25">
      <c r="A31340" s="3" t="s">
        <v>23602</v>
      </c>
      <c r="B31340">
        <v>1</v>
      </c>
      <c r="C31340" s="3" t="s">
        <v>93</v>
      </c>
      <c r="D31340" s="3" t="s">
        <v>94</v>
      </c>
      <c r="E31340" s="3" t="s">
        <v>95</v>
      </c>
      <c r="F31340" s="3" t="s">
        <v>26583</v>
      </c>
      <c r="G31340" s="3" t="s">
        <v>26584</v>
      </c>
      <c r="I31340">
        <v>8.9960037262148802</v>
      </c>
      <c r="J31340">
        <v>52.382820537571298</v>
      </c>
      <c r="L31340" s="3" t="s">
        <v>26585</v>
      </c>
      <c r="M31340" s="3" t="s">
        <v>24</v>
      </c>
      <c r="N31340" s="3" t="s">
        <v>132</v>
      </c>
      <c r="Q31340">
        <v>59200</v>
      </c>
      <c r="R31340">
        <v>58800</v>
      </c>
      <c r="S31340">
        <v>86700</v>
      </c>
      <c r="T31340">
        <v>60500</v>
      </c>
    </row>
    <row r="31341" spans="1:31" x14ac:dyDescent="0.25">
      <c r="A31341" s="3" t="s">
        <v>23602</v>
      </c>
      <c r="B31341">
        <v>1</v>
      </c>
      <c r="C31341" s="3" t="s">
        <v>93</v>
      </c>
      <c r="D31341" s="3" t="s">
        <v>94</v>
      </c>
      <c r="E31341" s="3" t="s">
        <v>95</v>
      </c>
      <c r="F31341" s="3" t="s">
        <v>26583</v>
      </c>
      <c r="G31341" s="3" t="s">
        <v>26584</v>
      </c>
      <c r="I31341">
        <v>8.9960037262148802</v>
      </c>
      <c r="J31341">
        <v>52.382820537571298</v>
      </c>
      <c r="L31341" s="3" t="s">
        <v>26585</v>
      </c>
      <c r="M31341" s="3" t="s">
        <v>24</v>
      </c>
      <c r="N31341" s="3" t="s">
        <v>56</v>
      </c>
      <c r="P31341">
        <v>1900000</v>
      </c>
      <c r="Q31341">
        <v>1860000</v>
      </c>
      <c r="R31341">
        <v>1660000</v>
      </c>
      <c r="S31341">
        <v>1380000</v>
      </c>
      <c r="T31341">
        <v>2050000</v>
      </c>
      <c r="U31341">
        <v>1250000</v>
      </c>
      <c r="V31341">
        <v>2240000</v>
      </c>
      <c r="W31341">
        <v>1010000</v>
      </c>
    </row>
    <row r="31342" spans="1:31" x14ac:dyDescent="0.25">
      <c r="A31342" s="3" t="s">
        <v>23602</v>
      </c>
      <c r="B31342">
        <v>1</v>
      </c>
      <c r="C31342" s="3" t="s">
        <v>93</v>
      </c>
      <c r="D31342" s="3" t="s">
        <v>94</v>
      </c>
      <c r="E31342" s="3" t="s">
        <v>95</v>
      </c>
      <c r="F31342" s="3" t="s">
        <v>26583</v>
      </c>
      <c r="G31342" s="3" t="s">
        <v>31289</v>
      </c>
      <c r="I31342">
        <v>8.9960037262148802</v>
      </c>
      <c r="J31342">
        <v>52.382820537571298</v>
      </c>
      <c r="L31342" s="3" t="s">
        <v>26585</v>
      </c>
      <c r="M31342" s="3" t="s">
        <v>24</v>
      </c>
      <c r="N31342" s="3" t="s">
        <v>490</v>
      </c>
      <c r="AC31342">
        <v>33.4</v>
      </c>
    </row>
    <row r="31343" spans="1:31" x14ac:dyDescent="0.25">
      <c r="A31343" s="3" t="s">
        <v>23602</v>
      </c>
      <c r="B31343">
        <v>1</v>
      </c>
      <c r="C31343" s="3" t="s">
        <v>93</v>
      </c>
      <c r="D31343" s="3" t="s">
        <v>94</v>
      </c>
      <c r="E31343" s="3" t="s">
        <v>95</v>
      </c>
      <c r="F31343" s="3" t="s">
        <v>26583</v>
      </c>
      <c r="G31343" s="3" t="s">
        <v>31289</v>
      </c>
      <c r="I31343">
        <v>8.9960037262148802</v>
      </c>
      <c r="J31343">
        <v>52.382820537571298</v>
      </c>
      <c r="L31343" s="3" t="s">
        <v>26585</v>
      </c>
      <c r="M31343" s="3" t="s">
        <v>24</v>
      </c>
      <c r="N31343" s="3" t="s">
        <v>39</v>
      </c>
      <c r="X31343">
        <v>2760000000</v>
      </c>
      <c r="Y31343">
        <v>3000000000</v>
      </c>
      <c r="Z31343">
        <v>1980000000</v>
      </c>
      <c r="AA31343">
        <v>1740000000</v>
      </c>
      <c r="AC31343">
        <v>889000000</v>
      </c>
      <c r="AD31343">
        <v>323000000</v>
      </c>
      <c r="AE31343">
        <v>1380000000</v>
      </c>
    </row>
    <row r="31344" spans="1:31" x14ac:dyDescent="0.25">
      <c r="A31344" s="3" t="s">
        <v>23602</v>
      </c>
      <c r="B31344">
        <v>1</v>
      </c>
      <c r="C31344" s="3" t="s">
        <v>93</v>
      </c>
      <c r="D31344" s="3" t="s">
        <v>94</v>
      </c>
      <c r="E31344" s="3" t="s">
        <v>95</v>
      </c>
      <c r="F31344" s="3" t="s">
        <v>26583</v>
      </c>
      <c r="G31344" s="3" t="s">
        <v>31289</v>
      </c>
      <c r="I31344">
        <v>8.9960037262148802</v>
      </c>
      <c r="J31344">
        <v>52.382820537571298</v>
      </c>
      <c r="L31344" s="3" t="s">
        <v>26585</v>
      </c>
      <c r="M31344" s="3" t="s">
        <v>24</v>
      </c>
      <c r="N31344" s="3" t="s">
        <v>3116</v>
      </c>
      <c r="AA31344">
        <v>1740000000</v>
      </c>
    </row>
    <row r="31345" spans="1:31" x14ac:dyDescent="0.25">
      <c r="A31345" s="3" t="s">
        <v>23602</v>
      </c>
      <c r="B31345">
        <v>1</v>
      </c>
      <c r="C31345" s="3" t="s">
        <v>93</v>
      </c>
      <c r="D31345" s="3" t="s">
        <v>94</v>
      </c>
      <c r="E31345" s="3" t="s">
        <v>95</v>
      </c>
      <c r="F31345" s="3" t="s">
        <v>26583</v>
      </c>
      <c r="G31345" s="3" t="s">
        <v>31289</v>
      </c>
      <c r="I31345">
        <v>8.9960037262148802</v>
      </c>
      <c r="J31345">
        <v>52.382820537571298</v>
      </c>
      <c r="L31345" s="3" t="s">
        <v>26585</v>
      </c>
      <c r="M31345" s="3" t="s">
        <v>24</v>
      </c>
      <c r="N31345" s="3" t="s">
        <v>144</v>
      </c>
      <c r="X31345">
        <v>58600</v>
      </c>
      <c r="Y31345">
        <v>27900</v>
      </c>
      <c r="Z31345">
        <v>15300</v>
      </c>
      <c r="AA31345">
        <v>19900</v>
      </c>
      <c r="AE31345">
        <v>10600</v>
      </c>
    </row>
    <row r="31346" spans="1:31" x14ac:dyDescent="0.25">
      <c r="A31346" s="3" t="s">
        <v>23602</v>
      </c>
      <c r="B31346">
        <v>1</v>
      </c>
      <c r="C31346" s="3" t="s">
        <v>93</v>
      </c>
      <c r="D31346" s="3" t="s">
        <v>94</v>
      </c>
      <c r="E31346" s="3" t="s">
        <v>95</v>
      </c>
      <c r="F31346" s="3" t="s">
        <v>26583</v>
      </c>
      <c r="G31346" s="3" t="s">
        <v>31289</v>
      </c>
      <c r="I31346">
        <v>8.9960037262148802</v>
      </c>
      <c r="J31346">
        <v>52.382820537571298</v>
      </c>
      <c r="L31346" s="3" t="s">
        <v>26585</v>
      </c>
      <c r="M31346" s="3" t="s">
        <v>24</v>
      </c>
      <c r="N31346" s="3" t="s">
        <v>454</v>
      </c>
      <c r="X31346">
        <v>23600</v>
      </c>
      <c r="Y31346">
        <v>38100</v>
      </c>
      <c r="Z31346">
        <v>26600</v>
      </c>
      <c r="AA31346">
        <v>23000</v>
      </c>
      <c r="AB31346">
        <v>6120</v>
      </c>
      <c r="AC31346">
        <v>5690</v>
      </c>
      <c r="AE31346">
        <v>6180</v>
      </c>
    </row>
    <row r="31347" spans="1:31" x14ac:dyDescent="0.25">
      <c r="A31347" s="3" t="s">
        <v>23602</v>
      </c>
      <c r="B31347">
        <v>1</v>
      </c>
      <c r="C31347" s="3" t="s">
        <v>93</v>
      </c>
      <c r="D31347" s="3" t="s">
        <v>94</v>
      </c>
      <c r="E31347" s="3" t="s">
        <v>95</v>
      </c>
      <c r="F31347" s="3" t="s">
        <v>26583</v>
      </c>
      <c r="G31347" s="3" t="s">
        <v>31289</v>
      </c>
      <c r="I31347">
        <v>8.9960037262148802</v>
      </c>
      <c r="J31347">
        <v>52.382820537571298</v>
      </c>
      <c r="L31347" s="3" t="s">
        <v>26585</v>
      </c>
      <c r="M31347" s="3" t="s">
        <v>24</v>
      </c>
      <c r="N31347" s="3" t="s">
        <v>106</v>
      </c>
      <c r="X31347">
        <v>13.7</v>
      </c>
      <c r="Y31347">
        <v>20.399999999999999</v>
      </c>
      <c r="AA31347">
        <v>11</v>
      </c>
    </row>
    <row r="31348" spans="1:31" x14ac:dyDescent="0.25">
      <c r="A31348" s="3" t="s">
        <v>23602</v>
      </c>
      <c r="B31348">
        <v>1</v>
      </c>
      <c r="C31348" s="3" t="s">
        <v>93</v>
      </c>
      <c r="D31348" s="3" t="s">
        <v>94</v>
      </c>
      <c r="E31348" s="3" t="s">
        <v>95</v>
      </c>
      <c r="F31348" s="3" t="s">
        <v>26583</v>
      </c>
      <c r="G31348" s="3" t="s">
        <v>31289</v>
      </c>
      <c r="I31348">
        <v>8.9960037262148802</v>
      </c>
      <c r="J31348">
        <v>52.382820537571298</v>
      </c>
      <c r="L31348" s="3" t="s">
        <v>26585</v>
      </c>
      <c r="M31348" s="3" t="s">
        <v>24</v>
      </c>
      <c r="N31348" s="3" t="s">
        <v>40</v>
      </c>
      <c r="X31348">
        <v>1840000</v>
      </c>
      <c r="Y31348">
        <v>2120000</v>
      </c>
      <c r="Z31348">
        <v>1340000</v>
      </c>
      <c r="AA31348">
        <v>1240000</v>
      </c>
      <c r="AB31348">
        <v>500000</v>
      </c>
      <c r="AC31348">
        <v>547000</v>
      </c>
      <c r="AD31348">
        <v>229000</v>
      </c>
      <c r="AE31348">
        <v>794000</v>
      </c>
    </row>
    <row r="31349" spans="1:31" x14ac:dyDescent="0.25">
      <c r="A31349" s="3" t="s">
        <v>23602</v>
      </c>
      <c r="B31349">
        <v>1</v>
      </c>
      <c r="C31349" s="3" t="s">
        <v>93</v>
      </c>
      <c r="D31349" s="3" t="s">
        <v>94</v>
      </c>
      <c r="E31349" s="3" t="s">
        <v>95</v>
      </c>
      <c r="F31349" s="3" t="s">
        <v>26583</v>
      </c>
      <c r="G31349" s="3" t="s">
        <v>31289</v>
      </c>
      <c r="I31349">
        <v>8.9960037262148802</v>
      </c>
      <c r="J31349">
        <v>52.382820537571298</v>
      </c>
      <c r="L31349" s="3" t="s">
        <v>26585</v>
      </c>
      <c r="M31349" s="3" t="s">
        <v>24</v>
      </c>
      <c r="N31349" s="3" t="s">
        <v>56</v>
      </c>
      <c r="X31349">
        <v>1390000</v>
      </c>
      <c r="Y31349">
        <v>1420000</v>
      </c>
      <c r="Z31349">
        <v>948000</v>
      </c>
      <c r="AA31349">
        <v>810000</v>
      </c>
      <c r="AB31349">
        <v>258000</v>
      </c>
      <c r="AC31349">
        <v>241000</v>
      </c>
      <c r="AE31349">
        <v>518000</v>
      </c>
    </row>
    <row r="31350" spans="1:31" x14ac:dyDescent="0.25">
      <c r="A31350" s="3" t="s">
        <v>23602</v>
      </c>
      <c r="B31350">
        <v>1</v>
      </c>
      <c r="C31350" s="3" t="s">
        <v>93</v>
      </c>
      <c r="D31350" s="3" t="s">
        <v>94</v>
      </c>
      <c r="E31350" s="3" t="s">
        <v>95</v>
      </c>
      <c r="F31350" s="3" t="s">
        <v>26600</v>
      </c>
      <c r="G31350" s="3" t="s">
        <v>30616</v>
      </c>
      <c r="I31350">
        <v>7.2195395094120496</v>
      </c>
      <c r="J31350">
        <v>51.451627100960998</v>
      </c>
      <c r="L31350" s="3" t="s">
        <v>23857</v>
      </c>
      <c r="M31350" s="3" t="s">
        <v>24</v>
      </c>
      <c r="N31350" s="3" t="s">
        <v>39</v>
      </c>
      <c r="V31350">
        <v>121000000</v>
      </c>
    </row>
    <row r="31351" spans="1:31" x14ac:dyDescent="0.25">
      <c r="A31351" s="3" t="s">
        <v>23602</v>
      </c>
      <c r="B31351">
        <v>1</v>
      </c>
      <c r="C31351" s="3" t="s">
        <v>93</v>
      </c>
      <c r="D31351" s="3" t="s">
        <v>94</v>
      </c>
      <c r="E31351" s="3" t="s">
        <v>95</v>
      </c>
      <c r="F31351" s="3" t="s">
        <v>26600</v>
      </c>
      <c r="G31351" s="3" t="s">
        <v>26380</v>
      </c>
      <c r="I31351">
        <v>7.2195395094120496</v>
      </c>
      <c r="J31351">
        <v>51.451627100960998</v>
      </c>
      <c r="L31351" s="3" t="s">
        <v>23857</v>
      </c>
      <c r="M31351" s="3" t="s">
        <v>24</v>
      </c>
      <c r="N31351" s="3" t="s">
        <v>39</v>
      </c>
      <c r="P31351">
        <v>105000000</v>
      </c>
      <c r="Q31351">
        <v>111000000</v>
      </c>
      <c r="R31351">
        <v>102000000</v>
      </c>
      <c r="S31351">
        <v>126000000</v>
      </c>
      <c r="T31351">
        <v>103000000</v>
      </c>
      <c r="U31351">
        <v>116000000</v>
      </c>
    </row>
    <row r="31352" spans="1:31" x14ac:dyDescent="0.25">
      <c r="A31352" s="3" t="s">
        <v>23602</v>
      </c>
      <c r="B31352">
        <v>1</v>
      </c>
      <c r="C31352" s="3" t="s">
        <v>93</v>
      </c>
      <c r="D31352" s="3" t="s">
        <v>94</v>
      </c>
      <c r="E31352" s="3" t="s">
        <v>95</v>
      </c>
      <c r="F31352" s="3" t="s">
        <v>26600</v>
      </c>
      <c r="G31352" s="3" t="s">
        <v>26380</v>
      </c>
      <c r="I31352">
        <v>7.2195395094120496</v>
      </c>
      <c r="J31352">
        <v>51.451627100960998</v>
      </c>
      <c r="L31352" s="3" t="s">
        <v>23857</v>
      </c>
      <c r="M31352" s="3" t="s">
        <v>24</v>
      </c>
      <c r="N31352" s="3" t="s">
        <v>40</v>
      </c>
      <c r="P31352">
        <v>129000</v>
      </c>
      <c r="Q31352">
        <v>110000</v>
      </c>
    </row>
    <row r="31353" spans="1:31" x14ac:dyDescent="0.25">
      <c r="A31353" s="3" t="s">
        <v>23602</v>
      </c>
      <c r="B31353">
        <v>1</v>
      </c>
      <c r="C31353" s="3" t="s">
        <v>93</v>
      </c>
      <c r="D31353" s="3" t="s">
        <v>94</v>
      </c>
      <c r="E31353" s="3" t="s">
        <v>95</v>
      </c>
      <c r="F31353" s="3" t="s">
        <v>31688</v>
      </c>
      <c r="G31353" s="3" t="s">
        <v>31689</v>
      </c>
      <c r="I31353">
        <v>7.4784874218104802</v>
      </c>
      <c r="J31353">
        <v>51.520145765072797</v>
      </c>
      <c r="L31353" s="3" t="s">
        <v>23854</v>
      </c>
      <c r="M31353" s="3" t="s">
        <v>24</v>
      </c>
      <c r="N31353" s="3" t="s">
        <v>39</v>
      </c>
      <c r="Y31353">
        <v>104000000</v>
      </c>
      <c r="Z31353">
        <v>104000000</v>
      </c>
      <c r="AA31353">
        <v>101000000</v>
      </c>
    </row>
    <row r="31354" spans="1:31" x14ac:dyDescent="0.25">
      <c r="A31354" s="3" t="s">
        <v>23602</v>
      </c>
      <c r="B31354">
        <v>1</v>
      </c>
      <c r="C31354" s="3" t="s">
        <v>93</v>
      </c>
      <c r="D31354" s="3" t="s">
        <v>94</v>
      </c>
      <c r="E31354" s="3" t="s">
        <v>95</v>
      </c>
      <c r="F31354" s="3" t="s">
        <v>31688</v>
      </c>
      <c r="G31354" s="3" t="s">
        <v>31689</v>
      </c>
      <c r="I31354">
        <v>7.4784874218104802</v>
      </c>
      <c r="J31354">
        <v>51.520145765072797</v>
      </c>
      <c r="L31354" s="3" t="s">
        <v>23854</v>
      </c>
      <c r="M31354" s="3" t="s">
        <v>24</v>
      </c>
      <c r="N31354" s="3" t="s">
        <v>3116</v>
      </c>
      <c r="AA31354">
        <v>101000000</v>
      </c>
    </row>
    <row r="31355" spans="1:31" x14ac:dyDescent="0.25">
      <c r="A31355" s="3" t="s">
        <v>23602</v>
      </c>
      <c r="B31355">
        <v>1</v>
      </c>
      <c r="C31355" s="3" t="s">
        <v>93</v>
      </c>
      <c r="D31355" s="3" t="s">
        <v>94</v>
      </c>
      <c r="E31355" s="3" t="s">
        <v>95</v>
      </c>
      <c r="F31355" s="3" t="s">
        <v>26609</v>
      </c>
      <c r="G31355" s="3" t="s">
        <v>26610</v>
      </c>
      <c r="I31355">
        <v>7.4888365478072902</v>
      </c>
      <c r="J31355">
        <v>51.411209792416699</v>
      </c>
      <c r="L31355" s="3" t="s">
        <v>23862</v>
      </c>
      <c r="M31355" s="3" t="s">
        <v>24</v>
      </c>
      <c r="N31355" s="3" t="s">
        <v>39</v>
      </c>
      <c r="P31355">
        <v>340000000</v>
      </c>
      <c r="Q31355">
        <v>260000000</v>
      </c>
      <c r="R31355">
        <v>214000000</v>
      </c>
      <c r="S31355">
        <v>210000000</v>
      </c>
      <c r="T31355">
        <v>199000000</v>
      </c>
      <c r="U31355">
        <v>157000000</v>
      </c>
      <c r="V31355">
        <v>120000000</v>
      </c>
      <c r="W31355">
        <v>108000000</v>
      </c>
    </row>
    <row r="31356" spans="1:31" x14ac:dyDescent="0.25">
      <c r="A31356" s="3" t="s">
        <v>23602</v>
      </c>
      <c r="B31356">
        <v>1</v>
      </c>
      <c r="C31356" s="3" t="s">
        <v>93</v>
      </c>
      <c r="D31356" s="3" t="s">
        <v>94</v>
      </c>
      <c r="E31356" s="3" t="s">
        <v>95</v>
      </c>
      <c r="F31356" s="3" t="s">
        <v>26609</v>
      </c>
      <c r="G31356" s="3" t="s">
        <v>26610</v>
      </c>
      <c r="I31356">
        <v>7.4888365478072902</v>
      </c>
      <c r="J31356">
        <v>51.411209792416699</v>
      </c>
      <c r="L31356" s="3" t="s">
        <v>23862</v>
      </c>
      <c r="M31356" s="3" t="s">
        <v>24</v>
      </c>
      <c r="N31356" s="3" t="s">
        <v>40</v>
      </c>
      <c r="P31356">
        <v>340000</v>
      </c>
      <c r="Q31356">
        <v>366000</v>
      </c>
      <c r="R31356">
        <v>122000</v>
      </c>
      <c r="S31356">
        <v>141000</v>
      </c>
      <c r="T31356">
        <v>137000</v>
      </c>
      <c r="U31356">
        <v>326000</v>
      </c>
      <c r="V31356">
        <v>301000</v>
      </c>
      <c r="W31356">
        <v>313000</v>
      </c>
      <c r="X31356">
        <v>205000</v>
      </c>
      <c r="Y31356">
        <v>164000</v>
      </c>
      <c r="Z31356">
        <v>138000</v>
      </c>
      <c r="AA31356">
        <v>145000</v>
      </c>
      <c r="AB31356">
        <v>133000</v>
      </c>
      <c r="AC31356">
        <v>120000</v>
      </c>
      <c r="AD31356">
        <v>130000</v>
      </c>
      <c r="AE31356">
        <v>135000</v>
      </c>
    </row>
    <row r="31357" spans="1:31" x14ac:dyDescent="0.25">
      <c r="A31357" s="3" t="s">
        <v>23602</v>
      </c>
      <c r="B31357">
        <v>1</v>
      </c>
      <c r="C31357" s="3" t="s">
        <v>93</v>
      </c>
      <c r="D31357" s="3" t="s">
        <v>94</v>
      </c>
      <c r="E31357" s="3" t="s">
        <v>95</v>
      </c>
      <c r="F31357" s="3" t="s">
        <v>26609</v>
      </c>
      <c r="G31357" s="3" t="s">
        <v>26610</v>
      </c>
      <c r="I31357">
        <v>7.4888365478072902</v>
      </c>
      <c r="J31357">
        <v>51.411209792416699</v>
      </c>
      <c r="L31357" s="3" t="s">
        <v>23862</v>
      </c>
      <c r="M31357" s="3" t="s">
        <v>24</v>
      </c>
      <c r="N31357" s="3" t="s">
        <v>162</v>
      </c>
      <c r="P31357">
        <v>11900</v>
      </c>
    </row>
    <row r="31358" spans="1:31" x14ac:dyDescent="0.25">
      <c r="A31358" s="3" t="s">
        <v>23602</v>
      </c>
      <c r="B31358">
        <v>1</v>
      </c>
      <c r="C31358" s="3" t="s">
        <v>93</v>
      </c>
      <c r="D31358" s="3" t="s">
        <v>94</v>
      </c>
      <c r="E31358" s="3" t="s">
        <v>95</v>
      </c>
      <c r="F31358" s="3" t="s">
        <v>26613</v>
      </c>
      <c r="G31358" s="3" t="s">
        <v>31293</v>
      </c>
      <c r="I31358">
        <v>7.9699155216808002</v>
      </c>
      <c r="J31358">
        <v>51.682606103729697</v>
      </c>
      <c r="L31358" s="3" t="s">
        <v>26615</v>
      </c>
      <c r="M31358" s="3" t="s">
        <v>24</v>
      </c>
      <c r="N31358" s="3" t="s">
        <v>39</v>
      </c>
      <c r="X31358">
        <v>3880000000</v>
      </c>
      <c r="Y31358">
        <v>3410000000</v>
      </c>
      <c r="Z31358">
        <v>2710000000</v>
      </c>
      <c r="AA31358">
        <v>2990000000</v>
      </c>
      <c r="AB31358">
        <v>1770000000</v>
      </c>
      <c r="AC31358">
        <v>1380000000</v>
      </c>
      <c r="AD31358">
        <v>118000000</v>
      </c>
    </row>
    <row r="31359" spans="1:31" x14ac:dyDescent="0.25">
      <c r="A31359" s="3" t="s">
        <v>23602</v>
      </c>
      <c r="B31359">
        <v>1</v>
      </c>
      <c r="C31359" s="3" t="s">
        <v>93</v>
      </c>
      <c r="D31359" s="3" t="s">
        <v>94</v>
      </c>
      <c r="E31359" s="3" t="s">
        <v>95</v>
      </c>
      <c r="F31359" s="3" t="s">
        <v>26613</v>
      </c>
      <c r="G31359" s="3" t="s">
        <v>31293</v>
      </c>
      <c r="I31359">
        <v>7.9699155216808002</v>
      </c>
      <c r="J31359">
        <v>51.682606103729697</v>
      </c>
      <c r="L31359" s="3" t="s">
        <v>26615</v>
      </c>
      <c r="M31359" s="3" t="s">
        <v>24</v>
      </c>
      <c r="N31359" s="3" t="s">
        <v>3116</v>
      </c>
      <c r="AA31359">
        <v>2990000000</v>
      </c>
    </row>
    <row r="31360" spans="1:31" x14ac:dyDescent="0.25">
      <c r="A31360" s="3" t="s">
        <v>23602</v>
      </c>
      <c r="B31360">
        <v>1</v>
      </c>
      <c r="C31360" s="3" t="s">
        <v>93</v>
      </c>
      <c r="D31360" s="3" t="s">
        <v>94</v>
      </c>
      <c r="E31360" s="3" t="s">
        <v>95</v>
      </c>
      <c r="F31360" s="3" t="s">
        <v>26613</v>
      </c>
      <c r="G31360" s="3" t="s">
        <v>31293</v>
      </c>
      <c r="I31360">
        <v>7.9699155216808002</v>
      </c>
      <c r="J31360">
        <v>51.682606103729697</v>
      </c>
      <c r="L31360" s="3" t="s">
        <v>26615</v>
      </c>
      <c r="M31360" s="3" t="s">
        <v>24</v>
      </c>
      <c r="N31360" s="3" t="s">
        <v>454</v>
      </c>
      <c r="X31360">
        <v>5280</v>
      </c>
    </row>
    <row r="31361" spans="1:29" x14ac:dyDescent="0.25">
      <c r="A31361" s="3" t="s">
        <v>23602</v>
      </c>
      <c r="B31361">
        <v>1</v>
      </c>
      <c r="C31361" s="3" t="s">
        <v>93</v>
      </c>
      <c r="D31361" s="3" t="s">
        <v>94</v>
      </c>
      <c r="E31361" s="3" t="s">
        <v>95</v>
      </c>
      <c r="F31361" s="3" t="s">
        <v>26613</v>
      </c>
      <c r="G31361" s="3" t="s">
        <v>31293</v>
      </c>
      <c r="I31361">
        <v>7.9699155216808002</v>
      </c>
      <c r="J31361">
        <v>51.682606103729697</v>
      </c>
      <c r="L31361" s="3" t="s">
        <v>26615</v>
      </c>
      <c r="M31361" s="3" t="s">
        <v>24</v>
      </c>
      <c r="N31361" s="3" t="s">
        <v>106</v>
      </c>
      <c r="X31361">
        <v>54.6</v>
      </c>
      <c r="Y31361">
        <v>29.1</v>
      </c>
      <c r="Z31361">
        <v>29</v>
      </c>
    </row>
    <row r="31362" spans="1:29" x14ac:dyDescent="0.25">
      <c r="A31362" s="3" t="s">
        <v>23602</v>
      </c>
      <c r="B31362">
        <v>1</v>
      </c>
      <c r="C31362" s="3" t="s">
        <v>93</v>
      </c>
      <c r="D31362" s="3" t="s">
        <v>94</v>
      </c>
      <c r="E31362" s="3" t="s">
        <v>95</v>
      </c>
      <c r="F31362" s="3" t="s">
        <v>26613</v>
      </c>
      <c r="G31362" s="3" t="s">
        <v>31293</v>
      </c>
      <c r="I31362">
        <v>7.9699155216808002</v>
      </c>
      <c r="J31362">
        <v>51.682606103729697</v>
      </c>
      <c r="L31362" s="3" t="s">
        <v>26615</v>
      </c>
      <c r="M31362" s="3" t="s">
        <v>24</v>
      </c>
      <c r="N31362" s="3" t="s">
        <v>40</v>
      </c>
      <c r="X31362">
        <v>2780000</v>
      </c>
      <c r="Y31362">
        <v>2410000</v>
      </c>
      <c r="Z31362">
        <v>1840000</v>
      </c>
      <c r="AA31362">
        <v>1980000</v>
      </c>
      <c r="AB31362">
        <v>1150000</v>
      </c>
      <c r="AC31362">
        <v>878000</v>
      </c>
    </row>
    <row r="31363" spans="1:29" x14ac:dyDescent="0.25">
      <c r="A31363" s="3" t="s">
        <v>23602</v>
      </c>
      <c r="B31363">
        <v>1</v>
      </c>
      <c r="C31363" s="3" t="s">
        <v>93</v>
      </c>
      <c r="D31363" s="3" t="s">
        <v>94</v>
      </c>
      <c r="E31363" s="3" t="s">
        <v>95</v>
      </c>
      <c r="F31363" s="3" t="s">
        <v>26613</v>
      </c>
      <c r="G31363" s="3" t="s">
        <v>31293</v>
      </c>
      <c r="I31363">
        <v>7.9699155216808002</v>
      </c>
      <c r="J31363">
        <v>51.682606103729697</v>
      </c>
      <c r="L31363" s="3" t="s">
        <v>26615</v>
      </c>
      <c r="M31363" s="3" t="s">
        <v>24</v>
      </c>
      <c r="N31363" s="3" t="s">
        <v>56</v>
      </c>
      <c r="X31363">
        <v>1410000</v>
      </c>
      <c r="Y31363">
        <v>1170000</v>
      </c>
      <c r="Z31363">
        <v>936000</v>
      </c>
      <c r="AA31363">
        <v>1060000</v>
      </c>
      <c r="AB31363">
        <v>692000</v>
      </c>
      <c r="AC31363">
        <v>291000</v>
      </c>
    </row>
    <row r="31364" spans="1:29" x14ac:dyDescent="0.25">
      <c r="A31364" s="3" t="s">
        <v>23602</v>
      </c>
      <c r="B31364">
        <v>1</v>
      </c>
      <c r="C31364" s="3" t="s">
        <v>93</v>
      </c>
      <c r="D31364" s="3" t="s">
        <v>94</v>
      </c>
      <c r="E31364" s="3" t="s">
        <v>95</v>
      </c>
      <c r="F31364" s="3" t="s">
        <v>26613</v>
      </c>
      <c r="G31364" s="3" t="s">
        <v>26614</v>
      </c>
      <c r="I31364">
        <v>7.9699155216808002</v>
      </c>
      <c r="J31364">
        <v>51.682606103729697</v>
      </c>
      <c r="L31364" s="3" t="s">
        <v>26615</v>
      </c>
      <c r="M31364" s="3" t="s">
        <v>24</v>
      </c>
      <c r="N31364" s="3" t="s">
        <v>490</v>
      </c>
      <c r="P31364">
        <v>308</v>
      </c>
      <c r="Q31364">
        <v>519</v>
      </c>
      <c r="R31364">
        <v>387</v>
      </c>
      <c r="S31364">
        <v>122</v>
      </c>
      <c r="U31364">
        <v>42.3</v>
      </c>
      <c r="V31364">
        <v>85.1</v>
      </c>
    </row>
    <row r="31365" spans="1:29" x14ac:dyDescent="0.25">
      <c r="A31365" s="3" t="s">
        <v>23602</v>
      </c>
      <c r="B31365">
        <v>1</v>
      </c>
      <c r="C31365" s="3" t="s">
        <v>93</v>
      </c>
      <c r="D31365" s="3" t="s">
        <v>94</v>
      </c>
      <c r="E31365" s="3" t="s">
        <v>95</v>
      </c>
      <c r="F31365" s="3" t="s">
        <v>26613</v>
      </c>
      <c r="G31365" s="3" t="s">
        <v>26614</v>
      </c>
      <c r="I31365">
        <v>7.9699155216808002</v>
      </c>
      <c r="J31365">
        <v>51.682606103729697</v>
      </c>
      <c r="L31365" s="3" t="s">
        <v>26615</v>
      </c>
      <c r="M31365" s="3" t="s">
        <v>24</v>
      </c>
      <c r="N31365" s="3" t="s">
        <v>143</v>
      </c>
      <c r="P31365">
        <v>31.6</v>
      </c>
      <c r="Q31365">
        <v>45.3</v>
      </c>
      <c r="R31365">
        <v>39</v>
      </c>
      <c r="S31365">
        <v>11.7</v>
      </c>
    </row>
    <row r="31366" spans="1:29" x14ac:dyDescent="0.25">
      <c r="A31366" s="3" t="s">
        <v>23602</v>
      </c>
      <c r="B31366">
        <v>1</v>
      </c>
      <c r="C31366" s="3" t="s">
        <v>93</v>
      </c>
      <c r="D31366" s="3" t="s">
        <v>94</v>
      </c>
      <c r="E31366" s="3" t="s">
        <v>95</v>
      </c>
      <c r="F31366" s="3" t="s">
        <v>26613</v>
      </c>
      <c r="G31366" s="3" t="s">
        <v>26614</v>
      </c>
      <c r="I31366">
        <v>7.9699155216808002</v>
      </c>
      <c r="J31366">
        <v>51.682606103729697</v>
      </c>
      <c r="L31366" s="3" t="s">
        <v>26615</v>
      </c>
      <c r="M31366" s="3" t="s">
        <v>24</v>
      </c>
      <c r="N31366" s="3" t="s">
        <v>39</v>
      </c>
      <c r="P31366">
        <v>3380000000</v>
      </c>
      <c r="Q31366">
        <v>3000000000</v>
      </c>
      <c r="R31366">
        <v>2920000000</v>
      </c>
      <c r="S31366">
        <v>1920000000</v>
      </c>
      <c r="T31366">
        <v>1030000000</v>
      </c>
      <c r="U31366">
        <v>1090000000</v>
      </c>
      <c r="V31366">
        <v>1500000000</v>
      </c>
      <c r="W31366">
        <v>3760000000</v>
      </c>
    </row>
    <row r="31367" spans="1:29" x14ac:dyDescent="0.25">
      <c r="A31367" s="3" t="s">
        <v>23602</v>
      </c>
      <c r="B31367">
        <v>1</v>
      </c>
      <c r="C31367" s="3" t="s">
        <v>93</v>
      </c>
      <c r="D31367" s="3" t="s">
        <v>94</v>
      </c>
      <c r="E31367" s="3" t="s">
        <v>95</v>
      </c>
      <c r="F31367" s="3" t="s">
        <v>26613</v>
      </c>
      <c r="G31367" s="3" t="s">
        <v>26614</v>
      </c>
      <c r="I31367">
        <v>7.9699155216808002</v>
      </c>
      <c r="J31367">
        <v>51.682606103729697</v>
      </c>
      <c r="L31367" s="3" t="s">
        <v>26615</v>
      </c>
      <c r="M31367" s="3" t="s">
        <v>24</v>
      </c>
      <c r="N31367" s="3" t="s">
        <v>3116</v>
      </c>
      <c r="R31367">
        <v>2880000000</v>
      </c>
      <c r="S31367">
        <v>1900000000</v>
      </c>
      <c r="T31367">
        <v>1020000000</v>
      </c>
      <c r="U31367">
        <v>1080000000</v>
      </c>
    </row>
    <row r="31368" spans="1:29" x14ac:dyDescent="0.25">
      <c r="A31368" s="3" t="s">
        <v>23602</v>
      </c>
      <c r="B31368">
        <v>1</v>
      </c>
      <c r="C31368" s="3" t="s">
        <v>93</v>
      </c>
      <c r="D31368" s="3" t="s">
        <v>94</v>
      </c>
      <c r="E31368" s="3" t="s">
        <v>95</v>
      </c>
      <c r="F31368" s="3" t="s">
        <v>26613</v>
      </c>
      <c r="G31368" s="3" t="s">
        <v>26614</v>
      </c>
      <c r="I31368">
        <v>7.9699155216808002</v>
      </c>
      <c r="J31368">
        <v>51.682606103729697</v>
      </c>
      <c r="L31368" s="3" t="s">
        <v>26615</v>
      </c>
      <c r="M31368" s="3" t="s">
        <v>24</v>
      </c>
      <c r="N31368" s="3" t="s">
        <v>144</v>
      </c>
      <c r="P31368">
        <v>18400</v>
      </c>
      <c r="Q31368">
        <v>19100</v>
      </c>
      <c r="R31368">
        <v>16700</v>
      </c>
      <c r="S31368">
        <v>62200</v>
      </c>
      <c r="T31368">
        <v>13200</v>
      </c>
    </row>
    <row r="31369" spans="1:29" x14ac:dyDescent="0.25">
      <c r="A31369" s="3" t="s">
        <v>23602</v>
      </c>
      <c r="B31369">
        <v>1</v>
      </c>
      <c r="C31369" s="3" t="s">
        <v>93</v>
      </c>
      <c r="D31369" s="3" t="s">
        <v>94</v>
      </c>
      <c r="E31369" s="3" t="s">
        <v>95</v>
      </c>
      <c r="F31369" s="3" t="s">
        <v>26613</v>
      </c>
      <c r="G31369" s="3" t="s">
        <v>26614</v>
      </c>
      <c r="I31369">
        <v>7.9699155216808002</v>
      </c>
      <c r="J31369">
        <v>51.682606103729697</v>
      </c>
      <c r="L31369" s="3" t="s">
        <v>26615</v>
      </c>
      <c r="M31369" s="3" t="s">
        <v>24</v>
      </c>
      <c r="N31369" s="3" t="s">
        <v>200</v>
      </c>
      <c r="P31369">
        <v>2680</v>
      </c>
      <c r="Q31369">
        <v>365</v>
      </c>
      <c r="R31369">
        <v>318</v>
      </c>
    </row>
    <row r="31370" spans="1:29" x14ac:dyDescent="0.25">
      <c r="A31370" s="3" t="s">
        <v>23602</v>
      </c>
      <c r="B31370">
        <v>1</v>
      </c>
      <c r="C31370" s="3" t="s">
        <v>93</v>
      </c>
      <c r="D31370" s="3" t="s">
        <v>94</v>
      </c>
      <c r="E31370" s="3" t="s">
        <v>95</v>
      </c>
      <c r="F31370" s="3" t="s">
        <v>26613</v>
      </c>
      <c r="G31370" s="3" t="s">
        <v>26614</v>
      </c>
      <c r="I31370">
        <v>7.9699155216808002</v>
      </c>
      <c r="J31370">
        <v>51.682606103729697</v>
      </c>
      <c r="L31370" s="3" t="s">
        <v>26615</v>
      </c>
      <c r="M31370" s="3" t="s">
        <v>24</v>
      </c>
      <c r="N31370" s="3" t="s">
        <v>454</v>
      </c>
      <c r="P31370">
        <v>14300</v>
      </c>
      <c r="Q31370">
        <v>19900</v>
      </c>
      <c r="R31370">
        <v>20200</v>
      </c>
      <c r="S31370">
        <v>16300</v>
      </c>
      <c r="T31370">
        <v>13200</v>
      </c>
      <c r="U31370">
        <v>6990</v>
      </c>
      <c r="V31370">
        <v>13800</v>
      </c>
    </row>
    <row r="31371" spans="1:29" x14ac:dyDescent="0.25">
      <c r="A31371" s="3" t="s">
        <v>23602</v>
      </c>
      <c r="B31371">
        <v>1</v>
      </c>
      <c r="C31371" s="3" t="s">
        <v>93</v>
      </c>
      <c r="D31371" s="3" t="s">
        <v>94</v>
      </c>
      <c r="E31371" s="3" t="s">
        <v>95</v>
      </c>
      <c r="F31371" s="3" t="s">
        <v>26613</v>
      </c>
      <c r="G31371" s="3" t="s">
        <v>26614</v>
      </c>
      <c r="I31371">
        <v>7.9699155216808002</v>
      </c>
      <c r="J31371">
        <v>51.682606103729697</v>
      </c>
      <c r="L31371" s="3" t="s">
        <v>26615</v>
      </c>
      <c r="M31371" s="3" t="s">
        <v>24</v>
      </c>
      <c r="N31371" s="3" t="s">
        <v>146</v>
      </c>
      <c r="P31371">
        <v>1170</v>
      </c>
      <c r="Q31371">
        <v>597</v>
      </c>
      <c r="R31371">
        <v>509</v>
      </c>
      <c r="S31371">
        <v>228</v>
      </c>
    </row>
    <row r="31372" spans="1:29" x14ac:dyDescent="0.25">
      <c r="A31372" s="3" t="s">
        <v>23602</v>
      </c>
      <c r="B31372">
        <v>1</v>
      </c>
      <c r="C31372" s="3" t="s">
        <v>93</v>
      </c>
      <c r="D31372" s="3" t="s">
        <v>94</v>
      </c>
      <c r="E31372" s="3" t="s">
        <v>95</v>
      </c>
      <c r="F31372" s="3" t="s">
        <v>26613</v>
      </c>
      <c r="G31372" s="3" t="s">
        <v>26614</v>
      </c>
      <c r="I31372">
        <v>7.9699155216808002</v>
      </c>
      <c r="J31372">
        <v>51.682606103729697</v>
      </c>
      <c r="L31372" s="3" t="s">
        <v>26615</v>
      </c>
      <c r="M31372" s="3" t="s">
        <v>24</v>
      </c>
      <c r="N31372" s="3" t="s">
        <v>106</v>
      </c>
      <c r="P31372">
        <v>37.700000000000003</v>
      </c>
      <c r="Q31372">
        <v>62.5</v>
      </c>
      <c r="R31372">
        <v>28</v>
      </c>
      <c r="W31372">
        <v>41.7</v>
      </c>
    </row>
    <row r="31373" spans="1:29" x14ac:dyDescent="0.25">
      <c r="A31373" s="3" t="s">
        <v>23602</v>
      </c>
      <c r="B31373">
        <v>1</v>
      </c>
      <c r="C31373" s="3" t="s">
        <v>93</v>
      </c>
      <c r="D31373" s="3" t="s">
        <v>94</v>
      </c>
      <c r="E31373" s="3" t="s">
        <v>95</v>
      </c>
      <c r="F31373" s="3" t="s">
        <v>26613</v>
      </c>
      <c r="G31373" s="3" t="s">
        <v>26614</v>
      </c>
      <c r="I31373">
        <v>7.9699155216808002</v>
      </c>
      <c r="J31373">
        <v>51.682606103729697</v>
      </c>
      <c r="L31373" s="3" t="s">
        <v>26615</v>
      </c>
      <c r="M31373" s="3" t="s">
        <v>24</v>
      </c>
      <c r="N31373" s="3" t="s">
        <v>147</v>
      </c>
      <c r="P31373">
        <v>209</v>
      </c>
      <c r="Q31373">
        <v>88</v>
      </c>
    </row>
    <row r="31374" spans="1:29" x14ac:dyDescent="0.25">
      <c r="A31374" s="3" t="s">
        <v>23602</v>
      </c>
      <c r="B31374">
        <v>1</v>
      </c>
      <c r="C31374" s="3" t="s">
        <v>93</v>
      </c>
      <c r="D31374" s="3" t="s">
        <v>94</v>
      </c>
      <c r="E31374" s="3" t="s">
        <v>95</v>
      </c>
      <c r="F31374" s="3" t="s">
        <v>26613</v>
      </c>
      <c r="G31374" s="3" t="s">
        <v>26614</v>
      </c>
      <c r="I31374">
        <v>7.9699155216808002</v>
      </c>
      <c r="J31374">
        <v>51.682606103729697</v>
      </c>
      <c r="L31374" s="3" t="s">
        <v>26615</v>
      </c>
      <c r="M31374" s="3" t="s">
        <v>24</v>
      </c>
      <c r="N31374" s="3" t="s">
        <v>40</v>
      </c>
      <c r="P31374">
        <v>1890000</v>
      </c>
      <c r="Q31374">
        <v>2550000</v>
      </c>
      <c r="R31374">
        <v>2490000</v>
      </c>
      <c r="S31374">
        <v>1640000</v>
      </c>
      <c r="T31374">
        <v>930000</v>
      </c>
      <c r="U31374">
        <v>1020000</v>
      </c>
      <c r="V31374">
        <v>1140000</v>
      </c>
      <c r="W31374">
        <v>2050000</v>
      </c>
    </row>
    <row r="31375" spans="1:29" x14ac:dyDescent="0.25">
      <c r="A31375" s="3" t="s">
        <v>23602</v>
      </c>
      <c r="B31375">
        <v>1</v>
      </c>
      <c r="C31375" s="3" t="s">
        <v>93</v>
      </c>
      <c r="D31375" s="3" t="s">
        <v>94</v>
      </c>
      <c r="E31375" s="3" t="s">
        <v>95</v>
      </c>
      <c r="F31375" s="3" t="s">
        <v>26613</v>
      </c>
      <c r="G31375" s="3" t="s">
        <v>26614</v>
      </c>
      <c r="I31375">
        <v>7.9699155216808002</v>
      </c>
      <c r="J31375">
        <v>51.682606103729697</v>
      </c>
      <c r="L31375" s="3" t="s">
        <v>26615</v>
      </c>
      <c r="M31375" s="3" t="s">
        <v>24</v>
      </c>
      <c r="N31375" s="3" t="s">
        <v>132</v>
      </c>
      <c r="P31375">
        <v>76200</v>
      </c>
      <c r="Q31375">
        <v>59000</v>
      </c>
      <c r="R31375">
        <v>80600</v>
      </c>
    </row>
    <row r="31376" spans="1:29" x14ac:dyDescent="0.25">
      <c r="A31376" s="3" t="s">
        <v>23602</v>
      </c>
      <c r="B31376">
        <v>1</v>
      </c>
      <c r="C31376" s="3" t="s">
        <v>93</v>
      </c>
      <c r="D31376" s="3" t="s">
        <v>94</v>
      </c>
      <c r="E31376" s="3" t="s">
        <v>95</v>
      </c>
      <c r="F31376" s="3" t="s">
        <v>26613</v>
      </c>
      <c r="G31376" s="3" t="s">
        <v>26614</v>
      </c>
      <c r="I31376">
        <v>7.9699155216808002</v>
      </c>
      <c r="J31376">
        <v>51.682606103729697</v>
      </c>
      <c r="L31376" s="3" t="s">
        <v>26615</v>
      </c>
      <c r="M31376" s="3" t="s">
        <v>24</v>
      </c>
      <c r="N31376" s="3" t="s">
        <v>56</v>
      </c>
      <c r="P31376">
        <v>1880000</v>
      </c>
      <c r="Q31376">
        <v>1720000</v>
      </c>
      <c r="R31376">
        <v>1550000</v>
      </c>
      <c r="S31376">
        <v>816000</v>
      </c>
      <c r="T31376">
        <v>434000</v>
      </c>
      <c r="U31376">
        <v>598000</v>
      </c>
      <c r="V31376">
        <v>672000</v>
      </c>
      <c r="W31376">
        <v>1280000</v>
      </c>
    </row>
    <row r="31377" spans="1:31" x14ac:dyDescent="0.25">
      <c r="A31377" s="3" t="s">
        <v>23602</v>
      </c>
      <c r="B31377">
        <v>1</v>
      </c>
      <c r="C31377" s="3" t="s">
        <v>93</v>
      </c>
      <c r="D31377" s="3" t="s">
        <v>94</v>
      </c>
      <c r="E31377" s="3" t="s">
        <v>95</v>
      </c>
      <c r="F31377" s="3" t="s">
        <v>28047</v>
      </c>
      <c r="G31377" s="3" t="s">
        <v>28782</v>
      </c>
      <c r="I31377">
        <v>7.9286641909394797</v>
      </c>
      <c r="J31377">
        <v>51.673290255103097</v>
      </c>
      <c r="L31377" s="3" t="s">
        <v>26615</v>
      </c>
      <c r="M31377" s="3" t="s">
        <v>24</v>
      </c>
      <c r="N31377" s="3" t="s">
        <v>39</v>
      </c>
      <c r="R31377">
        <v>1190000000</v>
      </c>
    </row>
    <row r="31378" spans="1:31" x14ac:dyDescent="0.25">
      <c r="A31378" s="3" t="s">
        <v>23602</v>
      </c>
      <c r="B31378">
        <v>1</v>
      </c>
      <c r="C31378" s="3" t="s">
        <v>93</v>
      </c>
      <c r="D31378" s="3" t="s">
        <v>94</v>
      </c>
      <c r="E31378" s="3" t="s">
        <v>95</v>
      </c>
      <c r="F31378" s="3" t="s">
        <v>28047</v>
      </c>
      <c r="G31378" s="3" t="s">
        <v>28782</v>
      </c>
      <c r="I31378">
        <v>7.9286641909394797</v>
      </c>
      <c r="J31378">
        <v>51.673290255103097</v>
      </c>
      <c r="L31378" s="3" t="s">
        <v>26615</v>
      </c>
      <c r="M31378" s="3" t="s">
        <v>24</v>
      </c>
      <c r="N31378" s="3" t="s">
        <v>77</v>
      </c>
      <c r="R31378">
        <v>103000</v>
      </c>
    </row>
    <row r="31379" spans="1:31" x14ac:dyDescent="0.25">
      <c r="A31379" s="3" t="s">
        <v>23602</v>
      </c>
      <c r="B31379">
        <v>1</v>
      </c>
      <c r="C31379" s="3" t="s">
        <v>93</v>
      </c>
      <c r="D31379" s="3" t="s">
        <v>94</v>
      </c>
      <c r="E31379" s="3" t="s">
        <v>95</v>
      </c>
      <c r="F31379" s="3" t="s">
        <v>28047</v>
      </c>
      <c r="G31379" s="3" t="s">
        <v>28782</v>
      </c>
      <c r="I31379">
        <v>7.9286641909394797</v>
      </c>
      <c r="J31379">
        <v>51.673290255103097</v>
      </c>
      <c r="L31379" s="3" t="s">
        <v>26615</v>
      </c>
      <c r="M31379" s="3" t="s">
        <v>24</v>
      </c>
      <c r="N31379" s="3" t="s">
        <v>40</v>
      </c>
      <c r="R31379">
        <v>562000</v>
      </c>
    </row>
    <row r="31380" spans="1:31" x14ac:dyDescent="0.25">
      <c r="A31380" s="3" t="s">
        <v>23602</v>
      </c>
      <c r="B31380">
        <v>1</v>
      </c>
      <c r="C31380" s="3" t="s">
        <v>93</v>
      </c>
      <c r="D31380" s="3" t="s">
        <v>94</v>
      </c>
      <c r="E31380" s="3" t="s">
        <v>95</v>
      </c>
      <c r="F31380" s="3" t="s">
        <v>28047</v>
      </c>
      <c r="G31380" s="3" t="s">
        <v>28782</v>
      </c>
      <c r="I31380">
        <v>7.9286641909394797</v>
      </c>
      <c r="J31380">
        <v>51.673290255103097</v>
      </c>
      <c r="L31380" s="3" t="s">
        <v>26615</v>
      </c>
      <c r="M31380" s="3" t="s">
        <v>24</v>
      </c>
      <c r="N31380" s="3" t="s">
        <v>162</v>
      </c>
      <c r="R31380">
        <v>44100</v>
      </c>
    </row>
    <row r="31381" spans="1:31" x14ac:dyDescent="0.25">
      <c r="A31381" s="3" t="s">
        <v>23602</v>
      </c>
      <c r="B31381">
        <v>1</v>
      </c>
      <c r="C31381" s="3" t="s">
        <v>93</v>
      </c>
      <c r="D31381" s="3" t="s">
        <v>94</v>
      </c>
      <c r="E31381" s="3" t="s">
        <v>95</v>
      </c>
      <c r="F31381" s="3" t="s">
        <v>28047</v>
      </c>
      <c r="G31381" s="3" t="s">
        <v>29239</v>
      </c>
      <c r="I31381">
        <v>7.9286641909394797</v>
      </c>
      <c r="J31381">
        <v>51.673290255103097</v>
      </c>
      <c r="L31381" s="3" t="s">
        <v>26615</v>
      </c>
      <c r="M31381" s="3" t="s">
        <v>24</v>
      </c>
      <c r="N31381" s="3" t="s">
        <v>39</v>
      </c>
      <c r="S31381">
        <v>1380000000</v>
      </c>
      <c r="T31381">
        <v>1440000000</v>
      </c>
      <c r="U31381">
        <v>1370000000</v>
      </c>
      <c r="V31381">
        <v>1340000000</v>
      </c>
      <c r="W31381">
        <v>636000000</v>
      </c>
      <c r="X31381">
        <v>213000000</v>
      </c>
      <c r="Y31381">
        <v>526000000</v>
      </c>
      <c r="Z31381">
        <v>434000000</v>
      </c>
      <c r="AA31381">
        <v>332000000</v>
      </c>
      <c r="AB31381">
        <v>640000000</v>
      </c>
      <c r="AC31381">
        <v>895000000</v>
      </c>
      <c r="AD31381">
        <v>525000000</v>
      </c>
      <c r="AE31381">
        <v>522000000</v>
      </c>
    </row>
    <row r="31382" spans="1:31" x14ac:dyDescent="0.25">
      <c r="A31382" s="3" t="s">
        <v>23602</v>
      </c>
      <c r="B31382">
        <v>1</v>
      </c>
      <c r="C31382" s="3" t="s">
        <v>93</v>
      </c>
      <c r="D31382" s="3" t="s">
        <v>94</v>
      </c>
      <c r="E31382" s="3" t="s">
        <v>95</v>
      </c>
      <c r="F31382" s="3" t="s">
        <v>28047</v>
      </c>
      <c r="G31382" s="3" t="s">
        <v>29239</v>
      </c>
      <c r="I31382">
        <v>7.9286641909394797</v>
      </c>
      <c r="J31382">
        <v>51.673290255103097</v>
      </c>
      <c r="L31382" s="3" t="s">
        <v>26615</v>
      </c>
      <c r="M31382" s="3" t="s">
        <v>24</v>
      </c>
      <c r="N31382" s="3" t="s">
        <v>3116</v>
      </c>
      <c r="AA31382">
        <v>332000000</v>
      </c>
    </row>
    <row r="31383" spans="1:31" x14ac:dyDescent="0.25">
      <c r="A31383" s="3" t="s">
        <v>23602</v>
      </c>
      <c r="B31383">
        <v>1</v>
      </c>
      <c r="C31383" s="3" t="s">
        <v>93</v>
      </c>
      <c r="D31383" s="3" t="s">
        <v>94</v>
      </c>
      <c r="E31383" s="3" t="s">
        <v>95</v>
      </c>
      <c r="F31383" s="3" t="s">
        <v>28047</v>
      </c>
      <c r="G31383" s="3" t="s">
        <v>29239</v>
      </c>
      <c r="I31383">
        <v>7.9286641909394797</v>
      </c>
      <c r="J31383">
        <v>51.673290255103097</v>
      </c>
      <c r="L31383" s="3" t="s">
        <v>26615</v>
      </c>
      <c r="M31383" s="3" t="s">
        <v>24</v>
      </c>
      <c r="N31383" s="3" t="s">
        <v>40</v>
      </c>
      <c r="S31383">
        <v>800000</v>
      </c>
      <c r="T31383">
        <v>836000</v>
      </c>
      <c r="U31383">
        <v>736000</v>
      </c>
      <c r="V31383">
        <v>782000</v>
      </c>
      <c r="W31383">
        <v>378000</v>
      </c>
      <c r="X31383">
        <v>115000</v>
      </c>
      <c r="Y31383">
        <v>332000</v>
      </c>
      <c r="Z31383">
        <v>273000</v>
      </c>
      <c r="AA31383">
        <v>205000</v>
      </c>
      <c r="AB31383">
        <v>444000</v>
      </c>
      <c r="AC31383">
        <v>580000</v>
      </c>
      <c r="AD31383">
        <v>398000</v>
      </c>
      <c r="AE31383">
        <v>678000</v>
      </c>
    </row>
    <row r="31384" spans="1:31" x14ac:dyDescent="0.25">
      <c r="A31384" s="3" t="s">
        <v>23602</v>
      </c>
      <c r="B31384">
        <v>1</v>
      </c>
      <c r="C31384" s="3" t="s">
        <v>93</v>
      </c>
      <c r="D31384" s="3" t="s">
        <v>94</v>
      </c>
      <c r="E31384" s="3" t="s">
        <v>95</v>
      </c>
      <c r="F31384" s="3" t="s">
        <v>28047</v>
      </c>
      <c r="G31384" s="3" t="s">
        <v>29239</v>
      </c>
      <c r="I31384">
        <v>7.9286641909394797</v>
      </c>
      <c r="J31384">
        <v>51.673290255103097</v>
      </c>
      <c r="L31384" s="3" t="s">
        <v>26615</v>
      </c>
      <c r="M31384" s="3" t="s">
        <v>24</v>
      </c>
      <c r="N31384" s="3" t="s">
        <v>162</v>
      </c>
      <c r="U31384">
        <v>23300</v>
      </c>
      <c r="Y31384">
        <v>19300</v>
      </c>
      <c r="AA31384">
        <v>10300</v>
      </c>
      <c r="AB31384">
        <v>29300</v>
      </c>
      <c r="AC31384">
        <v>33000</v>
      </c>
      <c r="AD31384">
        <v>23700</v>
      </c>
      <c r="AE31384">
        <v>23000</v>
      </c>
    </row>
    <row r="31385" spans="1:31" x14ac:dyDescent="0.25">
      <c r="A31385" s="3" t="s">
        <v>23602</v>
      </c>
      <c r="B31385">
        <v>1</v>
      </c>
      <c r="C31385" s="3" t="s">
        <v>93</v>
      </c>
      <c r="D31385" s="3" t="s">
        <v>94</v>
      </c>
      <c r="E31385" s="3" t="s">
        <v>95</v>
      </c>
      <c r="F31385" s="3" t="s">
        <v>28047</v>
      </c>
      <c r="G31385" s="3" t="s">
        <v>28048</v>
      </c>
      <c r="I31385">
        <v>7.9286641909394797</v>
      </c>
      <c r="J31385">
        <v>51.673290255103097</v>
      </c>
      <c r="L31385" s="3" t="s">
        <v>26615</v>
      </c>
      <c r="M31385" s="3" t="s">
        <v>24</v>
      </c>
      <c r="N31385" s="3" t="s">
        <v>39</v>
      </c>
      <c r="Q31385">
        <v>1650000000</v>
      </c>
    </row>
    <row r="31386" spans="1:31" x14ac:dyDescent="0.25">
      <c r="A31386" s="3" t="s">
        <v>23602</v>
      </c>
      <c r="B31386">
        <v>1</v>
      </c>
      <c r="C31386" s="3" t="s">
        <v>93</v>
      </c>
      <c r="D31386" s="3" t="s">
        <v>94</v>
      </c>
      <c r="E31386" s="3" t="s">
        <v>95</v>
      </c>
      <c r="F31386" s="3" t="s">
        <v>28047</v>
      </c>
      <c r="G31386" s="3" t="s">
        <v>28048</v>
      </c>
      <c r="I31386">
        <v>7.9286641909394797</v>
      </c>
      <c r="J31386">
        <v>51.673290255103097</v>
      </c>
      <c r="L31386" s="3" t="s">
        <v>26615</v>
      </c>
      <c r="M31386" s="3" t="s">
        <v>24</v>
      </c>
      <c r="N31386" s="3" t="s">
        <v>40</v>
      </c>
      <c r="Q31386">
        <v>1090000</v>
      </c>
    </row>
    <row r="31387" spans="1:31" x14ac:dyDescent="0.25">
      <c r="A31387" s="3" t="s">
        <v>23602</v>
      </c>
      <c r="B31387">
        <v>1</v>
      </c>
      <c r="C31387" s="3" t="s">
        <v>93</v>
      </c>
      <c r="D31387" s="3" t="s">
        <v>94</v>
      </c>
      <c r="E31387" s="3" t="s">
        <v>95</v>
      </c>
      <c r="F31387" s="3" t="s">
        <v>28047</v>
      </c>
      <c r="G31387" s="3" t="s">
        <v>28048</v>
      </c>
      <c r="I31387">
        <v>7.9286641909394797</v>
      </c>
      <c r="J31387">
        <v>51.673290255103097</v>
      </c>
      <c r="L31387" s="3" t="s">
        <v>26615</v>
      </c>
      <c r="M31387" s="3" t="s">
        <v>24</v>
      </c>
      <c r="N31387" s="3" t="s">
        <v>162</v>
      </c>
      <c r="Q31387">
        <v>28300</v>
      </c>
    </row>
    <row r="31388" spans="1:31" x14ac:dyDescent="0.25">
      <c r="A31388" s="3" t="s">
        <v>23602</v>
      </c>
      <c r="B31388">
        <v>1</v>
      </c>
      <c r="C31388" s="3" t="s">
        <v>93</v>
      </c>
      <c r="D31388" s="3" t="s">
        <v>94</v>
      </c>
      <c r="E31388" s="3" t="s">
        <v>95</v>
      </c>
      <c r="F31388" s="3" t="s">
        <v>26622</v>
      </c>
      <c r="G31388" s="3" t="s">
        <v>26623</v>
      </c>
      <c r="I31388">
        <v>7.17775836736865</v>
      </c>
      <c r="J31388">
        <v>51.528529591766997</v>
      </c>
      <c r="L31388" s="3" t="s">
        <v>1351</v>
      </c>
      <c r="M31388" s="3" t="s">
        <v>24</v>
      </c>
      <c r="N31388" s="3" t="s">
        <v>490</v>
      </c>
      <c r="P31388">
        <v>58</v>
      </c>
      <c r="Q31388">
        <v>42</v>
      </c>
      <c r="R31388">
        <v>42.9</v>
      </c>
      <c r="S31388">
        <v>39</v>
      </c>
      <c r="T31388">
        <v>30</v>
      </c>
      <c r="U31388">
        <v>30</v>
      </c>
    </row>
    <row r="31389" spans="1:31" x14ac:dyDescent="0.25">
      <c r="A31389" s="3" t="s">
        <v>23602</v>
      </c>
      <c r="B31389">
        <v>1</v>
      </c>
      <c r="C31389" s="3" t="s">
        <v>93</v>
      </c>
      <c r="D31389" s="3" t="s">
        <v>94</v>
      </c>
      <c r="E31389" s="3" t="s">
        <v>95</v>
      </c>
      <c r="F31389" s="3" t="s">
        <v>26622</v>
      </c>
      <c r="G31389" s="3" t="s">
        <v>26623</v>
      </c>
      <c r="I31389">
        <v>7.17775836736865</v>
      </c>
      <c r="J31389">
        <v>51.528529591766997</v>
      </c>
      <c r="L31389" s="3" t="s">
        <v>1351</v>
      </c>
      <c r="M31389" s="3" t="s">
        <v>24</v>
      </c>
      <c r="N31389" s="3" t="s">
        <v>39</v>
      </c>
      <c r="P31389">
        <v>832000000</v>
      </c>
      <c r="R31389">
        <v>643000000</v>
      </c>
      <c r="S31389">
        <v>709000000</v>
      </c>
      <c r="T31389">
        <v>644000000</v>
      </c>
      <c r="U31389">
        <v>635000000</v>
      </c>
      <c r="V31389">
        <v>284000000</v>
      </c>
    </row>
    <row r="31390" spans="1:31" x14ac:dyDescent="0.25">
      <c r="A31390" s="3" t="s">
        <v>23602</v>
      </c>
      <c r="B31390">
        <v>1</v>
      </c>
      <c r="C31390" s="3" t="s">
        <v>93</v>
      </c>
      <c r="D31390" s="3" t="s">
        <v>94</v>
      </c>
      <c r="E31390" s="3" t="s">
        <v>95</v>
      </c>
      <c r="F31390" s="3" t="s">
        <v>26622</v>
      </c>
      <c r="G31390" s="3" t="s">
        <v>26623</v>
      </c>
      <c r="I31390">
        <v>7.17775836736865</v>
      </c>
      <c r="J31390">
        <v>51.528529591766997</v>
      </c>
      <c r="L31390" s="3" t="s">
        <v>1351</v>
      </c>
      <c r="M31390" s="3" t="s">
        <v>24</v>
      </c>
      <c r="N31390" s="3" t="s">
        <v>40</v>
      </c>
      <c r="P31390">
        <v>590000</v>
      </c>
      <c r="Q31390">
        <v>534000</v>
      </c>
      <c r="R31390">
        <v>264000</v>
      </c>
      <c r="S31390">
        <v>267000</v>
      </c>
      <c r="T31390">
        <v>260000</v>
      </c>
      <c r="U31390">
        <v>277000</v>
      </c>
      <c r="V31390">
        <v>129000</v>
      </c>
    </row>
    <row r="31391" spans="1:31" x14ac:dyDescent="0.25">
      <c r="A31391" s="3" t="s">
        <v>23602</v>
      </c>
      <c r="B31391">
        <v>1</v>
      </c>
      <c r="C31391" s="3" t="s">
        <v>93</v>
      </c>
      <c r="D31391" s="3" t="s">
        <v>94</v>
      </c>
      <c r="E31391" s="3" t="s">
        <v>95</v>
      </c>
      <c r="F31391" s="3" t="s">
        <v>26622</v>
      </c>
      <c r="G31391" s="3" t="s">
        <v>26623</v>
      </c>
      <c r="I31391">
        <v>7.17775836736865</v>
      </c>
      <c r="J31391">
        <v>51.528529591766997</v>
      </c>
      <c r="L31391" s="3" t="s">
        <v>1351</v>
      </c>
      <c r="M31391" s="3" t="s">
        <v>24</v>
      </c>
      <c r="N31391" s="3" t="s">
        <v>56</v>
      </c>
      <c r="P31391">
        <v>360000</v>
      </c>
    </row>
    <row r="31392" spans="1:31" x14ac:dyDescent="0.25">
      <c r="A31392" s="3" t="s">
        <v>23602</v>
      </c>
      <c r="B31392">
        <v>1</v>
      </c>
      <c r="C31392" s="3" t="s">
        <v>93</v>
      </c>
      <c r="D31392" s="3" t="s">
        <v>94</v>
      </c>
      <c r="E31392" s="3" t="s">
        <v>95</v>
      </c>
      <c r="F31392" s="3" t="s">
        <v>26624</v>
      </c>
      <c r="G31392" s="3" t="s">
        <v>26625</v>
      </c>
      <c r="I31392">
        <v>7.1874582901741197</v>
      </c>
      <c r="J31392">
        <v>51.550738941860303</v>
      </c>
      <c r="L31392" s="3" t="s">
        <v>1351</v>
      </c>
      <c r="M31392" s="3" t="s">
        <v>24</v>
      </c>
      <c r="N31392" s="3" t="s">
        <v>39</v>
      </c>
      <c r="P31392">
        <v>3090000000</v>
      </c>
      <c r="S31392">
        <v>2480000000</v>
      </c>
    </row>
    <row r="31393" spans="1:20" x14ac:dyDescent="0.25">
      <c r="A31393" s="3" t="s">
        <v>23602</v>
      </c>
      <c r="B31393">
        <v>1</v>
      </c>
      <c r="C31393" s="3" t="s">
        <v>93</v>
      </c>
      <c r="D31393" s="3" t="s">
        <v>94</v>
      </c>
      <c r="E31393" s="3" t="s">
        <v>95</v>
      </c>
      <c r="F31393" s="3" t="s">
        <v>26624</v>
      </c>
      <c r="G31393" s="3" t="s">
        <v>26625</v>
      </c>
      <c r="I31393">
        <v>7.1874582901741197</v>
      </c>
      <c r="J31393">
        <v>51.550738941860303</v>
      </c>
      <c r="L31393" s="3" t="s">
        <v>1351</v>
      </c>
      <c r="M31393" s="3" t="s">
        <v>24</v>
      </c>
      <c r="N31393" s="3" t="s">
        <v>144</v>
      </c>
      <c r="P31393">
        <v>67100</v>
      </c>
      <c r="S31393">
        <v>11500</v>
      </c>
    </row>
    <row r="31394" spans="1:20" x14ac:dyDescent="0.25">
      <c r="A31394" s="3" t="s">
        <v>23602</v>
      </c>
      <c r="B31394">
        <v>1</v>
      </c>
      <c r="C31394" s="3" t="s">
        <v>93</v>
      </c>
      <c r="D31394" s="3" t="s">
        <v>94</v>
      </c>
      <c r="E31394" s="3" t="s">
        <v>95</v>
      </c>
      <c r="F31394" s="3" t="s">
        <v>26624</v>
      </c>
      <c r="G31394" s="3" t="s">
        <v>26625</v>
      </c>
      <c r="I31394">
        <v>7.1874582901741197</v>
      </c>
      <c r="J31394">
        <v>51.550738941860303</v>
      </c>
      <c r="L31394" s="3" t="s">
        <v>1351</v>
      </c>
      <c r="M31394" s="3" t="s">
        <v>24</v>
      </c>
      <c r="N31394" s="3" t="s">
        <v>454</v>
      </c>
      <c r="P31394">
        <v>21200</v>
      </c>
      <c r="S31394">
        <v>11800</v>
      </c>
    </row>
    <row r="31395" spans="1:20" x14ac:dyDescent="0.25">
      <c r="A31395" s="3" t="s">
        <v>23602</v>
      </c>
      <c r="B31395">
        <v>1</v>
      </c>
      <c r="C31395" s="3" t="s">
        <v>93</v>
      </c>
      <c r="D31395" s="3" t="s">
        <v>94</v>
      </c>
      <c r="E31395" s="3" t="s">
        <v>95</v>
      </c>
      <c r="F31395" s="3" t="s">
        <v>26624</v>
      </c>
      <c r="G31395" s="3" t="s">
        <v>26625</v>
      </c>
      <c r="I31395">
        <v>7.1874582901741197</v>
      </c>
      <c r="J31395">
        <v>51.550738941860303</v>
      </c>
      <c r="L31395" s="3" t="s">
        <v>1351</v>
      </c>
      <c r="M31395" s="3" t="s">
        <v>24</v>
      </c>
      <c r="N31395" s="3" t="s">
        <v>106</v>
      </c>
      <c r="P31395">
        <v>37.6</v>
      </c>
      <c r="S31395">
        <v>30.3</v>
      </c>
    </row>
    <row r="31396" spans="1:20" x14ac:dyDescent="0.25">
      <c r="A31396" s="3" t="s">
        <v>23602</v>
      </c>
      <c r="B31396">
        <v>1</v>
      </c>
      <c r="C31396" s="3" t="s">
        <v>93</v>
      </c>
      <c r="D31396" s="3" t="s">
        <v>94</v>
      </c>
      <c r="E31396" s="3" t="s">
        <v>95</v>
      </c>
      <c r="F31396" s="3" t="s">
        <v>26624</v>
      </c>
      <c r="G31396" s="3" t="s">
        <v>26625</v>
      </c>
      <c r="I31396">
        <v>7.1874582901741197</v>
      </c>
      <c r="J31396">
        <v>51.550738941860303</v>
      </c>
      <c r="L31396" s="3" t="s">
        <v>1351</v>
      </c>
      <c r="M31396" s="3" t="s">
        <v>24</v>
      </c>
      <c r="N31396" s="3" t="s">
        <v>40</v>
      </c>
      <c r="P31396">
        <v>2180000</v>
      </c>
      <c r="S31396">
        <v>1790000</v>
      </c>
    </row>
    <row r="31397" spans="1:20" x14ac:dyDescent="0.25">
      <c r="A31397" s="3" t="s">
        <v>23602</v>
      </c>
      <c r="B31397">
        <v>1</v>
      </c>
      <c r="C31397" s="3" t="s">
        <v>93</v>
      </c>
      <c r="D31397" s="3" t="s">
        <v>94</v>
      </c>
      <c r="E31397" s="3" t="s">
        <v>95</v>
      </c>
      <c r="F31397" s="3" t="s">
        <v>26624</v>
      </c>
      <c r="G31397" s="3" t="s">
        <v>26625</v>
      </c>
      <c r="I31397">
        <v>7.1874582901741197</v>
      </c>
      <c r="J31397">
        <v>51.550738941860303</v>
      </c>
      <c r="L31397" s="3" t="s">
        <v>1351</v>
      </c>
      <c r="M31397" s="3" t="s">
        <v>24</v>
      </c>
      <c r="N31397" s="3" t="s">
        <v>162</v>
      </c>
      <c r="P31397">
        <v>18600</v>
      </c>
      <c r="S31397">
        <v>15100</v>
      </c>
    </row>
    <row r="31398" spans="1:20" x14ac:dyDescent="0.25">
      <c r="A31398" s="3" t="s">
        <v>23602</v>
      </c>
      <c r="B31398">
        <v>1</v>
      </c>
      <c r="C31398" s="3" t="s">
        <v>93</v>
      </c>
      <c r="D31398" s="3" t="s">
        <v>94</v>
      </c>
      <c r="E31398" s="3" t="s">
        <v>95</v>
      </c>
      <c r="F31398" s="3" t="s">
        <v>26624</v>
      </c>
      <c r="G31398" s="3" t="s">
        <v>26625</v>
      </c>
      <c r="I31398">
        <v>7.1874582901741197</v>
      </c>
      <c r="J31398">
        <v>51.550738941860303</v>
      </c>
      <c r="L31398" s="3" t="s">
        <v>1351</v>
      </c>
      <c r="M31398" s="3" t="s">
        <v>24</v>
      </c>
      <c r="N31398" s="3" t="s">
        <v>56</v>
      </c>
      <c r="P31398">
        <v>1750000</v>
      </c>
      <c r="S31398">
        <v>1340000</v>
      </c>
    </row>
    <row r="31399" spans="1:20" x14ac:dyDescent="0.25">
      <c r="A31399" s="3" t="s">
        <v>23602</v>
      </c>
      <c r="B31399">
        <v>1</v>
      </c>
      <c r="C31399" s="3" t="s">
        <v>93</v>
      </c>
      <c r="D31399" s="3" t="s">
        <v>94</v>
      </c>
      <c r="E31399" s="3" t="s">
        <v>95</v>
      </c>
      <c r="F31399" s="3" t="s">
        <v>26624</v>
      </c>
      <c r="G31399" s="3" t="s">
        <v>28049</v>
      </c>
      <c r="I31399">
        <v>7.1874582901741197</v>
      </c>
      <c r="J31399">
        <v>51.550738941860303</v>
      </c>
      <c r="L31399" s="3" t="s">
        <v>1351</v>
      </c>
      <c r="M31399" s="3" t="s">
        <v>24</v>
      </c>
      <c r="N31399" s="3" t="s">
        <v>39</v>
      </c>
      <c r="Q31399">
        <v>2780000000</v>
      </c>
      <c r="R31399">
        <v>2230000000</v>
      </c>
    </row>
    <row r="31400" spans="1:20" x14ac:dyDescent="0.25">
      <c r="A31400" s="3" t="s">
        <v>23602</v>
      </c>
      <c r="B31400">
        <v>1</v>
      </c>
      <c r="C31400" s="3" t="s">
        <v>93</v>
      </c>
      <c r="D31400" s="3" t="s">
        <v>94</v>
      </c>
      <c r="E31400" s="3" t="s">
        <v>95</v>
      </c>
      <c r="F31400" s="3" t="s">
        <v>26624</v>
      </c>
      <c r="G31400" s="3" t="s">
        <v>28049</v>
      </c>
      <c r="I31400">
        <v>7.1874582901741197</v>
      </c>
      <c r="J31400">
        <v>51.550738941860303</v>
      </c>
      <c r="L31400" s="3" t="s">
        <v>1351</v>
      </c>
      <c r="M31400" s="3" t="s">
        <v>24</v>
      </c>
      <c r="N31400" s="3" t="s">
        <v>144</v>
      </c>
      <c r="Q31400">
        <v>61300</v>
      </c>
      <c r="R31400">
        <v>10300</v>
      </c>
    </row>
    <row r="31401" spans="1:20" x14ac:dyDescent="0.25">
      <c r="A31401" s="3" t="s">
        <v>23602</v>
      </c>
      <c r="B31401">
        <v>1</v>
      </c>
      <c r="C31401" s="3" t="s">
        <v>93</v>
      </c>
      <c r="D31401" s="3" t="s">
        <v>94</v>
      </c>
      <c r="E31401" s="3" t="s">
        <v>95</v>
      </c>
      <c r="F31401" s="3" t="s">
        <v>26624</v>
      </c>
      <c r="G31401" s="3" t="s">
        <v>28049</v>
      </c>
      <c r="I31401">
        <v>7.1874582901741197</v>
      </c>
      <c r="J31401">
        <v>51.550738941860303</v>
      </c>
      <c r="L31401" s="3" t="s">
        <v>1351</v>
      </c>
      <c r="M31401" s="3" t="s">
        <v>24</v>
      </c>
      <c r="N31401" s="3" t="s">
        <v>454</v>
      </c>
      <c r="Q31401">
        <v>9900</v>
      </c>
      <c r="R31401">
        <v>10300</v>
      </c>
    </row>
    <row r="31402" spans="1:20" x14ac:dyDescent="0.25">
      <c r="A31402" s="3" t="s">
        <v>23602</v>
      </c>
      <c r="B31402">
        <v>1</v>
      </c>
      <c r="C31402" s="3" t="s">
        <v>93</v>
      </c>
      <c r="D31402" s="3" t="s">
        <v>94</v>
      </c>
      <c r="E31402" s="3" t="s">
        <v>95</v>
      </c>
      <c r="F31402" s="3" t="s">
        <v>26624</v>
      </c>
      <c r="G31402" s="3" t="s">
        <v>28049</v>
      </c>
      <c r="I31402">
        <v>7.1874582901741197</v>
      </c>
      <c r="J31402">
        <v>51.550738941860303</v>
      </c>
      <c r="L31402" s="3" t="s">
        <v>1351</v>
      </c>
      <c r="M31402" s="3" t="s">
        <v>24</v>
      </c>
      <c r="N31402" s="3" t="s">
        <v>106</v>
      </c>
      <c r="Q31402">
        <v>41.7</v>
      </c>
      <c r="R31402">
        <v>32.299999999999997</v>
      </c>
    </row>
    <row r="31403" spans="1:20" x14ac:dyDescent="0.25">
      <c r="A31403" s="3" t="s">
        <v>23602</v>
      </c>
      <c r="B31403">
        <v>1</v>
      </c>
      <c r="C31403" s="3" t="s">
        <v>93</v>
      </c>
      <c r="D31403" s="3" t="s">
        <v>94</v>
      </c>
      <c r="E31403" s="3" t="s">
        <v>95</v>
      </c>
      <c r="F31403" s="3" t="s">
        <v>26624</v>
      </c>
      <c r="G31403" s="3" t="s">
        <v>28049</v>
      </c>
      <c r="I31403">
        <v>7.1874582901741197</v>
      </c>
      <c r="J31403">
        <v>51.550738941860303</v>
      </c>
      <c r="L31403" s="3" t="s">
        <v>1351</v>
      </c>
      <c r="M31403" s="3" t="s">
        <v>24</v>
      </c>
      <c r="N31403" s="3" t="s">
        <v>40</v>
      </c>
      <c r="Q31403">
        <v>1860000</v>
      </c>
      <c r="R31403">
        <v>1570000</v>
      </c>
    </row>
    <row r="31404" spans="1:20" x14ac:dyDescent="0.25">
      <c r="A31404" s="3" t="s">
        <v>23602</v>
      </c>
      <c r="B31404">
        <v>1</v>
      </c>
      <c r="C31404" s="3" t="s">
        <v>93</v>
      </c>
      <c r="D31404" s="3" t="s">
        <v>94</v>
      </c>
      <c r="E31404" s="3" t="s">
        <v>95</v>
      </c>
      <c r="F31404" s="3" t="s">
        <v>26624</v>
      </c>
      <c r="G31404" s="3" t="s">
        <v>28049</v>
      </c>
      <c r="I31404">
        <v>7.1874582901741197</v>
      </c>
      <c r="J31404">
        <v>51.550738941860303</v>
      </c>
      <c r="L31404" s="3" t="s">
        <v>1351</v>
      </c>
      <c r="M31404" s="3" t="s">
        <v>24</v>
      </c>
      <c r="N31404" s="3" t="s">
        <v>162</v>
      </c>
      <c r="Q31404">
        <v>13900</v>
      </c>
      <c r="R31404">
        <v>13200</v>
      </c>
    </row>
    <row r="31405" spans="1:20" x14ac:dyDescent="0.25">
      <c r="A31405" s="3" t="s">
        <v>23602</v>
      </c>
      <c r="B31405">
        <v>1</v>
      </c>
      <c r="C31405" s="3" t="s">
        <v>93</v>
      </c>
      <c r="D31405" s="3" t="s">
        <v>94</v>
      </c>
      <c r="E31405" s="3" t="s">
        <v>95</v>
      </c>
      <c r="F31405" s="3" t="s">
        <v>26624</v>
      </c>
      <c r="G31405" s="3" t="s">
        <v>28049</v>
      </c>
      <c r="I31405">
        <v>7.1874582901741197</v>
      </c>
      <c r="J31405">
        <v>51.550738941860303</v>
      </c>
      <c r="L31405" s="3" t="s">
        <v>1351</v>
      </c>
      <c r="M31405" s="3" t="s">
        <v>24</v>
      </c>
      <c r="N31405" s="3" t="s">
        <v>56</v>
      </c>
      <c r="Q31405">
        <v>1790000</v>
      </c>
      <c r="R31405">
        <v>1320000</v>
      </c>
    </row>
    <row r="31406" spans="1:20" x14ac:dyDescent="0.25">
      <c r="A31406" s="3" t="s">
        <v>23602</v>
      </c>
      <c r="B31406">
        <v>1</v>
      </c>
      <c r="C31406" s="3" t="s">
        <v>93</v>
      </c>
      <c r="D31406" s="3" t="s">
        <v>94</v>
      </c>
      <c r="E31406" s="3" t="s">
        <v>95</v>
      </c>
      <c r="F31406" s="3" t="s">
        <v>26624</v>
      </c>
      <c r="G31406" s="3" t="s">
        <v>29622</v>
      </c>
      <c r="I31406">
        <v>7.1874582901741197</v>
      </c>
      <c r="J31406">
        <v>51.550738941860303</v>
      </c>
      <c r="L31406" s="3" t="s">
        <v>1351</v>
      </c>
      <c r="M31406" s="3" t="s">
        <v>24</v>
      </c>
      <c r="N31406" s="3" t="s">
        <v>39</v>
      </c>
      <c r="T31406">
        <v>2460000000</v>
      </c>
    </row>
    <row r="31407" spans="1:20" x14ac:dyDescent="0.25">
      <c r="A31407" s="3" t="s">
        <v>23602</v>
      </c>
      <c r="B31407">
        <v>1</v>
      </c>
      <c r="C31407" s="3" t="s">
        <v>93</v>
      </c>
      <c r="D31407" s="3" t="s">
        <v>94</v>
      </c>
      <c r="E31407" s="3" t="s">
        <v>95</v>
      </c>
      <c r="F31407" s="3" t="s">
        <v>26624</v>
      </c>
      <c r="G31407" s="3" t="s">
        <v>29622</v>
      </c>
      <c r="I31407">
        <v>7.1874582901741197</v>
      </c>
      <c r="J31407">
        <v>51.550738941860303</v>
      </c>
      <c r="L31407" s="3" t="s">
        <v>1351</v>
      </c>
      <c r="M31407" s="3" t="s">
        <v>24</v>
      </c>
      <c r="N31407" s="3" t="s">
        <v>144</v>
      </c>
      <c r="T31407">
        <v>12400</v>
      </c>
    </row>
    <row r="31408" spans="1:20" x14ac:dyDescent="0.25">
      <c r="A31408" s="3" t="s">
        <v>23602</v>
      </c>
      <c r="B31408">
        <v>1</v>
      </c>
      <c r="C31408" s="3" t="s">
        <v>93</v>
      </c>
      <c r="D31408" s="3" t="s">
        <v>94</v>
      </c>
      <c r="E31408" s="3" t="s">
        <v>95</v>
      </c>
      <c r="F31408" s="3" t="s">
        <v>26624</v>
      </c>
      <c r="G31408" s="3" t="s">
        <v>29622</v>
      </c>
      <c r="I31408">
        <v>7.1874582901741197</v>
      </c>
      <c r="J31408">
        <v>51.550738941860303</v>
      </c>
      <c r="L31408" s="3" t="s">
        <v>1351</v>
      </c>
      <c r="M31408" s="3" t="s">
        <v>24</v>
      </c>
      <c r="N31408" s="3" t="s">
        <v>454</v>
      </c>
      <c r="T31408">
        <v>12400</v>
      </c>
    </row>
    <row r="31409" spans="1:31" x14ac:dyDescent="0.25">
      <c r="A31409" s="3" t="s">
        <v>23602</v>
      </c>
      <c r="B31409">
        <v>1</v>
      </c>
      <c r="C31409" s="3" t="s">
        <v>93</v>
      </c>
      <c r="D31409" s="3" t="s">
        <v>94</v>
      </c>
      <c r="E31409" s="3" t="s">
        <v>95</v>
      </c>
      <c r="F31409" s="3" t="s">
        <v>26624</v>
      </c>
      <c r="G31409" s="3" t="s">
        <v>29622</v>
      </c>
      <c r="I31409">
        <v>7.1874582901741197</v>
      </c>
      <c r="J31409">
        <v>51.550738941860303</v>
      </c>
      <c r="L31409" s="3" t="s">
        <v>1351</v>
      </c>
      <c r="M31409" s="3" t="s">
        <v>24</v>
      </c>
      <c r="N31409" s="3" t="s">
        <v>106</v>
      </c>
      <c r="T31409">
        <v>31.7</v>
      </c>
    </row>
    <row r="31410" spans="1:31" x14ac:dyDescent="0.25">
      <c r="A31410" s="3" t="s">
        <v>23602</v>
      </c>
      <c r="B31410">
        <v>1</v>
      </c>
      <c r="C31410" s="3" t="s">
        <v>93</v>
      </c>
      <c r="D31410" s="3" t="s">
        <v>94</v>
      </c>
      <c r="E31410" s="3" t="s">
        <v>95</v>
      </c>
      <c r="F31410" s="3" t="s">
        <v>26624</v>
      </c>
      <c r="G31410" s="3" t="s">
        <v>29622</v>
      </c>
      <c r="I31410">
        <v>7.1874582901741197</v>
      </c>
      <c r="J31410">
        <v>51.550738941860303</v>
      </c>
      <c r="L31410" s="3" t="s">
        <v>1351</v>
      </c>
      <c r="M31410" s="3" t="s">
        <v>24</v>
      </c>
      <c r="N31410" s="3" t="s">
        <v>40</v>
      </c>
      <c r="T31410">
        <v>1790000</v>
      </c>
    </row>
    <row r="31411" spans="1:31" x14ac:dyDescent="0.25">
      <c r="A31411" s="3" t="s">
        <v>23602</v>
      </c>
      <c r="B31411">
        <v>1</v>
      </c>
      <c r="C31411" s="3" t="s">
        <v>93</v>
      </c>
      <c r="D31411" s="3" t="s">
        <v>94</v>
      </c>
      <c r="E31411" s="3" t="s">
        <v>95</v>
      </c>
      <c r="F31411" s="3" t="s">
        <v>26624</v>
      </c>
      <c r="G31411" s="3" t="s">
        <v>29622</v>
      </c>
      <c r="I31411">
        <v>7.1874582901741197</v>
      </c>
      <c r="J31411">
        <v>51.550738941860303</v>
      </c>
      <c r="L31411" s="3" t="s">
        <v>1351</v>
      </c>
      <c r="M31411" s="3" t="s">
        <v>24</v>
      </c>
      <c r="N31411" s="3" t="s">
        <v>162</v>
      </c>
      <c r="T31411">
        <v>14600</v>
      </c>
    </row>
    <row r="31412" spans="1:31" x14ac:dyDescent="0.25">
      <c r="A31412" s="3" t="s">
        <v>23602</v>
      </c>
      <c r="B31412">
        <v>1</v>
      </c>
      <c r="C31412" s="3" t="s">
        <v>93</v>
      </c>
      <c r="D31412" s="3" t="s">
        <v>94</v>
      </c>
      <c r="E31412" s="3" t="s">
        <v>95</v>
      </c>
      <c r="F31412" s="3" t="s">
        <v>26624</v>
      </c>
      <c r="G31412" s="3" t="s">
        <v>29622</v>
      </c>
      <c r="I31412">
        <v>7.1874582901741197</v>
      </c>
      <c r="J31412">
        <v>51.550738941860303</v>
      </c>
      <c r="L31412" s="3" t="s">
        <v>1351</v>
      </c>
      <c r="M31412" s="3" t="s">
        <v>24</v>
      </c>
      <c r="N31412" s="3" t="s">
        <v>56</v>
      </c>
      <c r="T31412">
        <v>1250000</v>
      </c>
    </row>
    <row r="31413" spans="1:31" x14ac:dyDescent="0.25">
      <c r="A31413" s="3" t="s">
        <v>23602</v>
      </c>
      <c r="B31413">
        <v>1</v>
      </c>
      <c r="C31413" s="3" t="s">
        <v>93</v>
      </c>
      <c r="D31413" s="3" t="s">
        <v>94</v>
      </c>
      <c r="E31413" s="3" t="s">
        <v>95</v>
      </c>
      <c r="F31413" s="3" t="s">
        <v>26624</v>
      </c>
      <c r="G31413" s="3" t="s">
        <v>30210</v>
      </c>
      <c r="I31413">
        <v>7.1874582901741197</v>
      </c>
      <c r="J31413">
        <v>51.550738941860303</v>
      </c>
      <c r="L31413" s="3" t="s">
        <v>1351</v>
      </c>
      <c r="M31413" s="3" t="s">
        <v>24</v>
      </c>
      <c r="N31413" s="3" t="s">
        <v>251</v>
      </c>
      <c r="U31413">
        <v>16900</v>
      </c>
    </row>
    <row r="31414" spans="1:31" x14ac:dyDescent="0.25">
      <c r="A31414" s="3" t="s">
        <v>23602</v>
      </c>
      <c r="B31414">
        <v>1</v>
      </c>
      <c r="C31414" s="3" t="s">
        <v>93</v>
      </c>
      <c r="D31414" s="3" t="s">
        <v>94</v>
      </c>
      <c r="E31414" s="3" t="s">
        <v>95</v>
      </c>
      <c r="F31414" s="3" t="s">
        <v>26624</v>
      </c>
      <c r="G31414" s="3" t="s">
        <v>30210</v>
      </c>
      <c r="I31414">
        <v>7.1874582901741197</v>
      </c>
      <c r="J31414">
        <v>51.550738941860303</v>
      </c>
      <c r="L31414" s="3" t="s">
        <v>1351</v>
      </c>
      <c r="M31414" s="3" t="s">
        <v>24</v>
      </c>
      <c r="N31414" s="3" t="s">
        <v>39</v>
      </c>
      <c r="U31414">
        <v>2340000000</v>
      </c>
      <c r="Z31414">
        <v>1530000000</v>
      </c>
      <c r="AA31414">
        <v>1310000000</v>
      </c>
      <c r="AB31414">
        <v>1130000000</v>
      </c>
      <c r="AC31414">
        <v>851000000</v>
      </c>
      <c r="AD31414">
        <v>1250000000</v>
      </c>
      <c r="AE31414">
        <v>1660000000</v>
      </c>
    </row>
    <row r="31415" spans="1:31" x14ac:dyDescent="0.25">
      <c r="A31415" s="3" t="s">
        <v>23602</v>
      </c>
      <c r="B31415">
        <v>1</v>
      </c>
      <c r="C31415" s="3" t="s">
        <v>93</v>
      </c>
      <c r="D31415" s="3" t="s">
        <v>94</v>
      </c>
      <c r="E31415" s="3" t="s">
        <v>95</v>
      </c>
      <c r="F31415" s="3" t="s">
        <v>26624</v>
      </c>
      <c r="G31415" s="3" t="s">
        <v>30210</v>
      </c>
      <c r="I31415">
        <v>7.1874582901741197</v>
      </c>
      <c r="J31415">
        <v>51.550738941860303</v>
      </c>
      <c r="L31415" s="3" t="s">
        <v>1351</v>
      </c>
      <c r="M31415" s="3" t="s">
        <v>24</v>
      </c>
      <c r="N31415" s="3" t="s">
        <v>3116</v>
      </c>
      <c r="AA31415">
        <v>1310000000</v>
      </c>
      <c r="AB31415">
        <v>1130000000</v>
      </c>
    </row>
    <row r="31416" spans="1:31" x14ac:dyDescent="0.25">
      <c r="A31416" s="3" t="s">
        <v>23602</v>
      </c>
      <c r="B31416">
        <v>1</v>
      </c>
      <c r="C31416" s="3" t="s">
        <v>93</v>
      </c>
      <c r="D31416" s="3" t="s">
        <v>94</v>
      </c>
      <c r="E31416" s="3" t="s">
        <v>95</v>
      </c>
      <c r="F31416" s="3" t="s">
        <v>26624</v>
      </c>
      <c r="G31416" s="3" t="s">
        <v>30210</v>
      </c>
      <c r="I31416">
        <v>7.1874582901741197</v>
      </c>
      <c r="J31416">
        <v>51.550738941860303</v>
      </c>
      <c r="L31416" s="3" t="s">
        <v>1351</v>
      </c>
      <c r="M31416" s="3" t="s">
        <v>24</v>
      </c>
      <c r="N31416" s="3" t="s">
        <v>144</v>
      </c>
      <c r="U31416">
        <v>10500</v>
      </c>
      <c r="Z31416">
        <v>50700</v>
      </c>
      <c r="AA31416">
        <v>47300</v>
      </c>
      <c r="AB31416">
        <v>40900</v>
      </c>
      <c r="AE31416">
        <v>58300</v>
      </c>
    </row>
    <row r="31417" spans="1:31" x14ac:dyDescent="0.25">
      <c r="A31417" s="3" t="s">
        <v>23602</v>
      </c>
      <c r="B31417">
        <v>1</v>
      </c>
      <c r="C31417" s="3" t="s">
        <v>93</v>
      </c>
      <c r="D31417" s="3" t="s">
        <v>94</v>
      </c>
      <c r="E31417" s="3" t="s">
        <v>95</v>
      </c>
      <c r="F31417" s="3" t="s">
        <v>26624</v>
      </c>
      <c r="G31417" s="3" t="s">
        <v>30210</v>
      </c>
      <c r="I31417">
        <v>7.1874582901741197</v>
      </c>
      <c r="J31417">
        <v>51.550738941860303</v>
      </c>
      <c r="L31417" s="3" t="s">
        <v>1351</v>
      </c>
      <c r="M31417" s="3" t="s">
        <v>24</v>
      </c>
      <c r="N31417" s="3" t="s">
        <v>454</v>
      </c>
      <c r="U31417">
        <v>10900</v>
      </c>
      <c r="Z31417">
        <v>15100</v>
      </c>
      <c r="AA31417">
        <v>14200</v>
      </c>
      <c r="AB31417">
        <v>12300</v>
      </c>
      <c r="AC31417">
        <v>6240</v>
      </c>
      <c r="AD31417">
        <v>9080</v>
      </c>
      <c r="AE31417">
        <v>28500</v>
      </c>
    </row>
    <row r="31418" spans="1:31" x14ac:dyDescent="0.25">
      <c r="A31418" s="3" t="s">
        <v>23602</v>
      </c>
      <c r="B31418">
        <v>1</v>
      </c>
      <c r="C31418" s="3" t="s">
        <v>93</v>
      </c>
      <c r="D31418" s="3" t="s">
        <v>94</v>
      </c>
      <c r="E31418" s="3" t="s">
        <v>95</v>
      </c>
      <c r="F31418" s="3" t="s">
        <v>26624</v>
      </c>
      <c r="G31418" s="3" t="s">
        <v>30210</v>
      </c>
      <c r="I31418">
        <v>7.1874582901741197</v>
      </c>
      <c r="J31418">
        <v>51.550738941860303</v>
      </c>
      <c r="L31418" s="3" t="s">
        <v>1351</v>
      </c>
      <c r="M31418" s="3" t="s">
        <v>24</v>
      </c>
      <c r="N31418" s="3" t="s">
        <v>106</v>
      </c>
      <c r="U31418">
        <v>50.5</v>
      </c>
      <c r="AA31418">
        <v>11.4</v>
      </c>
      <c r="AD31418">
        <v>10.1</v>
      </c>
      <c r="AE31418">
        <v>17</v>
      </c>
    </row>
    <row r="31419" spans="1:31" x14ac:dyDescent="0.25">
      <c r="A31419" s="3" t="s">
        <v>23602</v>
      </c>
      <c r="B31419">
        <v>1</v>
      </c>
      <c r="C31419" s="3" t="s">
        <v>93</v>
      </c>
      <c r="D31419" s="3" t="s">
        <v>94</v>
      </c>
      <c r="E31419" s="3" t="s">
        <v>95</v>
      </c>
      <c r="F31419" s="3" t="s">
        <v>26624</v>
      </c>
      <c r="G31419" s="3" t="s">
        <v>30210</v>
      </c>
      <c r="I31419">
        <v>7.1874582901741197</v>
      </c>
      <c r="J31419">
        <v>51.550738941860303</v>
      </c>
      <c r="L31419" s="3" t="s">
        <v>1351</v>
      </c>
      <c r="M31419" s="3" t="s">
        <v>24</v>
      </c>
      <c r="N31419" s="3" t="s">
        <v>77</v>
      </c>
      <c r="U31419">
        <v>207000</v>
      </c>
    </row>
    <row r="31420" spans="1:31" x14ac:dyDescent="0.25">
      <c r="A31420" s="3" t="s">
        <v>23602</v>
      </c>
      <c r="B31420">
        <v>1</v>
      </c>
      <c r="C31420" s="3" t="s">
        <v>93</v>
      </c>
      <c r="D31420" s="3" t="s">
        <v>94</v>
      </c>
      <c r="E31420" s="3" t="s">
        <v>95</v>
      </c>
      <c r="F31420" s="3" t="s">
        <v>26624</v>
      </c>
      <c r="G31420" s="3" t="s">
        <v>30210</v>
      </c>
      <c r="I31420">
        <v>7.1874582901741197</v>
      </c>
      <c r="J31420">
        <v>51.550738941860303</v>
      </c>
      <c r="L31420" s="3" t="s">
        <v>1351</v>
      </c>
      <c r="M31420" s="3" t="s">
        <v>24</v>
      </c>
      <c r="N31420" s="3" t="s">
        <v>40</v>
      </c>
      <c r="U31420">
        <v>1510000</v>
      </c>
      <c r="Z31420">
        <v>1000000</v>
      </c>
      <c r="AA31420">
        <v>871000</v>
      </c>
      <c r="AB31420">
        <v>739000</v>
      </c>
      <c r="AC31420">
        <v>567000</v>
      </c>
      <c r="AD31420">
        <v>803000</v>
      </c>
      <c r="AE31420">
        <v>952000</v>
      </c>
    </row>
    <row r="31421" spans="1:31" x14ac:dyDescent="0.25">
      <c r="A31421" s="3" t="s">
        <v>23602</v>
      </c>
      <c r="B31421">
        <v>1</v>
      </c>
      <c r="C31421" s="3" t="s">
        <v>93</v>
      </c>
      <c r="D31421" s="3" t="s">
        <v>94</v>
      </c>
      <c r="E31421" s="3" t="s">
        <v>95</v>
      </c>
      <c r="F31421" s="3" t="s">
        <v>26624</v>
      </c>
      <c r="G31421" s="3" t="s">
        <v>30210</v>
      </c>
      <c r="I31421">
        <v>7.1874582901741197</v>
      </c>
      <c r="J31421">
        <v>51.550738941860303</v>
      </c>
      <c r="L31421" s="3" t="s">
        <v>1351</v>
      </c>
      <c r="M31421" s="3" t="s">
        <v>24</v>
      </c>
      <c r="N31421" s="3" t="s">
        <v>162</v>
      </c>
      <c r="U31421">
        <v>10800</v>
      </c>
    </row>
    <row r="31422" spans="1:31" x14ac:dyDescent="0.25">
      <c r="A31422" s="3" t="s">
        <v>23602</v>
      </c>
      <c r="B31422">
        <v>1</v>
      </c>
      <c r="C31422" s="3" t="s">
        <v>93</v>
      </c>
      <c r="D31422" s="3" t="s">
        <v>94</v>
      </c>
      <c r="E31422" s="3" t="s">
        <v>95</v>
      </c>
      <c r="F31422" s="3" t="s">
        <v>26624</v>
      </c>
      <c r="G31422" s="3" t="s">
        <v>30210</v>
      </c>
      <c r="I31422">
        <v>7.1874582901741197</v>
      </c>
      <c r="J31422">
        <v>51.550738941860303</v>
      </c>
      <c r="L31422" s="3" t="s">
        <v>1351</v>
      </c>
      <c r="M31422" s="3" t="s">
        <v>24</v>
      </c>
      <c r="N31422" s="3" t="s">
        <v>56</v>
      </c>
      <c r="U31422">
        <v>1330000</v>
      </c>
      <c r="Z31422">
        <v>708000</v>
      </c>
      <c r="AA31422">
        <v>528000</v>
      </c>
      <c r="AB31422">
        <v>604000</v>
      </c>
      <c r="AC31422">
        <v>455000</v>
      </c>
      <c r="AD31422">
        <v>565000</v>
      </c>
      <c r="AE31422">
        <v>652000</v>
      </c>
    </row>
    <row r="31423" spans="1:31" x14ac:dyDescent="0.25">
      <c r="A31423" s="3" t="s">
        <v>23602</v>
      </c>
      <c r="B31423">
        <v>1</v>
      </c>
      <c r="C31423" s="3" t="s">
        <v>93</v>
      </c>
      <c r="D31423" s="3" t="s">
        <v>94</v>
      </c>
      <c r="E31423" s="3" t="s">
        <v>95</v>
      </c>
      <c r="F31423" s="3" t="s">
        <v>26624</v>
      </c>
      <c r="G31423" s="3" t="s">
        <v>30618</v>
      </c>
      <c r="I31423">
        <v>7.1874582901741197</v>
      </c>
      <c r="J31423">
        <v>51.550738941860303</v>
      </c>
      <c r="L31423" s="3" t="s">
        <v>1351</v>
      </c>
      <c r="M31423" s="3" t="s">
        <v>24</v>
      </c>
      <c r="N31423" s="3" t="s">
        <v>251</v>
      </c>
      <c r="V31423">
        <v>18900</v>
      </c>
    </row>
    <row r="31424" spans="1:31" x14ac:dyDescent="0.25">
      <c r="A31424" s="3" t="s">
        <v>23602</v>
      </c>
      <c r="B31424">
        <v>1</v>
      </c>
      <c r="C31424" s="3" t="s">
        <v>93</v>
      </c>
      <c r="D31424" s="3" t="s">
        <v>94</v>
      </c>
      <c r="E31424" s="3" t="s">
        <v>95</v>
      </c>
      <c r="F31424" s="3" t="s">
        <v>26624</v>
      </c>
      <c r="G31424" s="3" t="s">
        <v>30618</v>
      </c>
      <c r="I31424">
        <v>7.1874582901741197</v>
      </c>
      <c r="J31424">
        <v>51.550738941860303</v>
      </c>
      <c r="L31424" s="3" t="s">
        <v>1351</v>
      </c>
      <c r="M31424" s="3" t="s">
        <v>24</v>
      </c>
      <c r="N31424" s="3" t="s">
        <v>39</v>
      </c>
      <c r="V31424">
        <v>2620000000</v>
      </c>
      <c r="W31424">
        <v>2690000000</v>
      </c>
      <c r="X31424">
        <v>2650000000</v>
      </c>
      <c r="Y31424">
        <v>2210000000</v>
      </c>
    </row>
    <row r="31425" spans="1:31" x14ac:dyDescent="0.25">
      <c r="A31425" s="3" t="s">
        <v>23602</v>
      </c>
      <c r="B31425">
        <v>1</v>
      </c>
      <c r="C31425" s="3" t="s">
        <v>93</v>
      </c>
      <c r="D31425" s="3" t="s">
        <v>94</v>
      </c>
      <c r="E31425" s="3" t="s">
        <v>95</v>
      </c>
      <c r="F31425" s="3" t="s">
        <v>26624</v>
      </c>
      <c r="G31425" s="3" t="s">
        <v>30618</v>
      </c>
      <c r="I31425">
        <v>7.1874582901741197</v>
      </c>
      <c r="J31425">
        <v>51.550738941860303</v>
      </c>
      <c r="L31425" s="3" t="s">
        <v>1351</v>
      </c>
      <c r="M31425" s="3" t="s">
        <v>24</v>
      </c>
      <c r="N31425" s="3" t="s">
        <v>144</v>
      </c>
      <c r="V31425">
        <v>13600</v>
      </c>
      <c r="W31425">
        <v>39400</v>
      </c>
      <c r="X31425">
        <v>38200</v>
      </c>
      <c r="Y31425">
        <v>30300</v>
      </c>
    </row>
    <row r="31426" spans="1:31" x14ac:dyDescent="0.25">
      <c r="A31426" s="3" t="s">
        <v>23602</v>
      </c>
      <c r="B31426">
        <v>1</v>
      </c>
      <c r="C31426" s="3" t="s">
        <v>93</v>
      </c>
      <c r="D31426" s="3" t="s">
        <v>94</v>
      </c>
      <c r="E31426" s="3" t="s">
        <v>95</v>
      </c>
      <c r="F31426" s="3" t="s">
        <v>26624</v>
      </c>
      <c r="G31426" s="3" t="s">
        <v>30618</v>
      </c>
      <c r="I31426">
        <v>7.1874582901741197</v>
      </c>
      <c r="J31426">
        <v>51.550738941860303</v>
      </c>
      <c r="L31426" s="3" t="s">
        <v>1351</v>
      </c>
      <c r="M31426" s="3" t="s">
        <v>24</v>
      </c>
      <c r="N31426" s="3" t="s">
        <v>454</v>
      </c>
      <c r="V31426">
        <v>13700</v>
      </c>
      <c r="W31426">
        <v>16400</v>
      </c>
      <c r="X31426">
        <v>16100</v>
      </c>
      <c r="Y31426">
        <v>13300</v>
      </c>
    </row>
    <row r="31427" spans="1:31" x14ac:dyDescent="0.25">
      <c r="A31427" s="3" t="s">
        <v>23602</v>
      </c>
      <c r="B31427">
        <v>1</v>
      </c>
      <c r="C31427" s="3" t="s">
        <v>93</v>
      </c>
      <c r="D31427" s="3" t="s">
        <v>94</v>
      </c>
      <c r="E31427" s="3" t="s">
        <v>95</v>
      </c>
      <c r="F31427" s="3" t="s">
        <v>26624</v>
      </c>
      <c r="G31427" s="3" t="s">
        <v>30618</v>
      </c>
      <c r="I31427">
        <v>7.1874582901741197</v>
      </c>
      <c r="J31427">
        <v>51.550738941860303</v>
      </c>
      <c r="L31427" s="3" t="s">
        <v>1351</v>
      </c>
      <c r="M31427" s="3" t="s">
        <v>24</v>
      </c>
      <c r="N31427" s="3" t="s">
        <v>106</v>
      </c>
      <c r="V31427">
        <v>44</v>
      </c>
      <c r="W31427">
        <v>66.8</v>
      </c>
      <c r="X31427">
        <v>45.4</v>
      </c>
      <c r="Y31427">
        <v>39.1</v>
      </c>
    </row>
    <row r="31428" spans="1:31" x14ac:dyDescent="0.25">
      <c r="A31428" s="3" t="s">
        <v>23602</v>
      </c>
      <c r="B31428">
        <v>1</v>
      </c>
      <c r="C31428" s="3" t="s">
        <v>93</v>
      </c>
      <c r="D31428" s="3" t="s">
        <v>94</v>
      </c>
      <c r="E31428" s="3" t="s">
        <v>95</v>
      </c>
      <c r="F31428" s="3" t="s">
        <v>26624</v>
      </c>
      <c r="G31428" s="3" t="s">
        <v>30618</v>
      </c>
      <c r="I31428">
        <v>7.1874582901741197</v>
      </c>
      <c r="J31428">
        <v>51.550738941860303</v>
      </c>
      <c r="L31428" s="3" t="s">
        <v>1351</v>
      </c>
      <c r="M31428" s="3" t="s">
        <v>24</v>
      </c>
      <c r="N31428" s="3" t="s">
        <v>77</v>
      </c>
      <c r="V31428">
        <v>231000</v>
      </c>
    </row>
    <row r="31429" spans="1:31" x14ac:dyDescent="0.25">
      <c r="A31429" s="3" t="s">
        <v>23602</v>
      </c>
      <c r="B31429">
        <v>1</v>
      </c>
      <c r="C31429" s="3" t="s">
        <v>93</v>
      </c>
      <c r="D31429" s="3" t="s">
        <v>94</v>
      </c>
      <c r="E31429" s="3" t="s">
        <v>95</v>
      </c>
      <c r="F31429" s="3" t="s">
        <v>26624</v>
      </c>
      <c r="G31429" s="3" t="s">
        <v>30618</v>
      </c>
      <c r="I31429">
        <v>7.1874582901741197</v>
      </c>
      <c r="J31429">
        <v>51.550738941860303</v>
      </c>
      <c r="L31429" s="3" t="s">
        <v>1351</v>
      </c>
      <c r="M31429" s="3" t="s">
        <v>24</v>
      </c>
      <c r="N31429" s="3" t="s">
        <v>40</v>
      </c>
      <c r="V31429">
        <v>1940000</v>
      </c>
      <c r="W31429">
        <v>1930000</v>
      </c>
      <c r="X31429">
        <v>1880000</v>
      </c>
      <c r="Y31429">
        <v>1440000</v>
      </c>
    </row>
    <row r="31430" spans="1:31" x14ac:dyDescent="0.25">
      <c r="A31430" s="3" t="s">
        <v>23602</v>
      </c>
      <c r="B31430">
        <v>1</v>
      </c>
      <c r="C31430" s="3" t="s">
        <v>93</v>
      </c>
      <c r="D31430" s="3" t="s">
        <v>94</v>
      </c>
      <c r="E31430" s="3" t="s">
        <v>95</v>
      </c>
      <c r="F31430" s="3" t="s">
        <v>26624</v>
      </c>
      <c r="G31430" s="3" t="s">
        <v>30618</v>
      </c>
      <c r="I31430">
        <v>7.1874582901741197</v>
      </c>
      <c r="J31430">
        <v>51.550738941860303</v>
      </c>
      <c r="L31430" s="3" t="s">
        <v>1351</v>
      </c>
      <c r="M31430" s="3" t="s">
        <v>24</v>
      </c>
      <c r="N31430" s="3" t="s">
        <v>162</v>
      </c>
      <c r="V31430">
        <v>14800</v>
      </c>
      <c r="W31430">
        <v>16200</v>
      </c>
      <c r="X31430">
        <v>16300</v>
      </c>
      <c r="Y31430">
        <v>13000</v>
      </c>
    </row>
    <row r="31431" spans="1:31" x14ac:dyDescent="0.25">
      <c r="A31431" s="3" t="s">
        <v>23602</v>
      </c>
      <c r="B31431">
        <v>1</v>
      </c>
      <c r="C31431" s="3" t="s">
        <v>93</v>
      </c>
      <c r="D31431" s="3" t="s">
        <v>94</v>
      </c>
      <c r="E31431" s="3" t="s">
        <v>95</v>
      </c>
      <c r="F31431" s="3" t="s">
        <v>26624</v>
      </c>
      <c r="G31431" s="3" t="s">
        <v>30618</v>
      </c>
      <c r="I31431">
        <v>7.1874582901741197</v>
      </c>
      <c r="J31431">
        <v>51.550738941860303</v>
      </c>
      <c r="L31431" s="3" t="s">
        <v>1351</v>
      </c>
      <c r="M31431" s="3" t="s">
        <v>24</v>
      </c>
      <c r="N31431" s="3" t="s">
        <v>56</v>
      </c>
      <c r="V31431">
        <v>1730000</v>
      </c>
      <c r="W31431">
        <v>1600000</v>
      </c>
      <c r="X31431">
        <v>1510000</v>
      </c>
      <c r="Y31431">
        <v>1030000</v>
      </c>
    </row>
    <row r="31432" spans="1:31" x14ac:dyDescent="0.25">
      <c r="A31432" s="3" t="s">
        <v>23602</v>
      </c>
      <c r="B31432">
        <v>1</v>
      </c>
      <c r="C31432" s="3" t="s">
        <v>93</v>
      </c>
      <c r="D31432" s="3" t="s">
        <v>94</v>
      </c>
      <c r="E31432" s="3" t="s">
        <v>95</v>
      </c>
      <c r="F31432" s="3" t="s">
        <v>26629</v>
      </c>
      <c r="G31432" s="3" t="s">
        <v>29241</v>
      </c>
      <c r="I31432">
        <v>7.4085299534253801</v>
      </c>
      <c r="J31432">
        <v>51.401549721671103</v>
      </c>
      <c r="L31432" s="3" t="s">
        <v>26631</v>
      </c>
      <c r="M31432" s="3" t="s">
        <v>24</v>
      </c>
      <c r="N31432" s="3" t="s">
        <v>39</v>
      </c>
      <c r="S31432">
        <v>776000000</v>
      </c>
      <c r="T31432">
        <v>710000000</v>
      </c>
      <c r="U31432">
        <v>330000000</v>
      </c>
      <c r="V31432">
        <v>116000000</v>
      </c>
      <c r="Y31432">
        <v>188000000</v>
      </c>
      <c r="Z31432">
        <v>192000000</v>
      </c>
      <c r="AA31432">
        <v>182000000</v>
      </c>
      <c r="AB31432">
        <v>375000000</v>
      </c>
      <c r="AC31432">
        <v>532000000</v>
      </c>
      <c r="AD31432">
        <v>410000000</v>
      </c>
      <c r="AE31432">
        <v>357000000</v>
      </c>
    </row>
    <row r="31433" spans="1:31" x14ac:dyDescent="0.25">
      <c r="A31433" s="3" t="s">
        <v>23602</v>
      </c>
      <c r="B31433">
        <v>1</v>
      </c>
      <c r="C31433" s="3" t="s">
        <v>93</v>
      </c>
      <c r="D31433" s="3" t="s">
        <v>94</v>
      </c>
      <c r="E31433" s="3" t="s">
        <v>95</v>
      </c>
      <c r="F31433" s="3" t="s">
        <v>26629</v>
      </c>
      <c r="G31433" s="3" t="s">
        <v>29241</v>
      </c>
      <c r="I31433">
        <v>7.4085299534253801</v>
      </c>
      <c r="J31433">
        <v>51.401549721671103</v>
      </c>
      <c r="L31433" s="3" t="s">
        <v>26631</v>
      </c>
      <c r="M31433" s="3" t="s">
        <v>24</v>
      </c>
      <c r="N31433" s="3" t="s">
        <v>3116</v>
      </c>
      <c r="AA31433">
        <v>182000000</v>
      </c>
    </row>
    <row r="31434" spans="1:31" x14ac:dyDescent="0.25">
      <c r="A31434" s="3" t="s">
        <v>23602</v>
      </c>
      <c r="B31434">
        <v>1</v>
      </c>
      <c r="C31434" s="3" t="s">
        <v>93</v>
      </c>
      <c r="D31434" s="3" t="s">
        <v>94</v>
      </c>
      <c r="E31434" s="3" t="s">
        <v>95</v>
      </c>
      <c r="F31434" s="3" t="s">
        <v>26629</v>
      </c>
      <c r="G31434" s="3" t="s">
        <v>29241</v>
      </c>
      <c r="I31434">
        <v>7.4085299534253801</v>
      </c>
      <c r="J31434">
        <v>51.401549721671103</v>
      </c>
      <c r="L31434" s="3" t="s">
        <v>26631</v>
      </c>
      <c r="M31434" s="3" t="s">
        <v>24</v>
      </c>
      <c r="N31434" s="3" t="s">
        <v>40</v>
      </c>
      <c r="S31434">
        <v>445000</v>
      </c>
      <c r="T31434">
        <v>488000</v>
      </c>
      <c r="U31434">
        <v>185000</v>
      </c>
      <c r="Y31434">
        <v>125000</v>
      </c>
      <c r="Z31434">
        <v>129000</v>
      </c>
      <c r="AA31434">
        <v>119000</v>
      </c>
      <c r="AB31434">
        <v>206000</v>
      </c>
      <c r="AC31434">
        <v>354000</v>
      </c>
      <c r="AD31434">
        <v>233000</v>
      </c>
      <c r="AE31434">
        <v>183000</v>
      </c>
    </row>
    <row r="31435" spans="1:31" x14ac:dyDescent="0.25">
      <c r="A31435" s="3" t="s">
        <v>23602</v>
      </c>
      <c r="B31435">
        <v>1</v>
      </c>
      <c r="C31435" s="3" t="s">
        <v>93</v>
      </c>
      <c r="D31435" s="3" t="s">
        <v>94</v>
      </c>
      <c r="E31435" s="3" t="s">
        <v>95</v>
      </c>
      <c r="F31435" s="3" t="s">
        <v>26629</v>
      </c>
      <c r="G31435" s="3" t="s">
        <v>26630</v>
      </c>
      <c r="I31435">
        <v>7.4085299534253801</v>
      </c>
      <c r="J31435">
        <v>51.401549721671103</v>
      </c>
      <c r="L31435" s="3" t="s">
        <v>26631</v>
      </c>
      <c r="M31435" s="3" t="s">
        <v>24</v>
      </c>
      <c r="N31435" s="3" t="s">
        <v>39</v>
      </c>
      <c r="P31435">
        <v>271000000</v>
      </c>
      <c r="Q31435">
        <v>807000000</v>
      </c>
      <c r="R31435">
        <v>609000000</v>
      </c>
    </row>
    <row r="31436" spans="1:31" x14ac:dyDescent="0.25">
      <c r="A31436" s="3" t="s">
        <v>23602</v>
      </c>
      <c r="B31436">
        <v>1</v>
      </c>
      <c r="C31436" s="3" t="s">
        <v>93</v>
      </c>
      <c r="D31436" s="3" t="s">
        <v>94</v>
      </c>
      <c r="E31436" s="3" t="s">
        <v>95</v>
      </c>
      <c r="F31436" s="3" t="s">
        <v>26629</v>
      </c>
      <c r="G31436" s="3" t="s">
        <v>26630</v>
      </c>
      <c r="I31436">
        <v>7.4085299534253801</v>
      </c>
      <c r="J31436">
        <v>51.401549721671103</v>
      </c>
      <c r="L31436" s="3" t="s">
        <v>26631</v>
      </c>
      <c r="M31436" s="3" t="s">
        <v>24</v>
      </c>
      <c r="N31436" s="3" t="s">
        <v>40</v>
      </c>
      <c r="P31436">
        <v>241000</v>
      </c>
      <c r="Q31436">
        <v>372000</v>
      </c>
      <c r="R31436">
        <v>322000</v>
      </c>
    </row>
    <row r="31437" spans="1:31" x14ac:dyDescent="0.25">
      <c r="A31437" s="3" t="s">
        <v>23602</v>
      </c>
      <c r="B31437">
        <v>1</v>
      </c>
      <c r="C31437" s="3" t="s">
        <v>93</v>
      </c>
      <c r="D31437" s="3" t="s">
        <v>94</v>
      </c>
      <c r="E31437" s="3" t="s">
        <v>95</v>
      </c>
      <c r="F31437" s="3" t="s">
        <v>26629</v>
      </c>
      <c r="G31437" s="3" t="s">
        <v>26630</v>
      </c>
      <c r="I31437">
        <v>7.4085299534253801</v>
      </c>
      <c r="J31437">
        <v>51.401549721671103</v>
      </c>
      <c r="L31437" s="3" t="s">
        <v>26631</v>
      </c>
      <c r="M31437" s="3" t="s">
        <v>24</v>
      </c>
      <c r="N31437" s="3" t="s">
        <v>162</v>
      </c>
      <c r="Q31437">
        <v>14000</v>
      </c>
    </row>
    <row r="31438" spans="1:31" x14ac:dyDescent="0.25">
      <c r="A31438" s="3" t="s">
        <v>23602</v>
      </c>
      <c r="B31438">
        <v>1</v>
      </c>
      <c r="C31438" s="3" t="s">
        <v>93</v>
      </c>
      <c r="D31438" s="3" t="s">
        <v>94</v>
      </c>
      <c r="E31438" s="3" t="s">
        <v>95</v>
      </c>
      <c r="F31438" s="3" t="s">
        <v>26660</v>
      </c>
      <c r="G31438" s="3" t="s">
        <v>26610</v>
      </c>
      <c r="I31438">
        <v>7.7072554240362496</v>
      </c>
      <c r="J31438">
        <v>51.275734359215797</v>
      </c>
      <c r="L31438" s="3" t="s">
        <v>26661</v>
      </c>
      <c r="M31438" s="3" t="s">
        <v>24</v>
      </c>
      <c r="N31438" s="3" t="s">
        <v>251</v>
      </c>
      <c r="P31438">
        <v>11400</v>
      </c>
    </row>
    <row r="31439" spans="1:31" x14ac:dyDescent="0.25">
      <c r="A31439" s="3" t="s">
        <v>23602</v>
      </c>
      <c r="B31439">
        <v>1</v>
      </c>
      <c r="C31439" s="3" t="s">
        <v>93</v>
      </c>
      <c r="D31439" s="3" t="s">
        <v>94</v>
      </c>
      <c r="E31439" s="3" t="s">
        <v>95</v>
      </c>
      <c r="F31439" s="3" t="s">
        <v>26660</v>
      </c>
      <c r="G31439" s="3" t="s">
        <v>26610</v>
      </c>
      <c r="I31439">
        <v>7.7072554240362496</v>
      </c>
      <c r="J31439">
        <v>51.275734359215797</v>
      </c>
      <c r="L31439" s="3" t="s">
        <v>26661</v>
      </c>
      <c r="M31439" s="3" t="s">
        <v>24</v>
      </c>
      <c r="N31439" s="3" t="s">
        <v>490</v>
      </c>
      <c r="P31439">
        <v>66</v>
      </c>
      <c r="Q31439">
        <v>44.3</v>
      </c>
      <c r="R31439">
        <v>32</v>
      </c>
      <c r="S31439">
        <v>54</v>
      </c>
      <c r="T31439">
        <v>42</v>
      </c>
      <c r="U31439">
        <v>155</v>
      </c>
      <c r="V31439">
        <v>48</v>
      </c>
      <c r="W31439">
        <v>33</v>
      </c>
    </row>
    <row r="31440" spans="1:31" x14ac:dyDescent="0.25">
      <c r="A31440" s="3" t="s">
        <v>23602</v>
      </c>
      <c r="B31440">
        <v>1</v>
      </c>
      <c r="C31440" s="3" t="s">
        <v>93</v>
      </c>
      <c r="D31440" s="3" t="s">
        <v>94</v>
      </c>
      <c r="E31440" s="3" t="s">
        <v>95</v>
      </c>
      <c r="F31440" s="3" t="s">
        <v>26660</v>
      </c>
      <c r="G31440" s="3" t="s">
        <v>26610</v>
      </c>
      <c r="I31440">
        <v>7.7072554240362496</v>
      </c>
      <c r="J31440">
        <v>51.275734359215797</v>
      </c>
      <c r="L31440" s="3" t="s">
        <v>26661</v>
      </c>
      <c r="M31440" s="3" t="s">
        <v>24</v>
      </c>
      <c r="N31440" s="3" t="s">
        <v>143</v>
      </c>
      <c r="P31440">
        <v>18</v>
      </c>
      <c r="U31440">
        <v>15.1</v>
      </c>
      <c r="V31440">
        <v>11</v>
      </c>
    </row>
    <row r="31441" spans="1:27" x14ac:dyDescent="0.25">
      <c r="A31441" s="3" t="s">
        <v>23602</v>
      </c>
      <c r="B31441">
        <v>1</v>
      </c>
      <c r="C31441" s="3" t="s">
        <v>93</v>
      </c>
      <c r="D31441" s="3" t="s">
        <v>94</v>
      </c>
      <c r="E31441" s="3" t="s">
        <v>95</v>
      </c>
      <c r="F31441" s="3" t="s">
        <v>26660</v>
      </c>
      <c r="G31441" s="3" t="s">
        <v>26610</v>
      </c>
      <c r="I31441">
        <v>7.7072554240362496</v>
      </c>
      <c r="J31441">
        <v>51.275734359215797</v>
      </c>
      <c r="L31441" s="3" t="s">
        <v>26661</v>
      </c>
      <c r="M31441" s="3" t="s">
        <v>24</v>
      </c>
      <c r="N31441" s="3" t="s">
        <v>39</v>
      </c>
      <c r="P31441">
        <v>1560000000</v>
      </c>
      <c r="Q31441">
        <v>1960000000</v>
      </c>
      <c r="R31441">
        <v>1570000000</v>
      </c>
      <c r="S31441">
        <v>1950000000</v>
      </c>
      <c r="T31441">
        <v>1830000000</v>
      </c>
      <c r="U31441">
        <v>2390000000</v>
      </c>
      <c r="V31441">
        <v>2210000000</v>
      </c>
      <c r="W31441">
        <v>1320000000</v>
      </c>
      <c r="X31441">
        <v>633000000</v>
      </c>
      <c r="Y31441">
        <v>405000000</v>
      </c>
      <c r="Z31441">
        <v>220000000</v>
      </c>
      <c r="AA31441">
        <v>162000000</v>
      </c>
    </row>
    <row r="31442" spans="1:27" x14ac:dyDescent="0.25">
      <c r="A31442" s="3" t="s">
        <v>23602</v>
      </c>
      <c r="B31442">
        <v>1</v>
      </c>
      <c r="C31442" s="3" t="s">
        <v>93</v>
      </c>
      <c r="D31442" s="3" t="s">
        <v>94</v>
      </c>
      <c r="E31442" s="3" t="s">
        <v>95</v>
      </c>
      <c r="F31442" s="3" t="s">
        <v>26660</v>
      </c>
      <c r="G31442" s="3" t="s">
        <v>26610</v>
      </c>
      <c r="I31442">
        <v>7.7072554240362496</v>
      </c>
      <c r="J31442">
        <v>51.275734359215797</v>
      </c>
      <c r="L31442" s="3" t="s">
        <v>26661</v>
      </c>
      <c r="M31442" s="3" t="s">
        <v>24</v>
      </c>
      <c r="N31442" s="3" t="s">
        <v>144</v>
      </c>
      <c r="S31442">
        <v>14300</v>
      </c>
      <c r="T31442">
        <v>35000</v>
      </c>
      <c r="V31442">
        <v>37500</v>
      </c>
      <c r="W31442">
        <v>14600</v>
      </c>
    </row>
    <row r="31443" spans="1:27" x14ac:dyDescent="0.25">
      <c r="A31443" s="3" t="s">
        <v>23602</v>
      </c>
      <c r="B31443">
        <v>1</v>
      </c>
      <c r="C31443" s="3" t="s">
        <v>93</v>
      </c>
      <c r="D31443" s="3" t="s">
        <v>94</v>
      </c>
      <c r="E31443" s="3" t="s">
        <v>95</v>
      </c>
      <c r="F31443" s="3" t="s">
        <v>26660</v>
      </c>
      <c r="G31443" s="3" t="s">
        <v>26610</v>
      </c>
      <c r="I31443">
        <v>7.7072554240362496</v>
      </c>
      <c r="J31443">
        <v>51.275734359215797</v>
      </c>
      <c r="L31443" s="3" t="s">
        <v>26661</v>
      </c>
      <c r="M31443" s="3" t="s">
        <v>24</v>
      </c>
      <c r="N31443" s="3" t="s">
        <v>454</v>
      </c>
      <c r="P31443">
        <v>13700</v>
      </c>
      <c r="R31443">
        <v>5040</v>
      </c>
      <c r="S31443">
        <v>5640</v>
      </c>
      <c r="T31443">
        <v>39400</v>
      </c>
      <c r="U31443">
        <v>58300</v>
      </c>
      <c r="V31443">
        <v>59300</v>
      </c>
      <c r="W31443">
        <v>22500</v>
      </c>
      <c r="X31443">
        <v>14000</v>
      </c>
    </row>
    <row r="31444" spans="1:27" x14ac:dyDescent="0.25">
      <c r="A31444" s="3" t="s">
        <v>23602</v>
      </c>
      <c r="B31444">
        <v>1</v>
      </c>
      <c r="C31444" s="3" t="s">
        <v>93</v>
      </c>
      <c r="D31444" s="3" t="s">
        <v>94</v>
      </c>
      <c r="E31444" s="3" t="s">
        <v>95</v>
      </c>
      <c r="F31444" s="3" t="s">
        <v>26660</v>
      </c>
      <c r="G31444" s="3" t="s">
        <v>26610</v>
      </c>
      <c r="I31444">
        <v>7.7072554240362496</v>
      </c>
      <c r="J31444">
        <v>51.275734359215797</v>
      </c>
      <c r="L31444" s="3" t="s">
        <v>26661</v>
      </c>
      <c r="M31444" s="3" t="s">
        <v>24</v>
      </c>
      <c r="N31444" s="3" t="s">
        <v>106</v>
      </c>
      <c r="P31444">
        <v>14</v>
      </c>
      <c r="Q31444">
        <v>41.7</v>
      </c>
      <c r="R31444">
        <v>59</v>
      </c>
      <c r="S31444">
        <v>79</v>
      </c>
      <c r="T31444">
        <v>44</v>
      </c>
      <c r="U31444">
        <v>61.3</v>
      </c>
      <c r="V31444">
        <v>28</v>
      </c>
      <c r="W31444">
        <v>20</v>
      </c>
      <c r="X31444">
        <v>16</v>
      </c>
      <c r="Y31444">
        <v>13.2</v>
      </c>
      <c r="Z31444">
        <v>11.6</v>
      </c>
    </row>
    <row r="31445" spans="1:27" x14ac:dyDescent="0.25">
      <c r="A31445" s="3" t="s">
        <v>23602</v>
      </c>
      <c r="B31445">
        <v>1</v>
      </c>
      <c r="C31445" s="3" t="s">
        <v>93</v>
      </c>
      <c r="D31445" s="3" t="s">
        <v>94</v>
      </c>
      <c r="E31445" s="3" t="s">
        <v>95</v>
      </c>
      <c r="F31445" s="3" t="s">
        <v>26660</v>
      </c>
      <c r="G31445" s="3" t="s">
        <v>26610</v>
      </c>
      <c r="I31445">
        <v>7.7072554240362496</v>
      </c>
      <c r="J31445">
        <v>51.275734359215797</v>
      </c>
      <c r="L31445" s="3" t="s">
        <v>26661</v>
      </c>
      <c r="M31445" s="3" t="s">
        <v>24</v>
      </c>
      <c r="N31445" s="3" t="s">
        <v>77</v>
      </c>
      <c r="P31445">
        <v>139000</v>
      </c>
    </row>
    <row r="31446" spans="1:27" x14ac:dyDescent="0.25">
      <c r="A31446" s="3" t="s">
        <v>23602</v>
      </c>
      <c r="B31446">
        <v>1</v>
      </c>
      <c r="C31446" s="3" t="s">
        <v>93</v>
      </c>
      <c r="D31446" s="3" t="s">
        <v>94</v>
      </c>
      <c r="E31446" s="3" t="s">
        <v>95</v>
      </c>
      <c r="F31446" s="3" t="s">
        <v>26660</v>
      </c>
      <c r="G31446" s="3" t="s">
        <v>26610</v>
      </c>
      <c r="I31446">
        <v>7.7072554240362496</v>
      </c>
      <c r="J31446">
        <v>51.275734359215797</v>
      </c>
      <c r="L31446" s="3" t="s">
        <v>26661</v>
      </c>
      <c r="M31446" s="3" t="s">
        <v>24</v>
      </c>
      <c r="N31446" s="3" t="s">
        <v>147</v>
      </c>
      <c r="Q31446">
        <v>50.6</v>
      </c>
      <c r="T31446">
        <v>116</v>
      </c>
      <c r="U31446">
        <v>80.099999999999994</v>
      </c>
    </row>
    <row r="31447" spans="1:27" x14ac:dyDescent="0.25">
      <c r="A31447" s="3" t="s">
        <v>23602</v>
      </c>
      <c r="B31447">
        <v>1</v>
      </c>
      <c r="C31447" s="3" t="s">
        <v>93</v>
      </c>
      <c r="D31447" s="3" t="s">
        <v>94</v>
      </c>
      <c r="E31447" s="3" t="s">
        <v>95</v>
      </c>
      <c r="F31447" s="3" t="s">
        <v>26660</v>
      </c>
      <c r="G31447" s="3" t="s">
        <v>26610</v>
      </c>
      <c r="I31447">
        <v>7.7072554240362496</v>
      </c>
      <c r="J31447">
        <v>51.275734359215797</v>
      </c>
      <c r="L31447" s="3" t="s">
        <v>26661</v>
      </c>
      <c r="M31447" s="3" t="s">
        <v>24</v>
      </c>
      <c r="N31447" s="3" t="s">
        <v>40</v>
      </c>
      <c r="P31447">
        <v>1240000</v>
      </c>
      <c r="Q31447">
        <v>1190000</v>
      </c>
      <c r="R31447">
        <v>1160000</v>
      </c>
      <c r="S31447">
        <v>1460000</v>
      </c>
      <c r="T31447">
        <v>1310000</v>
      </c>
      <c r="U31447">
        <v>1650000</v>
      </c>
      <c r="V31447">
        <v>1540000</v>
      </c>
      <c r="W31447">
        <v>967000</v>
      </c>
      <c r="X31447">
        <v>474000</v>
      </c>
      <c r="Y31447">
        <v>277000</v>
      </c>
      <c r="Z31447">
        <v>136000</v>
      </c>
      <c r="AA31447">
        <v>105000</v>
      </c>
    </row>
    <row r="31448" spans="1:27" x14ac:dyDescent="0.25">
      <c r="A31448" s="3" t="s">
        <v>23602</v>
      </c>
      <c r="B31448">
        <v>1</v>
      </c>
      <c r="C31448" s="3" t="s">
        <v>93</v>
      </c>
      <c r="D31448" s="3" t="s">
        <v>94</v>
      </c>
      <c r="E31448" s="3" t="s">
        <v>95</v>
      </c>
      <c r="F31448" s="3" t="s">
        <v>26660</v>
      </c>
      <c r="G31448" s="3" t="s">
        <v>26610</v>
      </c>
      <c r="I31448">
        <v>7.7072554240362496</v>
      </c>
      <c r="J31448">
        <v>51.275734359215797</v>
      </c>
      <c r="L31448" s="3" t="s">
        <v>26661</v>
      </c>
      <c r="M31448" s="3" t="s">
        <v>24</v>
      </c>
      <c r="N31448" s="3" t="s">
        <v>162</v>
      </c>
      <c r="P31448">
        <v>199000</v>
      </c>
      <c r="Q31448">
        <v>69500</v>
      </c>
      <c r="U31448">
        <v>13700</v>
      </c>
    </row>
    <row r="31449" spans="1:27" x14ac:dyDescent="0.25">
      <c r="A31449" s="3" t="s">
        <v>23602</v>
      </c>
      <c r="B31449">
        <v>1</v>
      </c>
      <c r="C31449" s="3" t="s">
        <v>93</v>
      </c>
      <c r="D31449" s="3" t="s">
        <v>94</v>
      </c>
      <c r="E31449" s="3" t="s">
        <v>95</v>
      </c>
      <c r="F31449" s="3" t="s">
        <v>26660</v>
      </c>
      <c r="G31449" s="3" t="s">
        <v>26610</v>
      </c>
      <c r="I31449">
        <v>7.7072554240362496</v>
      </c>
      <c r="J31449">
        <v>51.275734359215797</v>
      </c>
      <c r="L31449" s="3" t="s">
        <v>26661</v>
      </c>
      <c r="M31449" s="3" t="s">
        <v>24</v>
      </c>
      <c r="N31449" s="3" t="s">
        <v>56</v>
      </c>
      <c r="P31449">
        <v>579000</v>
      </c>
      <c r="Q31449">
        <v>611000</v>
      </c>
      <c r="R31449">
        <v>780000</v>
      </c>
      <c r="S31449">
        <v>974000</v>
      </c>
      <c r="T31449">
        <v>857000</v>
      </c>
      <c r="U31449">
        <v>1400000</v>
      </c>
      <c r="V31449">
        <v>1250000</v>
      </c>
      <c r="W31449">
        <v>707000</v>
      </c>
      <c r="X31449">
        <v>233000</v>
      </c>
      <c r="Y31449">
        <v>209000</v>
      </c>
    </row>
    <row r="31450" spans="1:27" x14ac:dyDescent="0.25">
      <c r="A31450" s="3" t="s">
        <v>23602</v>
      </c>
      <c r="B31450">
        <v>1</v>
      </c>
      <c r="C31450" s="3" t="s">
        <v>93</v>
      </c>
      <c r="D31450" s="3" t="s">
        <v>94</v>
      </c>
      <c r="E31450" s="3" t="s">
        <v>95</v>
      </c>
      <c r="F31450" s="3" t="s">
        <v>26698</v>
      </c>
      <c r="G31450" s="3" t="s">
        <v>29633</v>
      </c>
      <c r="I31450">
        <v>7.6191278806327896</v>
      </c>
      <c r="J31450">
        <v>51.637165773101501</v>
      </c>
      <c r="L31450" s="3" t="s">
        <v>26697</v>
      </c>
      <c r="M31450" s="3" t="s">
        <v>24</v>
      </c>
      <c r="N31450" s="3" t="s">
        <v>251</v>
      </c>
      <c r="U31450">
        <v>23100</v>
      </c>
      <c r="V31450">
        <v>25300</v>
      </c>
    </row>
    <row r="31451" spans="1:27" x14ac:dyDescent="0.25">
      <c r="A31451" s="3" t="s">
        <v>23602</v>
      </c>
      <c r="B31451">
        <v>1</v>
      </c>
      <c r="C31451" s="3" t="s">
        <v>93</v>
      </c>
      <c r="D31451" s="3" t="s">
        <v>94</v>
      </c>
      <c r="E31451" s="3" t="s">
        <v>95</v>
      </c>
      <c r="F31451" s="3" t="s">
        <v>26698</v>
      </c>
      <c r="G31451" s="3" t="s">
        <v>29633</v>
      </c>
      <c r="I31451">
        <v>7.6191278806327896</v>
      </c>
      <c r="J31451">
        <v>51.637165773101501</v>
      </c>
      <c r="L31451" s="3" t="s">
        <v>26697</v>
      </c>
      <c r="M31451" s="3" t="s">
        <v>24</v>
      </c>
      <c r="N31451" s="3" t="s">
        <v>39</v>
      </c>
      <c r="T31451">
        <v>3150000000</v>
      </c>
      <c r="U31451">
        <v>3150000000</v>
      </c>
      <c r="V31451">
        <v>3470000000</v>
      </c>
    </row>
    <row r="31452" spans="1:27" x14ac:dyDescent="0.25">
      <c r="A31452" s="3" t="s">
        <v>23602</v>
      </c>
      <c r="B31452">
        <v>1</v>
      </c>
      <c r="C31452" s="3" t="s">
        <v>93</v>
      </c>
      <c r="D31452" s="3" t="s">
        <v>94</v>
      </c>
      <c r="E31452" s="3" t="s">
        <v>95</v>
      </c>
      <c r="F31452" s="3" t="s">
        <v>26698</v>
      </c>
      <c r="G31452" s="3" t="s">
        <v>29633</v>
      </c>
      <c r="I31452">
        <v>7.6191278806327896</v>
      </c>
      <c r="J31452">
        <v>51.637165773101501</v>
      </c>
      <c r="L31452" s="3" t="s">
        <v>26697</v>
      </c>
      <c r="M31452" s="3" t="s">
        <v>24</v>
      </c>
      <c r="N31452" s="3" t="s">
        <v>144</v>
      </c>
      <c r="T31452">
        <v>237000</v>
      </c>
      <c r="U31452">
        <v>35800</v>
      </c>
      <c r="V31452">
        <v>39300</v>
      </c>
    </row>
    <row r="31453" spans="1:27" x14ac:dyDescent="0.25">
      <c r="A31453" s="3" t="s">
        <v>23602</v>
      </c>
      <c r="B31453">
        <v>1</v>
      </c>
      <c r="C31453" s="3" t="s">
        <v>93</v>
      </c>
      <c r="D31453" s="3" t="s">
        <v>94</v>
      </c>
      <c r="E31453" s="3" t="s">
        <v>95</v>
      </c>
      <c r="F31453" s="3" t="s">
        <v>26698</v>
      </c>
      <c r="G31453" s="3" t="s">
        <v>29633</v>
      </c>
      <c r="I31453">
        <v>7.6191278806327896</v>
      </c>
      <c r="J31453">
        <v>51.637165773101501</v>
      </c>
      <c r="L31453" s="3" t="s">
        <v>26697</v>
      </c>
      <c r="M31453" s="3" t="s">
        <v>24</v>
      </c>
      <c r="N31453" s="3" t="s">
        <v>454</v>
      </c>
      <c r="T31453">
        <v>81200</v>
      </c>
      <c r="U31453">
        <v>54100</v>
      </c>
      <c r="V31453">
        <v>59300</v>
      </c>
    </row>
    <row r="31454" spans="1:27" x14ac:dyDescent="0.25">
      <c r="A31454" s="3" t="s">
        <v>23602</v>
      </c>
      <c r="B31454">
        <v>1</v>
      </c>
      <c r="C31454" s="3" t="s">
        <v>93</v>
      </c>
      <c r="D31454" s="3" t="s">
        <v>94</v>
      </c>
      <c r="E31454" s="3" t="s">
        <v>95</v>
      </c>
      <c r="F31454" s="3" t="s">
        <v>26698</v>
      </c>
      <c r="G31454" s="3" t="s">
        <v>29633</v>
      </c>
      <c r="I31454">
        <v>7.6191278806327896</v>
      </c>
      <c r="J31454">
        <v>51.637165773101501</v>
      </c>
      <c r="L31454" s="3" t="s">
        <v>26697</v>
      </c>
      <c r="M31454" s="3" t="s">
        <v>24</v>
      </c>
      <c r="N31454" s="3" t="s">
        <v>106</v>
      </c>
      <c r="T31454">
        <v>19.2</v>
      </c>
      <c r="U31454">
        <v>10.5</v>
      </c>
      <c r="V31454">
        <v>28.5</v>
      </c>
    </row>
    <row r="31455" spans="1:27" x14ac:dyDescent="0.25">
      <c r="A31455" s="3" t="s">
        <v>23602</v>
      </c>
      <c r="B31455">
        <v>1</v>
      </c>
      <c r="C31455" s="3" t="s">
        <v>93</v>
      </c>
      <c r="D31455" s="3" t="s">
        <v>94</v>
      </c>
      <c r="E31455" s="3" t="s">
        <v>95</v>
      </c>
      <c r="F31455" s="3" t="s">
        <v>26698</v>
      </c>
      <c r="G31455" s="3" t="s">
        <v>29633</v>
      </c>
      <c r="I31455">
        <v>7.6191278806327896</v>
      </c>
      <c r="J31455">
        <v>51.637165773101501</v>
      </c>
      <c r="L31455" s="3" t="s">
        <v>26697</v>
      </c>
      <c r="M31455" s="3" t="s">
        <v>24</v>
      </c>
      <c r="N31455" s="3" t="s">
        <v>77</v>
      </c>
      <c r="U31455">
        <v>281000</v>
      </c>
      <c r="V31455">
        <v>309000</v>
      </c>
    </row>
    <row r="31456" spans="1:27" x14ac:dyDescent="0.25">
      <c r="A31456" s="3" t="s">
        <v>23602</v>
      </c>
      <c r="B31456">
        <v>1</v>
      </c>
      <c r="C31456" s="3" t="s">
        <v>93</v>
      </c>
      <c r="D31456" s="3" t="s">
        <v>94</v>
      </c>
      <c r="E31456" s="3" t="s">
        <v>95</v>
      </c>
      <c r="F31456" s="3" t="s">
        <v>26698</v>
      </c>
      <c r="G31456" s="3" t="s">
        <v>29633</v>
      </c>
      <c r="I31456">
        <v>7.6191278806327896</v>
      </c>
      <c r="J31456">
        <v>51.637165773101501</v>
      </c>
      <c r="L31456" s="3" t="s">
        <v>26697</v>
      </c>
      <c r="M31456" s="3" t="s">
        <v>24</v>
      </c>
      <c r="N31456" s="3" t="s">
        <v>40</v>
      </c>
      <c r="T31456">
        <v>2150000</v>
      </c>
      <c r="U31456">
        <v>2230000</v>
      </c>
      <c r="V31456">
        <v>2590000</v>
      </c>
    </row>
    <row r="31457" spans="1:29" x14ac:dyDescent="0.25">
      <c r="A31457" s="3" t="s">
        <v>23602</v>
      </c>
      <c r="B31457">
        <v>1</v>
      </c>
      <c r="C31457" s="3" t="s">
        <v>93</v>
      </c>
      <c r="D31457" s="3" t="s">
        <v>94</v>
      </c>
      <c r="E31457" s="3" t="s">
        <v>95</v>
      </c>
      <c r="F31457" s="3" t="s">
        <v>26698</v>
      </c>
      <c r="G31457" s="3" t="s">
        <v>29633</v>
      </c>
      <c r="I31457">
        <v>7.6191278806327896</v>
      </c>
      <c r="J31457">
        <v>51.637165773101501</v>
      </c>
      <c r="L31457" s="3" t="s">
        <v>26697</v>
      </c>
      <c r="M31457" s="3" t="s">
        <v>24</v>
      </c>
      <c r="N31457" s="3" t="s">
        <v>162</v>
      </c>
      <c r="T31457">
        <v>16700</v>
      </c>
      <c r="U31457">
        <v>17300</v>
      </c>
      <c r="V31457">
        <v>18900</v>
      </c>
    </row>
    <row r="31458" spans="1:29" x14ac:dyDescent="0.25">
      <c r="A31458" s="3" t="s">
        <v>23602</v>
      </c>
      <c r="B31458">
        <v>1</v>
      </c>
      <c r="C31458" s="3" t="s">
        <v>93</v>
      </c>
      <c r="D31458" s="3" t="s">
        <v>94</v>
      </c>
      <c r="E31458" s="3" t="s">
        <v>95</v>
      </c>
      <c r="F31458" s="3" t="s">
        <v>26698</v>
      </c>
      <c r="G31458" s="3" t="s">
        <v>29633</v>
      </c>
      <c r="I31458">
        <v>7.6191278806327896</v>
      </c>
      <c r="J31458">
        <v>51.637165773101501</v>
      </c>
      <c r="L31458" s="3" t="s">
        <v>26697</v>
      </c>
      <c r="M31458" s="3" t="s">
        <v>24</v>
      </c>
      <c r="N31458" s="3" t="s">
        <v>132</v>
      </c>
      <c r="V31458">
        <v>52200</v>
      </c>
    </row>
    <row r="31459" spans="1:29" x14ac:dyDescent="0.25">
      <c r="A31459" s="3" t="s">
        <v>23602</v>
      </c>
      <c r="B31459">
        <v>1</v>
      </c>
      <c r="C31459" s="3" t="s">
        <v>93</v>
      </c>
      <c r="D31459" s="3" t="s">
        <v>94</v>
      </c>
      <c r="E31459" s="3" t="s">
        <v>95</v>
      </c>
      <c r="F31459" s="3" t="s">
        <v>26698</v>
      </c>
      <c r="G31459" s="3" t="s">
        <v>29633</v>
      </c>
      <c r="I31459">
        <v>7.6191278806327896</v>
      </c>
      <c r="J31459">
        <v>51.637165773101501</v>
      </c>
      <c r="L31459" s="3" t="s">
        <v>26697</v>
      </c>
      <c r="M31459" s="3" t="s">
        <v>24</v>
      </c>
      <c r="N31459" s="3" t="s">
        <v>56</v>
      </c>
      <c r="T31459">
        <v>2280000</v>
      </c>
      <c r="U31459">
        <v>2590000</v>
      </c>
      <c r="V31459">
        <v>2990000</v>
      </c>
    </row>
    <row r="31460" spans="1:29" x14ac:dyDescent="0.25">
      <c r="A31460" s="3" t="s">
        <v>23602</v>
      </c>
      <c r="B31460">
        <v>1</v>
      </c>
      <c r="C31460" s="3" t="s">
        <v>93</v>
      </c>
      <c r="D31460" s="3" t="s">
        <v>94</v>
      </c>
      <c r="E31460" s="3" t="s">
        <v>95</v>
      </c>
      <c r="F31460" s="3" t="s">
        <v>26698</v>
      </c>
      <c r="G31460" s="3" t="s">
        <v>30968</v>
      </c>
      <c r="I31460">
        <v>7.6191278806327896</v>
      </c>
      <c r="J31460">
        <v>51.637165773101501</v>
      </c>
      <c r="L31460" s="3" t="s">
        <v>26697</v>
      </c>
      <c r="M31460" s="3" t="s">
        <v>24</v>
      </c>
      <c r="N31460" s="3" t="s">
        <v>39</v>
      </c>
      <c r="W31460">
        <v>2950000000</v>
      </c>
      <c r="X31460">
        <v>2740000000</v>
      </c>
      <c r="Y31460">
        <v>2840000000</v>
      </c>
      <c r="Z31460">
        <v>1640000000</v>
      </c>
      <c r="AA31460">
        <v>1590000000</v>
      </c>
    </row>
    <row r="31461" spans="1:29" x14ac:dyDescent="0.25">
      <c r="A31461" s="3" t="s">
        <v>23602</v>
      </c>
      <c r="B31461">
        <v>1</v>
      </c>
      <c r="C31461" s="3" t="s">
        <v>93</v>
      </c>
      <c r="D31461" s="3" t="s">
        <v>94</v>
      </c>
      <c r="E31461" s="3" t="s">
        <v>95</v>
      </c>
      <c r="F31461" s="3" t="s">
        <v>26698</v>
      </c>
      <c r="G31461" s="3" t="s">
        <v>30968</v>
      </c>
      <c r="I31461">
        <v>7.6191278806327896</v>
      </c>
      <c r="J31461">
        <v>51.637165773101501</v>
      </c>
      <c r="L31461" s="3" t="s">
        <v>26697</v>
      </c>
      <c r="M31461" s="3" t="s">
        <v>24</v>
      </c>
      <c r="N31461" s="3" t="s">
        <v>3116</v>
      </c>
      <c r="AA31461">
        <v>1590000000</v>
      </c>
    </row>
    <row r="31462" spans="1:29" x14ac:dyDescent="0.25">
      <c r="A31462" s="3" t="s">
        <v>23602</v>
      </c>
      <c r="B31462">
        <v>1</v>
      </c>
      <c r="C31462" s="3" t="s">
        <v>93</v>
      </c>
      <c r="D31462" s="3" t="s">
        <v>94</v>
      </c>
      <c r="E31462" s="3" t="s">
        <v>95</v>
      </c>
      <c r="F31462" s="3" t="s">
        <v>26698</v>
      </c>
      <c r="G31462" s="3" t="s">
        <v>30968</v>
      </c>
      <c r="I31462">
        <v>7.6191278806327896</v>
      </c>
      <c r="J31462">
        <v>51.637165773101501</v>
      </c>
      <c r="L31462" s="3" t="s">
        <v>26697</v>
      </c>
      <c r="M31462" s="3" t="s">
        <v>24</v>
      </c>
      <c r="N31462" s="3" t="s">
        <v>144</v>
      </c>
      <c r="W31462">
        <v>73900</v>
      </c>
      <c r="X31462">
        <v>45500</v>
      </c>
      <c r="Y31462">
        <v>46900</v>
      </c>
      <c r="Z31462">
        <v>27100</v>
      </c>
      <c r="AA31462">
        <v>26400</v>
      </c>
    </row>
    <row r="31463" spans="1:29" x14ac:dyDescent="0.25">
      <c r="A31463" s="3" t="s">
        <v>23602</v>
      </c>
      <c r="B31463">
        <v>1</v>
      </c>
      <c r="C31463" s="3" t="s">
        <v>93</v>
      </c>
      <c r="D31463" s="3" t="s">
        <v>94</v>
      </c>
      <c r="E31463" s="3" t="s">
        <v>95</v>
      </c>
      <c r="F31463" s="3" t="s">
        <v>26698</v>
      </c>
      <c r="G31463" s="3" t="s">
        <v>30968</v>
      </c>
      <c r="I31463">
        <v>7.6191278806327896</v>
      </c>
      <c r="J31463">
        <v>51.637165773101501</v>
      </c>
      <c r="L31463" s="3" t="s">
        <v>26697</v>
      </c>
      <c r="M31463" s="3" t="s">
        <v>24</v>
      </c>
      <c r="N31463" s="3" t="s">
        <v>454</v>
      </c>
      <c r="W31463">
        <v>129000</v>
      </c>
      <c r="X31463">
        <v>37000</v>
      </c>
      <c r="Y31463">
        <v>38200</v>
      </c>
      <c r="Z31463">
        <v>22000</v>
      </c>
      <c r="AA31463">
        <v>21300</v>
      </c>
    </row>
    <row r="31464" spans="1:29" x14ac:dyDescent="0.25">
      <c r="A31464" s="3" t="s">
        <v>23602</v>
      </c>
      <c r="B31464">
        <v>1</v>
      </c>
      <c r="C31464" s="3" t="s">
        <v>93</v>
      </c>
      <c r="D31464" s="3" t="s">
        <v>94</v>
      </c>
      <c r="E31464" s="3" t="s">
        <v>95</v>
      </c>
      <c r="F31464" s="3" t="s">
        <v>26698</v>
      </c>
      <c r="G31464" s="3" t="s">
        <v>30968</v>
      </c>
      <c r="I31464">
        <v>7.6191278806327896</v>
      </c>
      <c r="J31464">
        <v>51.637165773101501</v>
      </c>
      <c r="L31464" s="3" t="s">
        <v>26697</v>
      </c>
      <c r="M31464" s="3" t="s">
        <v>24</v>
      </c>
      <c r="N31464" s="3" t="s">
        <v>106</v>
      </c>
      <c r="W31464">
        <v>38.9</v>
      </c>
      <c r="X31464">
        <v>14.3</v>
      </c>
      <c r="Y31464">
        <v>20.8</v>
      </c>
      <c r="Z31464">
        <v>13.7</v>
      </c>
      <c r="AA31464">
        <v>13.2</v>
      </c>
    </row>
    <row r="31465" spans="1:29" x14ac:dyDescent="0.25">
      <c r="A31465" s="3" t="s">
        <v>23602</v>
      </c>
      <c r="B31465">
        <v>1</v>
      </c>
      <c r="C31465" s="3" t="s">
        <v>93</v>
      </c>
      <c r="D31465" s="3" t="s">
        <v>94</v>
      </c>
      <c r="E31465" s="3" t="s">
        <v>95</v>
      </c>
      <c r="F31465" s="3" t="s">
        <v>26698</v>
      </c>
      <c r="G31465" s="3" t="s">
        <v>30968</v>
      </c>
      <c r="I31465">
        <v>7.6191278806327896</v>
      </c>
      <c r="J31465">
        <v>51.637165773101501</v>
      </c>
      <c r="L31465" s="3" t="s">
        <v>26697</v>
      </c>
      <c r="M31465" s="3" t="s">
        <v>24</v>
      </c>
      <c r="N31465" s="3" t="s">
        <v>147</v>
      </c>
      <c r="W31465">
        <v>56.9</v>
      </c>
      <c r="X31465">
        <v>53.5</v>
      </c>
      <c r="Y31465">
        <v>54.8</v>
      </c>
    </row>
    <row r="31466" spans="1:29" x14ac:dyDescent="0.25">
      <c r="A31466" s="3" t="s">
        <v>23602</v>
      </c>
      <c r="B31466">
        <v>1</v>
      </c>
      <c r="C31466" s="3" t="s">
        <v>93</v>
      </c>
      <c r="D31466" s="3" t="s">
        <v>94</v>
      </c>
      <c r="E31466" s="3" t="s">
        <v>95</v>
      </c>
      <c r="F31466" s="3" t="s">
        <v>26698</v>
      </c>
      <c r="G31466" s="3" t="s">
        <v>30968</v>
      </c>
      <c r="I31466">
        <v>7.6191278806327896</v>
      </c>
      <c r="J31466">
        <v>51.637165773101501</v>
      </c>
      <c r="L31466" s="3" t="s">
        <v>26697</v>
      </c>
      <c r="M31466" s="3" t="s">
        <v>24</v>
      </c>
      <c r="N31466" s="3" t="s">
        <v>40</v>
      </c>
      <c r="W31466">
        <v>2220000</v>
      </c>
      <c r="X31466">
        <v>2070000</v>
      </c>
      <c r="Y31466">
        <v>2100000</v>
      </c>
      <c r="Z31466">
        <v>1210000</v>
      </c>
      <c r="AA31466">
        <v>1170000</v>
      </c>
    </row>
    <row r="31467" spans="1:29" x14ac:dyDescent="0.25">
      <c r="A31467" s="3" t="s">
        <v>23602</v>
      </c>
      <c r="B31467">
        <v>1</v>
      </c>
      <c r="C31467" s="3" t="s">
        <v>93</v>
      </c>
      <c r="D31467" s="3" t="s">
        <v>94</v>
      </c>
      <c r="E31467" s="3" t="s">
        <v>95</v>
      </c>
      <c r="F31467" s="3" t="s">
        <v>26698</v>
      </c>
      <c r="G31467" s="3" t="s">
        <v>30968</v>
      </c>
      <c r="I31467">
        <v>7.6191278806327896</v>
      </c>
      <c r="J31467">
        <v>51.637165773101501</v>
      </c>
      <c r="L31467" s="3" t="s">
        <v>26697</v>
      </c>
      <c r="M31467" s="3" t="s">
        <v>24</v>
      </c>
      <c r="N31467" s="3" t="s">
        <v>162</v>
      </c>
      <c r="W31467">
        <v>15700</v>
      </c>
      <c r="X31467">
        <v>14700</v>
      </c>
      <c r="Y31467">
        <v>15100</v>
      </c>
    </row>
    <row r="31468" spans="1:29" x14ac:dyDescent="0.25">
      <c r="A31468" s="3" t="s">
        <v>23602</v>
      </c>
      <c r="B31468">
        <v>1</v>
      </c>
      <c r="C31468" s="3" t="s">
        <v>93</v>
      </c>
      <c r="D31468" s="3" t="s">
        <v>94</v>
      </c>
      <c r="E31468" s="3" t="s">
        <v>95</v>
      </c>
      <c r="F31468" s="3" t="s">
        <v>26698</v>
      </c>
      <c r="G31468" s="3" t="s">
        <v>30968</v>
      </c>
      <c r="I31468">
        <v>7.6191278806327896</v>
      </c>
      <c r="J31468">
        <v>51.637165773101501</v>
      </c>
      <c r="L31468" s="3" t="s">
        <v>26697</v>
      </c>
      <c r="M31468" s="3" t="s">
        <v>24</v>
      </c>
      <c r="N31468" s="3" t="s">
        <v>132</v>
      </c>
      <c r="W31468">
        <v>51700</v>
      </c>
    </row>
    <row r="31469" spans="1:29" x14ac:dyDescent="0.25">
      <c r="A31469" s="3" t="s">
        <v>23602</v>
      </c>
      <c r="B31469">
        <v>1</v>
      </c>
      <c r="C31469" s="3" t="s">
        <v>93</v>
      </c>
      <c r="D31469" s="3" t="s">
        <v>94</v>
      </c>
      <c r="E31469" s="3" t="s">
        <v>95</v>
      </c>
      <c r="F31469" s="3" t="s">
        <v>26698</v>
      </c>
      <c r="G31469" s="3" t="s">
        <v>30968</v>
      </c>
      <c r="I31469">
        <v>7.6191278806327896</v>
      </c>
      <c r="J31469">
        <v>51.637165773101501</v>
      </c>
      <c r="L31469" s="3" t="s">
        <v>26697</v>
      </c>
      <c r="M31469" s="3" t="s">
        <v>24</v>
      </c>
      <c r="N31469" s="3" t="s">
        <v>56</v>
      </c>
      <c r="W31469">
        <v>2260000</v>
      </c>
      <c r="X31469">
        <v>2350000</v>
      </c>
      <c r="Y31469">
        <v>1500000</v>
      </c>
      <c r="Z31469">
        <v>822000</v>
      </c>
      <c r="AA31469">
        <v>739000</v>
      </c>
    </row>
    <row r="31470" spans="1:29" x14ac:dyDescent="0.25">
      <c r="A31470" s="3" t="s">
        <v>23602</v>
      </c>
      <c r="B31470">
        <v>1</v>
      </c>
      <c r="C31470" s="3" t="s">
        <v>93</v>
      </c>
      <c r="D31470" s="3" t="s">
        <v>94</v>
      </c>
      <c r="E31470" s="3" t="s">
        <v>95</v>
      </c>
      <c r="F31470" s="3" t="s">
        <v>26698</v>
      </c>
      <c r="G31470" s="3" t="s">
        <v>32519</v>
      </c>
      <c r="I31470">
        <v>7.6191278806327896</v>
      </c>
      <c r="J31470">
        <v>51.637165773101501</v>
      </c>
      <c r="L31470" s="3" t="s">
        <v>26697</v>
      </c>
      <c r="M31470" s="3" t="s">
        <v>24</v>
      </c>
      <c r="N31470" s="3" t="s">
        <v>39</v>
      </c>
      <c r="AB31470">
        <v>704000000</v>
      </c>
      <c r="AC31470">
        <v>348000000</v>
      </c>
    </row>
    <row r="31471" spans="1:29" x14ac:dyDescent="0.25">
      <c r="A31471" s="3" t="s">
        <v>23602</v>
      </c>
      <c r="B31471">
        <v>1</v>
      </c>
      <c r="C31471" s="3" t="s">
        <v>93</v>
      </c>
      <c r="D31471" s="3" t="s">
        <v>94</v>
      </c>
      <c r="E31471" s="3" t="s">
        <v>95</v>
      </c>
      <c r="F31471" s="3" t="s">
        <v>26698</v>
      </c>
      <c r="G31471" s="3" t="s">
        <v>32519</v>
      </c>
      <c r="I31471">
        <v>7.6191278806327896</v>
      </c>
      <c r="J31471">
        <v>51.637165773101501</v>
      </c>
      <c r="L31471" s="3" t="s">
        <v>26697</v>
      </c>
      <c r="M31471" s="3" t="s">
        <v>24</v>
      </c>
      <c r="N31471" s="3" t="s">
        <v>3116</v>
      </c>
      <c r="AB31471">
        <v>704000000</v>
      </c>
    </row>
    <row r="31472" spans="1:29" x14ac:dyDescent="0.25">
      <c r="A31472" s="3" t="s">
        <v>23602</v>
      </c>
      <c r="B31472">
        <v>1</v>
      </c>
      <c r="C31472" s="3" t="s">
        <v>93</v>
      </c>
      <c r="D31472" s="3" t="s">
        <v>94</v>
      </c>
      <c r="E31472" s="3" t="s">
        <v>95</v>
      </c>
      <c r="F31472" s="3" t="s">
        <v>26698</v>
      </c>
      <c r="G31472" s="3" t="s">
        <v>32519</v>
      </c>
      <c r="I31472">
        <v>7.6191278806327896</v>
      </c>
      <c r="J31472">
        <v>51.637165773101501</v>
      </c>
      <c r="L31472" s="3" t="s">
        <v>26697</v>
      </c>
      <c r="M31472" s="3" t="s">
        <v>24</v>
      </c>
      <c r="N31472" s="3" t="s">
        <v>144</v>
      </c>
      <c r="AB31472">
        <v>11500</v>
      </c>
    </row>
    <row r="31473" spans="1:31" x14ac:dyDescent="0.25">
      <c r="A31473" s="3" t="s">
        <v>23602</v>
      </c>
      <c r="B31473">
        <v>1</v>
      </c>
      <c r="C31473" s="3" t="s">
        <v>93</v>
      </c>
      <c r="D31473" s="3" t="s">
        <v>94</v>
      </c>
      <c r="E31473" s="3" t="s">
        <v>95</v>
      </c>
      <c r="F31473" s="3" t="s">
        <v>26698</v>
      </c>
      <c r="G31473" s="3" t="s">
        <v>32519</v>
      </c>
      <c r="I31473">
        <v>7.6191278806327896</v>
      </c>
      <c r="J31473">
        <v>51.637165773101501</v>
      </c>
      <c r="L31473" s="3" t="s">
        <v>26697</v>
      </c>
      <c r="M31473" s="3" t="s">
        <v>24</v>
      </c>
      <c r="N31473" s="3" t="s">
        <v>454</v>
      </c>
      <c r="AB31473">
        <v>9300</v>
      </c>
    </row>
    <row r="31474" spans="1:31" x14ac:dyDescent="0.25">
      <c r="A31474" s="3" t="s">
        <v>23602</v>
      </c>
      <c r="B31474">
        <v>1</v>
      </c>
      <c r="C31474" s="3" t="s">
        <v>93</v>
      </c>
      <c r="D31474" s="3" t="s">
        <v>94</v>
      </c>
      <c r="E31474" s="3" t="s">
        <v>95</v>
      </c>
      <c r="F31474" s="3" t="s">
        <v>26698</v>
      </c>
      <c r="G31474" s="3" t="s">
        <v>32519</v>
      </c>
      <c r="I31474">
        <v>7.6191278806327896</v>
      </c>
      <c r="J31474">
        <v>51.637165773101501</v>
      </c>
      <c r="L31474" s="3" t="s">
        <v>26697</v>
      </c>
      <c r="M31474" s="3" t="s">
        <v>24</v>
      </c>
      <c r="N31474" s="3" t="s">
        <v>40</v>
      </c>
      <c r="AB31474">
        <v>516000</v>
      </c>
      <c r="AC31474">
        <v>265000</v>
      </c>
    </row>
    <row r="31475" spans="1:31" x14ac:dyDescent="0.25">
      <c r="A31475" s="3" t="s">
        <v>23602</v>
      </c>
      <c r="B31475">
        <v>1</v>
      </c>
      <c r="C31475" s="3" t="s">
        <v>93</v>
      </c>
      <c r="D31475" s="3" t="s">
        <v>94</v>
      </c>
      <c r="E31475" s="3" t="s">
        <v>95</v>
      </c>
      <c r="F31475" s="3" t="s">
        <v>26698</v>
      </c>
      <c r="G31475" s="3" t="s">
        <v>32519</v>
      </c>
      <c r="I31475">
        <v>7.6191278806327896</v>
      </c>
      <c r="J31475">
        <v>51.637165773101501</v>
      </c>
      <c r="L31475" s="3" t="s">
        <v>26697</v>
      </c>
      <c r="M31475" s="3" t="s">
        <v>24</v>
      </c>
      <c r="N31475" s="3" t="s">
        <v>56</v>
      </c>
      <c r="AB31475">
        <v>358000</v>
      </c>
      <c r="AC31475">
        <v>174000</v>
      </c>
    </row>
    <row r="31476" spans="1:31" x14ac:dyDescent="0.25">
      <c r="A31476" s="3" t="s">
        <v>23602</v>
      </c>
      <c r="B31476">
        <v>1</v>
      </c>
      <c r="C31476" s="3" t="s">
        <v>93</v>
      </c>
      <c r="D31476" s="3" t="s">
        <v>94</v>
      </c>
      <c r="E31476" s="3" t="s">
        <v>95</v>
      </c>
      <c r="F31476" s="3" t="s">
        <v>26698</v>
      </c>
      <c r="G31476" s="3" t="s">
        <v>33035</v>
      </c>
      <c r="I31476">
        <v>7.6191278806327896</v>
      </c>
      <c r="J31476">
        <v>51.637165773101501</v>
      </c>
      <c r="L31476" s="3" t="s">
        <v>26697</v>
      </c>
      <c r="M31476" s="3" t="s">
        <v>24</v>
      </c>
      <c r="N31476" s="3" t="s">
        <v>39</v>
      </c>
      <c r="AD31476">
        <v>850000000</v>
      </c>
    </row>
    <row r="31477" spans="1:31" x14ac:dyDescent="0.25">
      <c r="A31477" s="3" t="s">
        <v>23602</v>
      </c>
      <c r="B31477">
        <v>1</v>
      </c>
      <c r="C31477" s="3" t="s">
        <v>93</v>
      </c>
      <c r="D31477" s="3" t="s">
        <v>94</v>
      </c>
      <c r="E31477" s="3" t="s">
        <v>95</v>
      </c>
      <c r="F31477" s="3" t="s">
        <v>26698</v>
      </c>
      <c r="G31477" s="3" t="s">
        <v>33035</v>
      </c>
      <c r="I31477">
        <v>7.6191278806327896</v>
      </c>
      <c r="J31477">
        <v>51.637165773101501</v>
      </c>
      <c r="L31477" s="3" t="s">
        <v>26697</v>
      </c>
      <c r="M31477" s="3" t="s">
        <v>24</v>
      </c>
      <c r="N31477" s="3" t="s">
        <v>144</v>
      </c>
      <c r="AD31477">
        <v>19600</v>
      </c>
    </row>
    <row r="31478" spans="1:31" x14ac:dyDescent="0.25">
      <c r="A31478" s="3" t="s">
        <v>23602</v>
      </c>
      <c r="B31478">
        <v>1</v>
      </c>
      <c r="C31478" s="3" t="s">
        <v>93</v>
      </c>
      <c r="D31478" s="3" t="s">
        <v>94</v>
      </c>
      <c r="E31478" s="3" t="s">
        <v>95</v>
      </c>
      <c r="F31478" s="3" t="s">
        <v>26698</v>
      </c>
      <c r="G31478" s="3" t="s">
        <v>33035</v>
      </c>
      <c r="I31478">
        <v>7.6191278806327896</v>
      </c>
      <c r="J31478">
        <v>51.637165773101501</v>
      </c>
      <c r="L31478" s="3" t="s">
        <v>26697</v>
      </c>
      <c r="M31478" s="3" t="s">
        <v>24</v>
      </c>
      <c r="N31478" s="3" t="s">
        <v>106</v>
      </c>
      <c r="AD31478">
        <v>19.5</v>
      </c>
    </row>
    <row r="31479" spans="1:31" x14ac:dyDescent="0.25">
      <c r="A31479" s="3" t="s">
        <v>23602</v>
      </c>
      <c r="B31479">
        <v>1</v>
      </c>
      <c r="C31479" s="3" t="s">
        <v>93</v>
      </c>
      <c r="D31479" s="3" t="s">
        <v>94</v>
      </c>
      <c r="E31479" s="3" t="s">
        <v>95</v>
      </c>
      <c r="F31479" s="3" t="s">
        <v>26698</v>
      </c>
      <c r="G31479" s="3" t="s">
        <v>33035</v>
      </c>
      <c r="I31479">
        <v>7.6191278806327896</v>
      </c>
      <c r="J31479">
        <v>51.637165773101501</v>
      </c>
      <c r="L31479" s="3" t="s">
        <v>26697</v>
      </c>
      <c r="M31479" s="3" t="s">
        <v>24</v>
      </c>
      <c r="N31479" s="3" t="s">
        <v>40</v>
      </c>
      <c r="AD31479">
        <v>567000</v>
      </c>
    </row>
    <row r="31480" spans="1:31" x14ac:dyDescent="0.25">
      <c r="A31480" s="3" t="s">
        <v>23602</v>
      </c>
      <c r="B31480">
        <v>1</v>
      </c>
      <c r="C31480" s="3" t="s">
        <v>93</v>
      </c>
      <c r="D31480" s="3" t="s">
        <v>94</v>
      </c>
      <c r="E31480" s="3" t="s">
        <v>95</v>
      </c>
      <c r="F31480" s="3" t="s">
        <v>26698</v>
      </c>
      <c r="G31480" s="3" t="s">
        <v>33035</v>
      </c>
      <c r="I31480">
        <v>7.6191278806327896</v>
      </c>
      <c r="J31480">
        <v>51.637165773101501</v>
      </c>
      <c r="L31480" s="3" t="s">
        <v>26697</v>
      </c>
      <c r="M31480" s="3" t="s">
        <v>24</v>
      </c>
      <c r="N31480" s="3" t="s">
        <v>56</v>
      </c>
      <c r="AD31480">
        <v>312000</v>
      </c>
    </row>
    <row r="31481" spans="1:31" x14ac:dyDescent="0.25">
      <c r="A31481" s="3" t="s">
        <v>23602</v>
      </c>
      <c r="B31481">
        <v>1</v>
      </c>
      <c r="C31481" s="3" t="s">
        <v>93</v>
      </c>
      <c r="D31481" s="3" t="s">
        <v>94</v>
      </c>
      <c r="E31481" s="3" t="s">
        <v>95</v>
      </c>
      <c r="F31481" s="3" t="s">
        <v>26698</v>
      </c>
      <c r="G31481" s="3" t="s">
        <v>33175</v>
      </c>
      <c r="I31481">
        <v>7.6191278806327896</v>
      </c>
      <c r="J31481">
        <v>51.637165773101501</v>
      </c>
      <c r="L31481" s="3" t="s">
        <v>26697</v>
      </c>
      <c r="M31481" s="3" t="s">
        <v>24</v>
      </c>
      <c r="N31481" s="3" t="s">
        <v>39</v>
      </c>
      <c r="AE31481">
        <v>1990000000</v>
      </c>
    </row>
    <row r="31482" spans="1:31" x14ac:dyDescent="0.25">
      <c r="A31482" s="3" t="s">
        <v>23602</v>
      </c>
      <c r="B31482">
        <v>1</v>
      </c>
      <c r="C31482" s="3" t="s">
        <v>93</v>
      </c>
      <c r="D31482" s="3" t="s">
        <v>94</v>
      </c>
      <c r="E31482" s="3" t="s">
        <v>95</v>
      </c>
      <c r="F31482" s="3" t="s">
        <v>26698</v>
      </c>
      <c r="G31482" s="3" t="s">
        <v>33175</v>
      </c>
      <c r="I31482">
        <v>7.6191278806327896</v>
      </c>
      <c r="J31482">
        <v>51.637165773101501</v>
      </c>
      <c r="L31482" s="3" t="s">
        <v>26697</v>
      </c>
      <c r="M31482" s="3" t="s">
        <v>24</v>
      </c>
      <c r="N31482" s="3" t="s">
        <v>144</v>
      </c>
      <c r="AE31482">
        <v>20000</v>
      </c>
    </row>
    <row r="31483" spans="1:31" x14ac:dyDescent="0.25">
      <c r="A31483" s="3" t="s">
        <v>23602</v>
      </c>
      <c r="B31483">
        <v>1</v>
      </c>
      <c r="C31483" s="3" t="s">
        <v>93</v>
      </c>
      <c r="D31483" s="3" t="s">
        <v>94</v>
      </c>
      <c r="E31483" s="3" t="s">
        <v>95</v>
      </c>
      <c r="F31483" s="3" t="s">
        <v>26698</v>
      </c>
      <c r="G31483" s="3" t="s">
        <v>33175</v>
      </c>
      <c r="I31483">
        <v>7.6191278806327896</v>
      </c>
      <c r="J31483">
        <v>51.637165773101501</v>
      </c>
      <c r="L31483" s="3" t="s">
        <v>26697</v>
      </c>
      <c r="M31483" s="3" t="s">
        <v>24</v>
      </c>
      <c r="N31483" s="3" t="s">
        <v>454</v>
      </c>
      <c r="AE31483">
        <v>16200</v>
      </c>
    </row>
    <row r="31484" spans="1:31" x14ac:dyDescent="0.25">
      <c r="A31484" s="3" t="s">
        <v>23602</v>
      </c>
      <c r="B31484">
        <v>1</v>
      </c>
      <c r="C31484" s="3" t="s">
        <v>93</v>
      </c>
      <c r="D31484" s="3" t="s">
        <v>94</v>
      </c>
      <c r="E31484" s="3" t="s">
        <v>95</v>
      </c>
      <c r="F31484" s="3" t="s">
        <v>26698</v>
      </c>
      <c r="G31484" s="3" t="s">
        <v>33175</v>
      </c>
      <c r="I31484">
        <v>7.6191278806327896</v>
      </c>
      <c r="J31484">
        <v>51.637165773101501</v>
      </c>
      <c r="L31484" s="3" t="s">
        <v>26697</v>
      </c>
      <c r="M31484" s="3" t="s">
        <v>24</v>
      </c>
      <c r="N31484" s="3" t="s">
        <v>106</v>
      </c>
      <c r="AE31484">
        <v>16.2</v>
      </c>
    </row>
    <row r="31485" spans="1:31" x14ac:dyDescent="0.25">
      <c r="A31485" s="3" t="s">
        <v>23602</v>
      </c>
      <c r="B31485">
        <v>1</v>
      </c>
      <c r="C31485" s="3" t="s">
        <v>93</v>
      </c>
      <c r="D31485" s="3" t="s">
        <v>94</v>
      </c>
      <c r="E31485" s="3" t="s">
        <v>95</v>
      </c>
      <c r="F31485" s="3" t="s">
        <v>26698</v>
      </c>
      <c r="G31485" s="3" t="s">
        <v>33175</v>
      </c>
      <c r="I31485">
        <v>7.6191278806327896</v>
      </c>
      <c r="J31485">
        <v>51.637165773101501</v>
      </c>
      <c r="L31485" s="3" t="s">
        <v>26697</v>
      </c>
      <c r="M31485" s="3" t="s">
        <v>24</v>
      </c>
      <c r="N31485" s="3" t="s">
        <v>40</v>
      </c>
      <c r="AE31485">
        <v>1090000</v>
      </c>
    </row>
    <row r="31486" spans="1:31" x14ac:dyDescent="0.25">
      <c r="A31486" s="3" t="s">
        <v>23602</v>
      </c>
      <c r="B31486">
        <v>1</v>
      </c>
      <c r="C31486" s="3" t="s">
        <v>93</v>
      </c>
      <c r="D31486" s="3" t="s">
        <v>94</v>
      </c>
      <c r="E31486" s="3" t="s">
        <v>95</v>
      </c>
      <c r="F31486" s="3" t="s">
        <v>26698</v>
      </c>
      <c r="G31486" s="3" t="s">
        <v>33175</v>
      </c>
      <c r="I31486">
        <v>7.6191278806327896</v>
      </c>
      <c r="J31486">
        <v>51.637165773101501</v>
      </c>
      <c r="L31486" s="3" t="s">
        <v>26697</v>
      </c>
      <c r="M31486" s="3" t="s">
        <v>24</v>
      </c>
      <c r="N31486" s="3" t="s">
        <v>162</v>
      </c>
      <c r="AE31486">
        <v>10500</v>
      </c>
    </row>
    <row r="31487" spans="1:31" x14ac:dyDescent="0.25">
      <c r="A31487" s="3" t="s">
        <v>23602</v>
      </c>
      <c r="B31487">
        <v>1</v>
      </c>
      <c r="C31487" s="3" t="s">
        <v>93</v>
      </c>
      <c r="D31487" s="3" t="s">
        <v>94</v>
      </c>
      <c r="E31487" s="3" t="s">
        <v>95</v>
      </c>
      <c r="F31487" s="3" t="s">
        <v>26698</v>
      </c>
      <c r="G31487" s="3" t="s">
        <v>33175</v>
      </c>
      <c r="I31487">
        <v>7.6191278806327896</v>
      </c>
      <c r="J31487">
        <v>51.637165773101501</v>
      </c>
      <c r="L31487" s="3" t="s">
        <v>26697</v>
      </c>
      <c r="M31487" s="3" t="s">
        <v>24</v>
      </c>
      <c r="N31487" s="3" t="s">
        <v>56</v>
      </c>
      <c r="AE31487">
        <v>849000</v>
      </c>
    </row>
    <row r="31488" spans="1:31" x14ac:dyDescent="0.25">
      <c r="A31488" s="3" t="s">
        <v>23602</v>
      </c>
      <c r="B31488">
        <v>1</v>
      </c>
      <c r="C31488" s="3" t="s">
        <v>93</v>
      </c>
      <c r="D31488" s="3" t="s">
        <v>94</v>
      </c>
      <c r="E31488" s="3" t="s">
        <v>95</v>
      </c>
      <c r="F31488" s="3" t="s">
        <v>26698</v>
      </c>
      <c r="G31488" s="3" t="s">
        <v>26699</v>
      </c>
      <c r="I31488">
        <v>7.6191278806327896</v>
      </c>
      <c r="J31488">
        <v>51.637165773101501</v>
      </c>
      <c r="L31488" s="3" t="s">
        <v>26697</v>
      </c>
      <c r="M31488" s="3" t="s">
        <v>24</v>
      </c>
      <c r="N31488" s="3" t="s">
        <v>142</v>
      </c>
      <c r="P31488">
        <v>1080</v>
      </c>
    </row>
    <row r="31489" spans="1:19" x14ac:dyDescent="0.25">
      <c r="A31489" s="3" t="s">
        <v>23602</v>
      </c>
      <c r="B31489">
        <v>1</v>
      </c>
      <c r="C31489" s="3" t="s">
        <v>93</v>
      </c>
      <c r="D31489" s="3" t="s">
        <v>94</v>
      </c>
      <c r="E31489" s="3" t="s">
        <v>95</v>
      </c>
      <c r="F31489" s="3" t="s">
        <v>26698</v>
      </c>
      <c r="G31489" s="3" t="s">
        <v>26699</v>
      </c>
      <c r="I31489">
        <v>7.6191278806327896</v>
      </c>
      <c r="J31489">
        <v>51.637165773101501</v>
      </c>
      <c r="L31489" s="3" t="s">
        <v>26697</v>
      </c>
      <c r="M31489" s="3" t="s">
        <v>24</v>
      </c>
      <c r="N31489" s="3" t="s">
        <v>39</v>
      </c>
      <c r="P31489">
        <v>4020000000</v>
      </c>
      <c r="Q31489">
        <v>2450000000</v>
      </c>
      <c r="R31489">
        <v>3400000000</v>
      </c>
      <c r="S31489">
        <v>3020000000</v>
      </c>
    </row>
    <row r="31490" spans="1:19" x14ac:dyDescent="0.25">
      <c r="A31490" s="3" t="s">
        <v>23602</v>
      </c>
      <c r="B31490">
        <v>1</v>
      </c>
      <c r="C31490" s="3" t="s">
        <v>93</v>
      </c>
      <c r="D31490" s="3" t="s">
        <v>94</v>
      </c>
      <c r="E31490" s="3" t="s">
        <v>95</v>
      </c>
      <c r="F31490" s="3" t="s">
        <v>26698</v>
      </c>
      <c r="G31490" s="3" t="s">
        <v>26699</v>
      </c>
      <c r="I31490">
        <v>7.6191278806327896</v>
      </c>
      <c r="J31490">
        <v>51.637165773101501</v>
      </c>
      <c r="L31490" s="3" t="s">
        <v>26697</v>
      </c>
      <c r="M31490" s="3" t="s">
        <v>24</v>
      </c>
      <c r="N31490" s="3" t="s">
        <v>144</v>
      </c>
      <c r="P31490">
        <v>298000</v>
      </c>
      <c r="Q31490">
        <v>174000</v>
      </c>
      <c r="R31490">
        <v>249000</v>
      </c>
      <c r="S31490">
        <v>227000</v>
      </c>
    </row>
    <row r="31491" spans="1:19" x14ac:dyDescent="0.25">
      <c r="A31491" s="3" t="s">
        <v>23602</v>
      </c>
      <c r="B31491">
        <v>1</v>
      </c>
      <c r="C31491" s="3" t="s">
        <v>93</v>
      </c>
      <c r="D31491" s="3" t="s">
        <v>94</v>
      </c>
      <c r="E31491" s="3" t="s">
        <v>95</v>
      </c>
      <c r="F31491" s="3" t="s">
        <v>26698</v>
      </c>
      <c r="G31491" s="3" t="s">
        <v>26699</v>
      </c>
      <c r="I31491">
        <v>7.6191278806327896</v>
      </c>
      <c r="J31491">
        <v>51.637165773101501</v>
      </c>
      <c r="L31491" s="3" t="s">
        <v>26697</v>
      </c>
      <c r="M31491" s="3" t="s">
        <v>24</v>
      </c>
      <c r="N31491" s="3" t="s">
        <v>454</v>
      </c>
      <c r="P31491">
        <v>99900</v>
      </c>
      <c r="Q31491">
        <v>58300</v>
      </c>
      <c r="R31491">
        <v>83500</v>
      </c>
      <c r="S31491">
        <v>78000</v>
      </c>
    </row>
    <row r="31492" spans="1:19" x14ac:dyDescent="0.25">
      <c r="A31492" s="3" t="s">
        <v>23602</v>
      </c>
      <c r="B31492">
        <v>1</v>
      </c>
      <c r="C31492" s="3" t="s">
        <v>93</v>
      </c>
      <c r="D31492" s="3" t="s">
        <v>94</v>
      </c>
      <c r="E31492" s="3" t="s">
        <v>95</v>
      </c>
      <c r="F31492" s="3" t="s">
        <v>26698</v>
      </c>
      <c r="G31492" s="3" t="s">
        <v>26699</v>
      </c>
      <c r="I31492">
        <v>7.6191278806327896</v>
      </c>
      <c r="J31492">
        <v>51.637165773101501</v>
      </c>
      <c r="L31492" s="3" t="s">
        <v>26697</v>
      </c>
      <c r="M31492" s="3" t="s">
        <v>24</v>
      </c>
      <c r="N31492" s="3" t="s">
        <v>106</v>
      </c>
      <c r="P31492">
        <v>24.6</v>
      </c>
      <c r="Q31492">
        <v>14.5</v>
      </c>
      <c r="R31492">
        <v>20.5</v>
      </c>
      <c r="S31492">
        <v>18.100000000000001</v>
      </c>
    </row>
    <row r="31493" spans="1:19" x14ac:dyDescent="0.25">
      <c r="A31493" s="3" t="s">
        <v>23602</v>
      </c>
      <c r="B31493">
        <v>1</v>
      </c>
      <c r="C31493" s="3" t="s">
        <v>93</v>
      </c>
      <c r="D31493" s="3" t="s">
        <v>94</v>
      </c>
      <c r="E31493" s="3" t="s">
        <v>95</v>
      </c>
      <c r="F31493" s="3" t="s">
        <v>26698</v>
      </c>
      <c r="G31493" s="3" t="s">
        <v>26699</v>
      </c>
      <c r="I31493">
        <v>7.6191278806327896</v>
      </c>
      <c r="J31493">
        <v>51.637165773101501</v>
      </c>
      <c r="L31493" s="3" t="s">
        <v>26697</v>
      </c>
      <c r="M31493" s="3" t="s">
        <v>24</v>
      </c>
      <c r="N31493" s="3" t="s">
        <v>147</v>
      </c>
      <c r="P31493">
        <v>70.3</v>
      </c>
    </row>
    <row r="31494" spans="1:19" x14ac:dyDescent="0.25">
      <c r="A31494" s="3" t="s">
        <v>23602</v>
      </c>
      <c r="B31494">
        <v>1</v>
      </c>
      <c r="C31494" s="3" t="s">
        <v>93</v>
      </c>
      <c r="D31494" s="3" t="s">
        <v>94</v>
      </c>
      <c r="E31494" s="3" t="s">
        <v>95</v>
      </c>
      <c r="F31494" s="3" t="s">
        <v>26698</v>
      </c>
      <c r="G31494" s="3" t="s">
        <v>26699</v>
      </c>
      <c r="I31494">
        <v>7.6191278806327896</v>
      </c>
      <c r="J31494">
        <v>51.637165773101501</v>
      </c>
      <c r="L31494" s="3" t="s">
        <v>26697</v>
      </c>
      <c r="M31494" s="3" t="s">
        <v>24</v>
      </c>
      <c r="N31494" s="3" t="s">
        <v>40</v>
      </c>
      <c r="P31494">
        <v>2760000</v>
      </c>
      <c r="Q31494">
        <v>1660000</v>
      </c>
      <c r="R31494">
        <v>2450000</v>
      </c>
      <c r="S31494">
        <v>2100000</v>
      </c>
    </row>
    <row r="31495" spans="1:19" x14ac:dyDescent="0.25">
      <c r="A31495" s="3" t="s">
        <v>23602</v>
      </c>
      <c r="B31495">
        <v>1</v>
      </c>
      <c r="C31495" s="3" t="s">
        <v>93</v>
      </c>
      <c r="D31495" s="3" t="s">
        <v>94</v>
      </c>
      <c r="E31495" s="3" t="s">
        <v>95</v>
      </c>
      <c r="F31495" s="3" t="s">
        <v>26698</v>
      </c>
      <c r="G31495" s="3" t="s">
        <v>26699</v>
      </c>
      <c r="I31495">
        <v>7.6191278806327896</v>
      </c>
      <c r="J31495">
        <v>51.637165773101501</v>
      </c>
      <c r="L31495" s="3" t="s">
        <v>26697</v>
      </c>
      <c r="M31495" s="3" t="s">
        <v>24</v>
      </c>
      <c r="N31495" s="3" t="s">
        <v>162</v>
      </c>
      <c r="P31495">
        <v>21600</v>
      </c>
      <c r="Q31495">
        <v>12700</v>
      </c>
      <c r="R31495">
        <v>18100</v>
      </c>
      <c r="S31495">
        <v>16100</v>
      </c>
    </row>
    <row r="31496" spans="1:19" x14ac:dyDescent="0.25">
      <c r="A31496" s="3" t="s">
        <v>23602</v>
      </c>
      <c r="B31496">
        <v>1</v>
      </c>
      <c r="C31496" s="3" t="s">
        <v>93</v>
      </c>
      <c r="D31496" s="3" t="s">
        <v>94</v>
      </c>
      <c r="E31496" s="3" t="s">
        <v>95</v>
      </c>
      <c r="F31496" s="3" t="s">
        <v>26698</v>
      </c>
      <c r="G31496" s="3" t="s">
        <v>26699</v>
      </c>
      <c r="I31496">
        <v>7.6191278806327896</v>
      </c>
      <c r="J31496">
        <v>51.637165773101501</v>
      </c>
      <c r="L31496" s="3" t="s">
        <v>26697</v>
      </c>
      <c r="M31496" s="3" t="s">
        <v>24</v>
      </c>
      <c r="N31496" s="3" t="s">
        <v>56</v>
      </c>
      <c r="P31496">
        <v>3560000</v>
      </c>
      <c r="Q31496">
        <v>2170000</v>
      </c>
      <c r="R31496">
        <v>2590000</v>
      </c>
      <c r="S31496">
        <v>2040000</v>
      </c>
    </row>
    <row r="31497" spans="1:19" x14ac:dyDescent="0.25">
      <c r="A31497" s="3" t="s">
        <v>23602</v>
      </c>
      <c r="B31497">
        <v>1</v>
      </c>
      <c r="C31497" s="3" t="s">
        <v>93</v>
      </c>
      <c r="D31497" s="3" t="s">
        <v>94</v>
      </c>
      <c r="E31497" s="3" t="s">
        <v>95</v>
      </c>
      <c r="F31497" s="3" t="s">
        <v>26712</v>
      </c>
      <c r="G31497" s="3" t="s">
        <v>26713</v>
      </c>
      <c r="I31497">
        <v>7.4781440551876797</v>
      </c>
      <c r="J31497">
        <v>51.615990675588698</v>
      </c>
      <c r="L31497" s="3" t="s">
        <v>26708</v>
      </c>
      <c r="M31497" s="3" t="s">
        <v>24</v>
      </c>
      <c r="N31497" s="3" t="s">
        <v>39</v>
      </c>
      <c r="P31497">
        <v>2330000000</v>
      </c>
      <c r="Q31497">
        <v>2210000000</v>
      </c>
      <c r="R31497">
        <v>1310000000</v>
      </c>
      <c r="S31497">
        <v>1520000000</v>
      </c>
    </row>
    <row r="31498" spans="1:19" x14ac:dyDescent="0.25">
      <c r="A31498" s="3" t="s">
        <v>23602</v>
      </c>
      <c r="B31498">
        <v>1</v>
      </c>
      <c r="C31498" s="3" t="s">
        <v>93</v>
      </c>
      <c r="D31498" s="3" t="s">
        <v>94</v>
      </c>
      <c r="E31498" s="3" t="s">
        <v>95</v>
      </c>
      <c r="F31498" s="3" t="s">
        <v>26712</v>
      </c>
      <c r="G31498" s="3" t="s">
        <v>26713</v>
      </c>
      <c r="I31498">
        <v>7.4781440551876797</v>
      </c>
      <c r="J31498">
        <v>51.615990675588698</v>
      </c>
      <c r="L31498" s="3" t="s">
        <v>26708</v>
      </c>
      <c r="M31498" s="3" t="s">
        <v>24</v>
      </c>
      <c r="N31498" s="3" t="s">
        <v>144</v>
      </c>
      <c r="P31498">
        <v>70500</v>
      </c>
      <c r="Q31498">
        <v>65300</v>
      </c>
      <c r="R31498">
        <v>39000</v>
      </c>
      <c r="S31498">
        <v>48200</v>
      </c>
    </row>
    <row r="31499" spans="1:19" x14ac:dyDescent="0.25">
      <c r="A31499" s="3" t="s">
        <v>23602</v>
      </c>
      <c r="B31499">
        <v>1</v>
      </c>
      <c r="C31499" s="3" t="s">
        <v>93</v>
      </c>
      <c r="D31499" s="3" t="s">
        <v>94</v>
      </c>
      <c r="E31499" s="3" t="s">
        <v>95</v>
      </c>
      <c r="F31499" s="3" t="s">
        <v>26712</v>
      </c>
      <c r="G31499" s="3" t="s">
        <v>26713</v>
      </c>
      <c r="I31499">
        <v>7.4781440551876797</v>
      </c>
      <c r="J31499">
        <v>51.615990675588698</v>
      </c>
      <c r="L31499" s="3" t="s">
        <v>26708</v>
      </c>
      <c r="M31499" s="3" t="s">
        <v>24</v>
      </c>
      <c r="N31499" s="3" t="s">
        <v>454</v>
      </c>
      <c r="P31499">
        <v>12900</v>
      </c>
      <c r="Q31499">
        <v>11900</v>
      </c>
      <c r="R31499">
        <v>7070</v>
      </c>
      <c r="S31499">
        <v>8950</v>
      </c>
    </row>
    <row r="31500" spans="1:19" x14ac:dyDescent="0.25">
      <c r="A31500" s="3" t="s">
        <v>23602</v>
      </c>
      <c r="B31500">
        <v>1</v>
      </c>
      <c r="C31500" s="3" t="s">
        <v>93</v>
      </c>
      <c r="D31500" s="3" t="s">
        <v>94</v>
      </c>
      <c r="E31500" s="3" t="s">
        <v>95</v>
      </c>
      <c r="F31500" s="3" t="s">
        <v>26712</v>
      </c>
      <c r="G31500" s="3" t="s">
        <v>26713</v>
      </c>
      <c r="I31500">
        <v>7.4781440551876797</v>
      </c>
      <c r="J31500">
        <v>51.615990675588698</v>
      </c>
      <c r="L31500" s="3" t="s">
        <v>26708</v>
      </c>
      <c r="M31500" s="3" t="s">
        <v>24</v>
      </c>
      <c r="N31500" s="3" t="s">
        <v>106</v>
      </c>
      <c r="P31500">
        <v>17.399999999999999</v>
      </c>
      <c r="Q31500">
        <v>14.7</v>
      </c>
      <c r="R31500">
        <v>10.4</v>
      </c>
      <c r="S31500">
        <v>16.899999999999999</v>
      </c>
    </row>
    <row r="31501" spans="1:19" x14ac:dyDescent="0.25">
      <c r="A31501" s="3" t="s">
        <v>23602</v>
      </c>
      <c r="B31501">
        <v>1</v>
      </c>
      <c r="C31501" s="3" t="s">
        <v>93</v>
      </c>
      <c r="D31501" s="3" t="s">
        <v>94</v>
      </c>
      <c r="E31501" s="3" t="s">
        <v>95</v>
      </c>
      <c r="F31501" s="3" t="s">
        <v>26712</v>
      </c>
      <c r="G31501" s="3" t="s">
        <v>26713</v>
      </c>
      <c r="I31501">
        <v>7.4781440551876797</v>
      </c>
      <c r="J31501">
        <v>51.615990675588698</v>
      </c>
      <c r="L31501" s="3" t="s">
        <v>26708</v>
      </c>
      <c r="M31501" s="3" t="s">
        <v>24</v>
      </c>
      <c r="N31501" s="3" t="s">
        <v>147</v>
      </c>
      <c r="P31501">
        <v>92.3</v>
      </c>
    </row>
    <row r="31502" spans="1:19" x14ac:dyDescent="0.25">
      <c r="A31502" s="3" t="s">
        <v>23602</v>
      </c>
      <c r="B31502">
        <v>1</v>
      </c>
      <c r="C31502" s="3" t="s">
        <v>93</v>
      </c>
      <c r="D31502" s="3" t="s">
        <v>94</v>
      </c>
      <c r="E31502" s="3" t="s">
        <v>95</v>
      </c>
      <c r="F31502" s="3" t="s">
        <v>26712</v>
      </c>
      <c r="G31502" s="3" t="s">
        <v>26713</v>
      </c>
      <c r="I31502">
        <v>7.4781440551876797</v>
      </c>
      <c r="J31502">
        <v>51.615990675588698</v>
      </c>
      <c r="L31502" s="3" t="s">
        <v>26708</v>
      </c>
      <c r="M31502" s="3" t="s">
        <v>24</v>
      </c>
      <c r="N31502" s="3" t="s">
        <v>40</v>
      </c>
      <c r="P31502">
        <v>1540000</v>
      </c>
      <c r="Q31502">
        <v>1420000</v>
      </c>
      <c r="R31502">
        <v>856000</v>
      </c>
      <c r="S31502">
        <v>971000</v>
      </c>
    </row>
    <row r="31503" spans="1:19" x14ac:dyDescent="0.25">
      <c r="A31503" s="3" t="s">
        <v>23602</v>
      </c>
      <c r="B31503">
        <v>1</v>
      </c>
      <c r="C31503" s="3" t="s">
        <v>93</v>
      </c>
      <c r="D31503" s="3" t="s">
        <v>94</v>
      </c>
      <c r="E31503" s="3" t="s">
        <v>95</v>
      </c>
      <c r="F31503" s="3" t="s">
        <v>26712</v>
      </c>
      <c r="G31503" s="3" t="s">
        <v>26713</v>
      </c>
      <c r="I31503">
        <v>7.4781440551876797</v>
      </c>
      <c r="J31503">
        <v>51.615990675588698</v>
      </c>
      <c r="L31503" s="3" t="s">
        <v>26708</v>
      </c>
      <c r="M31503" s="3" t="s">
        <v>24</v>
      </c>
      <c r="N31503" s="3" t="s">
        <v>162</v>
      </c>
      <c r="P31503">
        <v>12500</v>
      </c>
      <c r="Q31503">
        <v>11500</v>
      </c>
    </row>
    <row r="31504" spans="1:19" x14ac:dyDescent="0.25">
      <c r="A31504" s="3" t="s">
        <v>23602</v>
      </c>
      <c r="B31504">
        <v>1</v>
      </c>
      <c r="C31504" s="3" t="s">
        <v>93</v>
      </c>
      <c r="D31504" s="3" t="s">
        <v>94</v>
      </c>
      <c r="E31504" s="3" t="s">
        <v>95</v>
      </c>
      <c r="F31504" s="3" t="s">
        <v>26712</v>
      </c>
      <c r="G31504" s="3" t="s">
        <v>26713</v>
      </c>
      <c r="I31504">
        <v>7.4781440551876797</v>
      </c>
      <c r="J31504">
        <v>51.615990675588698</v>
      </c>
      <c r="L31504" s="3" t="s">
        <v>26708</v>
      </c>
      <c r="M31504" s="3" t="s">
        <v>24</v>
      </c>
      <c r="N31504" s="3" t="s">
        <v>132</v>
      </c>
      <c r="P31504">
        <v>82000</v>
      </c>
    </row>
    <row r="31505" spans="1:25" x14ac:dyDescent="0.25">
      <c r="A31505" s="3" t="s">
        <v>23602</v>
      </c>
      <c r="B31505">
        <v>1</v>
      </c>
      <c r="C31505" s="3" t="s">
        <v>93</v>
      </c>
      <c r="D31505" s="3" t="s">
        <v>94</v>
      </c>
      <c r="E31505" s="3" t="s">
        <v>95</v>
      </c>
      <c r="F31505" s="3" t="s">
        <v>26712</v>
      </c>
      <c r="G31505" s="3" t="s">
        <v>26713</v>
      </c>
      <c r="I31505">
        <v>7.4781440551876797</v>
      </c>
      <c r="J31505">
        <v>51.615990675588698</v>
      </c>
      <c r="L31505" s="3" t="s">
        <v>26708</v>
      </c>
      <c r="M31505" s="3" t="s">
        <v>24</v>
      </c>
      <c r="N31505" s="3" t="s">
        <v>56</v>
      </c>
      <c r="P31505">
        <v>1650000</v>
      </c>
      <c r="Q31505">
        <v>1810000</v>
      </c>
      <c r="R31505">
        <v>988000</v>
      </c>
      <c r="S31505">
        <v>1120000</v>
      </c>
    </row>
    <row r="31506" spans="1:25" x14ac:dyDescent="0.25">
      <c r="A31506" s="3" t="s">
        <v>23602</v>
      </c>
      <c r="B31506">
        <v>1</v>
      </c>
      <c r="C31506" s="3" t="s">
        <v>93</v>
      </c>
      <c r="D31506" s="3" t="s">
        <v>94</v>
      </c>
      <c r="E31506" s="3" t="s">
        <v>95</v>
      </c>
      <c r="F31506" s="3" t="s">
        <v>26712</v>
      </c>
      <c r="G31506" s="3" t="s">
        <v>29634</v>
      </c>
      <c r="I31506">
        <v>7.4781440551876797</v>
      </c>
      <c r="J31506">
        <v>51.615990675588698</v>
      </c>
      <c r="L31506" s="3" t="s">
        <v>26708</v>
      </c>
      <c r="M31506" s="3" t="s">
        <v>24</v>
      </c>
      <c r="N31506" s="3" t="s">
        <v>39</v>
      </c>
      <c r="T31506">
        <v>1600000000</v>
      </c>
    </row>
    <row r="31507" spans="1:25" x14ac:dyDescent="0.25">
      <c r="A31507" s="3" t="s">
        <v>23602</v>
      </c>
      <c r="B31507">
        <v>1</v>
      </c>
      <c r="C31507" s="3" t="s">
        <v>93</v>
      </c>
      <c r="D31507" s="3" t="s">
        <v>94</v>
      </c>
      <c r="E31507" s="3" t="s">
        <v>95</v>
      </c>
      <c r="F31507" s="3" t="s">
        <v>26712</v>
      </c>
      <c r="G31507" s="3" t="s">
        <v>29634</v>
      </c>
      <c r="I31507">
        <v>7.4781440551876797</v>
      </c>
      <c r="J31507">
        <v>51.615990675588698</v>
      </c>
      <c r="L31507" s="3" t="s">
        <v>26708</v>
      </c>
      <c r="M31507" s="3" t="s">
        <v>24</v>
      </c>
      <c r="N31507" s="3" t="s">
        <v>144</v>
      </c>
      <c r="T31507">
        <v>49600</v>
      </c>
    </row>
    <row r="31508" spans="1:25" x14ac:dyDescent="0.25">
      <c r="A31508" s="3" t="s">
        <v>23602</v>
      </c>
      <c r="B31508">
        <v>1</v>
      </c>
      <c r="C31508" s="3" t="s">
        <v>93</v>
      </c>
      <c r="D31508" s="3" t="s">
        <v>94</v>
      </c>
      <c r="E31508" s="3" t="s">
        <v>95</v>
      </c>
      <c r="F31508" s="3" t="s">
        <v>26712</v>
      </c>
      <c r="G31508" s="3" t="s">
        <v>29634</v>
      </c>
      <c r="I31508">
        <v>7.4781440551876797</v>
      </c>
      <c r="J31508">
        <v>51.615990675588698</v>
      </c>
      <c r="L31508" s="3" t="s">
        <v>26708</v>
      </c>
      <c r="M31508" s="3" t="s">
        <v>24</v>
      </c>
      <c r="N31508" s="3" t="s">
        <v>454</v>
      </c>
      <c r="T31508">
        <v>9210</v>
      </c>
    </row>
    <row r="31509" spans="1:25" x14ac:dyDescent="0.25">
      <c r="A31509" s="3" t="s">
        <v>23602</v>
      </c>
      <c r="B31509">
        <v>1</v>
      </c>
      <c r="C31509" s="3" t="s">
        <v>93</v>
      </c>
      <c r="D31509" s="3" t="s">
        <v>94</v>
      </c>
      <c r="E31509" s="3" t="s">
        <v>95</v>
      </c>
      <c r="F31509" s="3" t="s">
        <v>26712</v>
      </c>
      <c r="G31509" s="3" t="s">
        <v>29634</v>
      </c>
      <c r="I31509">
        <v>7.4781440551876797</v>
      </c>
      <c r="J31509">
        <v>51.615990675588698</v>
      </c>
      <c r="L31509" s="3" t="s">
        <v>26708</v>
      </c>
      <c r="M31509" s="3" t="s">
        <v>24</v>
      </c>
      <c r="N31509" s="3" t="s">
        <v>106</v>
      </c>
      <c r="T31509">
        <v>28.9</v>
      </c>
    </row>
    <row r="31510" spans="1:25" x14ac:dyDescent="0.25">
      <c r="A31510" s="3" t="s">
        <v>23602</v>
      </c>
      <c r="B31510">
        <v>1</v>
      </c>
      <c r="C31510" s="3" t="s">
        <v>93</v>
      </c>
      <c r="D31510" s="3" t="s">
        <v>94</v>
      </c>
      <c r="E31510" s="3" t="s">
        <v>95</v>
      </c>
      <c r="F31510" s="3" t="s">
        <v>26712</v>
      </c>
      <c r="G31510" s="3" t="s">
        <v>29634</v>
      </c>
      <c r="I31510">
        <v>7.4781440551876797</v>
      </c>
      <c r="J31510">
        <v>51.615990675588698</v>
      </c>
      <c r="L31510" s="3" t="s">
        <v>26708</v>
      </c>
      <c r="M31510" s="3" t="s">
        <v>24</v>
      </c>
      <c r="N31510" s="3" t="s">
        <v>40</v>
      </c>
      <c r="T31510">
        <v>1010000</v>
      </c>
    </row>
    <row r="31511" spans="1:25" x14ac:dyDescent="0.25">
      <c r="A31511" s="3" t="s">
        <v>23602</v>
      </c>
      <c r="B31511">
        <v>1</v>
      </c>
      <c r="C31511" s="3" t="s">
        <v>93</v>
      </c>
      <c r="D31511" s="3" t="s">
        <v>94</v>
      </c>
      <c r="E31511" s="3" t="s">
        <v>95</v>
      </c>
      <c r="F31511" s="3" t="s">
        <v>26712</v>
      </c>
      <c r="G31511" s="3" t="s">
        <v>29634</v>
      </c>
      <c r="I31511">
        <v>7.4781440551876797</v>
      </c>
      <c r="J31511">
        <v>51.615990675588698</v>
      </c>
      <c r="L31511" s="3" t="s">
        <v>26708</v>
      </c>
      <c r="M31511" s="3" t="s">
        <v>24</v>
      </c>
      <c r="N31511" s="3" t="s">
        <v>56</v>
      </c>
      <c r="T31511">
        <v>1050000</v>
      </c>
    </row>
    <row r="31512" spans="1:25" x14ac:dyDescent="0.25">
      <c r="A31512" s="3" t="s">
        <v>23602</v>
      </c>
      <c r="B31512">
        <v>1</v>
      </c>
      <c r="C31512" s="3" t="s">
        <v>93</v>
      </c>
      <c r="D31512" s="3" t="s">
        <v>94</v>
      </c>
      <c r="E31512" s="3" t="s">
        <v>95</v>
      </c>
      <c r="F31512" s="3" t="s">
        <v>26712</v>
      </c>
      <c r="G31512" s="3" t="s">
        <v>30621</v>
      </c>
      <c r="I31512">
        <v>7.4781440551876797</v>
      </c>
      <c r="J31512">
        <v>51.615990675588698</v>
      </c>
      <c r="L31512" s="3" t="s">
        <v>26708</v>
      </c>
      <c r="M31512" s="3" t="s">
        <v>24</v>
      </c>
      <c r="N31512" s="3" t="s">
        <v>251</v>
      </c>
      <c r="V31512">
        <v>14500</v>
      </c>
    </row>
    <row r="31513" spans="1:25" x14ac:dyDescent="0.25">
      <c r="A31513" s="3" t="s">
        <v>23602</v>
      </c>
      <c r="B31513">
        <v>1</v>
      </c>
      <c r="C31513" s="3" t="s">
        <v>93</v>
      </c>
      <c r="D31513" s="3" t="s">
        <v>94</v>
      </c>
      <c r="E31513" s="3" t="s">
        <v>95</v>
      </c>
      <c r="F31513" s="3" t="s">
        <v>26712</v>
      </c>
      <c r="G31513" s="3" t="s">
        <v>30621</v>
      </c>
      <c r="I31513">
        <v>7.4781440551876797</v>
      </c>
      <c r="J31513">
        <v>51.615990675588698</v>
      </c>
      <c r="L31513" s="3" t="s">
        <v>26708</v>
      </c>
      <c r="M31513" s="3" t="s">
        <v>24</v>
      </c>
      <c r="N31513" s="3" t="s">
        <v>39</v>
      </c>
      <c r="V31513">
        <v>1950000000</v>
      </c>
      <c r="W31513">
        <v>1720000000</v>
      </c>
      <c r="Y31513">
        <v>1190000000</v>
      </c>
    </row>
    <row r="31514" spans="1:25" x14ac:dyDescent="0.25">
      <c r="A31514" s="3" t="s">
        <v>23602</v>
      </c>
      <c r="B31514">
        <v>1</v>
      </c>
      <c r="C31514" s="3" t="s">
        <v>93</v>
      </c>
      <c r="D31514" s="3" t="s">
        <v>94</v>
      </c>
      <c r="E31514" s="3" t="s">
        <v>95</v>
      </c>
      <c r="F31514" s="3" t="s">
        <v>26712</v>
      </c>
      <c r="G31514" s="3" t="s">
        <v>30621</v>
      </c>
      <c r="I31514">
        <v>7.4781440551876797</v>
      </c>
      <c r="J31514">
        <v>51.615990675588698</v>
      </c>
      <c r="L31514" s="3" t="s">
        <v>26708</v>
      </c>
      <c r="M31514" s="3" t="s">
        <v>24</v>
      </c>
      <c r="N31514" s="3" t="s">
        <v>144</v>
      </c>
      <c r="V31514">
        <v>40700</v>
      </c>
      <c r="W31514">
        <v>35600</v>
      </c>
      <c r="Y31514">
        <v>24200</v>
      </c>
    </row>
    <row r="31515" spans="1:25" x14ac:dyDescent="0.25">
      <c r="A31515" s="3" t="s">
        <v>23602</v>
      </c>
      <c r="B31515">
        <v>1</v>
      </c>
      <c r="C31515" s="3" t="s">
        <v>93</v>
      </c>
      <c r="D31515" s="3" t="s">
        <v>94</v>
      </c>
      <c r="E31515" s="3" t="s">
        <v>95</v>
      </c>
      <c r="F31515" s="3" t="s">
        <v>26712</v>
      </c>
      <c r="G31515" s="3" t="s">
        <v>30621</v>
      </c>
      <c r="I31515">
        <v>7.4781440551876797</v>
      </c>
      <c r="J31515">
        <v>51.615990675588698</v>
      </c>
      <c r="L31515" s="3" t="s">
        <v>26708</v>
      </c>
      <c r="M31515" s="3" t="s">
        <v>24</v>
      </c>
      <c r="N31515" s="3" t="s">
        <v>454</v>
      </c>
      <c r="V31515">
        <v>19600</v>
      </c>
      <c r="W31515">
        <v>10900</v>
      </c>
      <c r="Y31515">
        <v>7680</v>
      </c>
    </row>
    <row r="31516" spans="1:25" x14ac:dyDescent="0.25">
      <c r="A31516" s="3" t="s">
        <v>23602</v>
      </c>
      <c r="B31516">
        <v>1</v>
      </c>
      <c r="C31516" s="3" t="s">
        <v>93</v>
      </c>
      <c r="D31516" s="3" t="s">
        <v>94</v>
      </c>
      <c r="E31516" s="3" t="s">
        <v>95</v>
      </c>
      <c r="F31516" s="3" t="s">
        <v>26712</v>
      </c>
      <c r="G31516" s="3" t="s">
        <v>30621</v>
      </c>
      <c r="I31516">
        <v>7.4781440551876797</v>
      </c>
      <c r="J31516">
        <v>51.615990675588698</v>
      </c>
      <c r="L31516" s="3" t="s">
        <v>26708</v>
      </c>
      <c r="M31516" s="3" t="s">
        <v>24</v>
      </c>
      <c r="N31516" s="3" t="s">
        <v>106</v>
      </c>
      <c r="V31516">
        <v>16.7</v>
      </c>
      <c r="W31516">
        <v>24.4</v>
      </c>
      <c r="Y31516">
        <v>21.7</v>
      </c>
    </row>
    <row r="31517" spans="1:25" x14ac:dyDescent="0.25">
      <c r="A31517" s="3" t="s">
        <v>23602</v>
      </c>
      <c r="B31517">
        <v>1</v>
      </c>
      <c r="C31517" s="3" t="s">
        <v>93</v>
      </c>
      <c r="D31517" s="3" t="s">
        <v>94</v>
      </c>
      <c r="E31517" s="3" t="s">
        <v>95</v>
      </c>
      <c r="F31517" s="3" t="s">
        <v>26712</v>
      </c>
      <c r="G31517" s="3" t="s">
        <v>30621</v>
      </c>
      <c r="I31517">
        <v>7.4781440551876797</v>
      </c>
      <c r="J31517">
        <v>51.615990675588698</v>
      </c>
      <c r="L31517" s="3" t="s">
        <v>26708</v>
      </c>
      <c r="M31517" s="3" t="s">
        <v>24</v>
      </c>
      <c r="N31517" s="3" t="s">
        <v>77</v>
      </c>
      <c r="V31517">
        <v>176000</v>
      </c>
    </row>
    <row r="31518" spans="1:25" x14ac:dyDescent="0.25">
      <c r="A31518" s="3" t="s">
        <v>23602</v>
      </c>
      <c r="B31518">
        <v>1</v>
      </c>
      <c r="C31518" s="3" t="s">
        <v>93</v>
      </c>
      <c r="D31518" s="3" t="s">
        <v>94</v>
      </c>
      <c r="E31518" s="3" t="s">
        <v>95</v>
      </c>
      <c r="F31518" s="3" t="s">
        <v>26712</v>
      </c>
      <c r="G31518" s="3" t="s">
        <v>30621</v>
      </c>
      <c r="I31518">
        <v>7.4781440551876797</v>
      </c>
      <c r="J31518">
        <v>51.615990675588698</v>
      </c>
      <c r="L31518" s="3" t="s">
        <v>26708</v>
      </c>
      <c r="M31518" s="3" t="s">
        <v>24</v>
      </c>
      <c r="N31518" s="3" t="s">
        <v>40</v>
      </c>
      <c r="V31518">
        <v>1280000</v>
      </c>
      <c r="W31518">
        <v>1150000</v>
      </c>
      <c r="Y31518">
        <v>818000</v>
      </c>
    </row>
    <row r="31519" spans="1:25" x14ac:dyDescent="0.25">
      <c r="A31519" s="3" t="s">
        <v>23602</v>
      </c>
      <c r="B31519">
        <v>1</v>
      </c>
      <c r="C31519" s="3" t="s">
        <v>93</v>
      </c>
      <c r="D31519" s="3" t="s">
        <v>94</v>
      </c>
      <c r="E31519" s="3" t="s">
        <v>95</v>
      </c>
      <c r="F31519" s="3" t="s">
        <v>26712</v>
      </c>
      <c r="G31519" s="3" t="s">
        <v>30621</v>
      </c>
      <c r="I31519">
        <v>7.4781440551876797</v>
      </c>
      <c r="J31519">
        <v>51.615990675588698</v>
      </c>
      <c r="L31519" s="3" t="s">
        <v>26708</v>
      </c>
      <c r="M31519" s="3" t="s">
        <v>24</v>
      </c>
      <c r="N31519" s="3" t="s">
        <v>162</v>
      </c>
      <c r="V31519">
        <v>10600</v>
      </c>
    </row>
    <row r="31520" spans="1:25" x14ac:dyDescent="0.25">
      <c r="A31520" s="3" t="s">
        <v>23602</v>
      </c>
      <c r="B31520">
        <v>1</v>
      </c>
      <c r="C31520" s="3" t="s">
        <v>93</v>
      </c>
      <c r="D31520" s="3" t="s">
        <v>94</v>
      </c>
      <c r="E31520" s="3" t="s">
        <v>95</v>
      </c>
      <c r="F31520" s="3" t="s">
        <v>26712</v>
      </c>
      <c r="G31520" s="3" t="s">
        <v>30621</v>
      </c>
      <c r="I31520">
        <v>7.4781440551876797</v>
      </c>
      <c r="J31520">
        <v>51.615990675588698</v>
      </c>
      <c r="L31520" s="3" t="s">
        <v>26708</v>
      </c>
      <c r="M31520" s="3" t="s">
        <v>24</v>
      </c>
      <c r="N31520" s="3" t="s">
        <v>56</v>
      </c>
      <c r="V31520">
        <v>1170000</v>
      </c>
      <c r="W31520">
        <v>1010000</v>
      </c>
      <c r="Y31520">
        <v>433000</v>
      </c>
    </row>
    <row r="31521" spans="1:29" x14ac:dyDescent="0.25">
      <c r="A31521" s="3" t="s">
        <v>23602</v>
      </c>
      <c r="B31521">
        <v>1</v>
      </c>
      <c r="C31521" s="3" t="s">
        <v>93</v>
      </c>
      <c r="D31521" s="3" t="s">
        <v>94</v>
      </c>
      <c r="E31521" s="3" t="s">
        <v>95</v>
      </c>
      <c r="F31521" s="3" t="s">
        <v>26712</v>
      </c>
      <c r="G31521" s="3" t="s">
        <v>30222</v>
      </c>
      <c r="I31521">
        <v>7.4781440551876797</v>
      </c>
      <c r="J31521">
        <v>51.615990675588698</v>
      </c>
      <c r="L31521" s="3" t="s">
        <v>26708</v>
      </c>
      <c r="M31521" s="3" t="s">
        <v>24</v>
      </c>
      <c r="N31521" s="3" t="s">
        <v>251</v>
      </c>
      <c r="U31521">
        <v>10600</v>
      </c>
    </row>
    <row r="31522" spans="1:29" x14ac:dyDescent="0.25">
      <c r="A31522" s="3" t="s">
        <v>23602</v>
      </c>
      <c r="B31522">
        <v>1</v>
      </c>
      <c r="C31522" s="3" t="s">
        <v>93</v>
      </c>
      <c r="D31522" s="3" t="s">
        <v>94</v>
      </c>
      <c r="E31522" s="3" t="s">
        <v>95</v>
      </c>
      <c r="F31522" s="3" t="s">
        <v>26712</v>
      </c>
      <c r="G31522" s="3" t="s">
        <v>30222</v>
      </c>
      <c r="I31522">
        <v>7.4781440551876797</v>
      </c>
      <c r="J31522">
        <v>51.615990675588698</v>
      </c>
      <c r="L31522" s="3" t="s">
        <v>26708</v>
      </c>
      <c r="M31522" s="3" t="s">
        <v>24</v>
      </c>
      <c r="N31522" s="3" t="s">
        <v>39</v>
      </c>
      <c r="U31522">
        <v>1430000000</v>
      </c>
      <c r="X31522">
        <v>1660000000</v>
      </c>
      <c r="Z31522">
        <v>995000000</v>
      </c>
      <c r="AA31522">
        <v>1040000000</v>
      </c>
    </row>
    <row r="31523" spans="1:29" x14ac:dyDescent="0.25">
      <c r="A31523" s="3" t="s">
        <v>23602</v>
      </c>
      <c r="B31523">
        <v>1</v>
      </c>
      <c r="C31523" s="3" t="s">
        <v>93</v>
      </c>
      <c r="D31523" s="3" t="s">
        <v>94</v>
      </c>
      <c r="E31523" s="3" t="s">
        <v>95</v>
      </c>
      <c r="F31523" s="3" t="s">
        <v>26712</v>
      </c>
      <c r="G31523" s="3" t="s">
        <v>30222</v>
      </c>
      <c r="I31523">
        <v>7.4781440551876797</v>
      </c>
      <c r="J31523">
        <v>51.615990675588698</v>
      </c>
      <c r="L31523" s="3" t="s">
        <v>26708</v>
      </c>
      <c r="M31523" s="3" t="s">
        <v>24</v>
      </c>
      <c r="N31523" s="3" t="s">
        <v>3116</v>
      </c>
      <c r="AA31523">
        <v>1040000000</v>
      </c>
    </row>
    <row r="31524" spans="1:29" x14ac:dyDescent="0.25">
      <c r="A31524" s="3" t="s">
        <v>23602</v>
      </c>
      <c r="B31524">
        <v>1</v>
      </c>
      <c r="C31524" s="3" t="s">
        <v>93</v>
      </c>
      <c r="D31524" s="3" t="s">
        <v>94</v>
      </c>
      <c r="E31524" s="3" t="s">
        <v>95</v>
      </c>
      <c r="F31524" s="3" t="s">
        <v>26712</v>
      </c>
      <c r="G31524" s="3" t="s">
        <v>30222</v>
      </c>
      <c r="I31524">
        <v>7.4781440551876797</v>
      </c>
      <c r="J31524">
        <v>51.615990675588698</v>
      </c>
      <c r="L31524" s="3" t="s">
        <v>26708</v>
      </c>
      <c r="M31524" s="3" t="s">
        <v>24</v>
      </c>
      <c r="N31524" s="3" t="s">
        <v>144</v>
      </c>
      <c r="U31524">
        <v>34900</v>
      </c>
      <c r="X31524">
        <v>34800</v>
      </c>
      <c r="Z31524">
        <v>21600</v>
      </c>
      <c r="AA31524">
        <v>22800</v>
      </c>
    </row>
    <row r="31525" spans="1:29" x14ac:dyDescent="0.25">
      <c r="A31525" s="3" t="s">
        <v>23602</v>
      </c>
      <c r="B31525">
        <v>1</v>
      </c>
      <c r="C31525" s="3" t="s">
        <v>93</v>
      </c>
      <c r="D31525" s="3" t="s">
        <v>94</v>
      </c>
      <c r="E31525" s="3" t="s">
        <v>95</v>
      </c>
      <c r="F31525" s="3" t="s">
        <v>26712</v>
      </c>
      <c r="G31525" s="3" t="s">
        <v>30222</v>
      </c>
      <c r="I31525">
        <v>7.4781440551876797</v>
      </c>
      <c r="J31525">
        <v>51.615990675588698</v>
      </c>
      <c r="L31525" s="3" t="s">
        <v>26708</v>
      </c>
      <c r="M31525" s="3" t="s">
        <v>24</v>
      </c>
      <c r="N31525" s="3" t="s">
        <v>454</v>
      </c>
      <c r="U31525">
        <v>12100</v>
      </c>
      <c r="X31525">
        <v>10400</v>
      </c>
    </row>
    <row r="31526" spans="1:29" x14ac:dyDescent="0.25">
      <c r="A31526" s="3" t="s">
        <v>23602</v>
      </c>
      <c r="B31526">
        <v>1</v>
      </c>
      <c r="C31526" s="3" t="s">
        <v>93</v>
      </c>
      <c r="D31526" s="3" t="s">
        <v>94</v>
      </c>
      <c r="E31526" s="3" t="s">
        <v>95</v>
      </c>
      <c r="F31526" s="3" t="s">
        <v>26712</v>
      </c>
      <c r="G31526" s="3" t="s">
        <v>30222</v>
      </c>
      <c r="I31526">
        <v>7.4781440551876797</v>
      </c>
      <c r="J31526">
        <v>51.615990675588698</v>
      </c>
      <c r="L31526" s="3" t="s">
        <v>26708</v>
      </c>
      <c r="M31526" s="3" t="s">
        <v>24</v>
      </c>
      <c r="N31526" s="3" t="s">
        <v>106</v>
      </c>
      <c r="U31526">
        <v>13.2</v>
      </c>
      <c r="X31526">
        <v>27.2</v>
      </c>
      <c r="Z31526">
        <v>14.6</v>
      </c>
    </row>
    <row r="31527" spans="1:29" x14ac:dyDescent="0.25">
      <c r="A31527" s="3" t="s">
        <v>23602</v>
      </c>
      <c r="B31527">
        <v>1</v>
      </c>
      <c r="C31527" s="3" t="s">
        <v>93</v>
      </c>
      <c r="D31527" s="3" t="s">
        <v>94</v>
      </c>
      <c r="E31527" s="3" t="s">
        <v>95</v>
      </c>
      <c r="F31527" s="3" t="s">
        <v>26712</v>
      </c>
      <c r="G31527" s="3" t="s">
        <v>30222</v>
      </c>
      <c r="I31527">
        <v>7.4781440551876797</v>
      </c>
      <c r="J31527">
        <v>51.615990675588698</v>
      </c>
      <c r="L31527" s="3" t="s">
        <v>26708</v>
      </c>
      <c r="M31527" s="3" t="s">
        <v>24</v>
      </c>
      <c r="N31527" s="3" t="s">
        <v>77</v>
      </c>
      <c r="U31527">
        <v>129000</v>
      </c>
    </row>
    <row r="31528" spans="1:29" x14ac:dyDescent="0.25">
      <c r="A31528" s="3" t="s">
        <v>23602</v>
      </c>
      <c r="B31528">
        <v>1</v>
      </c>
      <c r="C31528" s="3" t="s">
        <v>93</v>
      </c>
      <c r="D31528" s="3" t="s">
        <v>94</v>
      </c>
      <c r="E31528" s="3" t="s">
        <v>95</v>
      </c>
      <c r="F31528" s="3" t="s">
        <v>26712</v>
      </c>
      <c r="G31528" s="3" t="s">
        <v>30222</v>
      </c>
      <c r="I31528">
        <v>7.4781440551876797</v>
      </c>
      <c r="J31528">
        <v>51.615990675588698</v>
      </c>
      <c r="L31528" s="3" t="s">
        <v>26708</v>
      </c>
      <c r="M31528" s="3" t="s">
        <v>24</v>
      </c>
      <c r="N31528" s="3" t="s">
        <v>40</v>
      </c>
      <c r="U31528">
        <v>915000</v>
      </c>
      <c r="X31528">
        <v>1170000</v>
      </c>
      <c r="Z31528">
        <v>656000</v>
      </c>
      <c r="AA31528">
        <v>714000</v>
      </c>
    </row>
    <row r="31529" spans="1:29" x14ac:dyDescent="0.25">
      <c r="A31529" s="3" t="s">
        <v>23602</v>
      </c>
      <c r="B31529">
        <v>1</v>
      </c>
      <c r="C31529" s="3" t="s">
        <v>93</v>
      </c>
      <c r="D31529" s="3" t="s">
        <v>94</v>
      </c>
      <c r="E31529" s="3" t="s">
        <v>95</v>
      </c>
      <c r="F31529" s="3" t="s">
        <v>26712</v>
      </c>
      <c r="G31529" s="3" t="s">
        <v>30222</v>
      </c>
      <c r="I31529">
        <v>7.4781440551876797</v>
      </c>
      <c r="J31529">
        <v>51.615990675588698</v>
      </c>
      <c r="L31529" s="3" t="s">
        <v>26708</v>
      </c>
      <c r="M31529" s="3" t="s">
        <v>24</v>
      </c>
      <c r="N31529" s="3" t="s">
        <v>56</v>
      </c>
      <c r="U31529">
        <v>952000</v>
      </c>
      <c r="X31529">
        <v>884000</v>
      </c>
      <c r="Z31529">
        <v>406000</v>
      </c>
      <c r="AA31529">
        <v>342000</v>
      </c>
    </row>
    <row r="31530" spans="1:29" x14ac:dyDescent="0.25">
      <c r="A31530" s="3" t="s">
        <v>23602</v>
      </c>
      <c r="B31530">
        <v>1</v>
      </c>
      <c r="C31530" s="3" t="s">
        <v>93</v>
      </c>
      <c r="D31530" s="3" t="s">
        <v>94</v>
      </c>
      <c r="E31530" s="3" t="s">
        <v>95</v>
      </c>
      <c r="F31530" s="3" t="s">
        <v>28070</v>
      </c>
      <c r="G31530" s="3" t="s">
        <v>29252</v>
      </c>
      <c r="I31530">
        <v>7.46596531286266</v>
      </c>
      <c r="J31530">
        <v>51.622477443563596</v>
      </c>
      <c r="L31530" s="3" t="s">
        <v>26706</v>
      </c>
      <c r="M31530" s="3" t="s">
        <v>24</v>
      </c>
      <c r="N31530" s="3" t="s">
        <v>251</v>
      </c>
      <c r="U31530">
        <v>13100</v>
      </c>
      <c r="X31530">
        <v>10800</v>
      </c>
      <c r="Y31530">
        <v>20600</v>
      </c>
    </row>
    <row r="31531" spans="1:29" x14ac:dyDescent="0.25">
      <c r="A31531" s="3" t="s">
        <v>23602</v>
      </c>
      <c r="B31531">
        <v>1</v>
      </c>
      <c r="C31531" s="3" t="s">
        <v>93</v>
      </c>
      <c r="D31531" s="3" t="s">
        <v>94</v>
      </c>
      <c r="E31531" s="3" t="s">
        <v>95</v>
      </c>
      <c r="F31531" s="3" t="s">
        <v>28070</v>
      </c>
      <c r="G31531" s="3" t="s">
        <v>29252</v>
      </c>
      <c r="I31531">
        <v>7.46596531286266</v>
      </c>
      <c r="J31531">
        <v>51.622477443563596</v>
      </c>
      <c r="L31531" s="3" t="s">
        <v>26706</v>
      </c>
      <c r="M31531" s="3" t="s">
        <v>24</v>
      </c>
      <c r="N31531" s="3" t="s">
        <v>39</v>
      </c>
      <c r="S31531">
        <v>121000000</v>
      </c>
      <c r="T31531">
        <v>127000000</v>
      </c>
      <c r="U31531">
        <v>129000000</v>
      </c>
      <c r="X31531">
        <v>134000000</v>
      </c>
      <c r="Y31531">
        <v>147000000</v>
      </c>
    </row>
    <row r="31532" spans="1:29" x14ac:dyDescent="0.25">
      <c r="A31532" s="3" t="s">
        <v>23602</v>
      </c>
      <c r="B31532">
        <v>1</v>
      </c>
      <c r="C31532" s="3" t="s">
        <v>93</v>
      </c>
      <c r="D31532" s="3" t="s">
        <v>94</v>
      </c>
      <c r="E31532" s="3" t="s">
        <v>95</v>
      </c>
      <c r="F31532" s="3" t="s">
        <v>28070</v>
      </c>
      <c r="G31532" s="3" t="s">
        <v>29252</v>
      </c>
      <c r="I31532">
        <v>7.46596531286266</v>
      </c>
      <c r="J31532">
        <v>51.622477443563596</v>
      </c>
      <c r="L31532" s="3" t="s">
        <v>26706</v>
      </c>
      <c r="M31532" s="3" t="s">
        <v>24</v>
      </c>
      <c r="N31532" s="3" t="s">
        <v>3116</v>
      </c>
      <c r="S31532">
        <v>54100000</v>
      </c>
      <c r="T31532">
        <v>57600000</v>
      </c>
      <c r="U31532">
        <v>51100000</v>
      </c>
      <c r="X31532">
        <v>56200000</v>
      </c>
      <c r="Y31532">
        <v>53600000</v>
      </c>
    </row>
    <row r="31533" spans="1:29" x14ac:dyDescent="0.25">
      <c r="A31533" s="3" t="s">
        <v>23602</v>
      </c>
      <c r="B31533">
        <v>1</v>
      </c>
      <c r="C31533" s="3" t="s">
        <v>93</v>
      </c>
      <c r="D31533" s="3" t="s">
        <v>94</v>
      </c>
      <c r="E31533" s="3" t="s">
        <v>95</v>
      </c>
      <c r="F31533" s="3" t="s">
        <v>28070</v>
      </c>
      <c r="G31533" s="3" t="s">
        <v>29252</v>
      </c>
      <c r="I31533">
        <v>7.46596531286266</v>
      </c>
      <c r="J31533">
        <v>51.622477443563596</v>
      </c>
      <c r="L31533" s="3" t="s">
        <v>26708</v>
      </c>
      <c r="M31533" s="3" t="s">
        <v>24</v>
      </c>
      <c r="N31533" s="3" t="s">
        <v>251</v>
      </c>
      <c r="Z31533">
        <v>17400</v>
      </c>
      <c r="AA31533">
        <v>20400</v>
      </c>
      <c r="AB31533">
        <v>15600</v>
      </c>
      <c r="AC31533">
        <v>11500</v>
      </c>
    </row>
    <row r="31534" spans="1:29" x14ac:dyDescent="0.25">
      <c r="A31534" s="3" t="s">
        <v>23602</v>
      </c>
      <c r="B31534">
        <v>1</v>
      </c>
      <c r="C31534" s="3" t="s">
        <v>93</v>
      </c>
      <c r="D31534" s="3" t="s">
        <v>94</v>
      </c>
      <c r="E31534" s="3" t="s">
        <v>95</v>
      </c>
      <c r="F31534" s="3" t="s">
        <v>28070</v>
      </c>
      <c r="G31534" s="3" t="s">
        <v>29252</v>
      </c>
      <c r="I31534">
        <v>7.46596531286266</v>
      </c>
      <c r="J31534">
        <v>51.622477443563596</v>
      </c>
      <c r="L31534" s="3" t="s">
        <v>26708</v>
      </c>
      <c r="M31534" s="3" t="s">
        <v>24</v>
      </c>
      <c r="N31534" s="3" t="s">
        <v>39</v>
      </c>
      <c r="Z31534">
        <v>130000000</v>
      </c>
      <c r="AA31534">
        <v>131000000</v>
      </c>
      <c r="AB31534">
        <v>128000000</v>
      </c>
      <c r="AC31534">
        <v>130000000</v>
      </c>
    </row>
    <row r="31535" spans="1:29" x14ac:dyDescent="0.25">
      <c r="A31535" s="3" t="s">
        <v>23602</v>
      </c>
      <c r="B31535">
        <v>1</v>
      </c>
      <c r="C31535" s="3" t="s">
        <v>93</v>
      </c>
      <c r="D31535" s="3" t="s">
        <v>94</v>
      </c>
      <c r="E31535" s="3" t="s">
        <v>95</v>
      </c>
      <c r="F31535" s="3" t="s">
        <v>28070</v>
      </c>
      <c r="G31535" s="3" t="s">
        <v>29252</v>
      </c>
      <c r="I31535">
        <v>7.46596531286266</v>
      </c>
      <c r="J31535">
        <v>51.622477443563596</v>
      </c>
      <c r="L31535" s="3" t="s">
        <v>26708</v>
      </c>
      <c r="M31535" s="3" t="s">
        <v>24</v>
      </c>
      <c r="N31535" s="3" t="s">
        <v>3116</v>
      </c>
      <c r="Z31535">
        <v>54900000</v>
      </c>
      <c r="AA31535">
        <v>54800000</v>
      </c>
    </row>
    <row r="31536" spans="1:29" x14ac:dyDescent="0.25">
      <c r="A31536" s="3" t="s">
        <v>23602</v>
      </c>
      <c r="B31536">
        <v>1</v>
      </c>
      <c r="C31536" s="3" t="s">
        <v>93</v>
      </c>
      <c r="D31536" s="3" t="s">
        <v>94</v>
      </c>
      <c r="E31536" s="3" t="s">
        <v>95</v>
      </c>
      <c r="F31536" s="3" t="s">
        <v>28070</v>
      </c>
      <c r="G31536" s="3" t="s">
        <v>29252</v>
      </c>
      <c r="I31536">
        <v>7.46596531286266</v>
      </c>
      <c r="J31536">
        <v>51.622477443563596</v>
      </c>
      <c r="L31536" s="3" t="s">
        <v>26708</v>
      </c>
      <c r="M31536" s="3" t="s">
        <v>24</v>
      </c>
      <c r="N31536" s="3" t="s">
        <v>106</v>
      </c>
      <c r="AB31536">
        <v>10.7</v>
      </c>
    </row>
    <row r="31537" spans="1:31" x14ac:dyDescent="0.25">
      <c r="A31537" s="3" t="s">
        <v>23602</v>
      </c>
      <c r="B31537">
        <v>1</v>
      </c>
      <c r="C31537" s="3" t="s">
        <v>93</v>
      </c>
      <c r="D31537" s="3" t="s">
        <v>94</v>
      </c>
      <c r="E31537" s="3" t="s">
        <v>95</v>
      </c>
      <c r="F31537" s="3" t="s">
        <v>28070</v>
      </c>
      <c r="G31537" s="3" t="s">
        <v>28071</v>
      </c>
      <c r="I31537">
        <v>7.46596531286266</v>
      </c>
      <c r="J31537">
        <v>51.622477443563596</v>
      </c>
      <c r="L31537" s="3" t="s">
        <v>26706</v>
      </c>
      <c r="M31537" s="3" t="s">
        <v>24</v>
      </c>
      <c r="N31537" s="3" t="s">
        <v>251</v>
      </c>
      <c r="W31537">
        <v>14200</v>
      </c>
    </row>
    <row r="31538" spans="1:31" x14ac:dyDescent="0.25">
      <c r="A31538" s="3" t="s">
        <v>23602</v>
      </c>
      <c r="B31538">
        <v>1</v>
      </c>
      <c r="C31538" s="3" t="s">
        <v>93</v>
      </c>
      <c r="D31538" s="3" t="s">
        <v>94</v>
      </c>
      <c r="E31538" s="3" t="s">
        <v>95</v>
      </c>
      <c r="F31538" s="3" t="s">
        <v>28070</v>
      </c>
      <c r="G31538" s="3" t="s">
        <v>28071</v>
      </c>
      <c r="I31538">
        <v>7.46596531286266</v>
      </c>
      <c r="J31538">
        <v>51.622477443563596</v>
      </c>
      <c r="L31538" s="3" t="s">
        <v>26706</v>
      </c>
      <c r="M31538" s="3" t="s">
        <v>24</v>
      </c>
      <c r="N31538" s="3" t="s">
        <v>39</v>
      </c>
      <c r="Q31538">
        <v>116000000</v>
      </c>
      <c r="R31538">
        <v>128000000</v>
      </c>
      <c r="V31538">
        <v>136000000</v>
      </c>
      <c r="W31538">
        <v>130000000</v>
      </c>
    </row>
    <row r="31539" spans="1:31" x14ac:dyDescent="0.25">
      <c r="A31539" s="3" t="s">
        <v>23602</v>
      </c>
      <c r="B31539">
        <v>1</v>
      </c>
      <c r="C31539" s="3" t="s">
        <v>93</v>
      </c>
      <c r="D31539" s="3" t="s">
        <v>94</v>
      </c>
      <c r="E31539" s="3" t="s">
        <v>95</v>
      </c>
      <c r="F31539" s="3" t="s">
        <v>28070</v>
      </c>
      <c r="G31539" s="3" t="s">
        <v>28071</v>
      </c>
      <c r="I31539">
        <v>7.46596531286266</v>
      </c>
      <c r="J31539">
        <v>51.622477443563596</v>
      </c>
      <c r="L31539" s="3" t="s">
        <v>26706</v>
      </c>
      <c r="M31539" s="3" t="s">
        <v>24</v>
      </c>
      <c r="N31539" s="3" t="s">
        <v>3116</v>
      </c>
      <c r="R31539">
        <v>46300000</v>
      </c>
      <c r="V31539">
        <v>53800000</v>
      </c>
      <c r="W31539">
        <v>51100000</v>
      </c>
    </row>
    <row r="31540" spans="1:31" x14ac:dyDescent="0.25">
      <c r="A31540" s="3" t="s">
        <v>23602</v>
      </c>
      <c r="B31540">
        <v>1</v>
      </c>
      <c r="C31540" s="3" t="s">
        <v>93</v>
      </c>
      <c r="D31540" s="3" t="s">
        <v>94</v>
      </c>
      <c r="E31540" s="3" t="s">
        <v>95</v>
      </c>
      <c r="F31540" s="3" t="s">
        <v>30622</v>
      </c>
      <c r="G31540" s="3" t="s">
        <v>30623</v>
      </c>
      <c r="I31540">
        <v>7.4652362544488904</v>
      </c>
      <c r="J31540">
        <v>51.614114084446598</v>
      </c>
      <c r="L31540" s="3" t="s">
        <v>26708</v>
      </c>
      <c r="M31540" s="3" t="s">
        <v>24</v>
      </c>
      <c r="N31540" s="3" t="s">
        <v>251</v>
      </c>
      <c r="V31540">
        <v>20200</v>
      </c>
    </row>
    <row r="31541" spans="1:31" x14ac:dyDescent="0.25">
      <c r="A31541" s="3" t="s">
        <v>23602</v>
      </c>
      <c r="B31541">
        <v>1</v>
      </c>
      <c r="C31541" s="3" t="s">
        <v>93</v>
      </c>
      <c r="D31541" s="3" t="s">
        <v>94</v>
      </c>
      <c r="E31541" s="3" t="s">
        <v>95</v>
      </c>
      <c r="F31541" s="3" t="s">
        <v>30622</v>
      </c>
      <c r="G31541" s="3" t="s">
        <v>30623</v>
      </c>
      <c r="I31541">
        <v>7.4652362544488904</v>
      </c>
      <c r="J31541">
        <v>51.614114084446598</v>
      </c>
      <c r="L31541" s="3" t="s">
        <v>26708</v>
      </c>
      <c r="M31541" s="3" t="s">
        <v>24</v>
      </c>
      <c r="N31541" s="3" t="s">
        <v>490</v>
      </c>
      <c r="V31541">
        <v>23.2</v>
      </c>
      <c r="W31541">
        <v>25.6</v>
      </c>
    </row>
    <row r="31542" spans="1:31" x14ac:dyDescent="0.25">
      <c r="A31542" s="3" t="s">
        <v>23602</v>
      </c>
      <c r="B31542">
        <v>1</v>
      </c>
      <c r="C31542" s="3" t="s">
        <v>93</v>
      </c>
      <c r="D31542" s="3" t="s">
        <v>94</v>
      </c>
      <c r="E31542" s="3" t="s">
        <v>95</v>
      </c>
      <c r="F31542" s="3" t="s">
        <v>30622</v>
      </c>
      <c r="G31542" s="3" t="s">
        <v>30623</v>
      </c>
      <c r="I31542">
        <v>7.4652362544488904</v>
      </c>
      <c r="J31542">
        <v>51.614114084446598</v>
      </c>
      <c r="L31542" s="3" t="s">
        <v>26708</v>
      </c>
      <c r="M31542" s="3" t="s">
        <v>24</v>
      </c>
      <c r="N31542" s="3" t="s">
        <v>39</v>
      </c>
      <c r="V31542">
        <v>2810000000</v>
      </c>
      <c r="W31542">
        <v>3670000000</v>
      </c>
      <c r="X31542">
        <v>2080000000</v>
      </c>
      <c r="Y31542">
        <v>3430000000</v>
      </c>
      <c r="Z31542">
        <v>2650000000</v>
      </c>
      <c r="AA31542">
        <v>3190000000</v>
      </c>
      <c r="AB31542">
        <v>2710000000</v>
      </c>
      <c r="AC31542">
        <v>1330000000</v>
      </c>
      <c r="AD31542">
        <v>3070000000</v>
      </c>
      <c r="AE31542">
        <v>3110000000</v>
      </c>
    </row>
    <row r="31543" spans="1:31" x14ac:dyDescent="0.25">
      <c r="A31543" s="3" t="s">
        <v>23602</v>
      </c>
      <c r="B31543">
        <v>1</v>
      </c>
      <c r="C31543" s="3" t="s">
        <v>93</v>
      </c>
      <c r="D31543" s="3" t="s">
        <v>94</v>
      </c>
      <c r="E31543" s="3" t="s">
        <v>95</v>
      </c>
      <c r="F31543" s="3" t="s">
        <v>30622</v>
      </c>
      <c r="G31543" s="3" t="s">
        <v>30623</v>
      </c>
      <c r="I31543">
        <v>7.4652362544488904</v>
      </c>
      <c r="J31543">
        <v>51.614114084446598</v>
      </c>
      <c r="L31543" s="3" t="s">
        <v>26708</v>
      </c>
      <c r="M31543" s="3" t="s">
        <v>24</v>
      </c>
      <c r="N31543" s="3" t="s">
        <v>3116</v>
      </c>
      <c r="AA31543">
        <v>3190000000</v>
      </c>
      <c r="AB31543">
        <v>2710000000</v>
      </c>
    </row>
    <row r="31544" spans="1:31" x14ac:dyDescent="0.25">
      <c r="A31544" s="3" t="s">
        <v>23602</v>
      </c>
      <c r="B31544">
        <v>1</v>
      </c>
      <c r="C31544" s="3" t="s">
        <v>93</v>
      </c>
      <c r="D31544" s="3" t="s">
        <v>94</v>
      </c>
      <c r="E31544" s="3" t="s">
        <v>95</v>
      </c>
      <c r="F31544" s="3" t="s">
        <v>30622</v>
      </c>
      <c r="G31544" s="3" t="s">
        <v>30623</v>
      </c>
      <c r="I31544">
        <v>7.4652362544488904</v>
      </c>
      <c r="J31544">
        <v>51.614114084446598</v>
      </c>
      <c r="L31544" s="3" t="s">
        <v>26708</v>
      </c>
      <c r="M31544" s="3" t="s">
        <v>24</v>
      </c>
      <c r="N31544" s="3" t="s">
        <v>70</v>
      </c>
      <c r="V31544">
        <v>516000</v>
      </c>
      <c r="W31544">
        <v>895000</v>
      </c>
      <c r="Y31544">
        <v>514000</v>
      </c>
      <c r="Z31544">
        <v>518000</v>
      </c>
      <c r="AA31544">
        <v>773000</v>
      </c>
      <c r="AB31544">
        <v>547000</v>
      </c>
      <c r="AD31544">
        <v>697000</v>
      </c>
      <c r="AE31544">
        <v>775000</v>
      </c>
    </row>
    <row r="31545" spans="1:31" x14ac:dyDescent="0.25">
      <c r="A31545" s="3" t="s">
        <v>23602</v>
      </c>
      <c r="B31545">
        <v>1</v>
      </c>
      <c r="C31545" s="3" t="s">
        <v>93</v>
      </c>
      <c r="D31545" s="3" t="s">
        <v>94</v>
      </c>
      <c r="E31545" s="3" t="s">
        <v>95</v>
      </c>
      <c r="F31545" s="3" t="s">
        <v>30622</v>
      </c>
      <c r="G31545" s="3" t="s">
        <v>30623</v>
      </c>
      <c r="I31545">
        <v>7.4652362544488904</v>
      </c>
      <c r="J31545">
        <v>51.614114084446598</v>
      </c>
      <c r="L31545" s="3" t="s">
        <v>26708</v>
      </c>
      <c r="M31545" s="3" t="s">
        <v>24</v>
      </c>
      <c r="N31545" s="3" t="s">
        <v>144</v>
      </c>
      <c r="V31545">
        <v>64300</v>
      </c>
      <c r="W31545">
        <v>85400</v>
      </c>
      <c r="X31545">
        <v>48000</v>
      </c>
      <c r="Y31545">
        <v>78500</v>
      </c>
      <c r="Z31545">
        <v>60600</v>
      </c>
      <c r="AA31545">
        <v>75200</v>
      </c>
      <c r="AB31545">
        <v>62300</v>
      </c>
      <c r="AC31545">
        <v>30300</v>
      </c>
    </row>
    <row r="31546" spans="1:31" x14ac:dyDescent="0.25">
      <c r="A31546" s="3" t="s">
        <v>23602</v>
      </c>
      <c r="B31546">
        <v>1</v>
      </c>
      <c r="C31546" s="3" t="s">
        <v>93</v>
      </c>
      <c r="D31546" s="3" t="s">
        <v>94</v>
      </c>
      <c r="E31546" s="3" t="s">
        <v>95</v>
      </c>
      <c r="F31546" s="3" t="s">
        <v>30622</v>
      </c>
      <c r="G31546" s="3" t="s">
        <v>30623</v>
      </c>
      <c r="I31546">
        <v>7.4652362544488904</v>
      </c>
      <c r="J31546">
        <v>51.614114084446598</v>
      </c>
      <c r="L31546" s="3" t="s">
        <v>26708</v>
      </c>
      <c r="M31546" s="3" t="s">
        <v>24</v>
      </c>
      <c r="N31546" s="3" t="s">
        <v>454</v>
      </c>
      <c r="V31546">
        <v>6170</v>
      </c>
    </row>
    <row r="31547" spans="1:31" x14ac:dyDescent="0.25">
      <c r="A31547" s="3" t="s">
        <v>23602</v>
      </c>
      <c r="B31547">
        <v>1</v>
      </c>
      <c r="C31547" s="3" t="s">
        <v>93</v>
      </c>
      <c r="D31547" s="3" t="s">
        <v>94</v>
      </c>
      <c r="E31547" s="3" t="s">
        <v>95</v>
      </c>
      <c r="F31547" s="3" t="s">
        <v>30622</v>
      </c>
      <c r="G31547" s="3" t="s">
        <v>30623</v>
      </c>
      <c r="I31547">
        <v>7.4652362544488904</v>
      </c>
      <c r="J31547">
        <v>51.614114084446598</v>
      </c>
      <c r="L31547" s="3" t="s">
        <v>26708</v>
      </c>
      <c r="M31547" s="3" t="s">
        <v>24</v>
      </c>
      <c r="N31547" s="3" t="s">
        <v>106</v>
      </c>
      <c r="W31547">
        <v>18.7</v>
      </c>
      <c r="X31547">
        <v>14.8</v>
      </c>
      <c r="Y31547">
        <v>40.1</v>
      </c>
      <c r="Z31547">
        <v>15.1</v>
      </c>
    </row>
    <row r="31548" spans="1:31" x14ac:dyDescent="0.25">
      <c r="A31548" s="3" t="s">
        <v>23602</v>
      </c>
      <c r="B31548">
        <v>1</v>
      </c>
      <c r="C31548" s="3" t="s">
        <v>93</v>
      </c>
      <c r="D31548" s="3" t="s">
        <v>94</v>
      </c>
      <c r="E31548" s="3" t="s">
        <v>95</v>
      </c>
      <c r="F31548" s="3" t="s">
        <v>30622</v>
      </c>
      <c r="G31548" s="3" t="s">
        <v>30623</v>
      </c>
      <c r="I31548">
        <v>7.4652362544488904</v>
      </c>
      <c r="J31548">
        <v>51.614114084446598</v>
      </c>
      <c r="L31548" s="3" t="s">
        <v>26708</v>
      </c>
      <c r="M31548" s="3" t="s">
        <v>24</v>
      </c>
      <c r="N31548" s="3" t="s">
        <v>77</v>
      </c>
      <c r="V31548">
        <v>247000</v>
      </c>
    </row>
    <row r="31549" spans="1:31" x14ac:dyDescent="0.25">
      <c r="A31549" s="3" t="s">
        <v>23602</v>
      </c>
      <c r="B31549">
        <v>1</v>
      </c>
      <c r="C31549" s="3" t="s">
        <v>93</v>
      </c>
      <c r="D31549" s="3" t="s">
        <v>94</v>
      </c>
      <c r="E31549" s="3" t="s">
        <v>95</v>
      </c>
      <c r="F31549" s="3" t="s">
        <v>30622</v>
      </c>
      <c r="G31549" s="3" t="s">
        <v>30623</v>
      </c>
      <c r="I31549">
        <v>7.4652362544488904</v>
      </c>
      <c r="J31549">
        <v>51.614114084446598</v>
      </c>
      <c r="L31549" s="3" t="s">
        <v>26708</v>
      </c>
      <c r="M31549" s="3" t="s">
        <v>24</v>
      </c>
      <c r="N31549" s="3" t="s">
        <v>40</v>
      </c>
      <c r="V31549">
        <v>924000</v>
      </c>
      <c r="W31549">
        <v>1150000</v>
      </c>
      <c r="X31549">
        <v>613000</v>
      </c>
      <c r="Y31549">
        <v>1030000</v>
      </c>
      <c r="Z31549">
        <v>849000</v>
      </c>
      <c r="AA31549">
        <v>997000</v>
      </c>
      <c r="AB31549">
        <v>849000</v>
      </c>
      <c r="AC31549">
        <v>429000</v>
      </c>
      <c r="AD31549">
        <v>969000</v>
      </c>
      <c r="AE31549">
        <v>1020000</v>
      </c>
    </row>
    <row r="31550" spans="1:31" x14ac:dyDescent="0.25">
      <c r="A31550" s="3" t="s">
        <v>23602</v>
      </c>
      <c r="B31550">
        <v>1</v>
      </c>
      <c r="C31550" s="3" t="s">
        <v>93</v>
      </c>
      <c r="D31550" s="3" t="s">
        <v>94</v>
      </c>
      <c r="E31550" s="3" t="s">
        <v>95</v>
      </c>
      <c r="F31550" s="3" t="s">
        <v>30622</v>
      </c>
      <c r="G31550" s="3" t="s">
        <v>30623</v>
      </c>
      <c r="I31550">
        <v>7.4652362544488904</v>
      </c>
      <c r="J31550">
        <v>51.614114084446598</v>
      </c>
      <c r="L31550" s="3" t="s">
        <v>26708</v>
      </c>
      <c r="M31550" s="3" t="s">
        <v>24</v>
      </c>
      <c r="N31550" s="3" t="s">
        <v>162</v>
      </c>
      <c r="V31550">
        <v>353000</v>
      </c>
      <c r="W31550">
        <v>19600</v>
      </c>
      <c r="X31550">
        <v>11000</v>
      </c>
      <c r="Y31550">
        <v>18200</v>
      </c>
      <c r="Z31550">
        <v>14200</v>
      </c>
      <c r="AA31550">
        <v>17300</v>
      </c>
      <c r="AB31550">
        <v>14400</v>
      </c>
      <c r="AD31550">
        <v>16500</v>
      </c>
      <c r="AE31550">
        <v>16400</v>
      </c>
    </row>
    <row r="31551" spans="1:31" x14ac:dyDescent="0.25">
      <c r="A31551" s="3" t="s">
        <v>23602</v>
      </c>
      <c r="B31551">
        <v>1</v>
      </c>
      <c r="C31551" s="3" t="s">
        <v>93</v>
      </c>
      <c r="D31551" s="3" t="s">
        <v>94</v>
      </c>
      <c r="E31551" s="3" t="s">
        <v>95</v>
      </c>
      <c r="F31551" s="3" t="s">
        <v>30622</v>
      </c>
      <c r="G31551" s="3" t="s">
        <v>30623</v>
      </c>
      <c r="I31551">
        <v>7.4652362544488904</v>
      </c>
      <c r="J31551">
        <v>51.614114084446598</v>
      </c>
      <c r="L31551" s="3" t="s">
        <v>26708</v>
      </c>
      <c r="M31551" s="3" t="s">
        <v>24</v>
      </c>
      <c r="N31551" s="3" t="s">
        <v>56</v>
      </c>
      <c r="V31551">
        <v>848000</v>
      </c>
      <c r="W31551">
        <v>1140000</v>
      </c>
      <c r="X31551">
        <v>588000</v>
      </c>
      <c r="Y31551">
        <v>990000</v>
      </c>
      <c r="Z31551">
        <v>798000</v>
      </c>
      <c r="AA31551">
        <v>903000</v>
      </c>
      <c r="AB31551">
        <v>712000</v>
      </c>
      <c r="AC31551">
        <v>328000</v>
      </c>
      <c r="AD31551">
        <v>788000</v>
      </c>
      <c r="AE31551">
        <v>945000</v>
      </c>
    </row>
    <row r="31552" spans="1:31" x14ac:dyDescent="0.25">
      <c r="A31552" s="3" t="s">
        <v>23602</v>
      </c>
      <c r="B31552">
        <v>1</v>
      </c>
      <c r="C31552" s="3" t="s">
        <v>93</v>
      </c>
      <c r="D31552" s="3" t="s">
        <v>94</v>
      </c>
      <c r="E31552" s="3" t="s">
        <v>95</v>
      </c>
      <c r="F31552" s="3" t="s">
        <v>26716</v>
      </c>
      <c r="G31552" s="3" t="s">
        <v>28800</v>
      </c>
      <c r="I31552">
        <v>7.5795694569533696</v>
      </c>
      <c r="J31552">
        <v>51.682670542425598</v>
      </c>
      <c r="L31552" s="3" t="s">
        <v>26718</v>
      </c>
      <c r="M31552" s="3" t="s">
        <v>24</v>
      </c>
      <c r="N31552" s="3" t="s">
        <v>39</v>
      </c>
      <c r="R31552">
        <v>153000000</v>
      </c>
    </row>
    <row r="31553" spans="1:31" x14ac:dyDescent="0.25">
      <c r="A31553" s="3" t="s">
        <v>23602</v>
      </c>
      <c r="B31553">
        <v>1</v>
      </c>
      <c r="C31553" s="3" t="s">
        <v>93</v>
      </c>
      <c r="D31553" s="3" t="s">
        <v>94</v>
      </c>
      <c r="E31553" s="3" t="s">
        <v>95</v>
      </c>
      <c r="F31553" s="3" t="s">
        <v>26716</v>
      </c>
      <c r="G31553" s="3" t="s">
        <v>28800</v>
      </c>
      <c r="I31553">
        <v>7.5795694569533696</v>
      </c>
      <c r="J31553">
        <v>51.682670542425598</v>
      </c>
      <c r="L31553" s="3" t="s">
        <v>26718</v>
      </c>
      <c r="M31553" s="3" t="s">
        <v>24</v>
      </c>
      <c r="N31553" s="3" t="s">
        <v>40</v>
      </c>
      <c r="R31553">
        <v>180000</v>
      </c>
    </row>
    <row r="31554" spans="1:31" x14ac:dyDescent="0.25">
      <c r="A31554" s="3" t="s">
        <v>23602</v>
      </c>
      <c r="B31554">
        <v>1</v>
      </c>
      <c r="C31554" s="3" t="s">
        <v>93</v>
      </c>
      <c r="D31554" s="3" t="s">
        <v>94</v>
      </c>
      <c r="E31554" s="3" t="s">
        <v>95</v>
      </c>
      <c r="F31554" s="3" t="s">
        <v>26716</v>
      </c>
      <c r="G31554" s="3" t="s">
        <v>26717</v>
      </c>
      <c r="I31554">
        <v>7.5795694569533696</v>
      </c>
      <c r="J31554">
        <v>51.682670542425598</v>
      </c>
      <c r="L31554" s="3" t="s">
        <v>26718</v>
      </c>
      <c r="M31554" s="3" t="s">
        <v>24</v>
      </c>
      <c r="N31554" s="3" t="s">
        <v>39</v>
      </c>
      <c r="P31554">
        <v>150000000</v>
      </c>
      <c r="Q31554">
        <v>140000000</v>
      </c>
    </row>
    <row r="31555" spans="1:31" x14ac:dyDescent="0.25">
      <c r="A31555" s="3" t="s">
        <v>23602</v>
      </c>
      <c r="B31555">
        <v>1</v>
      </c>
      <c r="C31555" s="3" t="s">
        <v>93</v>
      </c>
      <c r="D31555" s="3" t="s">
        <v>94</v>
      </c>
      <c r="E31555" s="3" t="s">
        <v>95</v>
      </c>
      <c r="F31555" s="3" t="s">
        <v>26716</v>
      </c>
      <c r="G31555" s="3" t="s">
        <v>26717</v>
      </c>
      <c r="I31555">
        <v>7.5795694569533696</v>
      </c>
      <c r="J31555">
        <v>51.682670542425598</v>
      </c>
      <c r="L31555" s="3" t="s">
        <v>26718</v>
      </c>
      <c r="M31555" s="3" t="s">
        <v>24</v>
      </c>
      <c r="N31555" s="3" t="s">
        <v>40</v>
      </c>
      <c r="P31555">
        <v>195000</v>
      </c>
      <c r="Q31555">
        <v>114000</v>
      </c>
    </row>
    <row r="31556" spans="1:31" x14ac:dyDescent="0.25">
      <c r="A31556" s="3" t="s">
        <v>23602</v>
      </c>
      <c r="B31556">
        <v>1</v>
      </c>
      <c r="C31556" s="3" t="s">
        <v>93</v>
      </c>
      <c r="D31556" s="3" t="s">
        <v>94</v>
      </c>
      <c r="E31556" s="3" t="s">
        <v>95</v>
      </c>
      <c r="F31556" s="3" t="s">
        <v>26716</v>
      </c>
      <c r="G31556" s="3" t="s">
        <v>29253</v>
      </c>
      <c r="I31556">
        <v>7.5795694569533696</v>
      </c>
      <c r="J31556">
        <v>51.682670542425598</v>
      </c>
      <c r="L31556" s="3" t="s">
        <v>26718</v>
      </c>
      <c r="M31556" s="3" t="s">
        <v>24</v>
      </c>
      <c r="N31556" s="3" t="s">
        <v>39</v>
      </c>
      <c r="S31556">
        <v>164000000</v>
      </c>
      <c r="T31556">
        <v>173000000</v>
      </c>
      <c r="U31556">
        <v>163000000</v>
      </c>
      <c r="V31556">
        <v>139000000</v>
      </c>
      <c r="W31556">
        <v>123000000</v>
      </c>
      <c r="X31556">
        <v>126000000</v>
      </c>
      <c r="AE31556">
        <v>117000000</v>
      </c>
    </row>
    <row r="31557" spans="1:31" x14ac:dyDescent="0.25">
      <c r="A31557" s="3" t="s">
        <v>23602</v>
      </c>
      <c r="B31557">
        <v>1</v>
      </c>
      <c r="C31557" s="3" t="s">
        <v>93</v>
      </c>
      <c r="D31557" s="3" t="s">
        <v>94</v>
      </c>
      <c r="E31557" s="3" t="s">
        <v>95</v>
      </c>
      <c r="F31557" s="3" t="s">
        <v>26716</v>
      </c>
      <c r="G31557" s="3" t="s">
        <v>29253</v>
      </c>
      <c r="I31557">
        <v>7.5795694569533696</v>
      </c>
      <c r="J31557">
        <v>51.682670542425598</v>
      </c>
      <c r="L31557" s="3" t="s">
        <v>26718</v>
      </c>
      <c r="M31557" s="3" t="s">
        <v>24</v>
      </c>
      <c r="N31557" s="3" t="s">
        <v>77</v>
      </c>
      <c r="Z31557">
        <v>130000</v>
      </c>
      <c r="AA31557">
        <v>125000</v>
      </c>
      <c r="AB31557">
        <v>106000</v>
      </c>
    </row>
    <row r="31558" spans="1:31" x14ac:dyDescent="0.25">
      <c r="A31558" s="3" t="s">
        <v>23602</v>
      </c>
      <c r="B31558">
        <v>1</v>
      </c>
      <c r="C31558" s="3" t="s">
        <v>93</v>
      </c>
      <c r="D31558" s="3" t="s">
        <v>94</v>
      </c>
      <c r="E31558" s="3" t="s">
        <v>95</v>
      </c>
      <c r="F31558" s="3" t="s">
        <v>26716</v>
      </c>
      <c r="G31558" s="3" t="s">
        <v>29253</v>
      </c>
      <c r="I31558">
        <v>7.5795694569533696</v>
      </c>
      <c r="J31558">
        <v>51.682670542425598</v>
      </c>
      <c r="L31558" s="3" t="s">
        <v>26718</v>
      </c>
      <c r="M31558" s="3" t="s">
        <v>24</v>
      </c>
      <c r="N31558" s="3" t="s">
        <v>40</v>
      </c>
      <c r="S31558">
        <v>191000</v>
      </c>
      <c r="T31558">
        <v>172000</v>
      </c>
      <c r="U31558">
        <v>168000</v>
      </c>
      <c r="V31558">
        <v>124000</v>
      </c>
      <c r="W31558">
        <v>114000</v>
      </c>
      <c r="X31558">
        <v>132000</v>
      </c>
      <c r="Y31558">
        <v>120000</v>
      </c>
    </row>
    <row r="31559" spans="1:31" x14ac:dyDescent="0.25">
      <c r="A31559" s="3" t="s">
        <v>23602</v>
      </c>
      <c r="B31559">
        <v>1</v>
      </c>
      <c r="C31559" s="3" t="s">
        <v>93</v>
      </c>
      <c r="D31559" s="3" t="s">
        <v>94</v>
      </c>
      <c r="E31559" s="3" t="s">
        <v>95</v>
      </c>
      <c r="F31559" s="3" t="s">
        <v>26719</v>
      </c>
      <c r="G31559" s="3" t="s">
        <v>32858</v>
      </c>
      <c r="I31559">
        <v>7.7125266117054903</v>
      </c>
      <c r="J31559">
        <v>51.672783372652098</v>
      </c>
      <c r="L31559" s="3" t="s">
        <v>26718</v>
      </c>
      <c r="M31559" s="3" t="s">
        <v>24</v>
      </c>
      <c r="N31559" s="3" t="s">
        <v>39</v>
      </c>
      <c r="AC31559">
        <v>148000000</v>
      </c>
    </row>
    <row r="31560" spans="1:31" x14ac:dyDescent="0.25">
      <c r="A31560" s="3" t="s">
        <v>23602</v>
      </c>
      <c r="B31560">
        <v>1</v>
      </c>
      <c r="C31560" s="3" t="s">
        <v>93</v>
      </c>
      <c r="D31560" s="3" t="s">
        <v>94</v>
      </c>
      <c r="E31560" s="3" t="s">
        <v>95</v>
      </c>
      <c r="F31560" s="3" t="s">
        <v>26719</v>
      </c>
      <c r="G31560" s="3" t="s">
        <v>26720</v>
      </c>
      <c r="I31560">
        <v>7.7125266117054903</v>
      </c>
      <c r="J31560">
        <v>51.672783372652098</v>
      </c>
      <c r="L31560" s="3" t="s">
        <v>26718</v>
      </c>
      <c r="M31560" s="3" t="s">
        <v>24</v>
      </c>
      <c r="N31560" s="3" t="s">
        <v>39</v>
      </c>
      <c r="P31560">
        <v>830000000</v>
      </c>
      <c r="Q31560">
        <v>1040000000</v>
      </c>
      <c r="R31560">
        <v>1440000000</v>
      </c>
      <c r="S31560">
        <v>735000000</v>
      </c>
      <c r="T31560">
        <v>156000000</v>
      </c>
    </row>
    <row r="31561" spans="1:31" x14ac:dyDescent="0.25">
      <c r="A31561" s="3" t="s">
        <v>23602</v>
      </c>
      <c r="B31561">
        <v>1</v>
      </c>
      <c r="C31561" s="3" t="s">
        <v>93</v>
      </c>
      <c r="D31561" s="3" t="s">
        <v>94</v>
      </c>
      <c r="E31561" s="3" t="s">
        <v>95</v>
      </c>
      <c r="F31561" s="3" t="s">
        <v>26719</v>
      </c>
      <c r="G31561" s="3" t="s">
        <v>26720</v>
      </c>
      <c r="I31561">
        <v>7.7125266117054903</v>
      </c>
      <c r="J31561">
        <v>51.672783372652098</v>
      </c>
      <c r="L31561" s="3" t="s">
        <v>26718</v>
      </c>
      <c r="M31561" s="3" t="s">
        <v>24</v>
      </c>
      <c r="N31561" s="3" t="s">
        <v>40</v>
      </c>
      <c r="P31561">
        <v>691000</v>
      </c>
      <c r="Q31561">
        <v>1200000</v>
      </c>
      <c r="R31561">
        <v>1220000</v>
      </c>
      <c r="S31561">
        <v>441000</v>
      </c>
    </row>
    <row r="31562" spans="1:31" x14ac:dyDescent="0.25">
      <c r="A31562" s="3" t="s">
        <v>23602</v>
      </c>
      <c r="B31562">
        <v>1</v>
      </c>
      <c r="C31562" s="3" t="s">
        <v>93</v>
      </c>
      <c r="D31562" s="3" t="s">
        <v>94</v>
      </c>
      <c r="E31562" s="3" t="s">
        <v>95</v>
      </c>
      <c r="F31562" s="3" t="s">
        <v>26721</v>
      </c>
      <c r="G31562" s="3" t="s">
        <v>30624</v>
      </c>
      <c r="I31562">
        <v>7.7168167119461097</v>
      </c>
      <c r="J31562">
        <v>51.673477745336299</v>
      </c>
      <c r="L31562" s="3" t="s">
        <v>26718</v>
      </c>
      <c r="M31562" s="3" t="s">
        <v>24</v>
      </c>
      <c r="N31562" s="3" t="s">
        <v>39</v>
      </c>
      <c r="V31562">
        <v>2420000000</v>
      </c>
      <c r="W31562">
        <v>2970000000</v>
      </c>
      <c r="X31562">
        <v>2300000000</v>
      </c>
      <c r="Y31562">
        <v>2950000000</v>
      </c>
    </row>
    <row r="31563" spans="1:31" x14ac:dyDescent="0.25">
      <c r="A31563" s="3" t="s">
        <v>23602</v>
      </c>
      <c r="B31563">
        <v>1</v>
      </c>
      <c r="C31563" s="3" t="s">
        <v>93</v>
      </c>
      <c r="D31563" s="3" t="s">
        <v>94</v>
      </c>
      <c r="E31563" s="3" t="s">
        <v>95</v>
      </c>
      <c r="F31563" s="3" t="s">
        <v>26721</v>
      </c>
      <c r="G31563" s="3" t="s">
        <v>30624</v>
      </c>
      <c r="I31563">
        <v>7.7168167119461097</v>
      </c>
      <c r="J31563">
        <v>51.673477745336299</v>
      </c>
      <c r="L31563" s="3" t="s">
        <v>26718</v>
      </c>
      <c r="M31563" s="3" t="s">
        <v>24</v>
      </c>
      <c r="N31563" s="3" t="s">
        <v>3116</v>
      </c>
      <c r="V31563">
        <v>2380000000</v>
      </c>
      <c r="W31563">
        <v>2920000000</v>
      </c>
      <c r="X31563">
        <v>2270000000</v>
      </c>
      <c r="Y31563">
        <v>2900000000</v>
      </c>
    </row>
    <row r="31564" spans="1:31" x14ac:dyDescent="0.25">
      <c r="A31564" s="3" t="s">
        <v>23602</v>
      </c>
      <c r="B31564">
        <v>1</v>
      </c>
      <c r="C31564" s="3" t="s">
        <v>93</v>
      </c>
      <c r="D31564" s="3" t="s">
        <v>94</v>
      </c>
      <c r="E31564" s="3" t="s">
        <v>95</v>
      </c>
      <c r="F31564" s="3" t="s">
        <v>26721</v>
      </c>
      <c r="G31564" s="3" t="s">
        <v>30624</v>
      </c>
      <c r="I31564">
        <v>7.7168167119461097</v>
      </c>
      <c r="J31564">
        <v>51.673477745336299</v>
      </c>
      <c r="L31564" s="3" t="s">
        <v>26718</v>
      </c>
      <c r="M31564" s="3" t="s">
        <v>24</v>
      </c>
      <c r="N31564" s="3" t="s">
        <v>144</v>
      </c>
      <c r="V31564">
        <v>89300</v>
      </c>
      <c r="W31564">
        <v>83200</v>
      </c>
      <c r="X31564">
        <v>53900</v>
      </c>
      <c r="Y31564">
        <v>70000</v>
      </c>
    </row>
    <row r="31565" spans="1:31" x14ac:dyDescent="0.25">
      <c r="A31565" s="3" t="s">
        <v>23602</v>
      </c>
      <c r="B31565">
        <v>1</v>
      </c>
      <c r="C31565" s="3" t="s">
        <v>93</v>
      </c>
      <c r="D31565" s="3" t="s">
        <v>94</v>
      </c>
      <c r="E31565" s="3" t="s">
        <v>95</v>
      </c>
      <c r="F31565" s="3" t="s">
        <v>26721</v>
      </c>
      <c r="G31565" s="3" t="s">
        <v>30624</v>
      </c>
      <c r="I31565">
        <v>7.7168167119461097</v>
      </c>
      <c r="J31565">
        <v>51.673477745336299</v>
      </c>
      <c r="L31565" s="3" t="s">
        <v>26718</v>
      </c>
      <c r="M31565" s="3" t="s">
        <v>24</v>
      </c>
      <c r="N31565" s="3" t="s">
        <v>200</v>
      </c>
      <c r="Y31565">
        <v>165</v>
      </c>
    </row>
    <row r="31566" spans="1:31" x14ac:dyDescent="0.25">
      <c r="A31566" s="3" t="s">
        <v>23602</v>
      </c>
      <c r="B31566">
        <v>1</v>
      </c>
      <c r="C31566" s="3" t="s">
        <v>93</v>
      </c>
      <c r="D31566" s="3" t="s">
        <v>94</v>
      </c>
      <c r="E31566" s="3" t="s">
        <v>95</v>
      </c>
      <c r="F31566" s="3" t="s">
        <v>26721</v>
      </c>
      <c r="G31566" s="3" t="s">
        <v>30624</v>
      </c>
      <c r="I31566">
        <v>7.7168167119461097</v>
      </c>
      <c r="J31566">
        <v>51.673477745336299</v>
      </c>
      <c r="L31566" s="3" t="s">
        <v>26718</v>
      </c>
      <c r="M31566" s="3" t="s">
        <v>24</v>
      </c>
      <c r="N31566" s="3" t="s">
        <v>454</v>
      </c>
      <c r="V31566">
        <v>11200</v>
      </c>
      <c r="W31566">
        <v>5170</v>
      </c>
      <c r="X31566">
        <v>7130</v>
      </c>
      <c r="Y31566">
        <v>16300</v>
      </c>
    </row>
    <row r="31567" spans="1:31" x14ac:dyDescent="0.25">
      <c r="A31567" s="3" t="s">
        <v>23602</v>
      </c>
      <c r="B31567">
        <v>1</v>
      </c>
      <c r="C31567" s="3" t="s">
        <v>93</v>
      </c>
      <c r="D31567" s="3" t="s">
        <v>94</v>
      </c>
      <c r="E31567" s="3" t="s">
        <v>95</v>
      </c>
      <c r="F31567" s="3" t="s">
        <v>26721</v>
      </c>
      <c r="G31567" s="3" t="s">
        <v>30624</v>
      </c>
      <c r="I31567">
        <v>7.7168167119461097</v>
      </c>
      <c r="J31567">
        <v>51.673477745336299</v>
      </c>
      <c r="L31567" s="3" t="s">
        <v>26718</v>
      </c>
      <c r="M31567" s="3" t="s">
        <v>24</v>
      </c>
      <c r="N31567" s="3" t="s">
        <v>106</v>
      </c>
      <c r="V31567">
        <v>10.9</v>
      </c>
      <c r="W31567">
        <v>11.7</v>
      </c>
      <c r="X31567">
        <v>19.2</v>
      </c>
      <c r="Y31567">
        <v>36</v>
      </c>
    </row>
    <row r="31568" spans="1:31" x14ac:dyDescent="0.25">
      <c r="A31568" s="3" t="s">
        <v>23602</v>
      </c>
      <c r="B31568">
        <v>1</v>
      </c>
      <c r="C31568" s="3" t="s">
        <v>93</v>
      </c>
      <c r="D31568" s="3" t="s">
        <v>94</v>
      </c>
      <c r="E31568" s="3" t="s">
        <v>95</v>
      </c>
      <c r="F31568" s="3" t="s">
        <v>26721</v>
      </c>
      <c r="G31568" s="3" t="s">
        <v>30624</v>
      </c>
      <c r="I31568">
        <v>7.7168167119461097</v>
      </c>
      <c r="J31568">
        <v>51.673477745336299</v>
      </c>
      <c r="L31568" s="3" t="s">
        <v>26718</v>
      </c>
      <c r="M31568" s="3" t="s">
        <v>24</v>
      </c>
      <c r="N31568" s="3" t="s">
        <v>147</v>
      </c>
      <c r="W31568">
        <v>71.400000000000006</v>
      </c>
      <c r="Y31568">
        <v>58.2</v>
      </c>
    </row>
    <row r="31569" spans="1:28" x14ac:dyDescent="0.25">
      <c r="A31569" s="3" t="s">
        <v>23602</v>
      </c>
      <c r="B31569">
        <v>1</v>
      </c>
      <c r="C31569" s="3" t="s">
        <v>93</v>
      </c>
      <c r="D31569" s="3" t="s">
        <v>94</v>
      </c>
      <c r="E31569" s="3" t="s">
        <v>95</v>
      </c>
      <c r="F31569" s="3" t="s">
        <v>26721</v>
      </c>
      <c r="G31569" s="3" t="s">
        <v>30624</v>
      </c>
      <c r="I31569">
        <v>7.7168167119461097</v>
      </c>
      <c r="J31569">
        <v>51.673477745336299</v>
      </c>
      <c r="L31569" s="3" t="s">
        <v>26718</v>
      </c>
      <c r="M31569" s="3" t="s">
        <v>24</v>
      </c>
      <c r="N31569" s="3" t="s">
        <v>40</v>
      </c>
      <c r="V31569">
        <v>1270000</v>
      </c>
      <c r="W31569">
        <v>1530000</v>
      </c>
      <c r="X31569">
        <v>1200000</v>
      </c>
      <c r="Y31569">
        <v>1530000</v>
      </c>
    </row>
    <row r="31570" spans="1:28" x14ac:dyDescent="0.25">
      <c r="A31570" s="3" t="s">
        <v>23602</v>
      </c>
      <c r="B31570">
        <v>1</v>
      </c>
      <c r="C31570" s="3" t="s">
        <v>93</v>
      </c>
      <c r="D31570" s="3" t="s">
        <v>94</v>
      </c>
      <c r="E31570" s="3" t="s">
        <v>95</v>
      </c>
      <c r="F31570" s="3" t="s">
        <v>26721</v>
      </c>
      <c r="G31570" s="3" t="s">
        <v>30624</v>
      </c>
      <c r="I31570">
        <v>7.7168167119461097</v>
      </c>
      <c r="J31570">
        <v>51.673477745336299</v>
      </c>
      <c r="L31570" s="3" t="s">
        <v>26718</v>
      </c>
      <c r="M31570" s="3" t="s">
        <v>24</v>
      </c>
      <c r="N31570" s="3" t="s">
        <v>132</v>
      </c>
      <c r="W31570">
        <v>52000</v>
      </c>
    </row>
    <row r="31571" spans="1:28" x14ac:dyDescent="0.25">
      <c r="A31571" s="3" t="s">
        <v>23602</v>
      </c>
      <c r="B31571">
        <v>1</v>
      </c>
      <c r="C31571" s="3" t="s">
        <v>93</v>
      </c>
      <c r="D31571" s="3" t="s">
        <v>94</v>
      </c>
      <c r="E31571" s="3" t="s">
        <v>95</v>
      </c>
      <c r="F31571" s="3" t="s">
        <v>26721</v>
      </c>
      <c r="G31571" s="3" t="s">
        <v>30624</v>
      </c>
      <c r="I31571">
        <v>7.7168167119461097</v>
      </c>
      <c r="J31571">
        <v>51.673477745336299</v>
      </c>
      <c r="L31571" s="3" t="s">
        <v>26718</v>
      </c>
      <c r="M31571" s="3" t="s">
        <v>24</v>
      </c>
      <c r="N31571" s="3" t="s">
        <v>56</v>
      </c>
      <c r="V31571">
        <v>995000</v>
      </c>
      <c r="W31571">
        <v>1270000</v>
      </c>
      <c r="X31571">
        <v>963000</v>
      </c>
      <c r="Y31571">
        <v>1270000</v>
      </c>
    </row>
    <row r="31572" spans="1:28" x14ac:dyDescent="0.25">
      <c r="A31572" s="3" t="s">
        <v>23602</v>
      </c>
      <c r="B31572">
        <v>1</v>
      </c>
      <c r="C31572" s="3" t="s">
        <v>93</v>
      </c>
      <c r="D31572" s="3" t="s">
        <v>94</v>
      </c>
      <c r="E31572" s="3" t="s">
        <v>95</v>
      </c>
      <c r="F31572" s="3" t="s">
        <v>26721</v>
      </c>
      <c r="G31572" s="3" t="s">
        <v>32084</v>
      </c>
      <c r="I31572">
        <v>7.7168167119461097</v>
      </c>
      <c r="J31572">
        <v>51.673477745336299</v>
      </c>
      <c r="L31572" s="3" t="s">
        <v>26718</v>
      </c>
      <c r="M31572" s="3" t="s">
        <v>24</v>
      </c>
      <c r="N31572" s="3" t="s">
        <v>39</v>
      </c>
      <c r="Z31572">
        <v>1730000000</v>
      </c>
      <c r="AA31572">
        <v>1800000000</v>
      </c>
      <c r="AB31572">
        <v>296000000</v>
      </c>
    </row>
    <row r="31573" spans="1:28" x14ac:dyDescent="0.25">
      <c r="A31573" s="3" t="s">
        <v>23602</v>
      </c>
      <c r="B31573">
        <v>1</v>
      </c>
      <c r="C31573" s="3" t="s">
        <v>93</v>
      </c>
      <c r="D31573" s="3" t="s">
        <v>94</v>
      </c>
      <c r="E31573" s="3" t="s">
        <v>95</v>
      </c>
      <c r="F31573" s="3" t="s">
        <v>26721</v>
      </c>
      <c r="G31573" s="3" t="s">
        <v>32084</v>
      </c>
      <c r="I31573">
        <v>7.7168167119461097</v>
      </c>
      <c r="J31573">
        <v>51.673477745336299</v>
      </c>
      <c r="L31573" s="3" t="s">
        <v>26718</v>
      </c>
      <c r="M31573" s="3" t="s">
        <v>24</v>
      </c>
      <c r="N31573" s="3" t="s">
        <v>3116</v>
      </c>
      <c r="Z31573">
        <v>1710000000</v>
      </c>
      <c r="AA31573">
        <v>1780000000</v>
      </c>
      <c r="AB31573">
        <v>294000000</v>
      </c>
    </row>
    <row r="31574" spans="1:28" x14ac:dyDescent="0.25">
      <c r="A31574" s="3" t="s">
        <v>23602</v>
      </c>
      <c r="B31574">
        <v>1</v>
      </c>
      <c r="C31574" s="3" t="s">
        <v>93</v>
      </c>
      <c r="D31574" s="3" t="s">
        <v>94</v>
      </c>
      <c r="E31574" s="3" t="s">
        <v>95</v>
      </c>
      <c r="F31574" s="3" t="s">
        <v>26721</v>
      </c>
      <c r="G31574" s="3" t="s">
        <v>32084</v>
      </c>
      <c r="I31574">
        <v>7.7168167119461097</v>
      </c>
      <c r="J31574">
        <v>51.673477745336299</v>
      </c>
      <c r="L31574" s="3" t="s">
        <v>26718</v>
      </c>
      <c r="M31574" s="3" t="s">
        <v>24</v>
      </c>
      <c r="N31574" s="3" t="s">
        <v>144</v>
      </c>
      <c r="Z31574">
        <v>24300</v>
      </c>
      <c r="AA31574">
        <v>26500</v>
      </c>
    </row>
    <row r="31575" spans="1:28" x14ac:dyDescent="0.25">
      <c r="A31575" s="3" t="s">
        <v>23602</v>
      </c>
      <c r="B31575">
        <v>1</v>
      </c>
      <c r="C31575" s="3" t="s">
        <v>93</v>
      </c>
      <c r="D31575" s="3" t="s">
        <v>94</v>
      </c>
      <c r="E31575" s="3" t="s">
        <v>95</v>
      </c>
      <c r="F31575" s="3" t="s">
        <v>26721</v>
      </c>
      <c r="G31575" s="3" t="s">
        <v>32084</v>
      </c>
      <c r="I31575">
        <v>7.7168167119461097</v>
      </c>
      <c r="J31575">
        <v>51.673477745336299</v>
      </c>
      <c r="L31575" s="3" t="s">
        <v>26718</v>
      </c>
      <c r="M31575" s="3" t="s">
        <v>24</v>
      </c>
      <c r="N31575" s="3" t="s">
        <v>454</v>
      </c>
      <c r="AA31575">
        <v>8440</v>
      </c>
    </row>
    <row r="31576" spans="1:28" x14ac:dyDescent="0.25">
      <c r="A31576" s="3" t="s">
        <v>23602</v>
      </c>
      <c r="B31576">
        <v>1</v>
      </c>
      <c r="C31576" s="3" t="s">
        <v>93</v>
      </c>
      <c r="D31576" s="3" t="s">
        <v>94</v>
      </c>
      <c r="E31576" s="3" t="s">
        <v>95</v>
      </c>
      <c r="F31576" s="3" t="s">
        <v>26721</v>
      </c>
      <c r="G31576" s="3" t="s">
        <v>32084</v>
      </c>
      <c r="I31576">
        <v>7.7168167119461097</v>
      </c>
      <c r="J31576">
        <v>51.673477745336299</v>
      </c>
      <c r="L31576" s="3" t="s">
        <v>26718</v>
      </c>
      <c r="M31576" s="3" t="s">
        <v>24</v>
      </c>
      <c r="N31576" s="3" t="s">
        <v>40</v>
      </c>
      <c r="Z31576">
        <v>405000</v>
      </c>
      <c r="AA31576">
        <v>733000</v>
      </c>
      <c r="AB31576">
        <v>117000</v>
      </c>
    </row>
    <row r="31577" spans="1:28" x14ac:dyDescent="0.25">
      <c r="A31577" s="3" t="s">
        <v>23602</v>
      </c>
      <c r="B31577">
        <v>1</v>
      </c>
      <c r="C31577" s="3" t="s">
        <v>93</v>
      </c>
      <c r="D31577" s="3" t="s">
        <v>94</v>
      </c>
      <c r="E31577" s="3" t="s">
        <v>95</v>
      </c>
      <c r="F31577" s="3" t="s">
        <v>26721</v>
      </c>
      <c r="G31577" s="3" t="s">
        <v>32084</v>
      </c>
      <c r="I31577">
        <v>7.7168167119461097</v>
      </c>
      <c r="J31577">
        <v>51.673477745336299</v>
      </c>
      <c r="L31577" s="3" t="s">
        <v>26718</v>
      </c>
      <c r="M31577" s="3" t="s">
        <v>24</v>
      </c>
      <c r="N31577" s="3" t="s">
        <v>56</v>
      </c>
      <c r="Z31577">
        <v>333000</v>
      </c>
      <c r="AA31577">
        <v>573000</v>
      </c>
    </row>
    <row r="31578" spans="1:28" x14ac:dyDescent="0.25">
      <c r="A31578" s="3" t="s">
        <v>23602</v>
      </c>
      <c r="B31578">
        <v>1</v>
      </c>
      <c r="C31578" s="3" t="s">
        <v>93</v>
      </c>
      <c r="D31578" s="3" t="s">
        <v>94</v>
      </c>
      <c r="E31578" s="3" t="s">
        <v>95</v>
      </c>
      <c r="F31578" s="3" t="s">
        <v>26721</v>
      </c>
      <c r="G31578" s="3" t="s">
        <v>26722</v>
      </c>
      <c r="I31578">
        <v>7.7168167119461097</v>
      </c>
      <c r="J31578">
        <v>51.673477745336299</v>
      </c>
      <c r="L31578" s="3" t="s">
        <v>26718</v>
      </c>
      <c r="M31578" s="3" t="s">
        <v>24</v>
      </c>
      <c r="N31578" s="3" t="s">
        <v>490</v>
      </c>
      <c r="Q31578">
        <v>22.2</v>
      </c>
    </row>
    <row r="31579" spans="1:28" x14ac:dyDescent="0.25">
      <c r="A31579" s="3" t="s">
        <v>23602</v>
      </c>
      <c r="B31579">
        <v>1</v>
      </c>
      <c r="C31579" s="3" t="s">
        <v>93</v>
      </c>
      <c r="D31579" s="3" t="s">
        <v>94</v>
      </c>
      <c r="E31579" s="3" t="s">
        <v>95</v>
      </c>
      <c r="F31579" s="3" t="s">
        <v>26721</v>
      </c>
      <c r="G31579" s="3" t="s">
        <v>26722</v>
      </c>
      <c r="I31579">
        <v>7.7168167119461097</v>
      </c>
      <c r="J31579">
        <v>51.673477745336299</v>
      </c>
      <c r="L31579" s="3" t="s">
        <v>26718</v>
      </c>
      <c r="M31579" s="3" t="s">
        <v>24</v>
      </c>
      <c r="N31579" s="3" t="s">
        <v>39</v>
      </c>
      <c r="P31579">
        <v>3670000000</v>
      </c>
      <c r="Q31579">
        <v>2350000000</v>
      </c>
      <c r="R31579">
        <v>3360000000</v>
      </c>
      <c r="S31579">
        <v>3140000000</v>
      </c>
      <c r="T31579">
        <v>2360000000</v>
      </c>
      <c r="U31579">
        <v>3070000000</v>
      </c>
    </row>
    <row r="31580" spans="1:28" x14ac:dyDescent="0.25">
      <c r="A31580" s="3" t="s">
        <v>23602</v>
      </c>
      <c r="B31580">
        <v>1</v>
      </c>
      <c r="C31580" s="3" t="s">
        <v>93</v>
      </c>
      <c r="D31580" s="3" t="s">
        <v>94</v>
      </c>
      <c r="E31580" s="3" t="s">
        <v>95</v>
      </c>
      <c r="F31580" s="3" t="s">
        <v>26721</v>
      </c>
      <c r="G31580" s="3" t="s">
        <v>26722</v>
      </c>
      <c r="I31580">
        <v>7.7168167119461097</v>
      </c>
      <c r="J31580">
        <v>51.673477745336299</v>
      </c>
      <c r="L31580" s="3" t="s">
        <v>26718</v>
      </c>
      <c r="M31580" s="3" t="s">
        <v>24</v>
      </c>
      <c r="N31580" s="3" t="s">
        <v>3116</v>
      </c>
      <c r="R31580">
        <v>3310000000</v>
      </c>
      <c r="S31580">
        <v>3110000000</v>
      </c>
      <c r="T31580">
        <v>2350000000</v>
      </c>
      <c r="U31580">
        <v>3020000000</v>
      </c>
    </row>
    <row r="31581" spans="1:28" x14ac:dyDescent="0.25">
      <c r="A31581" s="3" t="s">
        <v>23602</v>
      </c>
      <c r="B31581">
        <v>1</v>
      </c>
      <c r="C31581" s="3" t="s">
        <v>93</v>
      </c>
      <c r="D31581" s="3" t="s">
        <v>94</v>
      </c>
      <c r="E31581" s="3" t="s">
        <v>95</v>
      </c>
      <c r="F31581" s="3" t="s">
        <v>26721</v>
      </c>
      <c r="G31581" s="3" t="s">
        <v>26722</v>
      </c>
      <c r="I31581">
        <v>7.7168167119461097</v>
      </c>
      <c r="J31581">
        <v>51.673477745336299</v>
      </c>
      <c r="L31581" s="3" t="s">
        <v>26718</v>
      </c>
      <c r="M31581" s="3" t="s">
        <v>24</v>
      </c>
      <c r="N31581" s="3" t="s">
        <v>144</v>
      </c>
      <c r="P31581">
        <v>53300</v>
      </c>
      <c r="Q31581">
        <v>53200</v>
      </c>
      <c r="R31581">
        <v>37300</v>
      </c>
      <c r="S31581">
        <v>49900</v>
      </c>
      <c r="T31581">
        <v>47800</v>
      </c>
      <c r="U31581">
        <v>68800</v>
      </c>
    </row>
    <row r="31582" spans="1:28" x14ac:dyDescent="0.25">
      <c r="A31582" s="3" t="s">
        <v>23602</v>
      </c>
      <c r="B31582">
        <v>1</v>
      </c>
      <c r="C31582" s="3" t="s">
        <v>93</v>
      </c>
      <c r="D31582" s="3" t="s">
        <v>94</v>
      </c>
      <c r="E31582" s="3" t="s">
        <v>95</v>
      </c>
      <c r="F31582" s="3" t="s">
        <v>26721</v>
      </c>
      <c r="G31582" s="3" t="s">
        <v>26722</v>
      </c>
      <c r="I31582">
        <v>7.7168167119461097</v>
      </c>
      <c r="J31582">
        <v>51.673477745336299</v>
      </c>
      <c r="L31582" s="3" t="s">
        <v>26718</v>
      </c>
      <c r="M31582" s="3" t="s">
        <v>24</v>
      </c>
      <c r="N31582" s="3" t="s">
        <v>454</v>
      </c>
      <c r="P31582">
        <v>13200</v>
      </c>
      <c r="Q31582">
        <v>10100</v>
      </c>
      <c r="S31582">
        <v>8190</v>
      </c>
      <c r="T31582">
        <v>6330</v>
      </c>
      <c r="U31582">
        <v>8820</v>
      </c>
    </row>
    <row r="31583" spans="1:28" x14ac:dyDescent="0.25">
      <c r="A31583" s="3" t="s">
        <v>23602</v>
      </c>
      <c r="B31583">
        <v>1</v>
      </c>
      <c r="C31583" s="3" t="s">
        <v>93</v>
      </c>
      <c r="D31583" s="3" t="s">
        <v>94</v>
      </c>
      <c r="E31583" s="3" t="s">
        <v>95</v>
      </c>
      <c r="F31583" s="3" t="s">
        <v>26721</v>
      </c>
      <c r="G31583" s="3" t="s">
        <v>26722</v>
      </c>
      <c r="I31583">
        <v>7.7168167119461097</v>
      </c>
      <c r="J31583">
        <v>51.673477745336299</v>
      </c>
      <c r="L31583" s="3" t="s">
        <v>26718</v>
      </c>
      <c r="M31583" s="3" t="s">
        <v>24</v>
      </c>
      <c r="N31583" s="3" t="s">
        <v>106</v>
      </c>
      <c r="P31583">
        <v>11.5</v>
      </c>
      <c r="R31583">
        <v>24.6</v>
      </c>
      <c r="S31583">
        <v>11.5</v>
      </c>
      <c r="T31583">
        <v>16.3</v>
      </c>
      <c r="U31583">
        <v>15.6</v>
      </c>
    </row>
    <row r="31584" spans="1:28" x14ac:dyDescent="0.25">
      <c r="A31584" s="3" t="s">
        <v>23602</v>
      </c>
      <c r="B31584">
        <v>1</v>
      </c>
      <c r="C31584" s="3" t="s">
        <v>93</v>
      </c>
      <c r="D31584" s="3" t="s">
        <v>94</v>
      </c>
      <c r="E31584" s="3" t="s">
        <v>95</v>
      </c>
      <c r="F31584" s="3" t="s">
        <v>26721</v>
      </c>
      <c r="G31584" s="3" t="s">
        <v>26722</v>
      </c>
      <c r="I31584">
        <v>7.7168167119461097</v>
      </c>
      <c r="J31584">
        <v>51.673477745336299</v>
      </c>
      <c r="L31584" s="3" t="s">
        <v>26718</v>
      </c>
      <c r="M31584" s="3" t="s">
        <v>24</v>
      </c>
      <c r="N31584" s="3" t="s">
        <v>40</v>
      </c>
      <c r="P31584">
        <v>2130000</v>
      </c>
      <c r="Q31584">
        <v>1530000</v>
      </c>
      <c r="R31584">
        <v>2230000</v>
      </c>
      <c r="S31584">
        <v>1900000</v>
      </c>
      <c r="T31584">
        <v>1280000</v>
      </c>
      <c r="U31584">
        <v>1620000</v>
      </c>
    </row>
    <row r="31585" spans="1:31" x14ac:dyDescent="0.25">
      <c r="A31585" s="3" t="s">
        <v>23602</v>
      </c>
      <c r="B31585">
        <v>1</v>
      </c>
      <c r="C31585" s="3" t="s">
        <v>93</v>
      </c>
      <c r="D31585" s="3" t="s">
        <v>94</v>
      </c>
      <c r="E31585" s="3" t="s">
        <v>95</v>
      </c>
      <c r="F31585" s="3" t="s">
        <v>26721</v>
      </c>
      <c r="G31585" s="3" t="s">
        <v>26722</v>
      </c>
      <c r="I31585">
        <v>7.7168167119461097</v>
      </c>
      <c r="J31585">
        <v>51.673477745336299</v>
      </c>
      <c r="L31585" s="3" t="s">
        <v>26718</v>
      </c>
      <c r="M31585" s="3" t="s">
        <v>24</v>
      </c>
      <c r="N31585" s="3" t="s">
        <v>132</v>
      </c>
      <c r="P31585">
        <v>52100</v>
      </c>
      <c r="R31585">
        <v>58900</v>
      </c>
    </row>
    <row r="31586" spans="1:31" x14ac:dyDescent="0.25">
      <c r="A31586" s="3" t="s">
        <v>23602</v>
      </c>
      <c r="B31586">
        <v>1</v>
      </c>
      <c r="C31586" s="3" t="s">
        <v>93</v>
      </c>
      <c r="D31586" s="3" t="s">
        <v>94</v>
      </c>
      <c r="E31586" s="3" t="s">
        <v>95</v>
      </c>
      <c r="F31586" s="3" t="s">
        <v>26721</v>
      </c>
      <c r="G31586" s="3" t="s">
        <v>26722</v>
      </c>
      <c r="I31586">
        <v>7.7168167119461097</v>
      </c>
      <c r="J31586">
        <v>51.673477745336299</v>
      </c>
      <c r="L31586" s="3" t="s">
        <v>26718</v>
      </c>
      <c r="M31586" s="3" t="s">
        <v>24</v>
      </c>
      <c r="N31586" s="3" t="s">
        <v>56</v>
      </c>
      <c r="P31586">
        <v>1400000</v>
      </c>
      <c r="Q31586">
        <v>980000</v>
      </c>
      <c r="R31586">
        <v>1370000</v>
      </c>
      <c r="S31586">
        <v>1170000</v>
      </c>
      <c r="T31586">
        <v>776000</v>
      </c>
      <c r="U31586">
        <v>1230000</v>
      </c>
    </row>
    <row r="31587" spans="1:31" x14ac:dyDescent="0.25">
      <c r="A31587" s="3" t="s">
        <v>23602</v>
      </c>
      <c r="B31587">
        <v>1</v>
      </c>
      <c r="C31587" s="3" t="s">
        <v>93</v>
      </c>
      <c r="D31587" s="3" t="s">
        <v>94</v>
      </c>
      <c r="E31587" s="3" t="s">
        <v>95</v>
      </c>
      <c r="F31587" s="3" t="s">
        <v>32859</v>
      </c>
      <c r="G31587" s="3" t="s">
        <v>32860</v>
      </c>
      <c r="I31587">
        <v>7.3424789102194996</v>
      </c>
      <c r="J31587">
        <v>51.633091345282999</v>
      </c>
      <c r="L31587" s="3" t="s">
        <v>23829</v>
      </c>
      <c r="M31587" s="3" t="s">
        <v>24</v>
      </c>
      <c r="N31587" s="3" t="s">
        <v>39</v>
      </c>
      <c r="AC31587">
        <v>1960000000</v>
      </c>
      <c r="AD31587">
        <v>3820000000</v>
      </c>
      <c r="AE31587">
        <v>3820000000</v>
      </c>
    </row>
    <row r="31588" spans="1:31" x14ac:dyDescent="0.25">
      <c r="A31588" s="3" t="s">
        <v>23602</v>
      </c>
      <c r="B31588">
        <v>1</v>
      </c>
      <c r="C31588" s="3" t="s">
        <v>93</v>
      </c>
      <c r="D31588" s="3" t="s">
        <v>94</v>
      </c>
      <c r="E31588" s="3" t="s">
        <v>95</v>
      </c>
      <c r="F31588" s="3" t="s">
        <v>32859</v>
      </c>
      <c r="G31588" s="3" t="s">
        <v>32860</v>
      </c>
      <c r="I31588">
        <v>7.3424789102194996</v>
      </c>
      <c r="J31588">
        <v>51.633091345282999</v>
      </c>
      <c r="L31588" s="3" t="s">
        <v>23829</v>
      </c>
      <c r="M31588" s="3" t="s">
        <v>24</v>
      </c>
      <c r="N31588" s="3" t="s">
        <v>106</v>
      </c>
      <c r="AC31588">
        <v>47</v>
      </c>
      <c r="AD31588">
        <v>27.3</v>
      </c>
      <c r="AE31588">
        <v>24.9</v>
      </c>
    </row>
    <row r="31589" spans="1:31" x14ac:dyDescent="0.25">
      <c r="A31589" s="3" t="s">
        <v>23602</v>
      </c>
      <c r="B31589">
        <v>1</v>
      </c>
      <c r="C31589" s="3" t="s">
        <v>93</v>
      </c>
      <c r="D31589" s="3" t="s">
        <v>94</v>
      </c>
      <c r="E31589" s="3" t="s">
        <v>95</v>
      </c>
      <c r="F31589" s="3" t="s">
        <v>32859</v>
      </c>
      <c r="G31589" s="3" t="s">
        <v>32860</v>
      </c>
      <c r="I31589">
        <v>7.3424789102194996</v>
      </c>
      <c r="J31589">
        <v>51.633091345282999</v>
      </c>
      <c r="L31589" s="3" t="s">
        <v>23829</v>
      </c>
      <c r="M31589" s="3" t="s">
        <v>24</v>
      </c>
      <c r="N31589" s="3" t="s">
        <v>40</v>
      </c>
      <c r="AC31589">
        <v>1290000</v>
      </c>
      <c r="AD31589">
        <v>1310000</v>
      </c>
      <c r="AE31589">
        <v>1190000</v>
      </c>
    </row>
    <row r="31590" spans="1:31" x14ac:dyDescent="0.25">
      <c r="A31590" s="3" t="s">
        <v>23602</v>
      </c>
      <c r="B31590">
        <v>1</v>
      </c>
      <c r="C31590" s="3" t="s">
        <v>93</v>
      </c>
      <c r="D31590" s="3" t="s">
        <v>94</v>
      </c>
      <c r="E31590" s="3" t="s">
        <v>95</v>
      </c>
      <c r="F31590" s="3" t="s">
        <v>32859</v>
      </c>
      <c r="G31590" s="3" t="s">
        <v>32860</v>
      </c>
      <c r="I31590">
        <v>7.3424789102194996</v>
      </c>
      <c r="J31590">
        <v>51.633091345282999</v>
      </c>
      <c r="L31590" s="3" t="s">
        <v>23829</v>
      </c>
      <c r="M31590" s="3" t="s">
        <v>24</v>
      </c>
      <c r="N31590" s="3" t="s">
        <v>56</v>
      </c>
      <c r="AD31590">
        <v>441000</v>
      </c>
      <c r="AE31590">
        <v>429000</v>
      </c>
    </row>
    <row r="31591" spans="1:31" x14ac:dyDescent="0.25">
      <c r="A31591" s="3" t="s">
        <v>23602</v>
      </c>
      <c r="B31591">
        <v>1</v>
      </c>
      <c r="C31591" s="3" t="s">
        <v>93</v>
      </c>
      <c r="D31591" s="3" t="s">
        <v>94</v>
      </c>
      <c r="E31591" s="3" t="s">
        <v>95</v>
      </c>
      <c r="F31591" s="3" t="s">
        <v>33176</v>
      </c>
      <c r="G31591" s="3" t="s">
        <v>33177</v>
      </c>
      <c r="I31591">
        <v>7.1839567597030003</v>
      </c>
      <c r="J31591">
        <v>51.549200996637303</v>
      </c>
      <c r="L31591" s="3" t="s">
        <v>1351</v>
      </c>
      <c r="M31591" s="3" t="s">
        <v>24</v>
      </c>
      <c r="N31591" s="3" t="s">
        <v>39</v>
      </c>
      <c r="AE31591">
        <v>453000000</v>
      </c>
    </row>
    <row r="31592" spans="1:31" x14ac:dyDescent="0.25">
      <c r="A31592" s="3" t="s">
        <v>23602</v>
      </c>
      <c r="B31592">
        <v>1</v>
      </c>
      <c r="C31592" s="3" t="s">
        <v>93</v>
      </c>
      <c r="D31592" s="3" t="s">
        <v>94</v>
      </c>
      <c r="E31592" s="3" t="s">
        <v>95</v>
      </c>
      <c r="F31592" s="3" t="s">
        <v>33176</v>
      </c>
      <c r="G31592" s="3" t="s">
        <v>33177</v>
      </c>
      <c r="I31592">
        <v>7.1839567597030003</v>
      </c>
      <c r="J31592">
        <v>51.549200996637303</v>
      </c>
      <c r="L31592" s="3" t="s">
        <v>1351</v>
      </c>
      <c r="M31592" s="3" t="s">
        <v>24</v>
      </c>
      <c r="N31592" s="3" t="s">
        <v>40</v>
      </c>
      <c r="AE31592">
        <v>144000</v>
      </c>
    </row>
    <row r="31593" spans="1:31" x14ac:dyDescent="0.25">
      <c r="A31593" s="3" t="s">
        <v>23602</v>
      </c>
      <c r="B31593">
        <v>1</v>
      </c>
      <c r="C31593" s="3" t="s">
        <v>93</v>
      </c>
      <c r="D31593" s="3" t="s">
        <v>94</v>
      </c>
      <c r="E31593" s="3" t="s">
        <v>95</v>
      </c>
      <c r="F31593" s="3" t="s">
        <v>33176</v>
      </c>
      <c r="G31593" s="3" t="s">
        <v>33177</v>
      </c>
      <c r="I31593">
        <v>7.1839567597030003</v>
      </c>
      <c r="J31593">
        <v>51.549200996637303</v>
      </c>
      <c r="L31593" s="3" t="s">
        <v>1351</v>
      </c>
      <c r="M31593" s="3" t="s">
        <v>24</v>
      </c>
      <c r="N31593" s="3" t="s">
        <v>162</v>
      </c>
      <c r="AE31593">
        <v>16000</v>
      </c>
    </row>
    <row r="31594" spans="1:31" x14ac:dyDescent="0.25">
      <c r="A31594" s="3" t="s">
        <v>23602</v>
      </c>
      <c r="B31594">
        <v>1</v>
      </c>
      <c r="C31594" s="3" t="s">
        <v>93</v>
      </c>
      <c r="D31594" s="3" t="s">
        <v>94</v>
      </c>
      <c r="E31594" s="3" t="s">
        <v>95</v>
      </c>
      <c r="F31594" s="3" t="s">
        <v>26759</v>
      </c>
      <c r="G31594" s="3" t="s">
        <v>26760</v>
      </c>
      <c r="I31594">
        <v>8.2408827601018402</v>
      </c>
      <c r="J31594">
        <v>50.026966397354698</v>
      </c>
      <c r="L31594" s="3" t="s">
        <v>23933</v>
      </c>
      <c r="M31594" s="3" t="s">
        <v>24</v>
      </c>
      <c r="N31594" s="3" t="s">
        <v>39</v>
      </c>
      <c r="P31594">
        <v>1350000000</v>
      </c>
      <c r="Q31594">
        <v>1160000000</v>
      </c>
      <c r="R31594">
        <v>1190000000</v>
      </c>
      <c r="S31594">
        <v>1260000000</v>
      </c>
      <c r="T31594">
        <v>1080000000</v>
      </c>
      <c r="U31594">
        <v>1080000000</v>
      </c>
      <c r="V31594">
        <v>1110000000</v>
      </c>
      <c r="W31594">
        <v>549000000</v>
      </c>
      <c r="X31594">
        <v>394000000</v>
      </c>
      <c r="Y31594">
        <v>652000000</v>
      </c>
      <c r="Z31594">
        <v>634000000</v>
      </c>
      <c r="AA31594">
        <v>428000000</v>
      </c>
      <c r="AB31594">
        <v>711000000</v>
      </c>
      <c r="AC31594">
        <v>778000000</v>
      </c>
      <c r="AD31594">
        <v>503000000</v>
      </c>
      <c r="AE31594">
        <v>611000000</v>
      </c>
    </row>
    <row r="31595" spans="1:31" x14ac:dyDescent="0.25">
      <c r="A31595" s="3" t="s">
        <v>23602</v>
      </c>
      <c r="B31595">
        <v>1</v>
      </c>
      <c r="C31595" s="3" t="s">
        <v>93</v>
      </c>
      <c r="D31595" s="3" t="s">
        <v>94</v>
      </c>
      <c r="E31595" s="3" t="s">
        <v>95</v>
      </c>
      <c r="F31595" s="3" t="s">
        <v>26759</v>
      </c>
      <c r="G31595" s="3" t="s">
        <v>26760</v>
      </c>
      <c r="I31595">
        <v>8.2408827601018402</v>
      </c>
      <c r="J31595">
        <v>50.026966397354698</v>
      </c>
      <c r="L31595" s="3" t="s">
        <v>23933</v>
      </c>
      <c r="M31595" s="3" t="s">
        <v>24</v>
      </c>
      <c r="N31595" s="3" t="s">
        <v>40</v>
      </c>
      <c r="P31595">
        <v>183000</v>
      </c>
      <c r="Q31595">
        <v>258000</v>
      </c>
      <c r="R31595">
        <v>327000</v>
      </c>
      <c r="S31595">
        <v>272000</v>
      </c>
      <c r="T31595">
        <v>287000</v>
      </c>
      <c r="U31595">
        <v>623000</v>
      </c>
      <c r="V31595">
        <v>819000</v>
      </c>
      <c r="W31595">
        <v>358000</v>
      </c>
      <c r="X31595">
        <v>250000</v>
      </c>
      <c r="Y31595">
        <v>364000</v>
      </c>
      <c r="Z31595">
        <v>286000</v>
      </c>
      <c r="AA31595">
        <v>232000</v>
      </c>
      <c r="AB31595">
        <v>377000</v>
      </c>
      <c r="AC31595">
        <v>418000</v>
      </c>
      <c r="AD31595">
        <v>262000</v>
      </c>
      <c r="AE31595">
        <v>438000</v>
      </c>
    </row>
    <row r="31596" spans="1:31" x14ac:dyDescent="0.25">
      <c r="A31596" s="3" t="s">
        <v>23602</v>
      </c>
      <c r="B31596">
        <v>1</v>
      </c>
      <c r="C31596" s="3" t="s">
        <v>93</v>
      </c>
      <c r="D31596" s="3" t="s">
        <v>94</v>
      </c>
      <c r="E31596" s="3" t="s">
        <v>95</v>
      </c>
      <c r="F31596" s="3" t="s">
        <v>26785</v>
      </c>
      <c r="G31596" s="3" t="s">
        <v>29639</v>
      </c>
      <c r="I31596">
        <v>7.76087239410964</v>
      </c>
      <c r="J31596">
        <v>49.434968046184103</v>
      </c>
      <c r="L31596" s="3" t="s">
        <v>26787</v>
      </c>
      <c r="M31596" s="3" t="s">
        <v>24</v>
      </c>
      <c r="N31596" s="3" t="s">
        <v>39</v>
      </c>
      <c r="T31596">
        <v>158000000</v>
      </c>
      <c r="U31596">
        <v>147000000</v>
      </c>
      <c r="V31596">
        <v>161000000</v>
      </c>
      <c r="W31596">
        <v>142000000</v>
      </c>
      <c r="X31596">
        <v>148000000</v>
      </c>
    </row>
    <row r="31597" spans="1:31" x14ac:dyDescent="0.25">
      <c r="A31597" s="3" t="s">
        <v>23602</v>
      </c>
      <c r="B31597">
        <v>1</v>
      </c>
      <c r="C31597" s="3" t="s">
        <v>93</v>
      </c>
      <c r="D31597" s="3" t="s">
        <v>94</v>
      </c>
      <c r="E31597" s="3" t="s">
        <v>95</v>
      </c>
      <c r="F31597" s="3" t="s">
        <v>26785</v>
      </c>
      <c r="G31597" s="3" t="s">
        <v>29639</v>
      </c>
      <c r="I31597">
        <v>7.76087239410964</v>
      </c>
      <c r="J31597">
        <v>49.434968046184103</v>
      </c>
      <c r="L31597" s="3" t="s">
        <v>26787</v>
      </c>
      <c r="M31597" s="3" t="s">
        <v>24</v>
      </c>
      <c r="N31597" s="3" t="s">
        <v>40</v>
      </c>
      <c r="T31597">
        <v>157000</v>
      </c>
      <c r="U31597">
        <v>173000</v>
      </c>
      <c r="V31597">
        <v>197000</v>
      </c>
      <c r="W31597">
        <v>157000</v>
      </c>
      <c r="X31597">
        <v>114000</v>
      </c>
    </row>
    <row r="31598" spans="1:31" x14ac:dyDescent="0.25">
      <c r="A31598" s="3" t="s">
        <v>23602</v>
      </c>
      <c r="B31598">
        <v>1</v>
      </c>
      <c r="C31598" s="3" t="s">
        <v>93</v>
      </c>
      <c r="D31598" s="3" t="s">
        <v>94</v>
      </c>
      <c r="E31598" s="3" t="s">
        <v>95</v>
      </c>
      <c r="F31598" s="3" t="s">
        <v>26785</v>
      </c>
      <c r="G31598" s="3" t="s">
        <v>31710</v>
      </c>
      <c r="I31598">
        <v>7.76087239410964</v>
      </c>
      <c r="J31598">
        <v>49.434968046184103</v>
      </c>
      <c r="L31598" s="3" t="s">
        <v>26787</v>
      </c>
      <c r="M31598" s="3" t="s">
        <v>24</v>
      </c>
      <c r="N31598" s="3" t="s">
        <v>39</v>
      </c>
      <c r="Y31598">
        <v>132000000</v>
      </c>
    </row>
    <row r="31599" spans="1:31" x14ac:dyDescent="0.25">
      <c r="A31599" s="3" t="s">
        <v>23602</v>
      </c>
      <c r="B31599">
        <v>1</v>
      </c>
      <c r="C31599" s="3" t="s">
        <v>93</v>
      </c>
      <c r="D31599" s="3" t="s">
        <v>94</v>
      </c>
      <c r="E31599" s="3" t="s">
        <v>95</v>
      </c>
      <c r="F31599" s="3" t="s">
        <v>26785</v>
      </c>
      <c r="G31599" s="3" t="s">
        <v>32873</v>
      </c>
      <c r="I31599">
        <v>7.76087239410964</v>
      </c>
      <c r="J31599">
        <v>49.434968046184103</v>
      </c>
      <c r="L31599" s="3" t="s">
        <v>26787</v>
      </c>
      <c r="M31599" s="3" t="s">
        <v>24</v>
      </c>
      <c r="N31599" s="3" t="s">
        <v>39</v>
      </c>
      <c r="AC31599">
        <v>107000000</v>
      </c>
      <c r="AD31599">
        <v>117000000</v>
      </c>
      <c r="AE31599">
        <v>103000000</v>
      </c>
    </row>
    <row r="31600" spans="1:31" x14ac:dyDescent="0.25">
      <c r="A31600" s="3" t="s">
        <v>23602</v>
      </c>
      <c r="B31600">
        <v>1</v>
      </c>
      <c r="C31600" s="3" t="s">
        <v>93</v>
      </c>
      <c r="D31600" s="3" t="s">
        <v>94</v>
      </c>
      <c r="E31600" s="3" t="s">
        <v>95</v>
      </c>
      <c r="F31600" s="3" t="s">
        <v>26785</v>
      </c>
      <c r="G31600" s="3" t="s">
        <v>32091</v>
      </c>
      <c r="I31600">
        <v>7.76087239410964</v>
      </c>
      <c r="J31600">
        <v>49.434968046184103</v>
      </c>
      <c r="L31600" s="3" t="s">
        <v>26787</v>
      </c>
      <c r="M31600" s="3" t="s">
        <v>24</v>
      </c>
      <c r="N31600" s="3" t="s">
        <v>39</v>
      </c>
      <c r="Z31600">
        <v>133000000</v>
      </c>
      <c r="AA31600">
        <v>124000000</v>
      </c>
      <c r="AB31600">
        <v>126000000</v>
      </c>
    </row>
    <row r="31601" spans="1:31" x14ac:dyDescent="0.25">
      <c r="A31601" s="3" t="s">
        <v>23602</v>
      </c>
      <c r="B31601">
        <v>1</v>
      </c>
      <c r="C31601" s="3" t="s">
        <v>93</v>
      </c>
      <c r="D31601" s="3" t="s">
        <v>94</v>
      </c>
      <c r="E31601" s="3" t="s">
        <v>95</v>
      </c>
      <c r="F31601" s="3" t="s">
        <v>26785</v>
      </c>
      <c r="G31601" s="3" t="s">
        <v>32091</v>
      </c>
      <c r="I31601">
        <v>7.76087239410964</v>
      </c>
      <c r="J31601">
        <v>49.434968046184103</v>
      </c>
      <c r="L31601" s="3" t="s">
        <v>26787</v>
      </c>
      <c r="M31601" s="3" t="s">
        <v>24</v>
      </c>
      <c r="N31601" s="3" t="s">
        <v>40</v>
      </c>
      <c r="Z31601">
        <v>153000</v>
      </c>
      <c r="AA31601">
        <v>116000</v>
      </c>
      <c r="AB31601">
        <v>104000</v>
      </c>
    </row>
    <row r="31602" spans="1:31" x14ac:dyDescent="0.25">
      <c r="A31602" s="3" t="s">
        <v>23602</v>
      </c>
      <c r="B31602">
        <v>1</v>
      </c>
      <c r="C31602" s="3" t="s">
        <v>93</v>
      </c>
      <c r="D31602" s="3" t="s">
        <v>94</v>
      </c>
      <c r="E31602" s="3" t="s">
        <v>95</v>
      </c>
      <c r="F31602" s="3" t="s">
        <v>26785</v>
      </c>
      <c r="G31602" s="3" t="s">
        <v>26786</v>
      </c>
      <c r="I31602">
        <v>7.76087239410964</v>
      </c>
      <c r="J31602">
        <v>49.434968046184103</v>
      </c>
      <c r="L31602" s="3" t="s">
        <v>26787</v>
      </c>
      <c r="M31602" s="3" t="s">
        <v>24</v>
      </c>
      <c r="N31602" s="3" t="s">
        <v>39</v>
      </c>
      <c r="P31602">
        <v>128000000</v>
      </c>
      <c r="Q31602">
        <v>151000000</v>
      </c>
      <c r="R31602">
        <v>140000000</v>
      </c>
    </row>
    <row r="31603" spans="1:31" x14ac:dyDescent="0.25">
      <c r="A31603" s="3" t="s">
        <v>23602</v>
      </c>
      <c r="B31603">
        <v>1</v>
      </c>
      <c r="C31603" s="3" t="s">
        <v>93</v>
      </c>
      <c r="D31603" s="3" t="s">
        <v>94</v>
      </c>
      <c r="E31603" s="3" t="s">
        <v>95</v>
      </c>
      <c r="F31603" s="3" t="s">
        <v>26785</v>
      </c>
      <c r="G31603" s="3" t="s">
        <v>26786</v>
      </c>
      <c r="I31603">
        <v>7.76087239410964</v>
      </c>
      <c r="J31603">
        <v>49.434968046184103</v>
      </c>
      <c r="L31603" s="3" t="s">
        <v>26787</v>
      </c>
      <c r="M31603" s="3" t="s">
        <v>24</v>
      </c>
      <c r="N31603" s="3" t="s">
        <v>40</v>
      </c>
      <c r="P31603">
        <v>180000</v>
      </c>
      <c r="Q31603">
        <v>180000</v>
      </c>
      <c r="R31603">
        <v>188000</v>
      </c>
    </row>
    <row r="31604" spans="1:31" x14ac:dyDescent="0.25">
      <c r="A31604" s="3" t="s">
        <v>23602</v>
      </c>
      <c r="B31604">
        <v>1</v>
      </c>
      <c r="C31604" s="3" t="s">
        <v>93</v>
      </c>
      <c r="D31604" s="3" t="s">
        <v>94</v>
      </c>
      <c r="E31604" s="3" t="s">
        <v>95</v>
      </c>
      <c r="F31604" s="3" t="s">
        <v>26785</v>
      </c>
      <c r="G31604" s="3" t="s">
        <v>29267</v>
      </c>
      <c r="I31604">
        <v>7.76087239410964</v>
      </c>
      <c r="J31604">
        <v>49.434968046184103</v>
      </c>
      <c r="L31604" s="3" t="s">
        <v>26787</v>
      </c>
      <c r="M31604" s="3" t="s">
        <v>24</v>
      </c>
      <c r="N31604" s="3" t="s">
        <v>39</v>
      </c>
      <c r="S31604">
        <v>169000000</v>
      </c>
    </row>
    <row r="31605" spans="1:31" x14ac:dyDescent="0.25">
      <c r="A31605" s="3" t="s">
        <v>23602</v>
      </c>
      <c r="B31605">
        <v>1</v>
      </c>
      <c r="C31605" s="3" t="s">
        <v>93</v>
      </c>
      <c r="D31605" s="3" t="s">
        <v>94</v>
      </c>
      <c r="E31605" s="3" t="s">
        <v>95</v>
      </c>
      <c r="F31605" s="3" t="s">
        <v>26785</v>
      </c>
      <c r="G31605" s="3" t="s">
        <v>29267</v>
      </c>
      <c r="I31605">
        <v>7.76087239410964</v>
      </c>
      <c r="J31605">
        <v>49.434968046184103</v>
      </c>
      <c r="L31605" s="3" t="s">
        <v>26787</v>
      </c>
      <c r="M31605" s="3" t="s">
        <v>24</v>
      </c>
      <c r="N31605" s="3" t="s">
        <v>40</v>
      </c>
      <c r="S31605">
        <v>208000</v>
      </c>
    </row>
    <row r="31606" spans="1:31" x14ac:dyDescent="0.25">
      <c r="A31606" s="3" t="s">
        <v>23602</v>
      </c>
      <c r="B31606">
        <v>1</v>
      </c>
      <c r="C31606" s="3" t="s">
        <v>93</v>
      </c>
      <c r="D31606" s="3" t="s">
        <v>94</v>
      </c>
      <c r="E31606" s="3" t="s">
        <v>95</v>
      </c>
      <c r="F31606" s="3" t="s">
        <v>26785</v>
      </c>
      <c r="G31606" s="3" t="s">
        <v>29267</v>
      </c>
      <c r="I31606">
        <v>7.76087239410964</v>
      </c>
      <c r="J31606">
        <v>49.434968046184103</v>
      </c>
      <c r="L31606" s="3" t="s">
        <v>26787</v>
      </c>
      <c r="M31606" s="3" t="s">
        <v>24</v>
      </c>
      <c r="N31606" s="3" t="s">
        <v>56</v>
      </c>
      <c r="S31606">
        <v>200000</v>
      </c>
    </row>
    <row r="31607" spans="1:31" x14ac:dyDescent="0.25">
      <c r="A31607" s="3" t="s">
        <v>23602</v>
      </c>
      <c r="B31607">
        <v>1</v>
      </c>
      <c r="C31607" s="3" t="s">
        <v>93</v>
      </c>
      <c r="D31607" s="3" t="s">
        <v>94</v>
      </c>
      <c r="E31607" s="3" t="s">
        <v>95</v>
      </c>
      <c r="F31607" s="3" t="s">
        <v>26815</v>
      </c>
      <c r="G31607" s="3" t="s">
        <v>26816</v>
      </c>
      <c r="I31607">
        <v>7.5638050848259004</v>
      </c>
      <c r="J31607">
        <v>49.374236017072398</v>
      </c>
      <c r="L31607" s="3" t="s">
        <v>26817</v>
      </c>
      <c r="M31607" s="3" t="s">
        <v>24</v>
      </c>
      <c r="N31607" s="3" t="s">
        <v>40</v>
      </c>
      <c r="P31607">
        <v>168000</v>
      </c>
    </row>
    <row r="31608" spans="1:31" x14ac:dyDescent="0.25">
      <c r="A31608" s="3" t="s">
        <v>23602</v>
      </c>
      <c r="B31608">
        <v>1</v>
      </c>
      <c r="C31608" s="3" t="s">
        <v>93</v>
      </c>
      <c r="D31608" s="3" t="s">
        <v>94</v>
      </c>
      <c r="E31608" s="3" t="s">
        <v>95</v>
      </c>
      <c r="F31608" s="3" t="s">
        <v>26815</v>
      </c>
      <c r="G31608" s="3" t="s">
        <v>33181</v>
      </c>
      <c r="I31608">
        <v>7.5638050848259004</v>
      </c>
      <c r="J31608">
        <v>49.374236017072398</v>
      </c>
      <c r="L31608" s="3" t="s">
        <v>26817</v>
      </c>
      <c r="M31608" s="3" t="s">
        <v>24</v>
      </c>
      <c r="N31608" s="3" t="s">
        <v>77</v>
      </c>
      <c r="AE31608">
        <v>144000</v>
      </c>
    </row>
    <row r="31609" spans="1:31" x14ac:dyDescent="0.25">
      <c r="A31609" s="3" t="s">
        <v>23602</v>
      </c>
      <c r="B31609">
        <v>1</v>
      </c>
      <c r="C31609" s="3" t="s">
        <v>93</v>
      </c>
      <c r="D31609" s="3" t="s">
        <v>94</v>
      </c>
      <c r="E31609" s="3" t="s">
        <v>95</v>
      </c>
      <c r="F31609" s="3" t="s">
        <v>26815</v>
      </c>
      <c r="G31609" s="3" t="s">
        <v>31310</v>
      </c>
      <c r="I31609">
        <v>7.5638050848259004</v>
      </c>
      <c r="J31609">
        <v>49.374236017072398</v>
      </c>
      <c r="L31609" s="3" t="s">
        <v>26817</v>
      </c>
      <c r="M31609" s="3" t="s">
        <v>24</v>
      </c>
      <c r="N31609" s="3" t="s">
        <v>77</v>
      </c>
      <c r="X31609">
        <v>170000</v>
      </c>
      <c r="Y31609">
        <v>237000</v>
      </c>
      <c r="Z31609">
        <v>147000</v>
      </c>
    </row>
    <row r="31610" spans="1:31" x14ac:dyDescent="0.25">
      <c r="A31610" s="3" t="s">
        <v>23602</v>
      </c>
      <c r="B31610">
        <v>1</v>
      </c>
      <c r="C31610" s="3" t="s">
        <v>93</v>
      </c>
      <c r="D31610" s="3" t="s">
        <v>94</v>
      </c>
      <c r="E31610" s="3" t="s">
        <v>95</v>
      </c>
      <c r="F31610" s="3" t="s">
        <v>26815</v>
      </c>
      <c r="G31610" s="3" t="s">
        <v>31310</v>
      </c>
      <c r="I31610">
        <v>7.5638050848259004</v>
      </c>
      <c r="J31610">
        <v>49.374236017072398</v>
      </c>
      <c r="L31610" s="3" t="s">
        <v>26817</v>
      </c>
      <c r="M31610" s="3" t="s">
        <v>24</v>
      </c>
      <c r="N31610" s="3" t="s">
        <v>40</v>
      </c>
      <c r="Z31610">
        <v>110000</v>
      </c>
    </row>
    <row r="31611" spans="1:31" x14ac:dyDescent="0.25">
      <c r="A31611" s="3" t="s">
        <v>23602</v>
      </c>
      <c r="B31611">
        <v>1</v>
      </c>
      <c r="C31611" s="3" t="s">
        <v>93</v>
      </c>
      <c r="D31611" s="3" t="s">
        <v>94</v>
      </c>
      <c r="E31611" s="3" t="s">
        <v>95</v>
      </c>
      <c r="F31611" s="3" t="s">
        <v>26815</v>
      </c>
      <c r="G31611" s="3" t="s">
        <v>28085</v>
      </c>
      <c r="I31611">
        <v>7.5638050848259004</v>
      </c>
      <c r="J31611">
        <v>49.374236017072398</v>
      </c>
      <c r="L31611" s="3" t="s">
        <v>26817</v>
      </c>
      <c r="M31611" s="3" t="s">
        <v>24</v>
      </c>
      <c r="N31611" s="3" t="s">
        <v>40</v>
      </c>
      <c r="Q31611">
        <v>134000</v>
      </c>
    </row>
    <row r="31612" spans="1:31" x14ac:dyDescent="0.25">
      <c r="A31612" s="3" t="s">
        <v>23602</v>
      </c>
      <c r="B31612">
        <v>1</v>
      </c>
      <c r="C31612" s="3" t="s">
        <v>93</v>
      </c>
      <c r="D31612" s="3" t="s">
        <v>94</v>
      </c>
      <c r="E31612" s="3" t="s">
        <v>95</v>
      </c>
      <c r="F31612" s="3" t="s">
        <v>26815</v>
      </c>
      <c r="G31612" s="3" t="s">
        <v>28825</v>
      </c>
      <c r="I31612">
        <v>7.5638050848259004</v>
      </c>
      <c r="J31612">
        <v>49.374236017072398</v>
      </c>
      <c r="L31612" s="3" t="s">
        <v>26817</v>
      </c>
      <c r="M31612" s="3" t="s">
        <v>24</v>
      </c>
      <c r="N31612" s="3" t="s">
        <v>40</v>
      </c>
      <c r="R31612">
        <v>199000</v>
      </c>
    </row>
    <row r="31613" spans="1:31" x14ac:dyDescent="0.25">
      <c r="A31613" s="3" t="s">
        <v>23602</v>
      </c>
      <c r="B31613">
        <v>1</v>
      </c>
      <c r="C31613" s="3" t="s">
        <v>93</v>
      </c>
      <c r="D31613" s="3" t="s">
        <v>94</v>
      </c>
      <c r="E31613" s="3" t="s">
        <v>95</v>
      </c>
      <c r="F31613" s="3" t="s">
        <v>26815</v>
      </c>
      <c r="G31613" s="3" t="s">
        <v>29270</v>
      </c>
      <c r="I31613">
        <v>7.5638050848259004</v>
      </c>
      <c r="J31613">
        <v>49.374236017072398</v>
      </c>
      <c r="L31613" s="3" t="s">
        <v>26817</v>
      </c>
      <c r="M31613" s="3" t="s">
        <v>24</v>
      </c>
      <c r="N31613" s="3" t="s">
        <v>40</v>
      </c>
      <c r="S31613">
        <v>130000</v>
      </c>
      <c r="T31613">
        <v>171000</v>
      </c>
    </row>
    <row r="31614" spans="1:31" x14ac:dyDescent="0.25">
      <c r="A31614" s="3" t="s">
        <v>23602</v>
      </c>
      <c r="B31614">
        <v>1</v>
      </c>
      <c r="C31614" s="3" t="s">
        <v>93</v>
      </c>
      <c r="D31614" s="3" t="s">
        <v>94</v>
      </c>
      <c r="E31614" s="3" t="s">
        <v>95</v>
      </c>
      <c r="F31614" s="3" t="s">
        <v>28086</v>
      </c>
      <c r="G31614" s="3" t="s">
        <v>30236</v>
      </c>
      <c r="I31614">
        <v>8.3037956308115906</v>
      </c>
      <c r="J31614">
        <v>49.069578896004003</v>
      </c>
      <c r="L31614" s="3" t="s">
        <v>26805</v>
      </c>
      <c r="M31614" s="3" t="s">
        <v>24</v>
      </c>
      <c r="N31614" s="3" t="s">
        <v>39</v>
      </c>
      <c r="U31614">
        <v>288000000</v>
      </c>
    </row>
    <row r="31615" spans="1:31" x14ac:dyDescent="0.25">
      <c r="A31615" s="3" t="s">
        <v>23602</v>
      </c>
      <c r="B31615">
        <v>1</v>
      </c>
      <c r="C31615" s="3" t="s">
        <v>93</v>
      </c>
      <c r="D31615" s="3" t="s">
        <v>94</v>
      </c>
      <c r="E31615" s="3" t="s">
        <v>95</v>
      </c>
      <c r="F31615" s="3" t="s">
        <v>28086</v>
      </c>
      <c r="G31615" s="3" t="s">
        <v>30236</v>
      </c>
      <c r="I31615">
        <v>8.3037956308115906</v>
      </c>
      <c r="J31615">
        <v>49.069578896004003</v>
      </c>
      <c r="L31615" s="3" t="s">
        <v>26805</v>
      </c>
      <c r="M31615" s="3" t="s">
        <v>24</v>
      </c>
      <c r="N31615" s="3" t="s">
        <v>40</v>
      </c>
      <c r="U31615">
        <v>153000</v>
      </c>
    </row>
    <row r="31616" spans="1:31" x14ac:dyDescent="0.25">
      <c r="A31616" s="3" t="s">
        <v>23602</v>
      </c>
      <c r="B31616">
        <v>1</v>
      </c>
      <c r="C31616" s="3" t="s">
        <v>93</v>
      </c>
      <c r="D31616" s="3" t="s">
        <v>94</v>
      </c>
      <c r="E31616" s="3" t="s">
        <v>95</v>
      </c>
      <c r="F31616" s="3" t="s">
        <v>28086</v>
      </c>
      <c r="G31616" s="3" t="s">
        <v>27663</v>
      </c>
      <c r="I31616">
        <v>8.3037956308115906</v>
      </c>
      <c r="J31616">
        <v>49.069578896004003</v>
      </c>
      <c r="L31616" s="3" t="s">
        <v>26805</v>
      </c>
      <c r="M31616" s="3" t="s">
        <v>24</v>
      </c>
      <c r="N31616" s="3" t="s">
        <v>39</v>
      </c>
      <c r="Q31616">
        <v>250000000</v>
      </c>
      <c r="R31616">
        <v>287000000</v>
      </c>
      <c r="S31616">
        <v>298000000</v>
      </c>
      <c r="T31616">
        <v>304000000</v>
      </c>
      <c r="V31616">
        <v>282000000</v>
      </c>
      <c r="W31616">
        <v>259000000</v>
      </c>
      <c r="X31616">
        <v>261000000</v>
      </c>
      <c r="Y31616">
        <v>258000000</v>
      </c>
      <c r="Z31616">
        <v>276000000</v>
      </c>
      <c r="AA31616">
        <v>254000000</v>
      </c>
      <c r="AB31616">
        <v>240000000</v>
      </c>
      <c r="AC31616">
        <v>104000000</v>
      </c>
      <c r="AD31616">
        <v>187000000</v>
      </c>
      <c r="AE31616">
        <v>124000000</v>
      </c>
    </row>
    <row r="31617" spans="1:31" x14ac:dyDescent="0.25">
      <c r="A31617" s="3" t="s">
        <v>23602</v>
      </c>
      <c r="B31617">
        <v>1</v>
      </c>
      <c r="C31617" s="3" t="s">
        <v>93</v>
      </c>
      <c r="D31617" s="3" t="s">
        <v>94</v>
      </c>
      <c r="E31617" s="3" t="s">
        <v>95</v>
      </c>
      <c r="F31617" s="3" t="s">
        <v>28086</v>
      </c>
      <c r="G31617" s="3" t="s">
        <v>27663</v>
      </c>
      <c r="I31617">
        <v>8.3037956308115906</v>
      </c>
      <c r="J31617">
        <v>49.069578896004003</v>
      </c>
      <c r="L31617" s="3" t="s">
        <v>26805</v>
      </c>
      <c r="M31617" s="3" t="s">
        <v>24</v>
      </c>
      <c r="N31617" s="3" t="s">
        <v>3116</v>
      </c>
      <c r="R31617">
        <v>224000000</v>
      </c>
      <c r="S31617">
        <v>202000000</v>
      </c>
      <c r="T31617">
        <v>200000000</v>
      </c>
    </row>
    <row r="31618" spans="1:31" x14ac:dyDescent="0.25">
      <c r="A31618" s="3" t="s">
        <v>23602</v>
      </c>
      <c r="B31618">
        <v>1</v>
      </c>
      <c r="C31618" s="3" t="s">
        <v>93</v>
      </c>
      <c r="D31618" s="3" t="s">
        <v>94</v>
      </c>
      <c r="E31618" s="3" t="s">
        <v>95</v>
      </c>
      <c r="F31618" s="3" t="s">
        <v>28086</v>
      </c>
      <c r="G31618" s="3" t="s">
        <v>27663</v>
      </c>
      <c r="I31618">
        <v>8.3037956308115906</v>
      </c>
      <c r="J31618">
        <v>49.069578896004003</v>
      </c>
      <c r="L31618" s="3" t="s">
        <v>26805</v>
      </c>
      <c r="M31618" s="3" t="s">
        <v>24</v>
      </c>
      <c r="N31618" s="3" t="s">
        <v>40</v>
      </c>
      <c r="R31618">
        <v>125000</v>
      </c>
      <c r="S31618">
        <v>106000</v>
      </c>
      <c r="T31618">
        <v>149000</v>
      </c>
      <c r="V31618">
        <v>181000</v>
      </c>
      <c r="W31618">
        <v>161000</v>
      </c>
      <c r="X31618">
        <v>137000</v>
      </c>
      <c r="Y31618">
        <v>167000</v>
      </c>
      <c r="Z31618">
        <v>149000</v>
      </c>
      <c r="AA31618">
        <v>156000</v>
      </c>
      <c r="AD31618">
        <v>164000</v>
      </c>
      <c r="AE31618">
        <v>125000</v>
      </c>
    </row>
    <row r="31619" spans="1:31" x14ac:dyDescent="0.25">
      <c r="A31619" s="3" t="s">
        <v>23602</v>
      </c>
      <c r="B31619">
        <v>1</v>
      </c>
      <c r="C31619" s="3" t="s">
        <v>93</v>
      </c>
      <c r="D31619" s="3" t="s">
        <v>94</v>
      </c>
      <c r="E31619" s="3" t="s">
        <v>95</v>
      </c>
      <c r="F31619" s="3" t="s">
        <v>26831</v>
      </c>
      <c r="G31619" s="3" t="s">
        <v>26832</v>
      </c>
      <c r="I31619">
        <v>9.42599912705073</v>
      </c>
      <c r="J31619">
        <v>53.7814920904353</v>
      </c>
      <c r="L31619" s="3" t="s">
        <v>26833</v>
      </c>
      <c r="M31619" s="3" t="s">
        <v>24</v>
      </c>
      <c r="N31619" s="3" t="s">
        <v>39</v>
      </c>
      <c r="P31619">
        <v>198000000</v>
      </c>
      <c r="Q31619">
        <v>205000000</v>
      </c>
      <c r="R31619">
        <v>207000000</v>
      </c>
    </row>
    <row r="31620" spans="1:31" x14ac:dyDescent="0.25">
      <c r="A31620" s="3" t="s">
        <v>23602</v>
      </c>
      <c r="B31620">
        <v>1</v>
      </c>
      <c r="C31620" s="3" t="s">
        <v>93</v>
      </c>
      <c r="D31620" s="3" t="s">
        <v>94</v>
      </c>
      <c r="E31620" s="3" t="s">
        <v>95</v>
      </c>
      <c r="F31620" s="3" t="s">
        <v>26831</v>
      </c>
      <c r="G31620" s="3" t="s">
        <v>26832</v>
      </c>
      <c r="I31620">
        <v>9.42599912705073</v>
      </c>
      <c r="J31620">
        <v>53.7814920904353</v>
      </c>
      <c r="L31620" s="3" t="s">
        <v>26833</v>
      </c>
      <c r="M31620" s="3" t="s">
        <v>24</v>
      </c>
      <c r="N31620" s="3" t="s">
        <v>40</v>
      </c>
      <c r="P31620">
        <v>211000</v>
      </c>
      <c r="Q31620">
        <v>265000</v>
      </c>
      <c r="R31620">
        <v>181000</v>
      </c>
    </row>
    <row r="31621" spans="1:31" x14ac:dyDescent="0.25">
      <c r="A31621" s="3" t="s">
        <v>23602</v>
      </c>
      <c r="B31621">
        <v>1</v>
      </c>
      <c r="C31621" s="3" t="s">
        <v>93</v>
      </c>
      <c r="D31621" s="3" t="s">
        <v>94</v>
      </c>
      <c r="E31621" s="3" t="s">
        <v>95</v>
      </c>
      <c r="F31621" s="3" t="s">
        <v>26831</v>
      </c>
      <c r="G31621" s="3" t="s">
        <v>26832</v>
      </c>
      <c r="I31621">
        <v>9.42599912705073</v>
      </c>
      <c r="J31621">
        <v>53.7814920904353</v>
      </c>
      <c r="L31621" s="3" t="s">
        <v>26833</v>
      </c>
      <c r="M31621" s="3" t="s">
        <v>24</v>
      </c>
      <c r="N31621" s="3" t="s">
        <v>56</v>
      </c>
      <c r="P31621">
        <v>334000</v>
      </c>
      <c r="Q31621">
        <v>523000</v>
      </c>
      <c r="R31621">
        <v>414000</v>
      </c>
    </row>
    <row r="31622" spans="1:31" x14ac:dyDescent="0.25">
      <c r="A31622" s="3" t="s">
        <v>23602</v>
      </c>
      <c r="B31622">
        <v>1</v>
      </c>
      <c r="C31622" s="3" t="s">
        <v>93</v>
      </c>
      <c r="D31622" s="3" t="s">
        <v>94</v>
      </c>
      <c r="E31622" s="3" t="s">
        <v>95</v>
      </c>
      <c r="F31622" s="3" t="s">
        <v>26831</v>
      </c>
      <c r="G31622" s="3" t="s">
        <v>29272</v>
      </c>
      <c r="I31622">
        <v>0</v>
      </c>
      <c r="J31622">
        <v>0</v>
      </c>
      <c r="K31622" t="s">
        <v>3488</v>
      </c>
      <c r="L31622" s="3" t="s">
        <v>26833</v>
      </c>
      <c r="M31622" s="3" t="s">
        <v>24</v>
      </c>
      <c r="N31622" s="3" t="s">
        <v>2308</v>
      </c>
      <c r="O31622" t="s">
        <v>2309</v>
      </c>
      <c r="AA31622">
        <v>0</v>
      </c>
    </row>
    <row r="31623" spans="1:31" x14ac:dyDescent="0.25">
      <c r="A31623" s="3" t="s">
        <v>23602</v>
      </c>
      <c r="B31623">
        <v>1</v>
      </c>
      <c r="C31623" s="3" t="s">
        <v>93</v>
      </c>
      <c r="D31623" s="3" t="s">
        <v>94</v>
      </c>
      <c r="E31623" s="3" t="s">
        <v>95</v>
      </c>
      <c r="F31623" s="3" t="s">
        <v>26831</v>
      </c>
      <c r="G31623" s="3" t="s">
        <v>29272</v>
      </c>
      <c r="I31623">
        <v>0</v>
      </c>
      <c r="J31623">
        <v>0</v>
      </c>
      <c r="K31623" t="s">
        <v>3488</v>
      </c>
      <c r="L31623" s="3" t="s">
        <v>26833</v>
      </c>
      <c r="M31623" s="3" t="s">
        <v>24</v>
      </c>
      <c r="N31623" s="3" t="s">
        <v>39</v>
      </c>
      <c r="AC31623">
        <v>307000000</v>
      </c>
      <c r="AD31623">
        <v>310000000</v>
      </c>
      <c r="AE31623">
        <v>311000000</v>
      </c>
    </row>
    <row r="31624" spans="1:31" x14ac:dyDescent="0.25">
      <c r="A31624" s="3" t="s">
        <v>23602</v>
      </c>
      <c r="B31624">
        <v>1</v>
      </c>
      <c r="C31624" s="3" t="s">
        <v>93</v>
      </c>
      <c r="D31624" s="3" t="s">
        <v>94</v>
      </c>
      <c r="E31624" s="3" t="s">
        <v>95</v>
      </c>
      <c r="F31624" s="3" t="s">
        <v>26831</v>
      </c>
      <c r="G31624" s="3" t="s">
        <v>29272</v>
      </c>
      <c r="I31624">
        <v>0</v>
      </c>
      <c r="J31624">
        <v>0</v>
      </c>
      <c r="K31624" t="s">
        <v>3488</v>
      </c>
      <c r="L31624" s="3" t="s">
        <v>26833</v>
      </c>
      <c r="M31624" s="3" t="s">
        <v>24</v>
      </c>
      <c r="N31624" s="3" t="s">
        <v>40</v>
      </c>
      <c r="AC31624">
        <v>178000</v>
      </c>
      <c r="AD31624">
        <v>187000</v>
      </c>
      <c r="AE31624">
        <v>179000</v>
      </c>
    </row>
    <row r="31625" spans="1:31" x14ac:dyDescent="0.25">
      <c r="A31625" s="3" t="s">
        <v>23602</v>
      </c>
      <c r="B31625">
        <v>1</v>
      </c>
      <c r="C31625" s="3" t="s">
        <v>93</v>
      </c>
      <c r="D31625" s="3" t="s">
        <v>94</v>
      </c>
      <c r="E31625" s="3" t="s">
        <v>95</v>
      </c>
      <c r="F31625" s="3" t="s">
        <v>26831</v>
      </c>
      <c r="G31625" s="3" t="s">
        <v>29272</v>
      </c>
      <c r="I31625">
        <v>9.42599912705073</v>
      </c>
      <c r="J31625">
        <v>53.7814920904353</v>
      </c>
      <c r="L31625" s="3" t="s">
        <v>26833</v>
      </c>
      <c r="M31625" s="3" t="s">
        <v>24</v>
      </c>
      <c r="N31625" s="3" t="s">
        <v>39</v>
      </c>
      <c r="S31625">
        <v>167000000</v>
      </c>
      <c r="T31625">
        <v>175000000</v>
      </c>
      <c r="U31625">
        <v>270000000</v>
      </c>
      <c r="V31625">
        <v>267000000</v>
      </c>
      <c r="W31625">
        <v>275000000</v>
      </c>
      <c r="X31625">
        <v>276000000</v>
      </c>
      <c r="Y31625">
        <v>298000000</v>
      </c>
      <c r="Z31625">
        <v>300000000</v>
      </c>
    </row>
    <row r="31626" spans="1:31" x14ac:dyDescent="0.25">
      <c r="A31626" s="3" t="s">
        <v>23602</v>
      </c>
      <c r="B31626">
        <v>1</v>
      </c>
      <c r="C31626" s="3" t="s">
        <v>93</v>
      </c>
      <c r="D31626" s="3" t="s">
        <v>94</v>
      </c>
      <c r="E31626" s="3" t="s">
        <v>95</v>
      </c>
      <c r="F31626" s="3" t="s">
        <v>26831</v>
      </c>
      <c r="G31626" s="3" t="s">
        <v>29272</v>
      </c>
      <c r="I31626">
        <v>9.42599912705073</v>
      </c>
      <c r="J31626">
        <v>53.7814920904353</v>
      </c>
      <c r="L31626" s="3" t="s">
        <v>26833</v>
      </c>
      <c r="M31626" s="3" t="s">
        <v>24</v>
      </c>
      <c r="N31626" s="3" t="s">
        <v>3116</v>
      </c>
      <c r="U31626">
        <v>165000000</v>
      </c>
      <c r="V31626">
        <v>165000000</v>
      </c>
      <c r="W31626">
        <v>167000000</v>
      </c>
      <c r="X31626">
        <v>176000000</v>
      </c>
      <c r="Y31626">
        <v>170000000</v>
      </c>
      <c r="Z31626">
        <v>167000000</v>
      </c>
    </row>
    <row r="31627" spans="1:31" x14ac:dyDescent="0.25">
      <c r="A31627" s="3" t="s">
        <v>23602</v>
      </c>
      <c r="B31627">
        <v>1</v>
      </c>
      <c r="C31627" s="3" t="s">
        <v>93</v>
      </c>
      <c r="D31627" s="3" t="s">
        <v>94</v>
      </c>
      <c r="E31627" s="3" t="s">
        <v>95</v>
      </c>
      <c r="F31627" s="3" t="s">
        <v>26831</v>
      </c>
      <c r="G31627" s="3" t="s">
        <v>29272</v>
      </c>
      <c r="I31627">
        <v>9.42599912705073</v>
      </c>
      <c r="J31627">
        <v>53.7814920904353</v>
      </c>
      <c r="L31627" s="3" t="s">
        <v>26833</v>
      </c>
      <c r="M31627" s="3" t="s">
        <v>24</v>
      </c>
      <c r="N31627" s="3" t="s">
        <v>40</v>
      </c>
      <c r="S31627">
        <v>205000</v>
      </c>
      <c r="T31627">
        <v>200000</v>
      </c>
      <c r="U31627">
        <v>179000</v>
      </c>
      <c r="V31627">
        <v>242000</v>
      </c>
      <c r="W31627">
        <v>233000</v>
      </c>
      <c r="X31627">
        <v>235000</v>
      </c>
      <c r="Y31627">
        <v>286000</v>
      </c>
      <c r="Z31627">
        <v>234000</v>
      </c>
    </row>
    <row r="31628" spans="1:31" x14ac:dyDescent="0.25">
      <c r="A31628" s="3" t="s">
        <v>23602</v>
      </c>
      <c r="B31628">
        <v>1</v>
      </c>
      <c r="C31628" s="3" t="s">
        <v>93</v>
      </c>
      <c r="D31628" s="3" t="s">
        <v>94</v>
      </c>
      <c r="E31628" s="3" t="s">
        <v>95</v>
      </c>
      <c r="F31628" s="3" t="s">
        <v>26831</v>
      </c>
      <c r="G31628" s="3" t="s">
        <v>32522</v>
      </c>
      <c r="I31628">
        <v>0</v>
      </c>
      <c r="J31628">
        <v>0</v>
      </c>
      <c r="K31628" t="s">
        <v>3488</v>
      </c>
      <c r="L31628" s="3" t="s">
        <v>26833</v>
      </c>
      <c r="M31628" s="3" t="s">
        <v>24</v>
      </c>
      <c r="N31628" s="3" t="s">
        <v>39</v>
      </c>
      <c r="AB31628">
        <v>298000000</v>
      </c>
    </row>
    <row r="31629" spans="1:31" x14ac:dyDescent="0.25">
      <c r="A31629" s="3" t="s">
        <v>23602</v>
      </c>
      <c r="B31629">
        <v>1</v>
      </c>
      <c r="C31629" s="3" t="s">
        <v>93</v>
      </c>
      <c r="D31629" s="3" t="s">
        <v>94</v>
      </c>
      <c r="E31629" s="3" t="s">
        <v>95</v>
      </c>
      <c r="F31629" s="3" t="s">
        <v>26831</v>
      </c>
      <c r="G31629" s="3" t="s">
        <v>32522</v>
      </c>
      <c r="I31629">
        <v>0</v>
      </c>
      <c r="J31629">
        <v>0</v>
      </c>
      <c r="K31629" t="s">
        <v>3488</v>
      </c>
      <c r="L31629" s="3" t="s">
        <v>26833</v>
      </c>
      <c r="M31629" s="3" t="s">
        <v>24</v>
      </c>
      <c r="N31629" s="3" t="s">
        <v>40</v>
      </c>
      <c r="AB31629">
        <v>234000</v>
      </c>
    </row>
    <row r="31630" spans="1:31" x14ac:dyDescent="0.25">
      <c r="A31630" s="3" t="s">
        <v>23602</v>
      </c>
      <c r="B31630">
        <v>1</v>
      </c>
      <c r="C31630" s="3" t="s">
        <v>93</v>
      </c>
      <c r="D31630" s="3" t="s">
        <v>94</v>
      </c>
      <c r="E31630" s="3" t="s">
        <v>95</v>
      </c>
      <c r="F31630" s="3" t="s">
        <v>33046</v>
      </c>
      <c r="G31630" s="3" t="s">
        <v>33047</v>
      </c>
      <c r="I31630">
        <v>10.1825802787027</v>
      </c>
      <c r="J31630">
        <v>54.342579634954198</v>
      </c>
      <c r="L31630" s="3" t="s">
        <v>26868</v>
      </c>
      <c r="M31630" s="3" t="s">
        <v>24</v>
      </c>
      <c r="N31630" s="3" t="s">
        <v>77</v>
      </c>
      <c r="AD31630">
        <v>1390000</v>
      </c>
      <c r="AE31630">
        <v>1340000</v>
      </c>
    </row>
    <row r="31631" spans="1:31" x14ac:dyDescent="0.25">
      <c r="A31631" s="3" t="s">
        <v>23602</v>
      </c>
      <c r="B31631">
        <v>1</v>
      </c>
      <c r="C31631" s="3" t="s">
        <v>93</v>
      </c>
      <c r="D31631" s="3" t="s">
        <v>94</v>
      </c>
      <c r="E31631" s="3" t="s">
        <v>95</v>
      </c>
      <c r="F31631" s="3" t="s">
        <v>33046</v>
      </c>
      <c r="G31631" s="3" t="s">
        <v>33047</v>
      </c>
      <c r="I31631">
        <v>10.1825802787027</v>
      </c>
      <c r="J31631">
        <v>54.342579634954198</v>
      </c>
      <c r="L31631" s="3" t="s">
        <v>26868</v>
      </c>
      <c r="M31631" s="3" t="s">
        <v>24</v>
      </c>
      <c r="N31631" s="3" t="s">
        <v>40</v>
      </c>
      <c r="AD31631">
        <v>241000</v>
      </c>
      <c r="AE31631">
        <v>112000</v>
      </c>
    </row>
    <row r="31632" spans="1:31" x14ac:dyDescent="0.25">
      <c r="A31632" s="3" t="s">
        <v>23602</v>
      </c>
      <c r="B31632">
        <v>1</v>
      </c>
      <c r="C31632" s="3" t="s">
        <v>93</v>
      </c>
      <c r="D31632" s="3" t="s">
        <v>94</v>
      </c>
      <c r="E31632" s="3" t="s">
        <v>95</v>
      </c>
      <c r="F31632" s="3" t="s">
        <v>26865</v>
      </c>
      <c r="G31632" s="3" t="s">
        <v>26198</v>
      </c>
      <c r="I31632">
        <v>9.1904297993552007</v>
      </c>
      <c r="J31632">
        <v>53.901595314227897</v>
      </c>
      <c r="L31632" s="3" t="s">
        <v>26830</v>
      </c>
      <c r="M31632" s="3" t="s">
        <v>24</v>
      </c>
      <c r="N31632" s="3" t="s">
        <v>39</v>
      </c>
      <c r="P31632">
        <v>136000000</v>
      </c>
    </row>
    <row r="31633" spans="1:31" x14ac:dyDescent="0.25">
      <c r="A31633" s="3" t="s">
        <v>23602</v>
      </c>
      <c r="B31633">
        <v>1</v>
      </c>
      <c r="C31633" s="3" t="s">
        <v>93</v>
      </c>
      <c r="D31633" s="3" t="s">
        <v>94</v>
      </c>
      <c r="E31633" s="3" t="s">
        <v>95</v>
      </c>
      <c r="F31633" s="3" t="s">
        <v>26865</v>
      </c>
      <c r="G31633" s="3" t="s">
        <v>26198</v>
      </c>
      <c r="I31633">
        <v>9.1904297993552007</v>
      </c>
      <c r="J31633">
        <v>53.901595314227897</v>
      </c>
      <c r="L31633" s="3" t="s">
        <v>26830</v>
      </c>
      <c r="M31633" s="3" t="s">
        <v>24</v>
      </c>
      <c r="N31633" s="3" t="s">
        <v>40</v>
      </c>
      <c r="P31633">
        <v>112000</v>
      </c>
    </row>
    <row r="31634" spans="1:31" x14ac:dyDescent="0.25">
      <c r="A31634" s="3" t="s">
        <v>23602</v>
      </c>
      <c r="B31634">
        <v>1</v>
      </c>
      <c r="C31634" s="3" t="s">
        <v>93</v>
      </c>
      <c r="D31634" s="3" t="s">
        <v>94</v>
      </c>
      <c r="E31634" s="3" t="s">
        <v>95</v>
      </c>
      <c r="F31634" s="3" t="s">
        <v>26866</v>
      </c>
      <c r="G31634" s="3" t="s">
        <v>26867</v>
      </c>
      <c r="I31634">
        <v>10.1769762658323</v>
      </c>
      <c r="J31634">
        <v>54.338652733796202</v>
      </c>
      <c r="L31634" s="3" t="s">
        <v>26868</v>
      </c>
      <c r="M31634" s="3" t="s">
        <v>24</v>
      </c>
      <c r="N31634" s="3" t="s">
        <v>39</v>
      </c>
      <c r="P31634">
        <v>1430000000</v>
      </c>
      <c r="Q31634">
        <v>1890000000</v>
      </c>
      <c r="R31634">
        <v>1910000000</v>
      </c>
      <c r="S31634">
        <v>1830000000</v>
      </c>
      <c r="T31634">
        <v>1170000000</v>
      </c>
      <c r="U31634">
        <v>1850000000</v>
      </c>
      <c r="V31634">
        <v>1750000000</v>
      </c>
      <c r="W31634">
        <v>1580000000</v>
      </c>
      <c r="X31634">
        <v>1440000000</v>
      </c>
      <c r="Y31634">
        <v>1210000000</v>
      </c>
      <c r="Z31634">
        <v>1120000000</v>
      </c>
      <c r="AA31634">
        <v>1250000000</v>
      </c>
      <c r="AB31634">
        <v>416000000</v>
      </c>
    </row>
    <row r="31635" spans="1:31" x14ac:dyDescent="0.25">
      <c r="A31635" s="3" t="s">
        <v>23602</v>
      </c>
      <c r="B31635">
        <v>1</v>
      </c>
      <c r="C31635" s="3" t="s">
        <v>93</v>
      </c>
      <c r="D31635" s="3" t="s">
        <v>94</v>
      </c>
      <c r="E31635" s="3" t="s">
        <v>95</v>
      </c>
      <c r="F31635" s="3" t="s">
        <v>26866</v>
      </c>
      <c r="G31635" s="3" t="s">
        <v>26867</v>
      </c>
      <c r="I31635">
        <v>10.1769762658323</v>
      </c>
      <c r="J31635">
        <v>54.338652733796202</v>
      </c>
      <c r="L31635" s="3" t="s">
        <v>26868</v>
      </c>
      <c r="M31635" s="3" t="s">
        <v>24</v>
      </c>
      <c r="N31635" s="3" t="s">
        <v>106</v>
      </c>
      <c r="P31635">
        <v>23.7</v>
      </c>
      <c r="Q31635">
        <v>23.7</v>
      </c>
      <c r="R31635">
        <v>23.7</v>
      </c>
      <c r="U31635">
        <v>22.7</v>
      </c>
      <c r="V31635">
        <v>25.3</v>
      </c>
      <c r="W31635">
        <v>32</v>
      </c>
      <c r="X31635">
        <v>16.2</v>
      </c>
    </row>
    <row r="31636" spans="1:31" x14ac:dyDescent="0.25">
      <c r="A31636" s="3" t="s">
        <v>23602</v>
      </c>
      <c r="B31636">
        <v>1</v>
      </c>
      <c r="C31636" s="3" t="s">
        <v>93</v>
      </c>
      <c r="D31636" s="3" t="s">
        <v>94</v>
      </c>
      <c r="E31636" s="3" t="s">
        <v>95</v>
      </c>
      <c r="F31636" s="3" t="s">
        <v>26866</v>
      </c>
      <c r="G31636" s="3" t="s">
        <v>26867</v>
      </c>
      <c r="I31636">
        <v>10.1769762658323</v>
      </c>
      <c r="J31636">
        <v>54.338652733796202</v>
      </c>
      <c r="L31636" s="3" t="s">
        <v>26868</v>
      </c>
      <c r="M31636" s="3" t="s">
        <v>24</v>
      </c>
      <c r="N31636" s="3" t="s">
        <v>40</v>
      </c>
      <c r="P31636">
        <v>1010000</v>
      </c>
      <c r="Q31636">
        <v>1300000</v>
      </c>
      <c r="R31636">
        <v>1290000</v>
      </c>
      <c r="S31636">
        <v>1250000</v>
      </c>
      <c r="T31636">
        <v>802000</v>
      </c>
      <c r="U31636">
        <v>1290000</v>
      </c>
      <c r="V31636">
        <v>1280000</v>
      </c>
      <c r="W31636">
        <v>1160000</v>
      </c>
      <c r="X31636">
        <v>1060000</v>
      </c>
      <c r="AA31636">
        <v>800000</v>
      </c>
      <c r="AB31636">
        <v>285000</v>
      </c>
    </row>
    <row r="31637" spans="1:31" x14ac:dyDescent="0.25">
      <c r="A31637" s="3" t="s">
        <v>23602</v>
      </c>
      <c r="B31637">
        <v>1</v>
      </c>
      <c r="C31637" s="3" t="s">
        <v>93</v>
      </c>
      <c r="D31637" s="3" t="s">
        <v>94</v>
      </c>
      <c r="E31637" s="3" t="s">
        <v>95</v>
      </c>
      <c r="F31637" s="3" t="s">
        <v>26866</v>
      </c>
      <c r="G31637" s="3" t="s">
        <v>26867</v>
      </c>
      <c r="I31637">
        <v>10.1769762658323</v>
      </c>
      <c r="J31637">
        <v>54.338652733796202</v>
      </c>
      <c r="L31637" s="3" t="s">
        <v>26868</v>
      </c>
      <c r="M31637" s="3" t="s">
        <v>24</v>
      </c>
      <c r="N31637" s="3" t="s">
        <v>132</v>
      </c>
      <c r="AA31637">
        <v>55000</v>
      </c>
    </row>
    <row r="31638" spans="1:31" x14ac:dyDescent="0.25">
      <c r="A31638" s="3" t="s">
        <v>23602</v>
      </c>
      <c r="B31638">
        <v>1</v>
      </c>
      <c r="C31638" s="3" t="s">
        <v>93</v>
      </c>
      <c r="D31638" s="3" t="s">
        <v>94</v>
      </c>
      <c r="E31638" s="3" t="s">
        <v>95</v>
      </c>
      <c r="F31638" s="3" t="s">
        <v>26866</v>
      </c>
      <c r="G31638" s="3" t="s">
        <v>26867</v>
      </c>
      <c r="I31638">
        <v>10.1769762658323</v>
      </c>
      <c r="J31638">
        <v>54.338652733796202</v>
      </c>
      <c r="L31638" s="3" t="s">
        <v>26868</v>
      </c>
      <c r="M31638" s="3" t="s">
        <v>24</v>
      </c>
      <c r="N31638" s="3" t="s">
        <v>56</v>
      </c>
      <c r="P31638">
        <v>425000</v>
      </c>
      <c r="Q31638">
        <v>371000</v>
      </c>
      <c r="R31638">
        <v>364000</v>
      </c>
      <c r="S31638">
        <v>416000</v>
      </c>
      <c r="T31638">
        <v>208000</v>
      </c>
      <c r="U31638">
        <v>407000</v>
      </c>
      <c r="V31638">
        <v>561000</v>
      </c>
      <c r="W31638">
        <v>439000</v>
      </c>
      <c r="X31638">
        <v>386000</v>
      </c>
      <c r="Y31638">
        <v>261000</v>
      </c>
      <c r="Z31638">
        <v>204000</v>
      </c>
    </row>
    <row r="31639" spans="1:31" x14ac:dyDescent="0.25">
      <c r="A31639" s="3" t="s">
        <v>23602</v>
      </c>
      <c r="B31639">
        <v>1</v>
      </c>
      <c r="C31639" s="3" t="s">
        <v>93</v>
      </c>
      <c r="D31639" s="3" t="s">
        <v>94</v>
      </c>
      <c r="E31639" s="3" t="s">
        <v>95</v>
      </c>
      <c r="F31639" s="3" t="s">
        <v>26869</v>
      </c>
      <c r="G31639" s="3" t="s">
        <v>26870</v>
      </c>
      <c r="I31639">
        <v>9.9910249758907508</v>
      </c>
      <c r="J31639">
        <v>54.082960084593502</v>
      </c>
      <c r="L31639" s="3" t="s">
        <v>26862</v>
      </c>
      <c r="M31639" s="3" t="s">
        <v>24</v>
      </c>
      <c r="N31639" s="3" t="s">
        <v>39</v>
      </c>
      <c r="P31639">
        <v>444000000</v>
      </c>
      <c r="Q31639">
        <v>398000000</v>
      </c>
      <c r="R31639">
        <v>403000000</v>
      </c>
      <c r="T31639">
        <v>419000000</v>
      </c>
      <c r="U31639">
        <v>401000000</v>
      </c>
      <c r="V31639">
        <v>385000000</v>
      </c>
    </row>
    <row r="31640" spans="1:31" x14ac:dyDescent="0.25">
      <c r="A31640" s="3" t="s">
        <v>23602</v>
      </c>
      <c r="B31640">
        <v>1</v>
      </c>
      <c r="C31640" s="3" t="s">
        <v>93</v>
      </c>
      <c r="D31640" s="3" t="s">
        <v>94</v>
      </c>
      <c r="E31640" s="3" t="s">
        <v>95</v>
      </c>
      <c r="F31640" s="3" t="s">
        <v>26869</v>
      </c>
      <c r="G31640" s="3" t="s">
        <v>26870</v>
      </c>
      <c r="I31640">
        <v>9.9910249758907508</v>
      </c>
      <c r="J31640">
        <v>54.082960084593502</v>
      </c>
      <c r="L31640" s="3" t="s">
        <v>26862</v>
      </c>
      <c r="M31640" s="3" t="s">
        <v>24</v>
      </c>
      <c r="N31640" s="3" t="s">
        <v>3116</v>
      </c>
      <c r="R31640">
        <v>350000000</v>
      </c>
      <c r="T31640">
        <v>367000000</v>
      </c>
      <c r="U31640">
        <v>348000000</v>
      </c>
      <c r="V31640">
        <v>333000000</v>
      </c>
    </row>
    <row r="31641" spans="1:31" x14ac:dyDescent="0.25">
      <c r="A31641" s="3" t="s">
        <v>23602</v>
      </c>
      <c r="B31641">
        <v>1</v>
      </c>
      <c r="C31641" s="3" t="s">
        <v>93</v>
      </c>
      <c r="D31641" s="3" t="s">
        <v>94</v>
      </c>
      <c r="E31641" s="3" t="s">
        <v>95</v>
      </c>
      <c r="F31641" s="3" t="s">
        <v>26869</v>
      </c>
      <c r="G31641" s="3" t="s">
        <v>26870</v>
      </c>
      <c r="I31641">
        <v>9.9910249758907508</v>
      </c>
      <c r="J31641">
        <v>54.082960084593502</v>
      </c>
      <c r="L31641" s="3" t="s">
        <v>26862</v>
      </c>
      <c r="M31641" s="3" t="s">
        <v>24</v>
      </c>
      <c r="N31641" s="3" t="s">
        <v>40</v>
      </c>
      <c r="P31641">
        <v>319000</v>
      </c>
      <c r="Q31641">
        <v>150000</v>
      </c>
      <c r="R31641">
        <v>218000</v>
      </c>
      <c r="T31641">
        <v>217000</v>
      </c>
      <c r="U31641">
        <v>204000</v>
      </c>
      <c r="V31641">
        <v>205000</v>
      </c>
    </row>
    <row r="31642" spans="1:31" x14ac:dyDescent="0.25">
      <c r="A31642" s="3" t="s">
        <v>23602</v>
      </c>
      <c r="B31642">
        <v>1</v>
      </c>
      <c r="C31642" s="3" t="s">
        <v>93</v>
      </c>
      <c r="D31642" s="3" t="s">
        <v>94</v>
      </c>
      <c r="E31642" s="3" t="s">
        <v>95</v>
      </c>
      <c r="F31642" s="3" t="s">
        <v>26869</v>
      </c>
      <c r="G31642" s="3" t="s">
        <v>26870</v>
      </c>
      <c r="I31642">
        <v>9.9910249758907508</v>
      </c>
      <c r="J31642">
        <v>54.082960084593502</v>
      </c>
      <c r="L31642" s="3" t="s">
        <v>26862</v>
      </c>
      <c r="M31642" s="3" t="s">
        <v>24</v>
      </c>
      <c r="N31642" s="3" t="s">
        <v>162</v>
      </c>
      <c r="P31642">
        <v>18600</v>
      </c>
    </row>
    <row r="31643" spans="1:31" x14ac:dyDescent="0.25">
      <c r="A31643" s="3" t="s">
        <v>23602</v>
      </c>
      <c r="B31643">
        <v>1</v>
      </c>
      <c r="C31643" s="3" t="s">
        <v>93</v>
      </c>
      <c r="D31643" s="3" t="s">
        <v>94</v>
      </c>
      <c r="E31643" s="3" t="s">
        <v>95</v>
      </c>
      <c r="F31643" s="3" t="s">
        <v>26873</v>
      </c>
      <c r="G31643" s="3" t="s">
        <v>26874</v>
      </c>
      <c r="I31643">
        <v>9.4326957839263805</v>
      </c>
      <c r="J31643">
        <v>54.804854509291502</v>
      </c>
      <c r="L31643" s="3" t="s">
        <v>26875</v>
      </c>
      <c r="M31643" s="3" t="s">
        <v>24</v>
      </c>
      <c r="N31643" s="3" t="s">
        <v>39</v>
      </c>
      <c r="P31643">
        <v>654000000</v>
      </c>
      <c r="Q31643">
        <v>669000000</v>
      </c>
      <c r="R31643">
        <v>652000000</v>
      </c>
      <c r="S31643">
        <v>729000000</v>
      </c>
      <c r="T31643">
        <v>601000000</v>
      </c>
      <c r="U31643">
        <v>642000000</v>
      </c>
      <c r="V31643">
        <v>615000000</v>
      </c>
      <c r="W31643">
        <v>544000000</v>
      </c>
      <c r="X31643">
        <v>668000000</v>
      </c>
      <c r="Y31643">
        <v>633000000</v>
      </c>
      <c r="Z31643">
        <v>597000000</v>
      </c>
      <c r="AA31643">
        <v>602000000</v>
      </c>
      <c r="AB31643">
        <v>565000000</v>
      </c>
      <c r="AC31643">
        <v>518000000</v>
      </c>
      <c r="AD31643">
        <v>593000000</v>
      </c>
      <c r="AE31643">
        <v>545000000</v>
      </c>
    </row>
    <row r="31644" spans="1:31" x14ac:dyDescent="0.25">
      <c r="A31644" s="3" t="s">
        <v>23602</v>
      </c>
      <c r="B31644">
        <v>1</v>
      </c>
      <c r="C31644" s="3" t="s">
        <v>93</v>
      </c>
      <c r="D31644" s="3" t="s">
        <v>94</v>
      </c>
      <c r="E31644" s="3" t="s">
        <v>95</v>
      </c>
      <c r="F31644" s="3" t="s">
        <v>26873</v>
      </c>
      <c r="G31644" s="3" t="s">
        <v>26874</v>
      </c>
      <c r="I31644">
        <v>9.4326957839263805</v>
      </c>
      <c r="J31644">
        <v>54.804854509291502</v>
      </c>
      <c r="L31644" s="3" t="s">
        <v>26875</v>
      </c>
      <c r="M31644" s="3" t="s">
        <v>24</v>
      </c>
      <c r="N31644" s="3" t="s">
        <v>3116</v>
      </c>
      <c r="R31644">
        <v>619000000</v>
      </c>
      <c r="S31644">
        <v>694000000</v>
      </c>
    </row>
    <row r="31645" spans="1:31" x14ac:dyDescent="0.25">
      <c r="A31645" s="3" t="s">
        <v>23602</v>
      </c>
      <c r="B31645">
        <v>1</v>
      </c>
      <c r="C31645" s="3" t="s">
        <v>93</v>
      </c>
      <c r="D31645" s="3" t="s">
        <v>94</v>
      </c>
      <c r="E31645" s="3" t="s">
        <v>95</v>
      </c>
      <c r="F31645" s="3" t="s">
        <v>26873</v>
      </c>
      <c r="G31645" s="3" t="s">
        <v>26874</v>
      </c>
      <c r="I31645">
        <v>9.4326957839263805</v>
      </c>
      <c r="J31645">
        <v>54.804854509291502</v>
      </c>
      <c r="L31645" s="3" t="s">
        <v>26875</v>
      </c>
      <c r="M31645" s="3" t="s">
        <v>24</v>
      </c>
      <c r="N31645" s="3" t="s">
        <v>144</v>
      </c>
      <c r="P31645">
        <v>12000</v>
      </c>
      <c r="Q31645">
        <v>28400</v>
      </c>
      <c r="R31645">
        <v>63100</v>
      </c>
      <c r="S31645">
        <v>63200</v>
      </c>
      <c r="T31645">
        <v>79000</v>
      </c>
      <c r="U31645">
        <v>56200</v>
      </c>
      <c r="V31645">
        <v>66900</v>
      </c>
      <c r="W31645">
        <v>53300</v>
      </c>
      <c r="X31645">
        <v>38000</v>
      </c>
      <c r="Y31645">
        <v>41000</v>
      </c>
      <c r="Z31645">
        <v>33600</v>
      </c>
      <c r="AA31645">
        <v>46100</v>
      </c>
      <c r="AB31645">
        <v>44800</v>
      </c>
      <c r="AC31645">
        <v>17400</v>
      </c>
      <c r="AD31645">
        <v>27200</v>
      </c>
      <c r="AE31645">
        <v>47100</v>
      </c>
    </row>
    <row r="31646" spans="1:31" x14ac:dyDescent="0.25">
      <c r="A31646" s="3" t="s">
        <v>23602</v>
      </c>
      <c r="B31646">
        <v>1</v>
      </c>
      <c r="C31646" s="3" t="s">
        <v>93</v>
      </c>
      <c r="D31646" s="3" t="s">
        <v>94</v>
      </c>
      <c r="E31646" s="3" t="s">
        <v>95</v>
      </c>
      <c r="F31646" s="3" t="s">
        <v>26873</v>
      </c>
      <c r="G31646" s="3" t="s">
        <v>26874</v>
      </c>
      <c r="I31646">
        <v>9.4326957839263805</v>
      </c>
      <c r="J31646">
        <v>54.804854509291502</v>
      </c>
      <c r="L31646" s="3" t="s">
        <v>26875</v>
      </c>
      <c r="M31646" s="3" t="s">
        <v>24</v>
      </c>
      <c r="N31646" s="3" t="s">
        <v>40</v>
      </c>
      <c r="P31646">
        <v>296000</v>
      </c>
      <c r="Q31646">
        <v>251000</v>
      </c>
      <c r="R31646">
        <v>277000</v>
      </c>
      <c r="S31646">
        <v>313000</v>
      </c>
      <c r="T31646">
        <v>249000</v>
      </c>
      <c r="U31646">
        <v>272000</v>
      </c>
      <c r="V31646">
        <v>317000</v>
      </c>
      <c r="W31646">
        <v>244000</v>
      </c>
      <c r="X31646">
        <v>226000</v>
      </c>
      <c r="Y31646">
        <v>223000</v>
      </c>
      <c r="Z31646">
        <v>174000</v>
      </c>
      <c r="AA31646">
        <v>196000</v>
      </c>
      <c r="AB31646">
        <v>152000</v>
      </c>
      <c r="AC31646">
        <v>171000</v>
      </c>
      <c r="AD31646">
        <v>193000</v>
      </c>
      <c r="AE31646">
        <v>165000</v>
      </c>
    </row>
    <row r="31647" spans="1:31" x14ac:dyDescent="0.25">
      <c r="A31647" s="3" t="s">
        <v>23602</v>
      </c>
      <c r="B31647">
        <v>1</v>
      </c>
      <c r="C31647" s="3" t="s">
        <v>93</v>
      </c>
      <c r="D31647" s="3" t="s">
        <v>94</v>
      </c>
      <c r="E31647" s="3" t="s">
        <v>95</v>
      </c>
      <c r="F31647" s="3" t="s">
        <v>26873</v>
      </c>
      <c r="G31647" s="3" t="s">
        <v>26874</v>
      </c>
      <c r="I31647">
        <v>9.4326957839263805</v>
      </c>
      <c r="J31647">
        <v>54.804854509291502</v>
      </c>
      <c r="L31647" s="3" t="s">
        <v>26875</v>
      </c>
      <c r="M31647" s="3" t="s">
        <v>24</v>
      </c>
      <c r="N31647" s="3" t="s">
        <v>56</v>
      </c>
      <c r="P31647">
        <v>197000</v>
      </c>
      <c r="Q31647">
        <v>364000</v>
      </c>
      <c r="R31647">
        <v>312000</v>
      </c>
      <c r="S31647">
        <v>350000</v>
      </c>
      <c r="T31647">
        <v>283000</v>
      </c>
      <c r="U31647">
        <v>274000</v>
      </c>
      <c r="V31647">
        <v>345000</v>
      </c>
      <c r="W31647">
        <v>299000</v>
      </c>
      <c r="X31647">
        <v>205000</v>
      </c>
      <c r="Y31647">
        <v>211000</v>
      </c>
      <c r="Z31647">
        <v>189000</v>
      </c>
      <c r="AA31647">
        <v>208000</v>
      </c>
      <c r="AB31647">
        <v>175000</v>
      </c>
      <c r="AE31647">
        <v>188000</v>
      </c>
    </row>
    <row r="31648" spans="1:31" x14ac:dyDescent="0.25">
      <c r="A31648" s="3" t="s">
        <v>23602</v>
      </c>
      <c r="B31648">
        <v>1</v>
      </c>
      <c r="C31648" s="3" t="s">
        <v>93</v>
      </c>
      <c r="D31648" s="3" t="s">
        <v>94</v>
      </c>
      <c r="E31648" s="3" t="s">
        <v>95</v>
      </c>
      <c r="F31648" s="3" t="s">
        <v>29287</v>
      </c>
      <c r="G31648" s="3" t="s">
        <v>33182</v>
      </c>
      <c r="I31648">
        <v>9.7257531338471406</v>
      </c>
      <c r="J31648">
        <v>53.566752414205197</v>
      </c>
      <c r="L31648" s="3" t="s">
        <v>23605</v>
      </c>
      <c r="M31648" s="3" t="s">
        <v>24</v>
      </c>
      <c r="N31648" s="3" t="s">
        <v>39</v>
      </c>
      <c r="AE31648">
        <v>1270000000</v>
      </c>
    </row>
    <row r="31649" spans="1:31" x14ac:dyDescent="0.25">
      <c r="A31649" s="3" t="s">
        <v>23602</v>
      </c>
      <c r="B31649">
        <v>1</v>
      </c>
      <c r="C31649" s="3" t="s">
        <v>93</v>
      </c>
      <c r="D31649" s="3" t="s">
        <v>94</v>
      </c>
      <c r="E31649" s="3" t="s">
        <v>95</v>
      </c>
      <c r="F31649" s="3" t="s">
        <v>29287</v>
      </c>
      <c r="G31649" s="3" t="s">
        <v>33182</v>
      </c>
      <c r="I31649">
        <v>9.7257531338471406</v>
      </c>
      <c r="J31649">
        <v>53.566752414205197</v>
      </c>
      <c r="L31649" s="3" t="s">
        <v>23605</v>
      </c>
      <c r="M31649" s="3" t="s">
        <v>24</v>
      </c>
      <c r="N31649" s="3" t="s">
        <v>106</v>
      </c>
      <c r="AE31649">
        <v>13</v>
      </c>
    </row>
    <row r="31650" spans="1:31" x14ac:dyDescent="0.25">
      <c r="A31650" s="3" t="s">
        <v>23602</v>
      </c>
      <c r="B31650">
        <v>1</v>
      </c>
      <c r="C31650" s="3" t="s">
        <v>93</v>
      </c>
      <c r="D31650" s="3" t="s">
        <v>94</v>
      </c>
      <c r="E31650" s="3" t="s">
        <v>95</v>
      </c>
      <c r="F31650" s="3" t="s">
        <v>29287</v>
      </c>
      <c r="G31650" s="3" t="s">
        <v>33182</v>
      </c>
      <c r="I31650">
        <v>9.7257531338471406</v>
      </c>
      <c r="J31650">
        <v>53.566752414205197</v>
      </c>
      <c r="L31650" s="3" t="s">
        <v>23605</v>
      </c>
      <c r="M31650" s="3" t="s">
        <v>24</v>
      </c>
      <c r="N31650" s="3" t="s">
        <v>40</v>
      </c>
      <c r="AE31650">
        <v>734000</v>
      </c>
    </row>
    <row r="31651" spans="1:31" x14ac:dyDescent="0.25">
      <c r="A31651" s="3" t="s">
        <v>23602</v>
      </c>
      <c r="B31651">
        <v>1</v>
      </c>
      <c r="C31651" s="3" t="s">
        <v>93</v>
      </c>
      <c r="D31651" s="3" t="s">
        <v>94</v>
      </c>
      <c r="E31651" s="3" t="s">
        <v>95</v>
      </c>
      <c r="F31651" s="3" t="s">
        <v>29287</v>
      </c>
      <c r="G31651" s="3" t="s">
        <v>33182</v>
      </c>
      <c r="I31651">
        <v>9.7257531338471406</v>
      </c>
      <c r="J31651">
        <v>53.566752414205197</v>
      </c>
      <c r="L31651" s="3" t="s">
        <v>23605</v>
      </c>
      <c r="M31651" s="3" t="s">
        <v>24</v>
      </c>
      <c r="N31651" s="3" t="s">
        <v>56</v>
      </c>
      <c r="AE31651">
        <v>755000</v>
      </c>
    </row>
    <row r="31652" spans="1:31" x14ac:dyDescent="0.25">
      <c r="A31652" s="3" t="s">
        <v>23602</v>
      </c>
      <c r="B31652">
        <v>1</v>
      </c>
      <c r="C31652" s="3" t="s">
        <v>93</v>
      </c>
      <c r="D31652" s="3" t="s">
        <v>94</v>
      </c>
      <c r="E31652" s="3" t="s">
        <v>95</v>
      </c>
      <c r="F31652" s="3" t="s">
        <v>29287</v>
      </c>
      <c r="G31652" s="3" t="s">
        <v>28377</v>
      </c>
      <c r="I31652">
        <v>9.7256728739079996</v>
      </c>
      <c r="J31652">
        <v>53.566474248851101</v>
      </c>
      <c r="L31652" s="3" t="s">
        <v>23605</v>
      </c>
      <c r="M31652" s="3" t="s">
        <v>24</v>
      </c>
      <c r="N31652" s="3" t="s">
        <v>490</v>
      </c>
      <c r="V31652">
        <v>27.5</v>
      </c>
      <c r="W31652">
        <v>28.7</v>
      </c>
    </row>
    <row r="31653" spans="1:31" x14ac:dyDescent="0.25">
      <c r="A31653" s="3" t="s">
        <v>23602</v>
      </c>
      <c r="B31653">
        <v>1</v>
      </c>
      <c r="C31653" s="3" t="s">
        <v>93</v>
      </c>
      <c r="D31653" s="3" t="s">
        <v>94</v>
      </c>
      <c r="E31653" s="3" t="s">
        <v>95</v>
      </c>
      <c r="F31653" s="3" t="s">
        <v>29287</v>
      </c>
      <c r="G31653" s="3" t="s">
        <v>28377</v>
      </c>
      <c r="I31653">
        <v>9.7256728739079996</v>
      </c>
      <c r="J31653">
        <v>53.566474248851101</v>
      </c>
      <c r="L31653" s="3" t="s">
        <v>23605</v>
      </c>
      <c r="M31653" s="3" t="s">
        <v>24</v>
      </c>
      <c r="N31653" s="3" t="s">
        <v>39</v>
      </c>
      <c r="S31653">
        <v>1480000000</v>
      </c>
      <c r="T31653">
        <v>1150000000</v>
      </c>
      <c r="V31653">
        <v>1280000000</v>
      </c>
      <c r="W31653">
        <v>1330000000</v>
      </c>
    </row>
    <row r="31654" spans="1:31" x14ac:dyDescent="0.25">
      <c r="A31654" s="3" t="s">
        <v>23602</v>
      </c>
      <c r="B31654">
        <v>1</v>
      </c>
      <c r="C31654" s="3" t="s">
        <v>93</v>
      </c>
      <c r="D31654" s="3" t="s">
        <v>94</v>
      </c>
      <c r="E31654" s="3" t="s">
        <v>95</v>
      </c>
      <c r="F31654" s="3" t="s">
        <v>29287</v>
      </c>
      <c r="G31654" s="3" t="s">
        <v>28377</v>
      </c>
      <c r="I31654">
        <v>9.7256728739079996</v>
      </c>
      <c r="J31654">
        <v>53.566474248851101</v>
      </c>
      <c r="L31654" s="3" t="s">
        <v>23605</v>
      </c>
      <c r="M31654" s="3" t="s">
        <v>24</v>
      </c>
      <c r="N31654" s="3" t="s">
        <v>106</v>
      </c>
      <c r="S31654">
        <v>19.899999999999999</v>
      </c>
      <c r="T31654">
        <v>14.6</v>
      </c>
      <c r="V31654">
        <v>62.3</v>
      </c>
      <c r="W31654">
        <v>27.5</v>
      </c>
    </row>
    <row r="31655" spans="1:31" x14ac:dyDescent="0.25">
      <c r="A31655" s="3" t="s">
        <v>23602</v>
      </c>
      <c r="B31655">
        <v>1</v>
      </c>
      <c r="C31655" s="3" t="s">
        <v>93</v>
      </c>
      <c r="D31655" s="3" t="s">
        <v>94</v>
      </c>
      <c r="E31655" s="3" t="s">
        <v>95</v>
      </c>
      <c r="F31655" s="3" t="s">
        <v>29287</v>
      </c>
      <c r="G31655" s="3" t="s">
        <v>28377</v>
      </c>
      <c r="I31655">
        <v>9.7256728739079996</v>
      </c>
      <c r="J31655">
        <v>53.566474248851101</v>
      </c>
      <c r="L31655" s="3" t="s">
        <v>23605</v>
      </c>
      <c r="M31655" s="3" t="s">
        <v>24</v>
      </c>
      <c r="N31655" s="3" t="s">
        <v>40</v>
      </c>
      <c r="S31655">
        <v>859000</v>
      </c>
      <c r="T31655">
        <v>656000</v>
      </c>
      <c r="V31655">
        <v>783000</v>
      </c>
    </row>
    <row r="31656" spans="1:31" x14ac:dyDescent="0.25">
      <c r="A31656" s="3" t="s">
        <v>23602</v>
      </c>
      <c r="B31656">
        <v>1</v>
      </c>
      <c r="C31656" s="3" t="s">
        <v>93</v>
      </c>
      <c r="D31656" s="3" t="s">
        <v>94</v>
      </c>
      <c r="E31656" s="3" t="s">
        <v>95</v>
      </c>
      <c r="F31656" s="3" t="s">
        <v>29287</v>
      </c>
      <c r="G31656" s="3" t="s">
        <v>28377</v>
      </c>
      <c r="I31656">
        <v>9.7256728739079996</v>
      </c>
      <c r="J31656">
        <v>53.566474248851101</v>
      </c>
      <c r="L31656" s="3" t="s">
        <v>23605</v>
      </c>
      <c r="M31656" s="3" t="s">
        <v>24</v>
      </c>
      <c r="N31656" s="3" t="s">
        <v>162</v>
      </c>
      <c r="S31656">
        <v>21600</v>
      </c>
      <c r="T31656">
        <v>16800</v>
      </c>
      <c r="V31656">
        <v>18700</v>
      </c>
    </row>
    <row r="31657" spans="1:31" x14ac:dyDescent="0.25">
      <c r="A31657" s="3" t="s">
        <v>23602</v>
      </c>
      <c r="B31657">
        <v>1</v>
      </c>
      <c r="C31657" s="3" t="s">
        <v>93</v>
      </c>
      <c r="D31657" s="3" t="s">
        <v>94</v>
      </c>
      <c r="E31657" s="3" t="s">
        <v>95</v>
      </c>
      <c r="F31657" s="3" t="s">
        <v>29287</v>
      </c>
      <c r="G31657" s="3" t="s">
        <v>28377</v>
      </c>
      <c r="I31657">
        <v>9.7256728739079996</v>
      </c>
      <c r="J31657">
        <v>53.566474248851101</v>
      </c>
      <c r="L31657" s="3" t="s">
        <v>23605</v>
      </c>
      <c r="M31657" s="3" t="s">
        <v>24</v>
      </c>
      <c r="N31657" s="3" t="s">
        <v>56</v>
      </c>
      <c r="S31657">
        <v>539000</v>
      </c>
      <c r="T31657">
        <v>331000</v>
      </c>
      <c r="V31657">
        <v>599000</v>
      </c>
    </row>
    <row r="31658" spans="1:31" x14ac:dyDescent="0.25">
      <c r="A31658" s="3" t="s">
        <v>23602</v>
      </c>
      <c r="B31658">
        <v>1</v>
      </c>
      <c r="C31658" s="3" t="s">
        <v>93</v>
      </c>
      <c r="D31658" s="3" t="s">
        <v>94</v>
      </c>
      <c r="E31658" s="3" t="s">
        <v>95</v>
      </c>
      <c r="F31658" s="3" t="s">
        <v>29287</v>
      </c>
      <c r="G31658" s="3" t="s">
        <v>31327</v>
      </c>
      <c r="I31658">
        <v>9.7256728739079996</v>
      </c>
      <c r="J31658">
        <v>53.566474248851101</v>
      </c>
      <c r="L31658" s="3" t="s">
        <v>23605</v>
      </c>
      <c r="M31658" s="3" t="s">
        <v>24</v>
      </c>
      <c r="N31658" s="3" t="s">
        <v>39</v>
      </c>
      <c r="X31658">
        <v>1400000000</v>
      </c>
    </row>
    <row r="31659" spans="1:31" x14ac:dyDescent="0.25">
      <c r="A31659" s="3" t="s">
        <v>23602</v>
      </c>
      <c r="B31659">
        <v>1</v>
      </c>
      <c r="C31659" s="3" t="s">
        <v>93</v>
      </c>
      <c r="D31659" s="3" t="s">
        <v>94</v>
      </c>
      <c r="E31659" s="3" t="s">
        <v>95</v>
      </c>
      <c r="F31659" s="3" t="s">
        <v>29287</v>
      </c>
      <c r="G31659" s="3" t="s">
        <v>31327</v>
      </c>
      <c r="I31659">
        <v>9.7256728739079996</v>
      </c>
      <c r="J31659">
        <v>53.566474248851101</v>
      </c>
      <c r="L31659" s="3" t="s">
        <v>23605</v>
      </c>
      <c r="M31659" s="3" t="s">
        <v>24</v>
      </c>
      <c r="N31659" s="3" t="s">
        <v>106</v>
      </c>
      <c r="X31659">
        <v>32.200000000000003</v>
      </c>
    </row>
    <row r="31660" spans="1:31" x14ac:dyDescent="0.25">
      <c r="A31660" s="3" t="s">
        <v>23602</v>
      </c>
      <c r="B31660">
        <v>1</v>
      </c>
      <c r="C31660" s="3" t="s">
        <v>93</v>
      </c>
      <c r="D31660" s="3" t="s">
        <v>94</v>
      </c>
      <c r="E31660" s="3" t="s">
        <v>95</v>
      </c>
      <c r="F31660" s="3" t="s">
        <v>29287</v>
      </c>
      <c r="G31660" s="3" t="s">
        <v>31327</v>
      </c>
      <c r="I31660">
        <v>9.7256728739079996</v>
      </c>
      <c r="J31660">
        <v>53.566474248851101</v>
      </c>
      <c r="L31660" s="3" t="s">
        <v>23605</v>
      </c>
      <c r="M31660" s="3" t="s">
        <v>24</v>
      </c>
      <c r="N31660" s="3" t="s">
        <v>40</v>
      </c>
      <c r="X31660">
        <v>856000</v>
      </c>
    </row>
    <row r="31661" spans="1:31" x14ac:dyDescent="0.25">
      <c r="A31661" s="3" t="s">
        <v>23602</v>
      </c>
      <c r="B31661">
        <v>1</v>
      </c>
      <c r="C31661" s="3" t="s">
        <v>93</v>
      </c>
      <c r="D31661" s="3" t="s">
        <v>94</v>
      </c>
      <c r="E31661" s="3" t="s">
        <v>95</v>
      </c>
      <c r="F31661" s="3" t="s">
        <v>29287</v>
      </c>
      <c r="G31661" s="3" t="s">
        <v>31327</v>
      </c>
      <c r="I31661">
        <v>9.7256728739079996</v>
      </c>
      <c r="J31661">
        <v>53.566474248851101</v>
      </c>
      <c r="L31661" s="3" t="s">
        <v>23605</v>
      </c>
      <c r="M31661" s="3" t="s">
        <v>24</v>
      </c>
      <c r="N31661" s="3" t="s">
        <v>162</v>
      </c>
      <c r="X31661">
        <v>21000</v>
      </c>
    </row>
    <row r="31662" spans="1:31" x14ac:dyDescent="0.25">
      <c r="A31662" s="3" t="s">
        <v>23602</v>
      </c>
      <c r="B31662">
        <v>1</v>
      </c>
      <c r="C31662" s="3" t="s">
        <v>93</v>
      </c>
      <c r="D31662" s="3" t="s">
        <v>94</v>
      </c>
      <c r="E31662" s="3" t="s">
        <v>95</v>
      </c>
      <c r="F31662" s="3" t="s">
        <v>29287</v>
      </c>
      <c r="G31662" s="3" t="s">
        <v>31327</v>
      </c>
      <c r="I31662">
        <v>9.7256728739079996</v>
      </c>
      <c r="J31662">
        <v>53.566474248851101</v>
      </c>
      <c r="L31662" s="3" t="s">
        <v>23605</v>
      </c>
      <c r="M31662" s="3" t="s">
        <v>24</v>
      </c>
      <c r="N31662" s="3" t="s">
        <v>56</v>
      </c>
      <c r="X31662">
        <v>650000</v>
      </c>
    </row>
    <row r="31663" spans="1:31" x14ac:dyDescent="0.25">
      <c r="A31663" s="3" t="s">
        <v>23602</v>
      </c>
      <c r="B31663">
        <v>1</v>
      </c>
      <c r="C31663" s="3" t="s">
        <v>93</v>
      </c>
      <c r="D31663" s="3" t="s">
        <v>94</v>
      </c>
      <c r="E31663" s="3" t="s">
        <v>95</v>
      </c>
      <c r="F31663" s="3" t="s">
        <v>29287</v>
      </c>
      <c r="G31663" s="3" t="s">
        <v>30249</v>
      </c>
      <c r="I31663">
        <v>9.7256728739079996</v>
      </c>
      <c r="J31663">
        <v>53.566474248851101</v>
      </c>
      <c r="L31663" s="3" t="s">
        <v>23605</v>
      </c>
      <c r="M31663" s="3" t="s">
        <v>24</v>
      </c>
      <c r="N31663" s="3" t="s">
        <v>490</v>
      </c>
      <c r="U31663">
        <v>29.4</v>
      </c>
    </row>
    <row r="31664" spans="1:31" x14ac:dyDescent="0.25">
      <c r="A31664" s="3" t="s">
        <v>23602</v>
      </c>
      <c r="B31664">
        <v>1</v>
      </c>
      <c r="C31664" s="3" t="s">
        <v>93</v>
      </c>
      <c r="D31664" s="3" t="s">
        <v>94</v>
      </c>
      <c r="E31664" s="3" t="s">
        <v>95</v>
      </c>
      <c r="F31664" s="3" t="s">
        <v>29287</v>
      </c>
      <c r="G31664" s="3" t="s">
        <v>30249</v>
      </c>
      <c r="I31664">
        <v>9.7256728739079996</v>
      </c>
      <c r="J31664">
        <v>53.566474248851101</v>
      </c>
      <c r="L31664" s="3" t="s">
        <v>23605</v>
      </c>
      <c r="M31664" s="3" t="s">
        <v>24</v>
      </c>
      <c r="N31664" s="3" t="s">
        <v>39</v>
      </c>
      <c r="U31664">
        <v>1370000000</v>
      </c>
      <c r="Y31664">
        <v>1320000000</v>
      </c>
      <c r="Z31664">
        <v>1140000000</v>
      </c>
      <c r="AA31664">
        <v>1170000000</v>
      </c>
    </row>
    <row r="31665" spans="1:31" x14ac:dyDescent="0.25">
      <c r="A31665" s="3" t="s">
        <v>23602</v>
      </c>
      <c r="B31665">
        <v>1</v>
      </c>
      <c r="C31665" s="3" t="s">
        <v>93</v>
      </c>
      <c r="D31665" s="3" t="s">
        <v>94</v>
      </c>
      <c r="E31665" s="3" t="s">
        <v>95</v>
      </c>
      <c r="F31665" s="3" t="s">
        <v>29287</v>
      </c>
      <c r="G31665" s="3" t="s">
        <v>30249</v>
      </c>
      <c r="I31665">
        <v>9.7256728739079996</v>
      </c>
      <c r="J31665">
        <v>53.566474248851101</v>
      </c>
      <c r="L31665" s="3" t="s">
        <v>23605</v>
      </c>
      <c r="M31665" s="3" t="s">
        <v>24</v>
      </c>
      <c r="N31665" s="3" t="s">
        <v>106</v>
      </c>
      <c r="U31665">
        <v>83</v>
      </c>
      <c r="Y31665">
        <v>36.4</v>
      </c>
      <c r="Z31665">
        <v>25.9</v>
      </c>
      <c r="AA31665">
        <v>25.5</v>
      </c>
    </row>
    <row r="31666" spans="1:31" x14ac:dyDescent="0.25">
      <c r="A31666" s="3" t="s">
        <v>23602</v>
      </c>
      <c r="B31666">
        <v>1</v>
      </c>
      <c r="C31666" s="3" t="s">
        <v>93</v>
      </c>
      <c r="D31666" s="3" t="s">
        <v>94</v>
      </c>
      <c r="E31666" s="3" t="s">
        <v>95</v>
      </c>
      <c r="F31666" s="3" t="s">
        <v>29287</v>
      </c>
      <c r="G31666" s="3" t="s">
        <v>30249</v>
      </c>
      <c r="I31666">
        <v>9.7256728739079996</v>
      </c>
      <c r="J31666">
        <v>53.566474248851101</v>
      </c>
      <c r="L31666" s="3" t="s">
        <v>23605</v>
      </c>
      <c r="M31666" s="3" t="s">
        <v>24</v>
      </c>
      <c r="N31666" s="3" t="s">
        <v>147</v>
      </c>
      <c r="U31666">
        <v>50.4</v>
      </c>
    </row>
    <row r="31667" spans="1:31" x14ac:dyDescent="0.25">
      <c r="A31667" s="3" t="s">
        <v>23602</v>
      </c>
      <c r="B31667">
        <v>1</v>
      </c>
      <c r="C31667" s="3" t="s">
        <v>93</v>
      </c>
      <c r="D31667" s="3" t="s">
        <v>94</v>
      </c>
      <c r="E31667" s="3" t="s">
        <v>95</v>
      </c>
      <c r="F31667" s="3" t="s">
        <v>29287</v>
      </c>
      <c r="G31667" s="3" t="s">
        <v>30249</v>
      </c>
      <c r="I31667">
        <v>9.7256728739079996</v>
      </c>
      <c r="J31667">
        <v>53.566474248851101</v>
      </c>
      <c r="L31667" s="3" t="s">
        <v>23605</v>
      </c>
      <c r="M31667" s="3" t="s">
        <v>24</v>
      </c>
      <c r="N31667" s="3" t="s">
        <v>40</v>
      </c>
      <c r="U31667">
        <v>862000</v>
      </c>
      <c r="Y31667">
        <v>921000</v>
      </c>
      <c r="Z31667">
        <v>773000</v>
      </c>
      <c r="AA31667">
        <v>776000</v>
      </c>
    </row>
    <row r="31668" spans="1:31" x14ac:dyDescent="0.25">
      <c r="A31668" s="3" t="s">
        <v>23602</v>
      </c>
      <c r="B31668">
        <v>1</v>
      </c>
      <c r="C31668" s="3" t="s">
        <v>93</v>
      </c>
      <c r="D31668" s="3" t="s">
        <v>94</v>
      </c>
      <c r="E31668" s="3" t="s">
        <v>95</v>
      </c>
      <c r="F31668" s="3" t="s">
        <v>29287</v>
      </c>
      <c r="G31668" s="3" t="s">
        <v>30249</v>
      </c>
      <c r="I31668">
        <v>9.7256728739079996</v>
      </c>
      <c r="J31668">
        <v>53.566474248851101</v>
      </c>
      <c r="L31668" s="3" t="s">
        <v>23605</v>
      </c>
      <c r="M31668" s="3" t="s">
        <v>24</v>
      </c>
      <c r="N31668" s="3" t="s">
        <v>162</v>
      </c>
      <c r="U31668">
        <v>20600</v>
      </c>
      <c r="Z31668">
        <v>17000</v>
      </c>
      <c r="AA31668">
        <v>17600</v>
      </c>
    </row>
    <row r="31669" spans="1:31" x14ac:dyDescent="0.25">
      <c r="A31669" s="3" t="s">
        <v>23602</v>
      </c>
      <c r="B31669">
        <v>1</v>
      </c>
      <c r="C31669" s="3" t="s">
        <v>93</v>
      </c>
      <c r="D31669" s="3" t="s">
        <v>94</v>
      </c>
      <c r="E31669" s="3" t="s">
        <v>95</v>
      </c>
      <c r="F31669" s="3" t="s">
        <v>29287</v>
      </c>
      <c r="G31669" s="3" t="s">
        <v>30249</v>
      </c>
      <c r="I31669">
        <v>9.7256728739079996</v>
      </c>
      <c r="J31669">
        <v>53.566474248851101</v>
      </c>
      <c r="L31669" s="3" t="s">
        <v>23605</v>
      </c>
      <c r="M31669" s="3" t="s">
        <v>24</v>
      </c>
      <c r="N31669" s="3" t="s">
        <v>132</v>
      </c>
      <c r="U31669">
        <v>63900</v>
      </c>
    </row>
    <row r="31670" spans="1:31" x14ac:dyDescent="0.25">
      <c r="A31670" s="3" t="s">
        <v>23602</v>
      </c>
      <c r="B31670">
        <v>1</v>
      </c>
      <c r="C31670" s="3" t="s">
        <v>93</v>
      </c>
      <c r="D31670" s="3" t="s">
        <v>94</v>
      </c>
      <c r="E31670" s="3" t="s">
        <v>95</v>
      </c>
      <c r="F31670" s="3" t="s">
        <v>29287</v>
      </c>
      <c r="G31670" s="3" t="s">
        <v>30249</v>
      </c>
      <c r="I31670">
        <v>9.7256728739079996</v>
      </c>
      <c r="J31670">
        <v>53.566474248851101</v>
      </c>
      <c r="L31670" s="3" t="s">
        <v>23605</v>
      </c>
      <c r="M31670" s="3" t="s">
        <v>24</v>
      </c>
      <c r="N31670" s="3" t="s">
        <v>56</v>
      </c>
      <c r="U31670">
        <v>543000</v>
      </c>
      <c r="Y31670">
        <v>654000</v>
      </c>
      <c r="Z31670">
        <v>598000</v>
      </c>
      <c r="AA31670">
        <v>629000</v>
      </c>
    </row>
    <row r="31671" spans="1:31" x14ac:dyDescent="0.25">
      <c r="A31671" s="3" t="s">
        <v>23602</v>
      </c>
      <c r="B31671">
        <v>1</v>
      </c>
      <c r="C31671" s="3" t="s">
        <v>93</v>
      </c>
      <c r="D31671" s="3" t="s">
        <v>94</v>
      </c>
      <c r="E31671" s="3" t="s">
        <v>95</v>
      </c>
      <c r="F31671" s="3" t="s">
        <v>29287</v>
      </c>
      <c r="G31671" s="3" t="s">
        <v>32528</v>
      </c>
      <c r="I31671">
        <v>9.7256728739079996</v>
      </c>
      <c r="J31671">
        <v>53.566474248851101</v>
      </c>
      <c r="L31671" s="3" t="s">
        <v>23605</v>
      </c>
      <c r="M31671" s="3" t="s">
        <v>24</v>
      </c>
      <c r="N31671" s="3" t="s">
        <v>39</v>
      </c>
      <c r="AB31671">
        <v>1110000000</v>
      </c>
      <c r="AC31671">
        <v>1090000000</v>
      </c>
    </row>
    <row r="31672" spans="1:31" x14ac:dyDescent="0.25">
      <c r="A31672" s="3" t="s">
        <v>23602</v>
      </c>
      <c r="B31672">
        <v>1</v>
      </c>
      <c r="C31672" s="3" t="s">
        <v>93</v>
      </c>
      <c r="D31672" s="3" t="s">
        <v>94</v>
      </c>
      <c r="E31672" s="3" t="s">
        <v>95</v>
      </c>
      <c r="F31672" s="3" t="s">
        <v>29287</v>
      </c>
      <c r="G31672" s="3" t="s">
        <v>32528</v>
      </c>
      <c r="I31672">
        <v>9.7256728739079996</v>
      </c>
      <c r="J31672">
        <v>53.566474248851101</v>
      </c>
      <c r="L31672" s="3" t="s">
        <v>23605</v>
      </c>
      <c r="M31672" s="3" t="s">
        <v>24</v>
      </c>
      <c r="N31672" s="3" t="s">
        <v>106</v>
      </c>
      <c r="AB31672">
        <v>17</v>
      </c>
    </row>
    <row r="31673" spans="1:31" x14ac:dyDescent="0.25">
      <c r="A31673" s="3" t="s">
        <v>23602</v>
      </c>
      <c r="B31673">
        <v>1</v>
      </c>
      <c r="C31673" s="3" t="s">
        <v>93</v>
      </c>
      <c r="D31673" s="3" t="s">
        <v>94</v>
      </c>
      <c r="E31673" s="3" t="s">
        <v>95</v>
      </c>
      <c r="F31673" s="3" t="s">
        <v>29287</v>
      </c>
      <c r="G31673" s="3" t="s">
        <v>32528</v>
      </c>
      <c r="I31673">
        <v>9.7256728739079996</v>
      </c>
      <c r="J31673">
        <v>53.566474248851101</v>
      </c>
      <c r="L31673" s="3" t="s">
        <v>23605</v>
      </c>
      <c r="M31673" s="3" t="s">
        <v>24</v>
      </c>
      <c r="N31673" s="3" t="s">
        <v>40</v>
      </c>
      <c r="AB31673">
        <v>707000</v>
      </c>
      <c r="AC31673">
        <v>702000</v>
      </c>
    </row>
    <row r="31674" spans="1:31" x14ac:dyDescent="0.25">
      <c r="A31674" s="3" t="s">
        <v>23602</v>
      </c>
      <c r="B31674">
        <v>1</v>
      </c>
      <c r="C31674" s="3" t="s">
        <v>93</v>
      </c>
      <c r="D31674" s="3" t="s">
        <v>94</v>
      </c>
      <c r="E31674" s="3" t="s">
        <v>95</v>
      </c>
      <c r="F31674" s="3" t="s">
        <v>29287</v>
      </c>
      <c r="G31674" s="3" t="s">
        <v>32528</v>
      </c>
      <c r="I31674">
        <v>9.7256728739079996</v>
      </c>
      <c r="J31674">
        <v>53.566474248851101</v>
      </c>
      <c r="L31674" s="3" t="s">
        <v>23605</v>
      </c>
      <c r="M31674" s="3" t="s">
        <v>24</v>
      </c>
      <c r="N31674" s="3" t="s">
        <v>56</v>
      </c>
      <c r="AB31674">
        <v>598000</v>
      </c>
      <c r="AC31674">
        <v>560000</v>
      </c>
    </row>
    <row r="31675" spans="1:31" x14ac:dyDescent="0.25">
      <c r="A31675" s="3" t="s">
        <v>23602</v>
      </c>
      <c r="B31675">
        <v>1</v>
      </c>
      <c r="C31675" s="3" t="s">
        <v>93</v>
      </c>
      <c r="D31675" s="3" t="s">
        <v>94</v>
      </c>
      <c r="E31675" s="3" t="s">
        <v>95</v>
      </c>
      <c r="F31675" s="3" t="s">
        <v>29287</v>
      </c>
      <c r="G31675" s="3" t="s">
        <v>32528</v>
      </c>
      <c r="I31675">
        <v>9.7257531338471406</v>
      </c>
      <c r="J31675">
        <v>53.566752414205197</v>
      </c>
      <c r="L31675" s="3" t="s">
        <v>23605</v>
      </c>
      <c r="M31675" s="3" t="s">
        <v>24</v>
      </c>
      <c r="N31675" s="3" t="s">
        <v>39</v>
      </c>
      <c r="AD31675">
        <v>1040000000</v>
      </c>
    </row>
    <row r="31676" spans="1:31" x14ac:dyDescent="0.25">
      <c r="A31676" s="3" t="s">
        <v>23602</v>
      </c>
      <c r="B31676">
        <v>1</v>
      </c>
      <c r="C31676" s="3" t="s">
        <v>93</v>
      </c>
      <c r="D31676" s="3" t="s">
        <v>94</v>
      </c>
      <c r="E31676" s="3" t="s">
        <v>95</v>
      </c>
      <c r="F31676" s="3" t="s">
        <v>29287</v>
      </c>
      <c r="G31676" s="3" t="s">
        <v>32528</v>
      </c>
      <c r="I31676">
        <v>9.7257531338471406</v>
      </c>
      <c r="J31676">
        <v>53.566752414205197</v>
      </c>
      <c r="L31676" s="3" t="s">
        <v>23605</v>
      </c>
      <c r="M31676" s="3" t="s">
        <v>24</v>
      </c>
      <c r="N31676" s="3" t="s">
        <v>106</v>
      </c>
      <c r="AD31676">
        <v>11</v>
      </c>
    </row>
    <row r="31677" spans="1:31" x14ac:dyDescent="0.25">
      <c r="A31677" s="3" t="s">
        <v>23602</v>
      </c>
      <c r="B31677">
        <v>1</v>
      </c>
      <c r="C31677" s="3" t="s">
        <v>93</v>
      </c>
      <c r="D31677" s="3" t="s">
        <v>94</v>
      </c>
      <c r="E31677" s="3" t="s">
        <v>95</v>
      </c>
      <c r="F31677" s="3" t="s">
        <v>29287</v>
      </c>
      <c r="G31677" s="3" t="s">
        <v>32528</v>
      </c>
      <c r="I31677">
        <v>9.7257531338471406</v>
      </c>
      <c r="J31677">
        <v>53.566752414205197</v>
      </c>
      <c r="L31677" s="3" t="s">
        <v>23605</v>
      </c>
      <c r="M31677" s="3" t="s">
        <v>24</v>
      </c>
      <c r="N31677" s="3" t="s">
        <v>40</v>
      </c>
      <c r="AD31677">
        <v>612000</v>
      </c>
    </row>
    <row r="31678" spans="1:31" x14ac:dyDescent="0.25">
      <c r="A31678" s="3" t="s">
        <v>23602</v>
      </c>
      <c r="B31678">
        <v>1</v>
      </c>
      <c r="C31678" s="3" t="s">
        <v>93</v>
      </c>
      <c r="D31678" s="3" t="s">
        <v>94</v>
      </c>
      <c r="E31678" s="3" t="s">
        <v>95</v>
      </c>
      <c r="F31678" s="3" t="s">
        <v>29287</v>
      </c>
      <c r="G31678" s="3" t="s">
        <v>32528</v>
      </c>
      <c r="I31678">
        <v>9.7257531338471406</v>
      </c>
      <c r="J31678">
        <v>53.566752414205197</v>
      </c>
      <c r="L31678" s="3" t="s">
        <v>23605</v>
      </c>
      <c r="M31678" s="3" t="s">
        <v>24</v>
      </c>
      <c r="N31678" s="3" t="s">
        <v>56</v>
      </c>
      <c r="AD31678">
        <v>623000</v>
      </c>
    </row>
    <row r="31679" spans="1:31" x14ac:dyDescent="0.25">
      <c r="A31679" s="3" t="s">
        <v>23602</v>
      </c>
      <c r="B31679">
        <v>1</v>
      </c>
      <c r="C31679" s="3" t="s">
        <v>93</v>
      </c>
      <c r="D31679" s="3" t="s">
        <v>94</v>
      </c>
      <c r="E31679" s="3" t="s">
        <v>95</v>
      </c>
      <c r="F31679" s="3" t="s">
        <v>33183</v>
      </c>
      <c r="G31679" s="3" t="s">
        <v>33184</v>
      </c>
      <c r="I31679">
        <v>9.7853756839178097</v>
      </c>
      <c r="J31679">
        <v>53.940425021219603</v>
      </c>
      <c r="L31679" s="3" t="s">
        <v>33185</v>
      </c>
      <c r="M31679" s="3" t="s">
        <v>24</v>
      </c>
      <c r="N31679" s="3" t="s">
        <v>77</v>
      </c>
      <c r="AE31679">
        <v>110000</v>
      </c>
    </row>
    <row r="31680" spans="1:31" x14ac:dyDescent="0.25">
      <c r="A31680" s="3" t="s">
        <v>23602</v>
      </c>
      <c r="B31680">
        <v>1</v>
      </c>
      <c r="C31680" s="3" t="s">
        <v>93</v>
      </c>
      <c r="D31680" s="3" t="s">
        <v>94</v>
      </c>
      <c r="E31680" s="3" t="s">
        <v>95</v>
      </c>
      <c r="F31680" s="3" t="s">
        <v>26912</v>
      </c>
      <c r="G31680" s="3" t="s">
        <v>26913</v>
      </c>
      <c r="I31680">
        <v>6.7707751276542201</v>
      </c>
      <c r="J31680">
        <v>49.293154091634698</v>
      </c>
      <c r="L31680" s="3" t="s">
        <v>26905</v>
      </c>
      <c r="M31680" s="3" t="s">
        <v>24</v>
      </c>
      <c r="N31680" s="3" t="s">
        <v>490</v>
      </c>
      <c r="P31680">
        <v>25.4</v>
      </c>
      <c r="U31680">
        <v>24.6</v>
      </c>
      <c r="V31680">
        <v>26.3</v>
      </c>
      <c r="W31680">
        <v>28</v>
      </c>
      <c r="X31680">
        <v>22.6</v>
      </c>
    </row>
    <row r="31681" spans="1:31" x14ac:dyDescent="0.25">
      <c r="A31681" s="3" t="s">
        <v>23602</v>
      </c>
      <c r="B31681">
        <v>1</v>
      </c>
      <c r="C31681" s="3" t="s">
        <v>93</v>
      </c>
      <c r="D31681" s="3" t="s">
        <v>94</v>
      </c>
      <c r="E31681" s="3" t="s">
        <v>95</v>
      </c>
      <c r="F31681" s="3" t="s">
        <v>26912</v>
      </c>
      <c r="G31681" s="3" t="s">
        <v>26913</v>
      </c>
      <c r="I31681">
        <v>6.7707751276542201</v>
      </c>
      <c r="J31681">
        <v>49.293154091634698</v>
      </c>
      <c r="L31681" s="3" t="s">
        <v>26905</v>
      </c>
      <c r="M31681" s="3" t="s">
        <v>24</v>
      </c>
      <c r="N31681" s="3" t="s">
        <v>143</v>
      </c>
      <c r="W31681">
        <v>16</v>
      </c>
      <c r="X31681">
        <v>13</v>
      </c>
    </row>
    <row r="31682" spans="1:31" x14ac:dyDescent="0.25">
      <c r="A31682" s="3" t="s">
        <v>23602</v>
      </c>
      <c r="B31682">
        <v>1</v>
      </c>
      <c r="C31682" s="3" t="s">
        <v>93</v>
      </c>
      <c r="D31682" s="3" t="s">
        <v>94</v>
      </c>
      <c r="E31682" s="3" t="s">
        <v>95</v>
      </c>
      <c r="F31682" s="3" t="s">
        <v>26912</v>
      </c>
      <c r="G31682" s="3" t="s">
        <v>26913</v>
      </c>
      <c r="I31682">
        <v>6.7707751276542201</v>
      </c>
      <c r="J31682">
        <v>49.293154091634698</v>
      </c>
      <c r="L31682" s="3" t="s">
        <v>26905</v>
      </c>
      <c r="M31682" s="3" t="s">
        <v>24</v>
      </c>
      <c r="N31682" s="3" t="s">
        <v>39</v>
      </c>
      <c r="P31682">
        <v>1630000000</v>
      </c>
      <c r="Q31682">
        <v>1480000000</v>
      </c>
      <c r="R31682">
        <v>1220000000</v>
      </c>
      <c r="S31682">
        <v>930000000</v>
      </c>
      <c r="T31682">
        <v>902000000</v>
      </c>
      <c r="U31682">
        <v>1710000000</v>
      </c>
      <c r="V31682">
        <v>2090000000</v>
      </c>
      <c r="W31682">
        <v>1650000000</v>
      </c>
      <c r="X31682">
        <v>1370000000</v>
      </c>
      <c r="Y31682">
        <v>1140000000</v>
      </c>
      <c r="Z31682">
        <v>1090000000</v>
      </c>
    </row>
    <row r="31683" spans="1:31" x14ac:dyDescent="0.25">
      <c r="A31683" s="3" t="s">
        <v>23602</v>
      </c>
      <c r="B31683">
        <v>1</v>
      </c>
      <c r="C31683" s="3" t="s">
        <v>93</v>
      </c>
      <c r="D31683" s="3" t="s">
        <v>94</v>
      </c>
      <c r="E31683" s="3" t="s">
        <v>95</v>
      </c>
      <c r="F31683" s="3" t="s">
        <v>26912</v>
      </c>
      <c r="G31683" s="3" t="s">
        <v>26913</v>
      </c>
      <c r="I31683">
        <v>6.7707751276542201</v>
      </c>
      <c r="J31683">
        <v>49.293154091634698</v>
      </c>
      <c r="L31683" s="3" t="s">
        <v>26905</v>
      </c>
      <c r="M31683" s="3" t="s">
        <v>24</v>
      </c>
      <c r="N31683" s="3" t="s">
        <v>144</v>
      </c>
      <c r="Q31683">
        <v>43200</v>
      </c>
    </row>
    <row r="31684" spans="1:31" x14ac:dyDescent="0.25">
      <c r="A31684" s="3" t="s">
        <v>23602</v>
      </c>
      <c r="B31684">
        <v>1</v>
      </c>
      <c r="C31684" s="3" t="s">
        <v>93</v>
      </c>
      <c r="D31684" s="3" t="s">
        <v>94</v>
      </c>
      <c r="E31684" s="3" t="s">
        <v>95</v>
      </c>
      <c r="F31684" s="3" t="s">
        <v>26912</v>
      </c>
      <c r="G31684" s="3" t="s">
        <v>26913</v>
      </c>
      <c r="I31684">
        <v>6.7707751276542201</v>
      </c>
      <c r="J31684">
        <v>49.293154091634698</v>
      </c>
      <c r="L31684" s="3" t="s">
        <v>26905</v>
      </c>
      <c r="M31684" s="3" t="s">
        <v>24</v>
      </c>
      <c r="N31684" s="3" t="s">
        <v>106</v>
      </c>
      <c r="P31684">
        <v>77.599999999999994</v>
      </c>
      <c r="Q31684">
        <v>39.1</v>
      </c>
      <c r="R31684">
        <v>17.600000000000001</v>
      </c>
      <c r="W31684">
        <v>12.2</v>
      </c>
      <c r="X31684">
        <v>14.9</v>
      </c>
      <c r="Z31684">
        <v>17.600000000000001</v>
      </c>
    </row>
    <row r="31685" spans="1:31" x14ac:dyDescent="0.25">
      <c r="A31685" s="3" t="s">
        <v>23602</v>
      </c>
      <c r="B31685">
        <v>1</v>
      </c>
      <c r="C31685" s="3" t="s">
        <v>93</v>
      </c>
      <c r="D31685" s="3" t="s">
        <v>94</v>
      </c>
      <c r="E31685" s="3" t="s">
        <v>95</v>
      </c>
      <c r="F31685" s="3" t="s">
        <v>26912</v>
      </c>
      <c r="G31685" s="3" t="s">
        <v>26913</v>
      </c>
      <c r="I31685">
        <v>6.7707751276542201</v>
      </c>
      <c r="J31685">
        <v>49.293154091634698</v>
      </c>
      <c r="L31685" s="3" t="s">
        <v>26905</v>
      </c>
      <c r="M31685" s="3" t="s">
        <v>24</v>
      </c>
      <c r="N31685" s="3" t="s">
        <v>147</v>
      </c>
      <c r="W31685">
        <v>144</v>
      </c>
    </row>
    <row r="31686" spans="1:31" x14ac:dyDescent="0.25">
      <c r="A31686" s="3" t="s">
        <v>23602</v>
      </c>
      <c r="B31686">
        <v>1</v>
      </c>
      <c r="C31686" s="3" t="s">
        <v>93</v>
      </c>
      <c r="D31686" s="3" t="s">
        <v>94</v>
      </c>
      <c r="E31686" s="3" t="s">
        <v>95</v>
      </c>
      <c r="F31686" s="3" t="s">
        <v>26912</v>
      </c>
      <c r="G31686" s="3" t="s">
        <v>26913</v>
      </c>
      <c r="I31686">
        <v>6.7707751276542201</v>
      </c>
      <c r="J31686">
        <v>49.293154091634698</v>
      </c>
      <c r="L31686" s="3" t="s">
        <v>26905</v>
      </c>
      <c r="M31686" s="3" t="s">
        <v>24</v>
      </c>
      <c r="N31686" s="3" t="s">
        <v>40</v>
      </c>
      <c r="P31686">
        <v>1310000</v>
      </c>
      <c r="Q31686">
        <v>1240000</v>
      </c>
      <c r="R31686">
        <v>842000</v>
      </c>
      <c r="S31686">
        <v>620000</v>
      </c>
      <c r="T31686">
        <v>909000</v>
      </c>
      <c r="U31686">
        <v>1300000</v>
      </c>
      <c r="V31686">
        <v>1320000</v>
      </c>
      <c r="W31686">
        <v>990000</v>
      </c>
      <c r="X31686">
        <v>749000</v>
      </c>
      <c r="Y31686">
        <v>638000</v>
      </c>
      <c r="Z31686">
        <v>626000</v>
      </c>
    </row>
    <row r="31687" spans="1:31" x14ac:dyDescent="0.25">
      <c r="A31687" s="3" t="s">
        <v>23602</v>
      </c>
      <c r="B31687">
        <v>1</v>
      </c>
      <c r="C31687" s="3" t="s">
        <v>93</v>
      </c>
      <c r="D31687" s="3" t="s">
        <v>94</v>
      </c>
      <c r="E31687" s="3" t="s">
        <v>95</v>
      </c>
      <c r="F31687" s="3" t="s">
        <v>26912</v>
      </c>
      <c r="G31687" s="3" t="s">
        <v>26913</v>
      </c>
      <c r="I31687">
        <v>6.7707751276542201</v>
      </c>
      <c r="J31687">
        <v>49.293154091634698</v>
      </c>
      <c r="L31687" s="3" t="s">
        <v>26905</v>
      </c>
      <c r="M31687" s="3" t="s">
        <v>24</v>
      </c>
      <c r="N31687" s="3" t="s">
        <v>32</v>
      </c>
      <c r="P31687">
        <v>106000</v>
      </c>
    </row>
    <row r="31688" spans="1:31" x14ac:dyDescent="0.25">
      <c r="A31688" s="3" t="s">
        <v>23602</v>
      </c>
      <c r="B31688">
        <v>1</v>
      </c>
      <c r="C31688" s="3" t="s">
        <v>93</v>
      </c>
      <c r="D31688" s="3" t="s">
        <v>94</v>
      </c>
      <c r="E31688" s="3" t="s">
        <v>95</v>
      </c>
      <c r="F31688" s="3" t="s">
        <v>26912</v>
      </c>
      <c r="G31688" s="3" t="s">
        <v>26913</v>
      </c>
      <c r="I31688">
        <v>6.7707751276542201</v>
      </c>
      <c r="J31688">
        <v>49.293154091634698</v>
      </c>
      <c r="L31688" s="3" t="s">
        <v>26905</v>
      </c>
      <c r="M31688" s="3" t="s">
        <v>24</v>
      </c>
      <c r="N31688" s="3" t="s">
        <v>148</v>
      </c>
      <c r="W31688">
        <v>1.6000000000000001E-4</v>
      </c>
    </row>
    <row r="31689" spans="1:31" x14ac:dyDescent="0.25">
      <c r="A31689" s="3" t="s">
        <v>23602</v>
      </c>
      <c r="B31689">
        <v>1</v>
      </c>
      <c r="C31689" s="3" t="s">
        <v>93</v>
      </c>
      <c r="D31689" s="3" t="s">
        <v>94</v>
      </c>
      <c r="E31689" s="3" t="s">
        <v>95</v>
      </c>
      <c r="F31689" s="3" t="s">
        <v>26912</v>
      </c>
      <c r="G31689" s="3" t="s">
        <v>26913</v>
      </c>
      <c r="I31689">
        <v>6.7707751276542201</v>
      </c>
      <c r="J31689">
        <v>49.293154091634698</v>
      </c>
      <c r="L31689" s="3" t="s">
        <v>26905</v>
      </c>
      <c r="M31689" s="3" t="s">
        <v>24</v>
      </c>
      <c r="N31689" s="3" t="s">
        <v>263</v>
      </c>
      <c r="R31689">
        <v>93.2</v>
      </c>
    </row>
    <row r="31690" spans="1:31" x14ac:dyDescent="0.25">
      <c r="A31690" s="3" t="s">
        <v>23602</v>
      </c>
      <c r="B31690">
        <v>1</v>
      </c>
      <c r="C31690" s="3" t="s">
        <v>93</v>
      </c>
      <c r="D31690" s="3" t="s">
        <v>94</v>
      </c>
      <c r="E31690" s="3" t="s">
        <v>95</v>
      </c>
      <c r="F31690" s="3" t="s">
        <v>26912</v>
      </c>
      <c r="G31690" s="3" t="s">
        <v>26913</v>
      </c>
      <c r="I31690">
        <v>6.7707751276542201</v>
      </c>
      <c r="J31690">
        <v>49.293154091634698</v>
      </c>
      <c r="L31690" s="3" t="s">
        <v>26905</v>
      </c>
      <c r="M31690" s="3" t="s">
        <v>24</v>
      </c>
      <c r="N31690" s="3" t="s">
        <v>56</v>
      </c>
      <c r="P31690">
        <v>1380000</v>
      </c>
      <c r="Q31690">
        <v>1420000</v>
      </c>
      <c r="R31690">
        <v>1050000</v>
      </c>
      <c r="S31690">
        <v>604000</v>
      </c>
      <c r="T31690">
        <v>685000</v>
      </c>
      <c r="U31690">
        <v>1250000</v>
      </c>
      <c r="V31690">
        <v>1410000</v>
      </c>
      <c r="W31690">
        <v>1040000</v>
      </c>
      <c r="X31690">
        <v>861000</v>
      </c>
      <c r="Y31690">
        <v>718000</v>
      </c>
      <c r="Z31690">
        <v>744000</v>
      </c>
    </row>
    <row r="31691" spans="1:31" x14ac:dyDescent="0.25">
      <c r="A31691" s="3" t="s">
        <v>23602</v>
      </c>
      <c r="B31691">
        <v>1</v>
      </c>
      <c r="C31691" s="3" t="s">
        <v>93</v>
      </c>
      <c r="D31691" s="3" t="s">
        <v>94</v>
      </c>
      <c r="E31691" s="3" t="s">
        <v>95</v>
      </c>
      <c r="F31691" s="3" t="s">
        <v>28103</v>
      </c>
      <c r="G31691" s="3" t="s">
        <v>28104</v>
      </c>
      <c r="I31691">
        <v>6.7376559825816198</v>
      </c>
      <c r="J31691">
        <v>49.3462711969973</v>
      </c>
      <c r="L31691" s="3" t="s">
        <v>26902</v>
      </c>
      <c r="M31691" s="3" t="s">
        <v>24</v>
      </c>
      <c r="N31691" s="3" t="s">
        <v>39</v>
      </c>
      <c r="Q31691">
        <v>209000000</v>
      </c>
      <c r="AA31691">
        <v>111000000</v>
      </c>
      <c r="AC31691">
        <v>110000000</v>
      </c>
      <c r="AD31691">
        <v>102000000</v>
      </c>
    </row>
    <row r="31692" spans="1:31" x14ac:dyDescent="0.25">
      <c r="A31692" s="3" t="s">
        <v>23602</v>
      </c>
      <c r="B31692">
        <v>1</v>
      </c>
      <c r="C31692" s="3" t="s">
        <v>93</v>
      </c>
      <c r="D31692" s="3" t="s">
        <v>94</v>
      </c>
      <c r="E31692" s="3" t="s">
        <v>95</v>
      </c>
      <c r="F31692" s="3" t="s">
        <v>26930</v>
      </c>
      <c r="G31692" s="3" t="s">
        <v>26931</v>
      </c>
      <c r="I31692">
        <v>7.2354928784878103</v>
      </c>
      <c r="J31692">
        <v>49.364904344859603</v>
      </c>
      <c r="L31692" s="3" t="s">
        <v>26932</v>
      </c>
      <c r="M31692" s="3" t="s">
        <v>24</v>
      </c>
      <c r="N31692" s="3" t="s">
        <v>39</v>
      </c>
      <c r="P31692">
        <v>3880000000</v>
      </c>
      <c r="Q31692">
        <v>2460000000</v>
      </c>
      <c r="R31692">
        <v>2350000000</v>
      </c>
      <c r="S31692">
        <v>1300000000</v>
      </c>
      <c r="T31692">
        <v>1590000000</v>
      </c>
      <c r="U31692">
        <v>2690000000</v>
      </c>
      <c r="V31692">
        <v>2860000000</v>
      </c>
      <c r="W31692">
        <v>2060000000</v>
      </c>
      <c r="X31692">
        <v>2170000000</v>
      </c>
      <c r="Y31692">
        <v>1850000000</v>
      </c>
      <c r="Z31692">
        <v>517000000</v>
      </c>
      <c r="AC31692">
        <v>168000000</v>
      </c>
      <c r="AD31692">
        <v>264000000</v>
      </c>
      <c r="AE31692">
        <v>775000000</v>
      </c>
    </row>
    <row r="31693" spans="1:31" x14ac:dyDescent="0.25">
      <c r="A31693" s="3" t="s">
        <v>23602</v>
      </c>
      <c r="B31693">
        <v>1</v>
      </c>
      <c r="C31693" s="3" t="s">
        <v>93</v>
      </c>
      <c r="D31693" s="3" t="s">
        <v>94</v>
      </c>
      <c r="E31693" s="3" t="s">
        <v>95</v>
      </c>
      <c r="F31693" s="3" t="s">
        <v>26930</v>
      </c>
      <c r="G31693" s="3" t="s">
        <v>26931</v>
      </c>
      <c r="I31693">
        <v>7.2354928784878103</v>
      </c>
      <c r="J31693">
        <v>49.364904344859603</v>
      </c>
      <c r="L31693" s="3" t="s">
        <v>26932</v>
      </c>
      <c r="M31693" s="3" t="s">
        <v>24</v>
      </c>
      <c r="N31693" s="3" t="s">
        <v>144</v>
      </c>
      <c r="P31693">
        <v>120000</v>
      </c>
      <c r="W31693">
        <v>20900</v>
      </c>
      <c r="X31693">
        <v>15700</v>
      </c>
      <c r="Y31693">
        <v>13400</v>
      </c>
    </row>
    <row r="31694" spans="1:31" x14ac:dyDescent="0.25">
      <c r="A31694" s="3" t="s">
        <v>23602</v>
      </c>
      <c r="B31694">
        <v>1</v>
      </c>
      <c r="C31694" s="3" t="s">
        <v>93</v>
      </c>
      <c r="D31694" s="3" t="s">
        <v>94</v>
      </c>
      <c r="E31694" s="3" t="s">
        <v>95</v>
      </c>
      <c r="F31694" s="3" t="s">
        <v>26930</v>
      </c>
      <c r="G31694" s="3" t="s">
        <v>26931</v>
      </c>
      <c r="I31694">
        <v>7.2354928784878103</v>
      </c>
      <c r="J31694">
        <v>49.364904344859603</v>
      </c>
      <c r="L31694" s="3" t="s">
        <v>26932</v>
      </c>
      <c r="M31694" s="3" t="s">
        <v>24</v>
      </c>
      <c r="N31694" s="3" t="s">
        <v>454</v>
      </c>
      <c r="P31694">
        <v>11700</v>
      </c>
      <c r="W31694">
        <v>20000</v>
      </c>
      <c r="X31694">
        <v>23700</v>
      </c>
      <c r="Y31694">
        <v>20300</v>
      </c>
      <c r="Z31694">
        <v>5630</v>
      </c>
    </row>
    <row r="31695" spans="1:31" x14ac:dyDescent="0.25">
      <c r="A31695" s="3" t="s">
        <v>23602</v>
      </c>
      <c r="B31695">
        <v>1</v>
      </c>
      <c r="C31695" s="3" t="s">
        <v>93</v>
      </c>
      <c r="D31695" s="3" t="s">
        <v>94</v>
      </c>
      <c r="E31695" s="3" t="s">
        <v>95</v>
      </c>
      <c r="F31695" s="3" t="s">
        <v>26930</v>
      </c>
      <c r="G31695" s="3" t="s">
        <v>26931</v>
      </c>
      <c r="I31695">
        <v>7.2354928784878103</v>
      </c>
      <c r="J31695">
        <v>49.364904344859603</v>
      </c>
      <c r="L31695" s="3" t="s">
        <v>26932</v>
      </c>
      <c r="M31695" s="3" t="s">
        <v>24</v>
      </c>
      <c r="N31695" s="3" t="s">
        <v>106</v>
      </c>
      <c r="P31695">
        <v>61.3</v>
      </c>
      <c r="Q31695">
        <v>12.1</v>
      </c>
      <c r="R31695">
        <v>11.3</v>
      </c>
      <c r="T31695">
        <v>24</v>
      </c>
      <c r="U31695">
        <v>55.4</v>
      </c>
      <c r="V31695">
        <v>74.400000000000006</v>
      </c>
      <c r="W31695">
        <v>42.4</v>
      </c>
      <c r="X31695">
        <v>29.5</v>
      </c>
      <c r="Y31695">
        <v>10.5</v>
      </c>
    </row>
    <row r="31696" spans="1:31" x14ac:dyDescent="0.25">
      <c r="A31696" s="3" t="s">
        <v>23602</v>
      </c>
      <c r="B31696">
        <v>1</v>
      </c>
      <c r="C31696" s="3" t="s">
        <v>93</v>
      </c>
      <c r="D31696" s="3" t="s">
        <v>94</v>
      </c>
      <c r="E31696" s="3" t="s">
        <v>95</v>
      </c>
      <c r="F31696" s="3" t="s">
        <v>26930</v>
      </c>
      <c r="G31696" s="3" t="s">
        <v>26931</v>
      </c>
      <c r="I31696">
        <v>7.2354928784878103</v>
      </c>
      <c r="J31696">
        <v>49.364904344859603</v>
      </c>
      <c r="L31696" s="3" t="s">
        <v>26932</v>
      </c>
      <c r="M31696" s="3" t="s">
        <v>24</v>
      </c>
      <c r="N31696" s="3" t="s">
        <v>40</v>
      </c>
      <c r="P31696">
        <v>2730000</v>
      </c>
      <c r="Q31696">
        <v>1720000</v>
      </c>
      <c r="R31696">
        <v>1610000</v>
      </c>
      <c r="S31696">
        <v>910000</v>
      </c>
      <c r="T31696">
        <v>1160000</v>
      </c>
      <c r="U31696">
        <v>1940000</v>
      </c>
      <c r="V31696">
        <v>2060000</v>
      </c>
      <c r="W31696">
        <v>1460000</v>
      </c>
      <c r="X31696">
        <v>1550000</v>
      </c>
      <c r="Y31696">
        <v>1320000</v>
      </c>
      <c r="Z31696">
        <v>372000</v>
      </c>
      <c r="AC31696">
        <v>124000</v>
      </c>
      <c r="AD31696">
        <v>186000</v>
      </c>
      <c r="AE31696">
        <v>555000</v>
      </c>
    </row>
    <row r="31697" spans="1:31" x14ac:dyDescent="0.25">
      <c r="A31697" s="3" t="s">
        <v>23602</v>
      </c>
      <c r="B31697">
        <v>1</v>
      </c>
      <c r="C31697" s="3" t="s">
        <v>93</v>
      </c>
      <c r="D31697" s="3" t="s">
        <v>94</v>
      </c>
      <c r="E31697" s="3" t="s">
        <v>95</v>
      </c>
      <c r="F31697" s="3" t="s">
        <v>26930</v>
      </c>
      <c r="G31697" s="3" t="s">
        <v>26931</v>
      </c>
      <c r="I31697">
        <v>7.2354928784878103</v>
      </c>
      <c r="J31697">
        <v>49.364904344859603</v>
      </c>
      <c r="L31697" s="3" t="s">
        <v>26932</v>
      </c>
      <c r="M31697" s="3" t="s">
        <v>24</v>
      </c>
      <c r="N31697" s="3" t="s">
        <v>162</v>
      </c>
      <c r="P31697">
        <v>58000</v>
      </c>
      <c r="Q31697">
        <v>36900</v>
      </c>
      <c r="R31697">
        <v>34300</v>
      </c>
      <c r="S31697">
        <v>19200</v>
      </c>
      <c r="T31697">
        <v>23700</v>
      </c>
      <c r="U31697">
        <v>40200</v>
      </c>
      <c r="V31697">
        <v>42700</v>
      </c>
      <c r="W31697">
        <v>30400</v>
      </c>
      <c r="X31697">
        <v>32300</v>
      </c>
      <c r="Y31697">
        <v>27600</v>
      </c>
      <c r="AE31697">
        <v>11300</v>
      </c>
    </row>
    <row r="31698" spans="1:31" x14ac:dyDescent="0.25">
      <c r="A31698" s="3" t="s">
        <v>23602</v>
      </c>
      <c r="B31698">
        <v>1</v>
      </c>
      <c r="C31698" s="3" t="s">
        <v>93</v>
      </c>
      <c r="D31698" s="3" t="s">
        <v>94</v>
      </c>
      <c r="E31698" s="3" t="s">
        <v>95</v>
      </c>
      <c r="F31698" s="3" t="s">
        <v>26930</v>
      </c>
      <c r="G31698" s="3" t="s">
        <v>26931</v>
      </c>
      <c r="I31698">
        <v>7.2354928784878103</v>
      </c>
      <c r="J31698">
        <v>49.364904344859603</v>
      </c>
      <c r="L31698" s="3" t="s">
        <v>26932</v>
      </c>
      <c r="M31698" s="3" t="s">
        <v>24</v>
      </c>
      <c r="N31698" s="3" t="s">
        <v>56</v>
      </c>
      <c r="P31698">
        <v>1840000</v>
      </c>
      <c r="Q31698">
        <v>1280000</v>
      </c>
      <c r="R31698">
        <v>1310000</v>
      </c>
      <c r="S31698">
        <v>746000</v>
      </c>
      <c r="T31698">
        <v>1070000</v>
      </c>
      <c r="U31698">
        <v>1630000</v>
      </c>
      <c r="V31698">
        <v>1530000</v>
      </c>
      <c r="W31698">
        <v>1410000</v>
      </c>
      <c r="X31698">
        <v>1390000</v>
      </c>
      <c r="Y31698">
        <v>827000</v>
      </c>
      <c r="Z31698">
        <v>246000</v>
      </c>
      <c r="AE31698">
        <v>372000</v>
      </c>
    </row>
    <row r="31699" spans="1:31" x14ac:dyDescent="0.25">
      <c r="A31699" s="3" t="s">
        <v>23602</v>
      </c>
      <c r="B31699">
        <v>1</v>
      </c>
      <c r="C31699" s="3" t="s">
        <v>93</v>
      </c>
      <c r="D31699" s="3" t="s">
        <v>94</v>
      </c>
      <c r="E31699" s="3" t="s">
        <v>95</v>
      </c>
      <c r="F31699" s="3" t="s">
        <v>26933</v>
      </c>
      <c r="G31699" s="3" t="s">
        <v>26934</v>
      </c>
      <c r="I31699">
        <v>6.8789986364793396</v>
      </c>
      <c r="J31699">
        <v>49.249132064821801</v>
      </c>
      <c r="L31699" s="3" t="s">
        <v>26888</v>
      </c>
      <c r="M31699" s="3" t="s">
        <v>24</v>
      </c>
      <c r="N31699" s="3" t="s">
        <v>39</v>
      </c>
      <c r="P31699">
        <v>2390000000</v>
      </c>
      <c r="Q31699">
        <v>1730000000</v>
      </c>
      <c r="R31699">
        <v>1620000000</v>
      </c>
      <c r="S31699">
        <v>1780000000</v>
      </c>
      <c r="T31699">
        <v>1860000000</v>
      </c>
      <c r="U31699">
        <v>1760000000</v>
      </c>
      <c r="V31699">
        <v>1580000000</v>
      </c>
      <c r="W31699">
        <v>1630000000</v>
      </c>
      <c r="X31699">
        <v>1690000000</v>
      </c>
      <c r="Y31699">
        <v>1500000000</v>
      </c>
      <c r="Z31699">
        <v>1110000000</v>
      </c>
      <c r="AA31699">
        <v>1020000000</v>
      </c>
      <c r="AB31699">
        <v>650000000</v>
      </c>
      <c r="AC31699">
        <v>594000000</v>
      </c>
      <c r="AD31699">
        <v>654000000</v>
      </c>
      <c r="AE31699">
        <v>1040000000</v>
      </c>
    </row>
    <row r="31700" spans="1:31" x14ac:dyDescent="0.25">
      <c r="A31700" s="3" t="s">
        <v>23602</v>
      </c>
      <c r="B31700">
        <v>1</v>
      </c>
      <c r="C31700" s="3" t="s">
        <v>93</v>
      </c>
      <c r="D31700" s="3" t="s">
        <v>94</v>
      </c>
      <c r="E31700" s="3" t="s">
        <v>95</v>
      </c>
      <c r="F31700" s="3" t="s">
        <v>26933</v>
      </c>
      <c r="G31700" s="3" t="s">
        <v>26934</v>
      </c>
      <c r="I31700">
        <v>6.8789986364793396</v>
      </c>
      <c r="J31700">
        <v>49.249132064821801</v>
      </c>
      <c r="L31700" s="3" t="s">
        <v>26888</v>
      </c>
      <c r="M31700" s="3" t="s">
        <v>24</v>
      </c>
      <c r="N31700" s="3" t="s">
        <v>3116</v>
      </c>
      <c r="R31700">
        <v>1620000000</v>
      </c>
      <c r="AA31700">
        <v>1020000000</v>
      </c>
      <c r="AB31700">
        <v>650000000</v>
      </c>
    </row>
    <row r="31701" spans="1:31" x14ac:dyDescent="0.25">
      <c r="A31701" s="3" t="s">
        <v>23602</v>
      </c>
      <c r="B31701">
        <v>1</v>
      </c>
      <c r="C31701" s="3" t="s">
        <v>93</v>
      </c>
      <c r="D31701" s="3" t="s">
        <v>94</v>
      </c>
      <c r="E31701" s="3" t="s">
        <v>95</v>
      </c>
      <c r="F31701" s="3" t="s">
        <v>26933</v>
      </c>
      <c r="G31701" s="3" t="s">
        <v>26934</v>
      </c>
      <c r="I31701">
        <v>6.8789986364793396</v>
      </c>
      <c r="J31701">
        <v>49.249132064821801</v>
      </c>
      <c r="L31701" s="3" t="s">
        <v>26888</v>
      </c>
      <c r="M31701" s="3" t="s">
        <v>24</v>
      </c>
      <c r="N31701" s="3" t="s">
        <v>70</v>
      </c>
      <c r="P31701">
        <v>588000</v>
      </c>
      <c r="Q31701">
        <v>506000</v>
      </c>
    </row>
    <row r="31702" spans="1:31" x14ac:dyDescent="0.25">
      <c r="A31702" s="3" t="s">
        <v>23602</v>
      </c>
      <c r="B31702">
        <v>1</v>
      </c>
      <c r="C31702" s="3" t="s">
        <v>93</v>
      </c>
      <c r="D31702" s="3" t="s">
        <v>94</v>
      </c>
      <c r="E31702" s="3" t="s">
        <v>95</v>
      </c>
      <c r="F31702" s="3" t="s">
        <v>26933</v>
      </c>
      <c r="G31702" s="3" t="s">
        <v>26934</v>
      </c>
      <c r="I31702">
        <v>6.8789986364793396</v>
      </c>
      <c r="J31702">
        <v>49.249132064821801</v>
      </c>
      <c r="L31702" s="3" t="s">
        <v>26888</v>
      </c>
      <c r="M31702" s="3" t="s">
        <v>24</v>
      </c>
      <c r="N31702" s="3" t="s">
        <v>144</v>
      </c>
      <c r="S31702">
        <v>11400</v>
      </c>
      <c r="T31702">
        <v>11100</v>
      </c>
      <c r="Y31702">
        <v>12000</v>
      </c>
    </row>
    <row r="31703" spans="1:31" x14ac:dyDescent="0.25">
      <c r="A31703" s="3" t="s">
        <v>23602</v>
      </c>
      <c r="B31703">
        <v>1</v>
      </c>
      <c r="C31703" s="3" t="s">
        <v>93</v>
      </c>
      <c r="D31703" s="3" t="s">
        <v>94</v>
      </c>
      <c r="E31703" s="3" t="s">
        <v>95</v>
      </c>
      <c r="F31703" s="3" t="s">
        <v>26933</v>
      </c>
      <c r="G31703" s="3" t="s">
        <v>26934</v>
      </c>
      <c r="I31703">
        <v>6.8789986364793396</v>
      </c>
      <c r="J31703">
        <v>49.249132064821801</v>
      </c>
      <c r="L31703" s="3" t="s">
        <v>26888</v>
      </c>
      <c r="M31703" s="3" t="s">
        <v>24</v>
      </c>
      <c r="N31703" s="3" t="s">
        <v>454</v>
      </c>
      <c r="AD31703">
        <v>6570</v>
      </c>
    </row>
    <row r="31704" spans="1:31" x14ac:dyDescent="0.25">
      <c r="A31704" s="3" t="s">
        <v>23602</v>
      </c>
      <c r="B31704">
        <v>1</v>
      </c>
      <c r="C31704" s="3" t="s">
        <v>93</v>
      </c>
      <c r="D31704" s="3" t="s">
        <v>94</v>
      </c>
      <c r="E31704" s="3" t="s">
        <v>95</v>
      </c>
      <c r="F31704" s="3" t="s">
        <v>26933</v>
      </c>
      <c r="G31704" s="3" t="s">
        <v>26934</v>
      </c>
      <c r="I31704">
        <v>6.8789986364793396</v>
      </c>
      <c r="J31704">
        <v>49.249132064821801</v>
      </c>
      <c r="L31704" s="3" t="s">
        <v>26888</v>
      </c>
      <c r="M31704" s="3" t="s">
        <v>24</v>
      </c>
      <c r="N31704" s="3" t="s">
        <v>106</v>
      </c>
      <c r="R31704">
        <v>11</v>
      </c>
      <c r="S31704">
        <v>17.899999999999999</v>
      </c>
      <c r="T31704">
        <v>18.600000000000001</v>
      </c>
      <c r="U31704">
        <v>16.8</v>
      </c>
      <c r="V31704">
        <v>28.6</v>
      </c>
      <c r="W31704">
        <v>28.4</v>
      </c>
      <c r="X31704">
        <v>20.3</v>
      </c>
      <c r="Y31704">
        <v>10.6</v>
      </c>
    </row>
    <row r="31705" spans="1:31" x14ac:dyDescent="0.25">
      <c r="A31705" s="3" t="s">
        <v>23602</v>
      </c>
      <c r="B31705">
        <v>1</v>
      </c>
      <c r="C31705" s="3" t="s">
        <v>93</v>
      </c>
      <c r="D31705" s="3" t="s">
        <v>94</v>
      </c>
      <c r="E31705" s="3" t="s">
        <v>95</v>
      </c>
      <c r="F31705" s="3" t="s">
        <v>26933</v>
      </c>
      <c r="G31705" s="3" t="s">
        <v>26934</v>
      </c>
      <c r="I31705">
        <v>6.8789986364793396</v>
      </c>
      <c r="J31705">
        <v>49.249132064821801</v>
      </c>
      <c r="L31705" s="3" t="s">
        <v>26888</v>
      </c>
      <c r="M31705" s="3" t="s">
        <v>24</v>
      </c>
      <c r="N31705" s="3" t="s">
        <v>40</v>
      </c>
      <c r="P31705">
        <v>2190000</v>
      </c>
      <c r="Q31705">
        <v>1700000</v>
      </c>
      <c r="R31705">
        <v>1540000</v>
      </c>
      <c r="S31705">
        <v>1700000</v>
      </c>
      <c r="T31705">
        <v>1840000</v>
      </c>
      <c r="U31705">
        <v>1750000</v>
      </c>
      <c r="V31705">
        <v>1330000</v>
      </c>
      <c r="W31705">
        <v>1420000</v>
      </c>
      <c r="X31705">
        <v>1380000</v>
      </c>
      <c r="Y31705">
        <v>1040000</v>
      </c>
      <c r="Z31705">
        <v>771000</v>
      </c>
      <c r="AA31705">
        <v>712000</v>
      </c>
      <c r="AB31705">
        <v>446000</v>
      </c>
      <c r="AC31705">
        <v>450000</v>
      </c>
      <c r="AD31705">
        <v>450000</v>
      </c>
      <c r="AE31705">
        <v>703000</v>
      </c>
    </row>
    <row r="31706" spans="1:31" x14ac:dyDescent="0.25">
      <c r="A31706" s="3" t="s">
        <v>23602</v>
      </c>
      <c r="B31706">
        <v>1</v>
      </c>
      <c r="C31706" s="3" t="s">
        <v>93</v>
      </c>
      <c r="D31706" s="3" t="s">
        <v>94</v>
      </c>
      <c r="E31706" s="3" t="s">
        <v>95</v>
      </c>
      <c r="F31706" s="3" t="s">
        <v>26933</v>
      </c>
      <c r="G31706" s="3" t="s">
        <v>26934</v>
      </c>
      <c r="I31706">
        <v>6.8789986364793396</v>
      </c>
      <c r="J31706">
        <v>49.249132064821801</v>
      </c>
      <c r="L31706" s="3" t="s">
        <v>26888</v>
      </c>
      <c r="M31706" s="3" t="s">
        <v>24</v>
      </c>
      <c r="N31706" s="3" t="s">
        <v>162</v>
      </c>
      <c r="P31706">
        <v>20000</v>
      </c>
      <c r="Q31706">
        <v>16000</v>
      </c>
      <c r="R31706">
        <v>14600</v>
      </c>
      <c r="S31706">
        <v>15700</v>
      </c>
      <c r="T31706">
        <v>16300</v>
      </c>
      <c r="U31706">
        <v>14600</v>
      </c>
    </row>
    <row r="31707" spans="1:31" x14ac:dyDescent="0.25">
      <c r="A31707" s="3" t="s">
        <v>23602</v>
      </c>
      <c r="B31707">
        <v>1</v>
      </c>
      <c r="C31707" s="3" t="s">
        <v>93</v>
      </c>
      <c r="D31707" s="3" t="s">
        <v>94</v>
      </c>
      <c r="E31707" s="3" t="s">
        <v>95</v>
      </c>
      <c r="F31707" s="3" t="s">
        <v>26933</v>
      </c>
      <c r="G31707" s="3" t="s">
        <v>26934</v>
      </c>
      <c r="I31707">
        <v>6.8789986364793396</v>
      </c>
      <c r="J31707">
        <v>49.249132064821801</v>
      </c>
      <c r="L31707" s="3" t="s">
        <v>26888</v>
      </c>
      <c r="M31707" s="3" t="s">
        <v>24</v>
      </c>
      <c r="N31707" s="3" t="s">
        <v>56</v>
      </c>
      <c r="P31707">
        <v>1320000</v>
      </c>
      <c r="Q31707">
        <v>1410000</v>
      </c>
      <c r="R31707">
        <v>1110000</v>
      </c>
      <c r="S31707">
        <v>1350000</v>
      </c>
      <c r="T31707">
        <v>1430000</v>
      </c>
      <c r="U31707">
        <v>1340000</v>
      </c>
      <c r="V31707">
        <v>1470000</v>
      </c>
      <c r="W31707">
        <v>1530000</v>
      </c>
      <c r="X31707">
        <v>1220000</v>
      </c>
      <c r="Y31707">
        <v>626000</v>
      </c>
      <c r="Z31707">
        <v>436000</v>
      </c>
      <c r="AA31707">
        <v>482000</v>
      </c>
      <c r="AB31707">
        <v>216000</v>
      </c>
      <c r="AC31707">
        <v>232000</v>
      </c>
      <c r="AD31707">
        <v>251000</v>
      </c>
      <c r="AE31707">
        <v>547000</v>
      </c>
    </row>
    <row r="31708" spans="1:31" x14ac:dyDescent="0.25">
      <c r="A31708" s="3" t="s">
        <v>23602</v>
      </c>
      <c r="B31708">
        <v>1</v>
      </c>
      <c r="C31708" s="3" t="s">
        <v>93</v>
      </c>
      <c r="D31708" s="3" t="s">
        <v>94</v>
      </c>
      <c r="E31708" s="3" t="s">
        <v>95</v>
      </c>
      <c r="F31708" s="3" t="s">
        <v>26935</v>
      </c>
      <c r="G31708" s="3" t="s">
        <v>26936</v>
      </c>
      <c r="I31708">
        <v>7.03090852567568</v>
      </c>
      <c r="J31708">
        <v>49.335592412003102</v>
      </c>
      <c r="L31708" s="3" t="s">
        <v>26937</v>
      </c>
      <c r="M31708" s="3" t="s">
        <v>24</v>
      </c>
      <c r="N31708" s="3" t="s">
        <v>39</v>
      </c>
      <c r="P31708">
        <v>2840000000</v>
      </c>
      <c r="Q31708">
        <v>1950000000</v>
      </c>
      <c r="R31708">
        <v>1760000000</v>
      </c>
      <c r="S31708">
        <v>1560000000</v>
      </c>
      <c r="T31708">
        <v>1620000000</v>
      </c>
      <c r="U31708">
        <v>1600000000</v>
      </c>
      <c r="V31708">
        <v>2090000000</v>
      </c>
      <c r="W31708">
        <v>1510000000</v>
      </c>
      <c r="X31708">
        <v>1680000000</v>
      </c>
      <c r="Y31708">
        <v>1390000000</v>
      </c>
      <c r="Z31708">
        <v>428000000</v>
      </c>
      <c r="AE31708">
        <v>330000000</v>
      </c>
    </row>
    <row r="31709" spans="1:31" x14ac:dyDescent="0.25">
      <c r="A31709" s="3" t="s">
        <v>23602</v>
      </c>
      <c r="B31709">
        <v>1</v>
      </c>
      <c r="C31709" s="3" t="s">
        <v>93</v>
      </c>
      <c r="D31709" s="3" t="s">
        <v>94</v>
      </c>
      <c r="E31709" s="3" t="s">
        <v>95</v>
      </c>
      <c r="F31709" s="3" t="s">
        <v>26935</v>
      </c>
      <c r="G31709" s="3" t="s">
        <v>26936</v>
      </c>
      <c r="I31709">
        <v>7.03090852567568</v>
      </c>
      <c r="J31709">
        <v>49.335592412003102</v>
      </c>
      <c r="L31709" s="3" t="s">
        <v>26937</v>
      </c>
      <c r="M31709" s="3" t="s">
        <v>24</v>
      </c>
      <c r="N31709" s="3" t="s">
        <v>144</v>
      </c>
      <c r="R31709">
        <v>20300</v>
      </c>
      <c r="S31709">
        <v>17900</v>
      </c>
      <c r="W31709">
        <v>17400</v>
      </c>
      <c r="X31709">
        <v>19300</v>
      </c>
      <c r="Y31709">
        <v>15900</v>
      </c>
    </row>
    <row r="31710" spans="1:31" x14ac:dyDescent="0.25">
      <c r="A31710" s="3" t="s">
        <v>23602</v>
      </c>
      <c r="B31710">
        <v>1</v>
      </c>
      <c r="C31710" s="3" t="s">
        <v>93</v>
      </c>
      <c r="D31710" s="3" t="s">
        <v>94</v>
      </c>
      <c r="E31710" s="3" t="s">
        <v>95</v>
      </c>
      <c r="F31710" s="3" t="s">
        <v>26935</v>
      </c>
      <c r="G31710" s="3" t="s">
        <v>26936</v>
      </c>
      <c r="I31710">
        <v>7.03090852567568</v>
      </c>
      <c r="J31710">
        <v>49.335592412003102</v>
      </c>
      <c r="L31710" s="3" t="s">
        <v>26937</v>
      </c>
      <c r="M31710" s="3" t="s">
        <v>24</v>
      </c>
      <c r="N31710" s="3" t="s">
        <v>106</v>
      </c>
      <c r="T31710">
        <v>16.100000000000001</v>
      </c>
    </row>
    <row r="31711" spans="1:31" x14ac:dyDescent="0.25">
      <c r="A31711" s="3" t="s">
        <v>23602</v>
      </c>
      <c r="B31711">
        <v>1</v>
      </c>
      <c r="C31711" s="3" t="s">
        <v>93</v>
      </c>
      <c r="D31711" s="3" t="s">
        <v>94</v>
      </c>
      <c r="E31711" s="3" t="s">
        <v>95</v>
      </c>
      <c r="F31711" s="3" t="s">
        <v>26935</v>
      </c>
      <c r="G31711" s="3" t="s">
        <v>26936</v>
      </c>
      <c r="I31711">
        <v>7.03090852567568</v>
      </c>
      <c r="J31711">
        <v>49.335592412003102</v>
      </c>
      <c r="L31711" s="3" t="s">
        <v>26937</v>
      </c>
      <c r="M31711" s="3" t="s">
        <v>24</v>
      </c>
      <c r="N31711" s="3" t="s">
        <v>147</v>
      </c>
      <c r="P31711">
        <v>62.9</v>
      </c>
    </row>
    <row r="31712" spans="1:31" x14ac:dyDescent="0.25">
      <c r="A31712" s="3" t="s">
        <v>23602</v>
      </c>
      <c r="B31712">
        <v>1</v>
      </c>
      <c r="C31712" s="3" t="s">
        <v>93</v>
      </c>
      <c r="D31712" s="3" t="s">
        <v>94</v>
      </c>
      <c r="E31712" s="3" t="s">
        <v>95</v>
      </c>
      <c r="F31712" s="3" t="s">
        <v>26935</v>
      </c>
      <c r="G31712" s="3" t="s">
        <v>26936</v>
      </c>
      <c r="I31712">
        <v>7.03090852567568</v>
      </c>
      <c r="J31712">
        <v>49.335592412003102</v>
      </c>
      <c r="L31712" s="3" t="s">
        <v>26937</v>
      </c>
      <c r="M31712" s="3" t="s">
        <v>24</v>
      </c>
      <c r="N31712" s="3" t="s">
        <v>40</v>
      </c>
      <c r="P31712">
        <v>1940000</v>
      </c>
      <c r="Q31712">
        <v>925000</v>
      </c>
      <c r="R31712">
        <v>839000</v>
      </c>
      <c r="S31712">
        <v>750000</v>
      </c>
      <c r="T31712">
        <v>935000</v>
      </c>
      <c r="U31712">
        <v>1180000</v>
      </c>
      <c r="V31712">
        <v>1480000</v>
      </c>
      <c r="W31712">
        <v>1080000</v>
      </c>
      <c r="X31712">
        <v>1160000</v>
      </c>
      <c r="Y31712">
        <v>959000</v>
      </c>
      <c r="Z31712">
        <v>293000</v>
      </c>
      <c r="AE31712">
        <v>185000</v>
      </c>
    </row>
    <row r="31713" spans="1:31" x14ac:dyDescent="0.25">
      <c r="A31713" s="3" t="s">
        <v>23602</v>
      </c>
      <c r="B31713">
        <v>1</v>
      </c>
      <c r="C31713" s="3" t="s">
        <v>93</v>
      </c>
      <c r="D31713" s="3" t="s">
        <v>94</v>
      </c>
      <c r="E31713" s="3" t="s">
        <v>95</v>
      </c>
      <c r="F31713" s="3" t="s">
        <v>26935</v>
      </c>
      <c r="G31713" s="3" t="s">
        <v>26936</v>
      </c>
      <c r="I31713">
        <v>7.03090852567568</v>
      </c>
      <c r="J31713">
        <v>49.335592412003102</v>
      </c>
      <c r="L31713" s="3" t="s">
        <v>26937</v>
      </c>
      <c r="M31713" s="3" t="s">
        <v>24</v>
      </c>
      <c r="N31713" s="3" t="s">
        <v>162</v>
      </c>
      <c r="P31713">
        <v>15200</v>
      </c>
      <c r="Q31713">
        <v>10500</v>
      </c>
      <c r="V31713">
        <v>11100</v>
      </c>
    </row>
    <row r="31714" spans="1:31" x14ac:dyDescent="0.25">
      <c r="A31714" s="3" t="s">
        <v>23602</v>
      </c>
      <c r="B31714">
        <v>1</v>
      </c>
      <c r="C31714" s="3" t="s">
        <v>93</v>
      </c>
      <c r="D31714" s="3" t="s">
        <v>94</v>
      </c>
      <c r="E31714" s="3" t="s">
        <v>95</v>
      </c>
      <c r="F31714" s="3" t="s">
        <v>26935</v>
      </c>
      <c r="G31714" s="3" t="s">
        <v>26936</v>
      </c>
      <c r="I31714">
        <v>7.03090852567568</v>
      </c>
      <c r="J31714">
        <v>49.335592412003102</v>
      </c>
      <c r="L31714" s="3" t="s">
        <v>26937</v>
      </c>
      <c r="M31714" s="3" t="s">
        <v>24</v>
      </c>
      <c r="N31714" s="3" t="s">
        <v>56</v>
      </c>
      <c r="P31714">
        <v>1460000</v>
      </c>
      <c r="Q31714">
        <v>1350000</v>
      </c>
      <c r="R31714">
        <v>1080000</v>
      </c>
      <c r="S31714">
        <v>1020000</v>
      </c>
      <c r="T31714">
        <v>904000</v>
      </c>
      <c r="U31714">
        <v>767000</v>
      </c>
      <c r="V31714">
        <v>1400000</v>
      </c>
      <c r="W31714">
        <v>1010000</v>
      </c>
      <c r="X31714">
        <v>1210000</v>
      </c>
      <c r="Y31714">
        <v>662000</v>
      </c>
      <c r="Z31714">
        <v>203000</v>
      </c>
    </row>
    <row r="31715" spans="1:31" x14ac:dyDescent="0.25">
      <c r="A31715" s="3" t="s">
        <v>23602</v>
      </c>
      <c r="B31715">
        <v>1</v>
      </c>
      <c r="C31715" s="3" t="s">
        <v>93</v>
      </c>
      <c r="D31715" s="3" t="s">
        <v>94</v>
      </c>
      <c r="E31715" s="3" t="s">
        <v>95</v>
      </c>
      <c r="F31715" s="3" t="s">
        <v>26938</v>
      </c>
      <c r="G31715" s="3" t="s">
        <v>29659</v>
      </c>
      <c r="I31715">
        <v>7.0148126494472596</v>
      </c>
      <c r="J31715">
        <v>49.223703881707799</v>
      </c>
      <c r="L31715" s="3" t="s">
        <v>26880</v>
      </c>
      <c r="M31715" s="3" t="s">
        <v>24</v>
      </c>
      <c r="N31715" s="3" t="s">
        <v>490</v>
      </c>
      <c r="T31715">
        <v>93.5</v>
      </c>
    </row>
    <row r="31716" spans="1:31" x14ac:dyDescent="0.25">
      <c r="A31716" s="3" t="s">
        <v>23602</v>
      </c>
      <c r="B31716">
        <v>1</v>
      </c>
      <c r="C31716" s="3" t="s">
        <v>93</v>
      </c>
      <c r="D31716" s="3" t="s">
        <v>94</v>
      </c>
      <c r="E31716" s="3" t="s">
        <v>95</v>
      </c>
      <c r="F31716" s="3" t="s">
        <v>26938</v>
      </c>
      <c r="G31716" s="3" t="s">
        <v>29659</v>
      </c>
      <c r="I31716">
        <v>7.0148126494472596</v>
      </c>
      <c r="J31716">
        <v>49.223703881707799</v>
      </c>
      <c r="L31716" s="3" t="s">
        <v>26880</v>
      </c>
      <c r="M31716" s="3" t="s">
        <v>24</v>
      </c>
      <c r="N31716" s="3" t="s">
        <v>39</v>
      </c>
      <c r="T31716">
        <v>228000000</v>
      </c>
      <c r="U31716">
        <v>144000000</v>
      </c>
      <c r="V31716">
        <v>167000000</v>
      </c>
      <c r="W31716">
        <v>137000000</v>
      </c>
      <c r="X31716">
        <v>141000000</v>
      </c>
      <c r="Y31716">
        <v>150000000</v>
      </c>
      <c r="Z31716">
        <v>175000000</v>
      </c>
      <c r="AA31716">
        <v>175000000</v>
      </c>
      <c r="AB31716">
        <v>217000000</v>
      </c>
      <c r="AC31716">
        <v>164000000</v>
      </c>
      <c r="AD31716">
        <v>187000000</v>
      </c>
      <c r="AE31716">
        <v>157000000</v>
      </c>
    </row>
    <row r="31717" spans="1:31" x14ac:dyDescent="0.25">
      <c r="A31717" s="3" t="s">
        <v>23602</v>
      </c>
      <c r="B31717">
        <v>1</v>
      </c>
      <c r="C31717" s="3" t="s">
        <v>93</v>
      </c>
      <c r="D31717" s="3" t="s">
        <v>94</v>
      </c>
      <c r="E31717" s="3" t="s">
        <v>95</v>
      </c>
      <c r="F31717" s="3" t="s">
        <v>26938</v>
      </c>
      <c r="G31717" s="3" t="s">
        <v>29659</v>
      </c>
      <c r="I31717">
        <v>7.0148126494472596</v>
      </c>
      <c r="J31717">
        <v>49.223703881707799</v>
      </c>
      <c r="L31717" s="3" t="s">
        <v>26880</v>
      </c>
      <c r="M31717" s="3" t="s">
        <v>24</v>
      </c>
      <c r="N31717" s="3" t="s">
        <v>147</v>
      </c>
      <c r="T31717">
        <v>160</v>
      </c>
    </row>
    <row r="31718" spans="1:31" x14ac:dyDescent="0.25">
      <c r="A31718" s="3" t="s">
        <v>23602</v>
      </c>
      <c r="B31718">
        <v>1</v>
      </c>
      <c r="C31718" s="3" t="s">
        <v>93</v>
      </c>
      <c r="D31718" s="3" t="s">
        <v>94</v>
      </c>
      <c r="E31718" s="3" t="s">
        <v>95</v>
      </c>
      <c r="F31718" s="3" t="s">
        <v>26938</v>
      </c>
      <c r="G31718" s="3" t="s">
        <v>29659</v>
      </c>
      <c r="I31718">
        <v>7.0148126494472596</v>
      </c>
      <c r="J31718">
        <v>49.223703881707799</v>
      </c>
      <c r="L31718" s="3" t="s">
        <v>26880</v>
      </c>
      <c r="M31718" s="3" t="s">
        <v>24</v>
      </c>
      <c r="N31718" s="3" t="s">
        <v>40</v>
      </c>
      <c r="T31718">
        <v>156000</v>
      </c>
      <c r="U31718">
        <v>124000</v>
      </c>
      <c r="Z31718">
        <v>129000</v>
      </c>
      <c r="AA31718">
        <v>131000</v>
      </c>
      <c r="AB31718">
        <v>148000</v>
      </c>
      <c r="AC31718">
        <v>113000</v>
      </c>
      <c r="AD31718">
        <v>124000</v>
      </c>
    </row>
    <row r="31719" spans="1:31" x14ac:dyDescent="0.25">
      <c r="A31719" s="3" t="s">
        <v>23602</v>
      </c>
      <c r="B31719">
        <v>1</v>
      </c>
      <c r="C31719" s="3" t="s">
        <v>93</v>
      </c>
      <c r="D31719" s="3" t="s">
        <v>94</v>
      </c>
      <c r="E31719" s="3" t="s">
        <v>95</v>
      </c>
      <c r="F31719" s="3" t="s">
        <v>26938</v>
      </c>
      <c r="G31719" s="3" t="s">
        <v>28837</v>
      </c>
      <c r="I31719">
        <v>7.0148126494472596</v>
      </c>
      <c r="J31719">
        <v>49.223703881707799</v>
      </c>
      <c r="L31719" s="3" t="s">
        <v>26880</v>
      </c>
      <c r="M31719" s="3" t="s">
        <v>24</v>
      </c>
      <c r="N31719" s="3" t="s">
        <v>490</v>
      </c>
      <c r="R31719">
        <v>89.1</v>
      </c>
      <c r="S31719">
        <v>75.8</v>
      </c>
    </row>
    <row r="31720" spans="1:31" x14ac:dyDescent="0.25">
      <c r="A31720" s="3" t="s">
        <v>23602</v>
      </c>
      <c r="B31720">
        <v>1</v>
      </c>
      <c r="C31720" s="3" t="s">
        <v>93</v>
      </c>
      <c r="D31720" s="3" t="s">
        <v>94</v>
      </c>
      <c r="E31720" s="3" t="s">
        <v>95</v>
      </c>
      <c r="F31720" s="3" t="s">
        <v>26938</v>
      </c>
      <c r="G31720" s="3" t="s">
        <v>28837</v>
      </c>
      <c r="I31720">
        <v>7.0148126494472596</v>
      </c>
      <c r="J31720">
        <v>49.223703881707799</v>
      </c>
      <c r="L31720" s="3" t="s">
        <v>26880</v>
      </c>
      <c r="M31720" s="3" t="s">
        <v>24</v>
      </c>
      <c r="N31720" s="3" t="s">
        <v>39</v>
      </c>
      <c r="R31720">
        <v>267000000</v>
      </c>
      <c r="S31720">
        <v>241000000</v>
      </c>
    </row>
    <row r="31721" spans="1:31" x14ac:dyDescent="0.25">
      <c r="A31721" s="3" t="s">
        <v>23602</v>
      </c>
      <c r="B31721">
        <v>1</v>
      </c>
      <c r="C31721" s="3" t="s">
        <v>93</v>
      </c>
      <c r="D31721" s="3" t="s">
        <v>94</v>
      </c>
      <c r="E31721" s="3" t="s">
        <v>95</v>
      </c>
      <c r="F31721" s="3" t="s">
        <v>26938</v>
      </c>
      <c r="G31721" s="3" t="s">
        <v>28837</v>
      </c>
      <c r="I31721">
        <v>7.0148126494472596</v>
      </c>
      <c r="J31721">
        <v>49.223703881707799</v>
      </c>
      <c r="L31721" s="3" t="s">
        <v>26880</v>
      </c>
      <c r="M31721" s="3" t="s">
        <v>24</v>
      </c>
      <c r="N31721" s="3" t="s">
        <v>147</v>
      </c>
      <c r="R31721">
        <v>152</v>
      </c>
      <c r="S31721">
        <v>129</v>
      </c>
    </row>
    <row r="31722" spans="1:31" x14ac:dyDescent="0.25">
      <c r="A31722" s="3" t="s">
        <v>23602</v>
      </c>
      <c r="B31722">
        <v>1</v>
      </c>
      <c r="C31722" s="3" t="s">
        <v>93</v>
      </c>
      <c r="D31722" s="3" t="s">
        <v>94</v>
      </c>
      <c r="E31722" s="3" t="s">
        <v>95</v>
      </c>
      <c r="F31722" s="3" t="s">
        <v>26938</v>
      </c>
      <c r="G31722" s="3" t="s">
        <v>28837</v>
      </c>
      <c r="I31722">
        <v>7.0148126494472596</v>
      </c>
      <c r="J31722">
        <v>49.223703881707799</v>
      </c>
      <c r="L31722" s="3" t="s">
        <v>26880</v>
      </c>
      <c r="M31722" s="3" t="s">
        <v>24</v>
      </c>
      <c r="N31722" s="3" t="s">
        <v>40</v>
      </c>
      <c r="R31722">
        <v>188000</v>
      </c>
      <c r="S31722">
        <v>188000</v>
      </c>
    </row>
    <row r="31723" spans="1:31" x14ac:dyDescent="0.25">
      <c r="A31723" s="3" t="s">
        <v>23602</v>
      </c>
      <c r="B31723">
        <v>1</v>
      </c>
      <c r="C31723" s="3" t="s">
        <v>93</v>
      </c>
      <c r="D31723" s="3" t="s">
        <v>94</v>
      </c>
      <c r="E31723" s="3" t="s">
        <v>95</v>
      </c>
      <c r="F31723" s="3" t="s">
        <v>26938</v>
      </c>
      <c r="G31723" s="3" t="s">
        <v>26939</v>
      </c>
      <c r="I31723">
        <v>7.0148126494472596</v>
      </c>
      <c r="J31723">
        <v>49.223703881707799</v>
      </c>
      <c r="L31723" s="3" t="s">
        <v>26880</v>
      </c>
      <c r="M31723" s="3" t="s">
        <v>24</v>
      </c>
      <c r="N31723" s="3" t="s">
        <v>490</v>
      </c>
      <c r="Q31723">
        <v>83.8</v>
      </c>
    </row>
    <row r="31724" spans="1:31" x14ac:dyDescent="0.25">
      <c r="A31724" s="3" t="s">
        <v>23602</v>
      </c>
      <c r="B31724">
        <v>1</v>
      </c>
      <c r="C31724" s="3" t="s">
        <v>93</v>
      </c>
      <c r="D31724" s="3" t="s">
        <v>94</v>
      </c>
      <c r="E31724" s="3" t="s">
        <v>95</v>
      </c>
      <c r="F31724" s="3" t="s">
        <v>26938</v>
      </c>
      <c r="G31724" s="3" t="s">
        <v>26939</v>
      </c>
      <c r="I31724">
        <v>7.0148126494472596</v>
      </c>
      <c r="J31724">
        <v>49.223703881707799</v>
      </c>
      <c r="L31724" s="3" t="s">
        <v>26880</v>
      </c>
      <c r="M31724" s="3" t="s">
        <v>24</v>
      </c>
      <c r="N31724" s="3" t="s">
        <v>39</v>
      </c>
      <c r="P31724">
        <v>318000000</v>
      </c>
      <c r="Q31724">
        <v>239000000</v>
      </c>
    </row>
    <row r="31725" spans="1:31" x14ac:dyDescent="0.25">
      <c r="A31725" s="3" t="s">
        <v>23602</v>
      </c>
      <c r="B31725">
        <v>1</v>
      </c>
      <c r="C31725" s="3" t="s">
        <v>93</v>
      </c>
      <c r="D31725" s="3" t="s">
        <v>94</v>
      </c>
      <c r="E31725" s="3" t="s">
        <v>95</v>
      </c>
      <c r="F31725" s="3" t="s">
        <v>26938</v>
      </c>
      <c r="G31725" s="3" t="s">
        <v>26939</v>
      </c>
      <c r="I31725">
        <v>7.0148126494472596</v>
      </c>
      <c r="J31725">
        <v>49.223703881707799</v>
      </c>
      <c r="L31725" s="3" t="s">
        <v>26880</v>
      </c>
      <c r="M31725" s="3" t="s">
        <v>24</v>
      </c>
      <c r="N31725" s="3" t="s">
        <v>147</v>
      </c>
      <c r="Q31725">
        <v>143</v>
      </c>
    </row>
    <row r="31726" spans="1:31" x14ac:dyDescent="0.25">
      <c r="A31726" s="3" t="s">
        <v>23602</v>
      </c>
      <c r="B31726">
        <v>1</v>
      </c>
      <c r="C31726" s="3" t="s">
        <v>93</v>
      </c>
      <c r="D31726" s="3" t="s">
        <v>94</v>
      </c>
      <c r="E31726" s="3" t="s">
        <v>95</v>
      </c>
      <c r="F31726" s="3" t="s">
        <v>26938</v>
      </c>
      <c r="G31726" s="3" t="s">
        <v>26939</v>
      </c>
      <c r="I31726">
        <v>7.0148126494472596</v>
      </c>
      <c r="J31726">
        <v>49.223703881707799</v>
      </c>
      <c r="L31726" s="3" t="s">
        <v>26880</v>
      </c>
      <c r="M31726" s="3" t="s">
        <v>24</v>
      </c>
      <c r="N31726" s="3" t="s">
        <v>40</v>
      </c>
      <c r="P31726">
        <v>233000</v>
      </c>
    </row>
    <row r="31727" spans="1:31" x14ac:dyDescent="0.25">
      <c r="A31727" s="3" t="s">
        <v>23602</v>
      </c>
      <c r="B31727">
        <v>1</v>
      </c>
      <c r="C31727" s="3" t="s">
        <v>93</v>
      </c>
      <c r="D31727" s="3" t="s">
        <v>94</v>
      </c>
      <c r="E31727" s="3" t="s">
        <v>95</v>
      </c>
      <c r="F31727" s="3" t="s">
        <v>31328</v>
      </c>
      <c r="G31727" s="3" t="s">
        <v>31329</v>
      </c>
      <c r="I31727">
        <v>6.9781795716191901</v>
      </c>
      <c r="J31727">
        <v>49.213667344561102</v>
      </c>
      <c r="L31727" s="3" t="s">
        <v>26880</v>
      </c>
      <c r="M31727" s="3" t="s">
        <v>24</v>
      </c>
      <c r="N31727" s="3" t="s">
        <v>39</v>
      </c>
      <c r="X31727">
        <v>108000000</v>
      </c>
      <c r="Y31727">
        <v>110000000</v>
      </c>
    </row>
    <row r="31728" spans="1:31" x14ac:dyDescent="0.25">
      <c r="A31728" s="3" t="s">
        <v>23602</v>
      </c>
      <c r="B31728">
        <v>1</v>
      </c>
      <c r="C31728" s="3" t="s">
        <v>93</v>
      </c>
      <c r="D31728" s="3" t="s">
        <v>94</v>
      </c>
      <c r="E31728" s="3" t="s">
        <v>95</v>
      </c>
      <c r="F31728" s="3" t="s">
        <v>31328</v>
      </c>
      <c r="G31728" s="3" t="s">
        <v>31329</v>
      </c>
      <c r="I31728">
        <v>6.9781795716191901</v>
      </c>
      <c r="J31728">
        <v>49.213667344561102</v>
      </c>
      <c r="L31728" s="3" t="s">
        <v>26880</v>
      </c>
      <c r="M31728" s="3" t="s">
        <v>24</v>
      </c>
      <c r="N31728" s="3" t="s">
        <v>40</v>
      </c>
      <c r="Y31728">
        <v>294000</v>
      </c>
    </row>
    <row r="31729" spans="1:31" x14ac:dyDescent="0.25">
      <c r="A31729" s="3" t="s">
        <v>23602</v>
      </c>
      <c r="B31729">
        <v>1</v>
      </c>
      <c r="C31729" s="3" t="s">
        <v>93</v>
      </c>
      <c r="D31729" s="3" t="s">
        <v>94</v>
      </c>
      <c r="E31729" s="3" t="s">
        <v>95</v>
      </c>
      <c r="F31729" s="3" t="s">
        <v>31328</v>
      </c>
      <c r="G31729" s="3" t="s">
        <v>32099</v>
      </c>
      <c r="I31729">
        <v>6.9781795716191901</v>
      </c>
      <c r="J31729">
        <v>49.213667344561102</v>
      </c>
      <c r="L31729" s="3" t="s">
        <v>26880</v>
      </c>
      <c r="M31729" s="3" t="s">
        <v>24</v>
      </c>
      <c r="N31729" s="3" t="s">
        <v>39</v>
      </c>
      <c r="Z31729">
        <v>114000000</v>
      </c>
      <c r="AA31729">
        <v>122000000</v>
      </c>
      <c r="AB31729">
        <v>114000000</v>
      </c>
      <c r="AC31729">
        <v>105000000</v>
      </c>
      <c r="AD31729">
        <v>123000000</v>
      </c>
      <c r="AE31729">
        <v>114000000</v>
      </c>
    </row>
    <row r="31730" spans="1:31" x14ac:dyDescent="0.25">
      <c r="A31730" s="3" t="s">
        <v>23602</v>
      </c>
      <c r="B31730">
        <v>1</v>
      </c>
      <c r="C31730" s="3" t="s">
        <v>93</v>
      </c>
      <c r="D31730" s="3" t="s">
        <v>94</v>
      </c>
      <c r="E31730" s="3" t="s">
        <v>95</v>
      </c>
      <c r="F31730" s="3" t="s">
        <v>29292</v>
      </c>
      <c r="G31730" s="3" t="s">
        <v>32529</v>
      </c>
      <c r="I31730">
        <v>6.74166740311066</v>
      </c>
      <c r="J31730">
        <v>49.354590123985801</v>
      </c>
      <c r="L31730" s="3" t="s">
        <v>26897</v>
      </c>
      <c r="M31730" s="3" t="s">
        <v>24</v>
      </c>
      <c r="N31730" s="3" t="s">
        <v>39</v>
      </c>
      <c r="AB31730">
        <v>1130000000</v>
      </c>
      <c r="AC31730">
        <v>832000000</v>
      </c>
    </row>
    <row r="31731" spans="1:31" x14ac:dyDescent="0.25">
      <c r="A31731" s="3" t="s">
        <v>23602</v>
      </c>
      <c r="B31731">
        <v>1</v>
      </c>
      <c r="C31731" s="3" t="s">
        <v>93</v>
      </c>
      <c r="D31731" s="3" t="s">
        <v>94</v>
      </c>
      <c r="E31731" s="3" t="s">
        <v>95</v>
      </c>
      <c r="F31731" s="3" t="s">
        <v>29292</v>
      </c>
      <c r="G31731" s="3" t="s">
        <v>32529</v>
      </c>
      <c r="I31731">
        <v>6.74166740311066</v>
      </c>
      <c r="J31731">
        <v>49.354590123985801</v>
      </c>
      <c r="L31731" s="3" t="s">
        <v>26897</v>
      </c>
      <c r="M31731" s="3" t="s">
        <v>24</v>
      </c>
      <c r="N31731" s="3" t="s">
        <v>3116</v>
      </c>
      <c r="AB31731">
        <v>1130000000</v>
      </c>
      <c r="AC31731">
        <v>832000000</v>
      </c>
    </row>
    <row r="31732" spans="1:31" x14ac:dyDescent="0.25">
      <c r="A31732" s="3" t="s">
        <v>23602</v>
      </c>
      <c r="B31732">
        <v>1</v>
      </c>
      <c r="C31732" s="3" t="s">
        <v>93</v>
      </c>
      <c r="D31732" s="3" t="s">
        <v>94</v>
      </c>
      <c r="E31732" s="3" t="s">
        <v>95</v>
      </c>
      <c r="F31732" s="3" t="s">
        <v>29292</v>
      </c>
      <c r="G31732" s="3" t="s">
        <v>32529</v>
      </c>
      <c r="I31732">
        <v>6.74166740311066</v>
      </c>
      <c r="J31732">
        <v>49.354590123985801</v>
      </c>
      <c r="L31732" s="3" t="s">
        <v>26897</v>
      </c>
      <c r="M31732" s="3" t="s">
        <v>24</v>
      </c>
      <c r="N31732" s="3" t="s">
        <v>40</v>
      </c>
      <c r="AB31732">
        <v>139000</v>
      </c>
    </row>
    <row r="31733" spans="1:31" x14ac:dyDescent="0.25">
      <c r="A31733" s="3" t="s">
        <v>23602</v>
      </c>
      <c r="B31733">
        <v>1</v>
      </c>
      <c r="C31733" s="3" t="s">
        <v>93</v>
      </c>
      <c r="D31733" s="3" t="s">
        <v>94</v>
      </c>
      <c r="E31733" s="3" t="s">
        <v>95</v>
      </c>
      <c r="F31733" s="3" t="s">
        <v>29292</v>
      </c>
      <c r="G31733" s="3" t="s">
        <v>32529</v>
      </c>
      <c r="I31733">
        <v>6.74166740311066</v>
      </c>
      <c r="J31733">
        <v>49.354590123985801</v>
      </c>
      <c r="L31733" s="3" t="s">
        <v>26897</v>
      </c>
      <c r="M31733" s="3" t="s">
        <v>24</v>
      </c>
      <c r="N31733" s="3" t="s">
        <v>56</v>
      </c>
      <c r="AB31733">
        <v>177000</v>
      </c>
    </row>
    <row r="31734" spans="1:31" x14ac:dyDescent="0.25">
      <c r="A31734" s="3" t="s">
        <v>23602</v>
      </c>
      <c r="B31734">
        <v>1</v>
      </c>
      <c r="C31734" s="3" t="s">
        <v>93</v>
      </c>
      <c r="D31734" s="3" t="s">
        <v>94</v>
      </c>
      <c r="E31734" s="3" t="s">
        <v>95</v>
      </c>
      <c r="F31734" s="3" t="s">
        <v>29292</v>
      </c>
      <c r="G31734" s="3" t="s">
        <v>29293</v>
      </c>
      <c r="I31734">
        <v>6.74166740311066</v>
      </c>
      <c r="J31734">
        <v>49.354590123985801</v>
      </c>
      <c r="L31734" s="3" t="s">
        <v>26897</v>
      </c>
      <c r="M31734" s="3" t="s">
        <v>24</v>
      </c>
      <c r="N31734" s="3" t="s">
        <v>39</v>
      </c>
      <c r="S31734">
        <v>725000000</v>
      </c>
      <c r="T31734">
        <v>1070000000</v>
      </c>
      <c r="U31734">
        <v>1050000000</v>
      </c>
      <c r="V31734">
        <v>1260000000</v>
      </c>
      <c r="Z31734">
        <v>1260000000</v>
      </c>
      <c r="AA31734">
        <v>876000000</v>
      </c>
    </row>
    <row r="31735" spans="1:31" x14ac:dyDescent="0.25">
      <c r="A31735" s="3" t="s">
        <v>23602</v>
      </c>
      <c r="B31735">
        <v>1</v>
      </c>
      <c r="C31735" s="3" t="s">
        <v>93</v>
      </c>
      <c r="D31735" s="3" t="s">
        <v>94</v>
      </c>
      <c r="E31735" s="3" t="s">
        <v>95</v>
      </c>
      <c r="F31735" s="3" t="s">
        <v>29292</v>
      </c>
      <c r="G31735" s="3" t="s">
        <v>29293</v>
      </c>
      <c r="I31735">
        <v>6.74166740311066</v>
      </c>
      <c r="J31735">
        <v>49.354590123985801</v>
      </c>
      <c r="L31735" s="3" t="s">
        <v>26897</v>
      </c>
      <c r="M31735" s="3" t="s">
        <v>24</v>
      </c>
      <c r="N31735" s="3" t="s">
        <v>3116</v>
      </c>
      <c r="AA31735">
        <v>876000000</v>
      </c>
    </row>
    <row r="31736" spans="1:31" x14ac:dyDescent="0.25">
      <c r="A31736" s="3" t="s">
        <v>23602</v>
      </c>
      <c r="B31736">
        <v>1</v>
      </c>
      <c r="C31736" s="3" t="s">
        <v>93</v>
      </c>
      <c r="D31736" s="3" t="s">
        <v>94</v>
      </c>
      <c r="E31736" s="3" t="s">
        <v>95</v>
      </c>
      <c r="F31736" s="3" t="s">
        <v>29292</v>
      </c>
      <c r="G31736" s="3" t="s">
        <v>29293</v>
      </c>
      <c r="I31736">
        <v>6.74166740311066</v>
      </c>
      <c r="J31736">
        <v>49.354590123985801</v>
      </c>
      <c r="L31736" s="3" t="s">
        <v>26897</v>
      </c>
      <c r="M31736" s="3" t="s">
        <v>24</v>
      </c>
      <c r="N31736" s="3" t="s">
        <v>40</v>
      </c>
      <c r="S31736">
        <v>109000</v>
      </c>
      <c r="T31736">
        <v>108000</v>
      </c>
      <c r="U31736">
        <v>108000</v>
      </c>
      <c r="V31736">
        <v>121000</v>
      </c>
      <c r="Z31736">
        <v>172000</v>
      </c>
      <c r="AA31736">
        <v>131000</v>
      </c>
    </row>
    <row r="31737" spans="1:31" x14ac:dyDescent="0.25">
      <c r="A31737" s="3" t="s">
        <v>23602</v>
      </c>
      <c r="B31737">
        <v>1</v>
      </c>
      <c r="C31737" s="3" t="s">
        <v>93</v>
      </c>
      <c r="D31737" s="3" t="s">
        <v>94</v>
      </c>
      <c r="E31737" s="3" t="s">
        <v>95</v>
      </c>
      <c r="F31737" s="3" t="s">
        <v>29292</v>
      </c>
      <c r="G31737" s="3" t="s">
        <v>29293</v>
      </c>
      <c r="I31737">
        <v>6.74166740311066</v>
      </c>
      <c r="J31737">
        <v>49.354590123985801</v>
      </c>
      <c r="L31737" s="3" t="s">
        <v>26897</v>
      </c>
      <c r="M31737" s="3" t="s">
        <v>24</v>
      </c>
      <c r="N31737" s="3" t="s">
        <v>56</v>
      </c>
      <c r="Z31737">
        <v>159000</v>
      </c>
    </row>
    <row r="31738" spans="1:31" x14ac:dyDescent="0.25">
      <c r="A31738" s="3" t="s">
        <v>23602</v>
      </c>
      <c r="B31738">
        <v>1</v>
      </c>
      <c r="C31738" s="3" t="s">
        <v>93</v>
      </c>
      <c r="D31738" s="3" t="s">
        <v>94</v>
      </c>
      <c r="E31738" s="3" t="s">
        <v>95</v>
      </c>
      <c r="F31738" s="3" t="s">
        <v>29292</v>
      </c>
      <c r="G31738" s="3" t="s">
        <v>29293</v>
      </c>
      <c r="I31738">
        <v>6.74166740311066</v>
      </c>
      <c r="J31738">
        <v>49.354590123985801</v>
      </c>
      <c r="L31738" s="3" t="s">
        <v>26900</v>
      </c>
      <c r="M31738" s="3" t="s">
        <v>24</v>
      </c>
      <c r="N31738" s="3" t="s">
        <v>39</v>
      </c>
      <c r="W31738">
        <v>1350000000</v>
      </c>
      <c r="X31738">
        <v>1230000000</v>
      </c>
      <c r="Y31738">
        <v>1230000000</v>
      </c>
      <c r="AD31738">
        <v>1150000000</v>
      </c>
      <c r="AE31738">
        <v>1030000000</v>
      </c>
    </row>
    <row r="31739" spans="1:31" x14ac:dyDescent="0.25">
      <c r="A31739" s="3" t="s">
        <v>23602</v>
      </c>
      <c r="B31739">
        <v>1</v>
      </c>
      <c r="C31739" s="3" t="s">
        <v>93</v>
      </c>
      <c r="D31739" s="3" t="s">
        <v>94</v>
      </c>
      <c r="E31739" s="3" t="s">
        <v>95</v>
      </c>
      <c r="F31739" s="3" t="s">
        <v>29292</v>
      </c>
      <c r="G31739" s="3" t="s">
        <v>29293</v>
      </c>
      <c r="I31739">
        <v>6.74166740311066</v>
      </c>
      <c r="J31739">
        <v>49.354590123985801</v>
      </c>
      <c r="L31739" s="3" t="s">
        <v>26900</v>
      </c>
      <c r="M31739" s="3" t="s">
        <v>24</v>
      </c>
      <c r="N31739" s="3" t="s">
        <v>3116</v>
      </c>
      <c r="AD31739">
        <v>1150000000</v>
      </c>
      <c r="AE31739">
        <v>1030000000</v>
      </c>
    </row>
    <row r="31740" spans="1:31" x14ac:dyDescent="0.25">
      <c r="A31740" s="3" t="s">
        <v>23602</v>
      </c>
      <c r="B31740">
        <v>1</v>
      </c>
      <c r="C31740" s="3" t="s">
        <v>93</v>
      </c>
      <c r="D31740" s="3" t="s">
        <v>94</v>
      </c>
      <c r="E31740" s="3" t="s">
        <v>95</v>
      </c>
      <c r="F31740" s="3" t="s">
        <v>29292</v>
      </c>
      <c r="G31740" s="3" t="s">
        <v>29293</v>
      </c>
      <c r="I31740">
        <v>6.74166740311066</v>
      </c>
      <c r="J31740">
        <v>49.354590123985801</v>
      </c>
      <c r="L31740" s="3" t="s">
        <v>26900</v>
      </c>
      <c r="M31740" s="3" t="s">
        <v>24</v>
      </c>
      <c r="N31740" s="3" t="s">
        <v>40</v>
      </c>
      <c r="W31740">
        <v>160000</v>
      </c>
      <c r="X31740">
        <v>155000</v>
      </c>
      <c r="Y31740">
        <v>151000</v>
      </c>
      <c r="AD31740">
        <v>121000</v>
      </c>
      <c r="AE31740">
        <v>113000</v>
      </c>
    </row>
    <row r="31741" spans="1:31" x14ac:dyDescent="0.25">
      <c r="A31741" s="3" t="s">
        <v>23602</v>
      </c>
      <c r="B31741">
        <v>1</v>
      </c>
      <c r="C31741" s="3" t="s">
        <v>93</v>
      </c>
      <c r="D31741" s="3" t="s">
        <v>94</v>
      </c>
      <c r="E31741" s="3" t="s">
        <v>95</v>
      </c>
      <c r="F31741" s="3" t="s">
        <v>29292</v>
      </c>
      <c r="G31741" s="3" t="s">
        <v>29293</v>
      </c>
      <c r="I31741">
        <v>6.74166740311066</v>
      </c>
      <c r="J31741">
        <v>49.354590123985801</v>
      </c>
      <c r="L31741" s="3" t="s">
        <v>26900</v>
      </c>
      <c r="M31741" s="3" t="s">
        <v>24</v>
      </c>
      <c r="N31741" s="3" t="s">
        <v>56</v>
      </c>
      <c r="W31741">
        <v>164000</v>
      </c>
      <c r="AD31741">
        <v>182000</v>
      </c>
      <c r="AE31741">
        <v>206000</v>
      </c>
    </row>
    <row r="31742" spans="1:31" x14ac:dyDescent="0.25">
      <c r="A31742" s="3" t="s">
        <v>23602</v>
      </c>
      <c r="B31742">
        <v>1</v>
      </c>
      <c r="C31742" s="3" t="s">
        <v>93</v>
      </c>
      <c r="D31742" s="3" t="s">
        <v>94</v>
      </c>
      <c r="E31742" s="3" t="s">
        <v>95</v>
      </c>
      <c r="F31742" s="3" t="s">
        <v>29294</v>
      </c>
      <c r="G31742" s="3" t="s">
        <v>29295</v>
      </c>
      <c r="I31742">
        <v>6.8447276933658499</v>
      </c>
      <c r="J31742">
        <v>49.2516191870413</v>
      </c>
      <c r="L31742" s="3" t="s">
        <v>26888</v>
      </c>
      <c r="M31742" s="3" t="s">
        <v>24</v>
      </c>
      <c r="N31742" s="3" t="s">
        <v>145</v>
      </c>
      <c r="S31742">
        <v>348</v>
      </c>
    </row>
    <row r="31743" spans="1:31" x14ac:dyDescent="0.25">
      <c r="A31743" s="3" t="s">
        <v>23602</v>
      </c>
      <c r="B31743">
        <v>1</v>
      </c>
      <c r="C31743" s="3" t="s">
        <v>93</v>
      </c>
      <c r="D31743" s="3" t="s">
        <v>94</v>
      </c>
      <c r="E31743" s="3" t="s">
        <v>95</v>
      </c>
      <c r="F31743" s="3" t="s">
        <v>29294</v>
      </c>
      <c r="G31743" s="3" t="s">
        <v>29295</v>
      </c>
      <c r="I31743">
        <v>6.8447276933658499</v>
      </c>
      <c r="J31743">
        <v>49.2516191870413</v>
      </c>
      <c r="L31743" s="3" t="s">
        <v>26888</v>
      </c>
      <c r="M31743" s="3" t="s">
        <v>24</v>
      </c>
      <c r="N31743" s="3" t="s">
        <v>147</v>
      </c>
      <c r="S31743">
        <v>99</v>
      </c>
    </row>
    <row r="31744" spans="1:31" x14ac:dyDescent="0.25">
      <c r="A31744" s="3" t="s">
        <v>23602</v>
      </c>
      <c r="B31744">
        <v>1</v>
      </c>
      <c r="C31744" s="3" t="s">
        <v>93</v>
      </c>
      <c r="D31744" s="3" t="s">
        <v>94</v>
      </c>
      <c r="E31744" s="3" t="s">
        <v>95</v>
      </c>
      <c r="F31744" s="3" t="s">
        <v>28110</v>
      </c>
      <c r="G31744" s="3" t="s">
        <v>24095</v>
      </c>
      <c r="I31744">
        <v>12.923035618420201</v>
      </c>
      <c r="J31744">
        <v>50.856620063565899</v>
      </c>
      <c r="L31744" s="3" t="s">
        <v>24096</v>
      </c>
      <c r="M31744" s="3" t="s">
        <v>24</v>
      </c>
      <c r="N31744" s="3" t="s">
        <v>39</v>
      </c>
      <c r="Q31744">
        <v>1030000000</v>
      </c>
      <c r="R31744">
        <v>958000000</v>
      </c>
      <c r="S31744">
        <v>1070000000</v>
      </c>
      <c r="T31744">
        <v>1220000000</v>
      </c>
      <c r="U31744">
        <v>1170000000</v>
      </c>
      <c r="V31744">
        <v>1140000000</v>
      </c>
      <c r="W31744">
        <v>979000000</v>
      </c>
      <c r="X31744">
        <v>942000000</v>
      </c>
      <c r="Y31744">
        <v>897000000</v>
      </c>
      <c r="Z31744">
        <v>1080000000</v>
      </c>
      <c r="AA31744">
        <v>1020000000</v>
      </c>
      <c r="AD31744">
        <v>1060000000</v>
      </c>
    </row>
    <row r="31745" spans="1:31" x14ac:dyDescent="0.25">
      <c r="A31745" s="3" t="s">
        <v>23602</v>
      </c>
      <c r="B31745">
        <v>1</v>
      </c>
      <c r="C31745" s="3" t="s">
        <v>93</v>
      </c>
      <c r="D31745" s="3" t="s">
        <v>94</v>
      </c>
      <c r="E31745" s="3" t="s">
        <v>95</v>
      </c>
      <c r="F31745" s="3" t="s">
        <v>28110</v>
      </c>
      <c r="G31745" s="3" t="s">
        <v>24095</v>
      </c>
      <c r="I31745">
        <v>12.923035618420201</v>
      </c>
      <c r="J31745">
        <v>50.856620063565899</v>
      </c>
      <c r="L31745" s="3" t="s">
        <v>24096</v>
      </c>
      <c r="M31745" s="3" t="s">
        <v>24</v>
      </c>
      <c r="N31745" s="3" t="s">
        <v>70</v>
      </c>
      <c r="S31745">
        <v>520000</v>
      </c>
      <c r="T31745">
        <v>838000</v>
      </c>
      <c r="U31745">
        <v>769000</v>
      </c>
      <c r="V31745">
        <v>681000</v>
      </c>
      <c r="Z31745">
        <v>613000</v>
      </c>
      <c r="AA31745">
        <v>639000</v>
      </c>
      <c r="AD31745">
        <v>651000</v>
      </c>
    </row>
    <row r="31746" spans="1:31" x14ac:dyDescent="0.25">
      <c r="A31746" s="3" t="s">
        <v>23602</v>
      </c>
      <c r="B31746">
        <v>1</v>
      </c>
      <c r="C31746" s="3" t="s">
        <v>93</v>
      </c>
      <c r="D31746" s="3" t="s">
        <v>94</v>
      </c>
      <c r="E31746" s="3" t="s">
        <v>95</v>
      </c>
      <c r="F31746" s="3" t="s">
        <v>28110</v>
      </c>
      <c r="G31746" s="3" t="s">
        <v>24095</v>
      </c>
      <c r="I31746">
        <v>12.923035618420201</v>
      </c>
      <c r="J31746">
        <v>50.856620063565899</v>
      </c>
      <c r="L31746" s="3" t="s">
        <v>24096</v>
      </c>
      <c r="M31746" s="3" t="s">
        <v>24</v>
      </c>
      <c r="N31746" s="3" t="s">
        <v>144</v>
      </c>
      <c r="S31746">
        <v>44100</v>
      </c>
      <c r="T31746">
        <v>51600</v>
      </c>
    </row>
    <row r="31747" spans="1:31" x14ac:dyDescent="0.25">
      <c r="A31747" s="3" t="s">
        <v>23602</v>
      </c>
      <c r="B31747">
        <v>1</v>
      </c>
      <c r="C31747" s="3" t="s">
        <v>93</v>
      </c>
      <c r="D31747" s="3" t="s">
        <v>94</v>
      </c>
      <c r="E31747" s="3" t="s">
        <v>95</v>
      </c>
      <c r="F31747" s="3" t="s">
        <v>28110</v>
      </c>
      <c r="G31747" s="3" t="s">
        <v>24095</v>
      </c>
      <c r="I31747">
        <v>12.923035618420201</v>
      </c>
      <c r="J31747">
        <v>50.856620063565899</v>
      </c>
      <c r="L31747" s="3" t="s">
        <v>24096</v>
      </c>
      <c r="M31747" s="3" t="s">
        <v>24</v>
      </c>
      <c r="N31747" s="3" t="s">
        <v>106</v>
      </c>
      <c r="Q31747">
        <v>19.399999999999999</v>
      </c>
      <c r="S31747">
        <v>44.9</v>
      </c>
      <c r="T31747">
        <v>52.5</v>
      </c>
      <c r="U31747">
        <v>47.2</v>
      </c>
      <c r="V31747">
        <v>50.5</v>
      </c>
      <c r="W31747">
        <v>58.3</v>
      </c>
      <c r="X31747">
        <v>50.4</v>
      </c>
      <c r="Y31747">
        <v>70.900000000000006</v>
      </c>
      <c r="Z31747">
        <v>55.8</v>
      </c>
      <c r="AA31747">
        <v>46.3</v>
      </c>
      <c r="AD31747">
        <v>32.9</v>
      </c>
    </row>
    <row r="31748" spans="1:31" x14ac:dyDescent="0.25">
      <c r="A31748" s="3" t="s">
        <v>23602</v>
      </c>
      <c r="B31748">
        <v>1</v>
      </c>
      <c r="C31748" s="3" t="s">
        <v>93</v>
      </c>
      <c r="D31748" s="3" t="s">
        <v>94</v>
      </c>
      <c r="E31748" s="3" t="s">
        <v>95</v>
      </c>
      <c r="F31748" s="3" t="s">
        <v>28110</v>
      </c>
      <c r="G31748" s="3" t="s">
        <v>24095</v>
      </c>
      <c r="I31748">
        <v>12.923035618420201</v>
      </c>
      <c r="J31748">
        <v>50.856620063565899</v>
      </c>
      <c r="L31748" s="3" t="s">
        <v>24096</v>
      </c>
      <c r="M31748" s="3" t="s">
        <v>24</v>
      </c>
      <c r="N31748" s="3" t="s">
        <v>40</v>
      </c>
      <c r="Q31748">
        <v>1830000</v>
      </c>
      <c r="R31748">
        <v>680000</v>
      </c>
      <c r="S31748">
        <v>756000</v>
      </c>
      <c r="T31748">
        <v>895000</v>
      </c>
      <c r="U31748">
        <v>879000</v>
      </c>
      <c r="V31748">
        <v>844000</v>
      </c>
      <c r="W31748">
        <v>683000</v>
      </c>
      <c r="X31748">
        <v>679000</v>
      </c>
      <c r="Y31748">
        <v>674000</v>
      </c>
      <c r="Z31748">
        <v>818000</v>
      </c>
      <c r="AA31748">
        <v>787000</v>
      </c>
      <c r="AD31748">
        <v>748000</v>
      </c>
    </row>
    <row r="31749" spans="1:31" x14ac:dyDescent="0.25">
      <c r="A31749" s="3" t="s">
        <v>23602</v>
      </c>
      <c r="B31749">
        <v>1</v>
      </c>
      <c r="C31749" s="3" t="s">
        <v>93</v>
      </c>
      <c r="D31749" s="3" t="s">
        <v>94</v>
      </c>
      <c r="E31749" s="3" t="s">
        <v>95</v>
      </c>
      <c r="F31749" s="3" t="s">
        <v>28110</v>
      </c>
      <c r="G31749" s="3" t="s">
        <v>24095</v>
      </c>
      <c r="I31749">
        <v>12.923035618420201</v>
      </c>
      <c r="J31749">
        <v>50.856620063565899</v>
      </c>
      <c r="L31749" s="3" t="s">
        <v>24096</v>
      </c>
      <c r="M31749" s="3" t="s">
        <v>24</v>
      </c>
      <c r="N31749" s="3" t="s">
        <v>132</v>
      </c>
      <c r="U31749">
        <v>61500</v>
      </c>
      <c r="V31749">
        <v>57300</v>
      </c>
    </row>
    <row r="31750" spans="1:31" x14ac:dyDescent="0.25">
      <c r="A31750" s="3" t="s">
        <v>23602</v>
      </c>
      <c r="B31750">
        <v>1</v>
      </c>
      <c r="C31750" s="3" t="s">
        <v>93</v>
      </c>
      <c r="D31750" s="3" t="s">
        <v>94</v>
      </c>
      <c r="E31750" s="3" t="s">
        <v>95</v>
      </c>
      <c r="F31750" s="3" t="s">
        <v>28110</v>
      </c>
      <c r="G31750" s="3" t="s">
        <v>24095</v>
      </c>
      <c r="I31750">
        <v>12.923035618420201</v>
      </c>
      <c r="J31750">
        <v>50.856620063565899</v>
      </c>
      <c r="L31750" s="3" t="s">
        <v>24096</v>
      </c>
      <c r="M31750" s="3" t="s">
        <v>24</v>
      </c>
      <c r="N31750" s="3" t="s">
        <v>56</v>
      </c>
      <c r="Q31750">
        <v>462000</v>
      </c>
      <c r="R31750">
        <v>259000</v>
      </c>
      <c r="S31750">
        <v>823000</v>
      </c>
      <c r="T31750">
        <v>1140000</v>
      </c>
      <c r="U31750">
        <v>1110000</v>
      </c>
      <c r="V31750">
        <v>1030000</v>
      </c>
      <c r="W31750">
        <v>876000</v>
      </c>
      <c r="X31750">
        <v>843000</v>
      </c>
      <c r="Y31750">
        <v>731000</v>
      </c>
      <c r="Z31750">
        <v>1010000</v>
      </c>
      <c r="AA31750">
        <v>923000</v>
      </c>
      <c r="AD31750">
        <v>734000</v>
      </c>
    </row>
    <row r="31751" spans="1:31" x14ac:dyDescent="0.25">
      <c r="A31751" s="3" t="s">
        <v>23602</v>
      </c>
      <c r="B31751">
        <v>1</v>
      </c>
      <c r="C31751" s="3" t="s">
        <v>93</v>
      </c>
      <c r="D31751" s="3" t="s">
        <v>94</v>
      </c>
      <c r="E31751" s="3" t="s">
        <v>95</v>
      </c>
      <c r="F31751" s="3" t="s">
        <v>28110</v>
      </c>
      <c r="G31751" s="3" t="s">
        <v>32531</v>
      </c>
      <c r="I31751">
        <v>12.923035618420201</v>
      </c>
      <c r="J31751">
        <v>50.856620063565899</v>
      </c>
      <c r="L31751" s="3" t="s">
        <v>24096</v>
      </c>
      <c r="M31751" s="3" t="s">
        <v>24</v>
      </c>
      <c r="N31751" s="3" t="s">
        <v>39</v>
      </c>
      <c r="AB31751">
        <v>986000000</v>
      </c>
      <c r="AC31751">
        <v>878000000</v>
      </c>
      <c r="AE31751">
        <v>1150000000</v>
      </c>
    </row>
    <row r="31752" spans="1:31" x14ac:dyDescent="0.25">
      <c r="A31752" s="3" t="s">
        <v>23602</v>
      </c>
      <c r="B31752">
        <v>1</v>
      </c>
      <c r="C31752" s="3" t="s">
        <v>93</v>
      </c>
      <c r="D31752" s="3" t="s">
        <v>94</v>
      </c>
      <c r="E31752" s="3" t="s">
        <v>95</v>
      </c>
      <c r="F31752" s="3" t="s">
        <v>28110</v>
      </c>
      <c r="G31752" s="3" t="s">
        <v>32531</v>
      </c>
      <c r="I31752">
        <v>12.923035618420201</v>
      </c>
      <c r="J31752">
        <v>50.856620063565899</v>
      </c>
      <c r="L31752" s="3" t="s">
        <v>24096</v>
      </c>
      <c r="M31752" s="3" t="s">
        <v>24</v>
      </c>
      <c r="N31752" s="3" t="s">
        <v>70</v>
      </c>
      <c r="AB31752">
        <v>695000</v>
      </c>
      <c r="AC31752">
        <v>560000</v>
      </c>
      <c r="AE31752">
        <v>697000</v>
      </c>
    </row>
    <row r="31753" spans="1:31" x14ac:dyDescent="0.25">
      <c r="A31753" s="3" t="s">
        <v>23602</v>
      </c>
      <c r="B31753">
        <v>1</v>
      </c>
      <c r="C31753" s="3" t="s">
        <v>93</v>
      </c>
      <c r="D31753" s="3" t="s">
        <v>94</v>
      </c>
      <c r="E31753" s="3" t="s">
        <v>95</v>
      </c>
      <c r="F31753" s="3" t="s">
        <v>28110</v>
      </c>
      <c r="G31753" s="3" t="s">
        <v>32531</v>
      </c>
      <c r="I31753">
        <v>12.923035618420201</v>
      </c>
      <c r="J31753">
        <v>50.856620063565899</v>
      </c>
      <c r="L31753" s="3" t="s">
        <v>24096</v>
      </c>
      <c r="M31753" s="3" t="s">
        <v>24</v>
      </c>
      <c r="N31753" s="3" t="s">
        <v>106</v>
      </c>
      <c r="AB31753">
        <v>29.3</v>
      </c>
      <c r="AC31753">
        <v>23</v>
      </c>
      <c r="AE31753">
        <v>39</v>
      </c>
    </row>
    <row r="31754" spans="1:31" x14ac:dyDescent="0.25">
      <c r="A31754" s="3" t="s">
        <v>23602</v>
      </c>
      <c r="B31754">
        <v>1</v>
      </c>
      <c r="C31754" s="3" t="s">
        <v>93</v>
      </c>
      <c r="D31754" s="3" t="s">
        <v>94</v>
      </c>
      <c r="E31754" s="3" t="s">
        <v>95</v>
      </c>
      <c r="F31754" s="3" t="s">
        <v>28110</v>
      </c>
      <c r="G31754" s="3" t="s">
        <v>32531</v>
      </c>
      <c r="I31754">
        <v>12.923035618420201</v>
      </c>
      <c r="J31754">
        <v>50.856620063565899</v>
      </c>
      <c r="L31754" s="3" t="s">
        <v>24096</v>
      </c>
      <c r="M31754" s="3" t="s">
        <v>24</v>
      </c>
      <c r="N31754" s="3" t="s">
        <v>40</v>
      </c>
      <c r="AB31754">
        <v>747000</v>
      </c>
      <c r="AC31754">
        <v>626000</v>
      </c>
      <c r="AE31754">
        <v>831000</v>
      </c>
    </row>
    <row r="31755" spans="1:31" x14ac:dyDescent="0.25">
      <c r="A31755" s="3" t="s">
        <v>23602</v>
      </c>
      <c r="B31755">
        <v>1</v>
      </c>
      <c r="C31755" s="3" t="s">
        <v>93</v>
      </c>
      <c r="D31755" s="3" t="s">
        <v>94</v>
      </c>
      <c r="E31755" s="3" t="s">
        <v>95</v>
      </c>
      <c r="F31755" s="3" t="s">
        <v>28110</v>
      </c>
      <c r="G31755" s="3" t="s">
        <v>32531</v>
      </c>
      <c r="I31755">
        <v>12.923035618420201</v>
      </c>
      <c r="J31755">
        <v>50.856620063565899</v>
      </c>
      <c r="L31755" s="3" t="s">
        <v>24096</v>
      </c>
      <c r="M31755" s="3" t="s">
        <v>24</v>
      </c>
      <c r="N31755" s="3" t="s">
        <v>56</v>
      </c>
      <c r="AB31755">
        <v>739000</v>
      </c>
      <c r="AC31755">
        <v>702000</v>
      </c>
      <c r="AE31755">
        <v>1060000</v>
      </c>
    </row>
    <row r="31756" spans="1:31" x14ac:dyDescent="0.25">
      <c r="A31756" s="3" t="s">
        <v>23602</v>
      </c>
      <c r="B31756">
        <v>1</v>
      </c>
      <c r="C31756" s="3" t="s">
        <v>93</v>
      </c>
      <c r="D31756" s="3" t="s">
        <v>94</v>
      </c>
      <c r="E31756" s="3" t="s">
        <v>95</v>
      </c>
      <c r="F31756" s="3" t="s">
        <v>31335</v>
      </c>
      <c r="G31756" s="3" t="s">
        <v>31336</v>
      </c>
      <c r="I31756">
        <v>13.979204728812</v>
      </c>
      <c r="J31756">
        <v>51.1511599229772</v>
      </c>
      <c r="L31756" s="3" t="s">
        <v>31337</v>
      </c>
      <c r="M31756" s="3" t="s">
        <v>24</v>
      </c>
      <c r="N31756" s="3" t="s">
        <v>39</v>
      </c>
      <c r="X31756">
        <v>154000000</v>
      </c>
      <c r="Y31756">
        <v>137000000</v>
      </c>
      <c r="Z31756">
        <v>142000000</v>
      </c>
      <c r="AA31756">
        <v>141000000</v>
      </c>
      <c r="AB31756">
        <v>153000000</v>
      </c>
      <c r="AC31756">
        <v>154000000</v>
      </c>
      <c r="AD31756">
        <v>162000000</v>
      </c>
      <c r="AE31756">
        <v>154000000</v>
      </c>
    </row>
    <row r="31757" spans="1:31" x14ac:dyDescent="0.25">
      <c r="A31757" s="3" t="s">
        <v>23602</v>
      </c>
      <c r="B31757">
        <v>1</v>
      </c>
      <c r="C31757" s="3" t="s">
        <v>93</v>
      </c>
      <c r="D31757" s="3" t="s">
        <v>94</v>
      </c>
      <c r="E31757" s="3" t="s">
        <v>95</v>
      </c>
      <c r="F31757" s="3" t="s">
        <v>31335</v>
      </c>
      <c r="G31757" s="3" t="s">
        <v>31336</v>
      </c>
      <c r="I31757">
        <v>13.979204728812</v>
      </c>
      <c r="J31757">
        <v>51.1511599229772</v>
      </c>
      <c r="L31757" s="3" t="s">
        <v>31337</v>
      </c>
      <c r="M31757" s="3" t="s">
        <v>24</v>
      </c>
      <c r="N31757" s="3" t="s">
        <v>40</v>
      </c>
      <c r="Y31757">
        <v>105000</v>
      </c>
    </row>
    <row r="31758" spans="1:31" x14ac:dyDescent="0.25">
      <c r="A31758" s="3" t="s">
        <v>23602</v>
      </c>
      <c r="B31758">
        <v>1</v>
      </c>
      <c r="C31758" s="3" t="s">
        <v>93</v>
      </c>
      <c r="D31758" s="3" t="s">
        <v>94</v>
      </c>
      <c r="E31758" s="3" t="s">
        <v>95</v>
      </c>
      <c r="F31758" s="3" t="s">
        <v>28145</v>
      </c>
      <c r="G31758" s="3" t="s">
        <v>24056</v>
      </c>
      <c r="I31758">
        <v>14.574320017659399</v>
      </c>
      <c r="J31758">
        <v>51.418847981498203</v>
      </c>
      <c r="L31758" s="3" t="s">
        <v>31463</v>
      </c>
      <c r="M31758" s="3" t="s">
        <v>24</v>
      </c>
      <c r="N31758" s="3" t="s">
        <v>143</v>
      </c>
      <c r="Y31758">
        <v>48.9</v>
      </c>
    </row>
    <row r="31759" spans="1:31" x14ac:dyDescent="0.25">
      <c r="A31759" s="3" t="s">
        <v>23602</v>
      </c>
      <c r="B31759">
        <v>1</v>
      </c>
      <c r="C31759" s="3" t="s">
        <v>93</v>
      </c>
      <c r="D31759" s="3" t="s">
        <v>94</v>
      </c>
      <c r="E31759" s="3" t="s">
        <v>95</v>
      </c>
      <c r="F31759" s="3" t="s">
        <v>28145</v>
      </c>
      <c r="G31759" s="3" t="s">
        <v>24056</v>
      </c>
      <c r="I31759">
        <v>14.574320017659399</v>
      </c>
      <c r="J31759">
        <v>51.418847981498203</v>
      </c>
      <c r="L31759" s="3" t="s">
        <v>31463</v>
      </c>
      <c r="M31759" s="3" t="s">
        <v>24</v>
      </c>
      <c r="N31759" s="3" t="s">
        <v>39</v>
      </c>
      <c r="Y31759">
        <v>18600000000</v>
      </c>
    </row>
    <row r="31760" spans="1:31" x14ac:dyDescent="0.25">
      <c r="A31760" s="3" t="s">
        <v>23602</v>
      </c>
      <c r="B31760">
        <v>1</v>
      </c>
      <c r="C31760" s="3" t="s">
        <v>93</v>
      </c>
      <c r="D31760" s="3" t="s">
        <v>94</v>
      </c>
      <c r="E31760" s="3" t="s">
        <v>95</v>
      </c>
      <c r="F31760" s="3" t="s">
        <v>28145</v>
      </c>
      <c r="G31760" s="3" t="s">
        <v>24056</v>
      </c>
      <c r="I31760">
        <v>14.574320017659399</v>
      </c>
      <c r="J31760">
        <v>51.418847981498203</v>
      </c>
      <c r="L31760" s="3" t="s">
        <v>31463</v>
      </c>
      <c r="M31760" s="3" t="s">
        <v>24</v>
      </c>
      <c r="N31760" s="3" t="s">
        <v>70</v>
      </c>
      <c r="Y31760">
        <v>6200000</v>
      </c>
    </row>
    <row r="31761" spans="1:30" x14ac:dyDescent="0.25">
      <c r="A31761" s="3" t="s">
        <v>23602</v>
      </c>
      <c r="B31761">
        <v>1</v>
      </c>
      <c r="C31761" s="3" t="s">
        <v>93</v>
      </c>
      <c r="D31761" s="3" t="s">
        <v>94</v>
      </c>
      <c r="E31761" s="3" t="s">
        <v>95</v>
      </c>
      <c r="F31761" s="3" t="s">
        <v>28145</v>
      </c>
      <c r="G31761" s="3" t="s">
        <v>24056</v>
      </c>
      <c r="I31761">
        <v>14.574320017659399</v>
      </c>
      <c r="J31761">
        <v>51.418847981498203</v>
      </c>
      <c r="L31761" s="3" t="s">
        <v>31463</v>
      </c>
      <c r="M31761" s="3" t="s">
        <v>24</v>
      </c>
      <c r="N31761" s="3" t="s">
        <v>144</v>
      </c>
      <c r="Y31761">
        <v>68700</v>
      </c>
    </row>
    <row r="31762" spans="1:30" x14ac:dyDescent="0.25">
      <c r="A31762" s="3" t="s">
        <v>23602</v>
      </c>
      <c r="B31762">
        <v>1</v>
      </c>
      <c r="C31762" s="3" t="s">
        <v>93</v>
      </c>
      <c r="D31762" s="3" t="s">
        <v>94</v>
      </c>
      <c r="E31762" s="3" t="s">
        <v>95</v>
      </c>
      <c r="F31762" s="3" t="s">
        <v>28145</v>
      </c>
      <c r="G31762" s="3" t="s">
        <v>24056</v>
      </c>
      <c r="I31762">
        <v>14.574320017659399</v>
      </c>
      <c r="J31762">
        <v>51.418847981498203</v>
      </c>
      <c r="L31762" s="3" t="s">
        <v>31463</v>
      </c>
      <c r="M31762" s="3" t="s">
        <v>24</v>
      </c>
      <c r="N31762" s="3" t="s">
        <v>200</v>
      </c>
      <c r="Y31762">
        <v>297</v>
      </c>
    </row>
    <row r="31763" spans="1:30" x14ac:dyDescent="0.25">
      <c r="A31763" s="3" t="s">
        <v>23602</v>
      </c>
      <c r="B31763">
        <v>1</v>
      </c>
      <c r="C31763" s="3" t="s">
        <v>93</v>
      </c>
      <c r="D31763" s="3" t="s">
        <v>94</v>
      </c>
      <c r="E31763" s="3" t="s">
        <v>95</v>
      </c>
      <c r="F31763" s="3" t="s">
        <v>28145</v>
      </c>
      <c r="G31763" s="3" t="s">
        <v>24056</v>
      </c>
      <c r="I31763">
        <v>14.574320017659399</v>
      </c>
      <c r="J31763">
        <v>51.418847981498203</v>
      </c>
      <c r="L31763" s="3" t="s">
        <v>31463</v>
      </c>
      <c r="M31763" s="3" t="s">
        <v>24</v>
      </c>
      <c r="N31763" s="3" t="s">
        <v>106</v>
      </c>
      <c r="Y31763">
        <v>512</v>
      </c>
    </row>
    <row r="31764" spans="1:30" x14ac:dyDescent="0.25">
      <c r="A31764" s="3" t="s">
        <v>23602</v>
      </c>
      <c r="B31764">
        <v>1</v>
      </c>
      <c r="C31764" s="3" t="s">
        <v>93</v>
      </c>
      <c r="D31764" s="3" t="s">
        <v>94</v>
      </c>
      <c r="E31764" s="3" t="s">
        <v>95</v>
      </c>
      <c r="F31764" s="3" t="s">
        <v>28145</v>
      </c>
      <c r="G31764" s="3" t="s">
        <v>24056</v>
      </c>
      <c r="I31764">
        <v>14.574320017659399</v>
      </c>
      <c r="J31764">
        <v>51.418847981498203</v>
      </c>
      <c r="L31764" s="3" t="s">
        <v>31463</v>
      </c>
      <c r="M31764" s="3" t="s">
        <v>24</v>
      </c>
      <c r="N31764" s="3" t="s">
        <v>147</v>
      </c>
      <c r="Y31764">
        <v>484</v>
      </c>
    </row>
    <row r="31765" spans="1:30" x14ac:dyDescent="0.25">
      <c r="A31765" s="3" t="s">
        <v>23602</v>
      </c>
      <c r="B31765">
        <v>1</v>
      </c>
      <c r="C31765" s="3" t="s">
        <v>93</v>
      </c>
      <c r="D31765" s="3" t="s">
        <v>94</v>
      </c>
      <c r="E31765" s="3" t="s">
        <v>95</v>
      </c>
      <c r="F31765" s="3" t="s">
        <v>28145</v>
      </c>
      <c r="G31765" s="3" t="s">
        <v>24056</v>
      </c>
      <c r="I31765">
        <v>14.574320017659399</v>
      </c>
      <c r="J31765">
        <v>51.418847981498203</v>
      </c>
      <c r="L31765" s="3" t="s">
        <v>31463</v>
      </c>
      <c r="M31765" s="3" t="s">
        <v>24</v>
      </c>
      <c r="N31765" s="3" t="s">
        <v>40</v>
      </c>
      <c r="Y31765">
        <v>13300000</v>
      </c>
    </row>
    <row r="31766" spans="1:30" x14ac:dyDescent="0.25">
      <c r="A31766" s="3" t="s">
        <v>23602</v>
      </c>
      <c r="B31766">
        <v>1</v>
      </c>
      <c r="C31766" s="3" t="s">
        <v>93</v>
      </c>
      <c r="D31766" s="3" t="s">
        <v>94</v>
      </c>
      <c r="E31766" s="3" t="s">
        <v>95</v>
      </c>
      <c r="F31766" s="3" t="s">
        <v>28145</v>
      </c>
      <c r="G31766" s="3" t="s">
        <v>24056</v>
      </c>
      <c r="I31766">
        <v>14.574320017659399</v>
      </c>
      <c r="J31766">
        <v>51.418847981498203</v>
      </c>
      <c r="L31766" s="3" t="s">
        <v>31463</v>
      </c>
      <c r="M31766" s="3" t="s">
        <v>24</v>
      </c>
      <c r="N31766" s="3" t="s">
        <v>162</v>
      </c>
      <c r="Y31766">
        <v>201000</v>
      </c>
    </row>
    <row r="31767" spans="1:30" x14ac:dyDescent="0.25">
      <c r="A31767" s="3" t="s">
        <v>23602</v>
      </c>
      <c r="B31767">
        <v>1</v>
      </c>
      <c r="C31767" s="3" t="s">
        <v>93</v>
      </c>
      <c r="D31767" s="3" t="s">
        <v>94</v>
      </c>
      <c r="E31767" s="3" t="s">
        <v>95</v>
      </c>
      <c r="F31767" s="3" t="s">
        <v>28145</v>
      </c>
      <c r="G31767" s="3" t="s">
        <v>24056</v>
      </c>
      <c r="I31767">
        <v>14.574320017659399</v>
      </c>
      <c r="J31767">
        <v>51.418847981498203</v>
      </c>
      <c r="L31767" s="3" t="s">
        <v>31463</v>
      </c>
      <c r="M31767" s="3" t="s">
        <v>24</v>
      </c>
      <c r="N31767" s="3" t="s">
        <v>132</v>
      </c>
      <c r="Y31767">
        <v>393000</v>
      </c>
    </row>
    <row r="31768" spans="1:30" x14ac:dyDescent="0.25">
      <c r="A31768" s="3" t="s">
        <v>23602</v>
      </c>
      <c r="B31768">
        <v>1</v>
      </c>
      <c r="C31768" s="3" t="s">
        <v>93</v>
      </c>
      <c r="D31768" s="3" t="s">
        <v>94</v>
      </c>
      <c r="E31768" s="3" t="s">
        <v>95</v>
      </c>
      <c r="F31768" s="3" t="s">
        <v>28145</v>
      </c>
      <c r="G31768" s="3" t="s">
        <v>24056</v>
      </c>
      <c r="I31768">
        <v>14.574320017659399</v>
      </c>
      <c r="J31768">
        <v>51.418847981498203</v>
      </c>
      <c r="L31768" s="3" t="s">
        <v>31463</v>
      </c>
      <c r="M31768" s="3" t="s">
        <v>24</v>
      </c>
      <c r="N31768" s="3" t="s">
        <v>56</v>
      </c>
      <c r="Y31768">
        <v>11000000</v>
      </c>
    </row>
    <row r="31769" spans="1:30" x14ac:dyDescent="0.25">
      <c r="A31769" s="3" t="s">
        <v>23602</v>
      </c>
      <c r="B31769">
        <v>1</v>
      </c>
      <c r="C31769" s="3" t="s">
        <v>93</v>
      </c>
      <c r="D31769" s="3" t="s">
        <v>94</v>
      </c>
      <c r="E31769" s="3" t="s">
        <v>95</v>
      </c>
      <c r="F31769" s="3" t="s">
        <v>28145</v>
      </c>
      <c r="G31769" s="3" t="s">
        <v>24056</v>
      </c>
      <c r="I31769">
        <v>14.574320017659399</v>
      </c>
      <c r="J31769">
        <v>51.418847981498203</v>
      </c>
      <c r="L31769" s="3" t="s">
        <v>24057</v>
      </c>
      <c r="M31769" s="3" t="s">
        <v>24</v>
      </c>
      <c r="N31769" s="3" t="s">
        <v>490</v>
      </c>
      <c r="U31769">
        <v>50.6</v>
      </c>
      <c r="V31769">
        <v>58</v>
      </c>
      <c r="W31769">
        <v>30</v>
      </c>
      <c r="X31769">
        <v>28</v>
      </c>
      <c r="Z31769">
        <v>72</v>
      </c>
      <c r="AA31769">
        <v>105</v>
      </c>
      <c r="AD31769">
        <v>160</v>
      </c>
    </row>
    <row r="31770" spans="1:30" x14ac:dyDescent="0.25">
      <c r="A31770" s="3" t="s">
        <v>23602</v>
      </c>
      <c r="B31770">
        <v>1</v>
      </c>
      <c r="C31770" s="3" t="s">
        <v>93</v>
      </c>
      <c r="D31770" s="3" t="s">
        <v>94</v>
      </c>
      <c r="E31770" s="3" t="s">
        <v>95</v>
      </c>
      <c r="F31770" s="3" t="s">
        <v>28145</v>
      </c>
      <c r="G31770" s="3" t="s">
        <v>24056</v>
      </c>
      <c r="I31770">
        <v>14.574320017659399</v>
      </c>
      <c r="J31770">
        <v>51.418847981498203</v>
      </c>
      <c r="L31770" s="3" t="s">
        <v>24057</v>
      </c>
      <c r="M31770" s="3" t="s">
        <v>24</v>
      </c>
      <c r="N31770" s="3" t="s">
        <v>143</v>
      </c>
      <c r="T31770">
        <v>22</v>
      </c>
      <c r="U31770">
        <v>13.7</v>
      </c>
      <c r="W31770">
        <v>60</v>
      </c>
      <c r="X31770">
        <v>38</v>
      </c>
      <c r="AA31770">
        <v>12</v>
      </c>
      <c r="AD31770">
        <v>43</v>
      </c>
    </row>
    <row r="31771" spans="1:30" x14ac:dyDescent="0.25">
      <c r="A31771" s="3" t="s">
        <v>23602</v>
      </c>
      <c r="B31771">
        <v>1</v>
      </c>
      <c r="C31771" s="3" t="s">
        <v>93</v>
      </c>
      <c r="D31771" s="3" t="s">
        <v>94</v>
      </c>
      <c r="E31771" s="3" t="s">
        <v>95</v>
      </c>
      <c r="F31771" s="3" t="s">
        <v>28145</v>
      </c>
      <c r="G31771" s="3" t="s">
        <v>24056</v>
      </c>
      <c r="I31771">
        <v>14.574320017659399</v>
      </c>
      <c r="J31771">
        <v>51.418847981498203</v>
      </c>
      <c r="L31771" s="3" t="s">
        <v>24057</v>
      </c>
      <c r="M31771" s="3" t="s">
        <v>24</v>
      </c>
      <c r="N31771" s="3" t="s">
        <v>39</v>
      </c>
      <c r="Q31771">
        <v>15400000000</v>
      </c>
      <c r="S31771">
        <v>15100000000</v>
      </c>
      <c r="T31771">
        <v>16200000000</v>
      </c>
      <c r="U31771">
        <v>15900000000</v>
      </c>
      <c r="V31771">
        <v>19200000000</v>
      </c>
      <c r="W31771">
        <v>18700000000</v>
      </c>
      <c r="X31771">
        <v>19500000000</v>
      </c>
      <c r="Z31771">
        <v>19100000000</v>
      </c>
      <c r="AA31771">
        <v>19100000000</v>
      </c>
      <c r="AD31771">
        <v>15600000000</v>
      </c>
    </row>
    <row r="31772" spans="1:30" x14ac:dyDescent="0.25">
      <c r="A31772" s="3" t="s">
        <v>23602</v>
      </c>
      <c r="B31772">
        <v>1</v>
      </c>
      <c r="C31772" s="3" t="s">
        <v>93</v>
      </c>
      <c r="D31772" s="3" t="s">
        <v>94</v>
      </c>
      <c r="E31772" s="3" t="s">
        <v>95</v>
      </c>
      <c r="F31772" s="3" t="s">
        <v>28145</v>
      </c>
      <c r="G31772" s="3" t="s">
        <v>24056</v>
      </c>
      <c r="I31772">
        <v>14.574320017659399</v>
      </c>
      <c r="J31772">
        <v>51.418847981498203</v>
      </c>
      <c r="L31772" s="3" t="s">
        <v>24057</v>
      </c>
      <c r="M31772" s="3" t="s">
        <v>24</v>
      </c>
      <c r="N31772" s="3" t="s">
        <v>3116</v>
      </c>
      <c r="X31772">
        <v>19400000000</v>
      </c>
    </row>
    <row r="31773" spans="1:30" x14ac:dyDescent="0.25">
      <c r="A31773" s="3" t="s">
        <v>23602</v>
      </c>
      <c r="B31773">
        <v>1</v>
      </c>
      <c r="C31773" s="3" t="s">
        <v>93</v>
      </c>
      <c r="D31773" s="3" t="s">
        <v>94</v>
      </c>
      <c r="E31773" s="3" t="s">
        <v>95</v>
      </c>
      <c r="F31773" s="3" t="s">
        <v>28145</v>
      </c>
      <c r="G31773" s="3" t="s">
        <v>24056</v>
      </c>
      <c r="I31773">
        <v>14.574320017659399</v>
      </c>
      <c r="J31773">
        <v>51.418847981498203</v>
      </c>
      <c r="L31773" s="3" t="s">
        <v>24057</v>
      </c>
      <c r="M31773" s="3" t="s">
        <v>24</v>
      </c>
      <c r="N31773" s="3" t="s">
        <v>70</v>
      </c>
      <c r="Q31773">
        <v>3770000</v>
      </c>
      <c r="S31773">
        <v>4570000</v>
      </c>
      <c r="T31773">
        <v>5990000</v>
      </c>
      <c r="U31773">
        <v>5550000</v>
      </c>
      <c r="V31773">
        <v>6530000</v>
      </c>
      <c r="W31773">
        <v>6310000</v>
      </c>
      <c r="X31773">
        <v>5870000</v>
      </c>
      <c r="Z31773">
        <v>5500000</v>
      </c>
      <c r="AA31773">
        <v>5780000</v>
      </c>
      <c r="AD31773">
        <v>4060000</v>
      </c>
    </row>
    <row r="31774" spans="1:30" x14ac:dyDescent="0.25">
      <c r="A31774" s="3" t="s">
        <v>23602</v>
      </c>
      <c r="B31774">
        <v>1</v>
      </c>
      <c r="C31774" s="3" t="s">
        <v>93</v>
      </c>
      <c r="D31774" s="3" t="s">
        <v>94</v>
      </c>
      <c r="E31774" s="3" t="s">
        <v>95</v>
      </c>
      <c r="F31774" s="3" t="s">
        <v>28145</v>
      </c>
      <c r="G31774" s="3" t="s">
        <v>24056</v>
      </c>
      <c r="I31774">
        <v>14.574320017659399</v>
      </c>
      <c r="J31774">
        <v>51.418847981498203</v>
      </c>
      <c r="L31774" s="3" t="s">
        <v>24057</v>
      </c>
      <c r="M31774" s="3" t="s">
        <v>24</v>
      </c>
      <c r="N31774" s="3" t="s">
        <v>144</v>
      </c>
      <c r="Q31774">
        <v>129000</v>
      </c>
      <c r="S31774">
        <v>92100</v>
      </c>
      <c r="T31774">
        <v>118000</v>
      </c>
      <c r="U31774">
        <v>93400</v>
      </c>
      <c r="V31774">
        <v>104000</v>
      </c>
      <c r="W31774">
        <v>113000</v>
      </c>
      <c r="X31774">
        <v>147000</v>
      </c>
      <c r="Z31774">
        <v>73300</v>
      </c>
      <c r="AA31774">
        <v>71100</v>
      </c>
      <c r="AD31774">
        <v>42400</v>
      </c>
    </row>
    <row r="31775" spans="1:30" x14ac:dyDescent="0.25">
      <c r="A31775" s="3" t="s">
        <v>23602</v>
      </c>
      <c r="B31775">
        <v>1</v>
      </c>
      <c r="C31775" s="3" t="s">
        <v>93</v>
      </c>
      <c r="D31775" s="3" t="s">
        <v>94</v>
      </c>
      <c r="E31775" s="3" t="s">
        <v>95</v>
      </c>
      <c r="F31775" s="3" t="s">
        <v>28145</v>
      </c>
      <c r="G31775" s="3" t="s">
        <v>24056</v>
      </c>
      <c r="I31775">
        <v>14.574320017659399</v>
      </c>
      <c r="J31775">
        <v>51.418847981498203</v>
      </c>
      <c r="L31775" s="3" t="s">
        <v>24057</v>
      </c>
      <c r="M31775" s="3" t="s">
        <v>24</v>
      </c>
      <c r="N31775" s="3" t="s">
        <v>145</v>
      </c>
      <c r="T31775">
        <v>182</v>
      </c>
      <c r="U31775">
        <v>168</v>
      </c>
      <c r="V31775">
        <v>170</v>
      </c>
      <c r="W31775">
        <v>130</v>
      </c>
      <c r="X31775">
        <v>127</v>
      </c>
    </row>
    <row r="31776" spans="1:30" x14ac:dyDescent="0.25">
      <c r="A31776" s="3" t="s">
        <v>23602</v>
      </c>
      <c r="B31776">
        <v>1</v>
      </c>
      <c r="C31776" s="3" t="s">
        <v>93</v>
      </c>
      <c r="D31776" s="3" t="s">
        <v>94</v>
      </c>
      <c r="E31776" s="3" t="s">
        <v>95</v>
      </c>
      <c r="F31776" s="3" t="s">
        <v>28145</v>
      </c>
      <c r="G31776" s="3" t="s">
        <v>24056</v>
      </c>
      <c r="I31776">
        <v>14.574320017659399</v>
      </c>
      <c r="J31776">
        <v>51.418847981498203</v>
      </c>
      <c r="L31776" s="3" t="s">
        <v>24057</v>
      </c>
      <c r="M31776" s="3" t="s">
        <v>24</v>
      </c>
      <c r="N31776" s="3" t="s">
        <v>200</v>
      </c>
      <c r="S31776">
        <v>104</v>
      </c>
      <c r="T31776">
        <v>130</v>
      </c>
      <c r="U31776">
        <v>104</v>
      </c>
      <c r="V31776">
        <v>273</v>
      </c>
      <c r="W31776">
        <v>238</v>
      </c>
      <c r="X31776">
        <v>826</v>
      </c>
      <c r="Z31776">
        <v>427</v>
      </c>
      <c r="AA31776">
        <v>401</v>
      </c>
      <c r="AD31776">
        <v>716</v>
      </c>
    </row>
    <row r="31777" spans="1:31" x14ac:dyDescent="0.25">
      <c r="A31777" s="3" t="s">
        <v>23602</v>
      </c>
      <c r="B31777">
        <v>1</v>
      </c>
      <c r="C31777" s="3" t="s">
        <v>93</v>
      </c>
      <c r="D31777" s="3" t="s">
        <v>94</v>
      </c>
      <c r="E31777" s="3" t="s">
        <v>95</v>
      </c>
      <c r="F31777" s="3" t="s">
        <v>28145</v>
      </c>
      <c r="G31777" s="3" t="s">
        <v>24056</v>
      </c>
      <c r="I31777">
        <v>14.574320017659399</v>
      </c>
      <c r="J31777">
        <v>51.418847981498203</v>
      </c>
      <c r="L31777" s="3" t="s">
        <v>24057</v>
      </c>
      <c r="M31777" s="3" t="s">
        <v>24</v>
      </c>
      <c r="N31777" s="3" t="s">
        <v>454</v>
      </c>
      <c r="V31777">
        <v>5940</v>
      </c>
      <c r="W31777">
        <v>5170</v>
      </c>
    </row>
    <row r="31778" spans="1:31" x14ac:dyDescent="0.25">
      <c r="A31778" s="3" t="s">
        <v>23602</v>
      </c>
      <c r="B31778">
        <v>1</v>
      </c>
      <c r="C31778" s="3" t="s">
        <v>93</v>
      </c>
      <c r="D31778" s="3" t="s">
        <v>94</v>
      </c>
      <c r="E31778" s="3" t="s">
        <v>95</v>
      </c>
      <c r="F31778" s="3" t="s">
        <v>28145</v>
      </c>
      <c r="G31778" s="3" t="s">
        <v>24056</v>
      </c>
      <c r="I31778">
        <v>14.574320017659399</v>
      </c>
      <c r="J31778">
        <v>51.418847981498203</v>
      </c>
      <c r="L31778" s="3" t="s">
        <v>24057</v>
      </c>
      <c r="M31778" s="3" t="s">
        <v>24</v>
      </c>
      <c r="N31778" s="3" t="s">
        <v>146</v>
      </c>
      <c r="Q31778">
        <v>243</v>
      </c>
      <c r="S31778">
        <v>236</v>
      </c>
      <c r="T31778">
        <v>326</v>
      </c>
      <c r="V31778">
        <v>324</v>
      </c>
      <c r="W31778">
        <v>726</v>
      </c>
      <c r="X31778">
        <v>628</v>
      </c>
      <c r="Z31778">
        <v>504</v>
      </c>
      <c r="AA31778">
        <v>416</v>
      </c>
      <c r="AD31778">
        <v>304</v>
      </c>
    </row>
    <row r="31779" spans="1:31" x14ac:dyDescent="0.25">
      <c r="A31779" s="3" t="s">
        <v>23602</v>
      </c>
      <c r="B31779">
        <v>1</v>
      </c>
      <c r="C31779" s="3" t="s">
        <v>93</v>
      </c>
      <c r="D31779" s="3" t="s">
        <v>94</v>
      </c>
      <c r="E31779" s="3" t="s">
        <v>95</v>
      </c>
      <c r="F31779" s="3" t="s">
        <v>28145</v>
      </c>
      <c r="G31779" s="3" t="s">
        <v>24056</v>
      </c>
      <c r="I31779">
        <v>14.574320017659399</v>
      </c>
      <c r="J31779">
        <v>51.418847981498203</v>
      </c>
      <c r="L31779" s="3" t="s">
        <v>24057</v>
      </c>
      <c r="M31779" s="3" t="s">
        <v>24</v>
      </c>
      <c r="N31779" s="3" t="s">
        <v>106</v>
      </c>
      <c r="Q31779">
        <v>122</v>
      </c>
      <c r="S31779">
        <v>226</v>
      </c>
      <c r="T31779">
        <v>273</v>
      </c>
      <c r="U31779">
        <v>235</v>
      </c>
      <c r="V31779">
        <v>370</v>
      </c>
      <c r="W31779">
        <v>392</v>
      </c>
      <c r="X31779">
        <v>486</v>
      </c>
      <c r="Z31779">
        <v>536</v>
      </c>
      <c r="AA31779">
        <v>506</v>
      </c>
      <c r="AD31779">
        <v>329</v>
      </c>
    </row>
    <row r="31780" spans="1:31" x14ac:dyDescent="0.25">
      <c r="A31780" s="3" t="s">
        <v>23602</v>
      </c>
      <c r="B31780">
        <v>1</v>
      </c>
      <c r="C31780" s="3" t="s">
        <v>93</v>
      </c>
      <c r="D31780" s="3" t="s">
        <v>94</v>
      </c>
      <c r="E31780" s="3" t="s">
        <v>95</v>
      </c>
      <c r="F31780" s="3" t="s">
        <v>28145</v>
      </c>
      <c r="G31780" s="3" t="s">
        <v>24056</v>
      </c>
      <c r="I31780">
        <v>14.574320017659399</v>
      </c>
      <c r="J31780">
        <v>51.418847981498203</v>
      </c>
      <c r="L31780" s="3" t="s">
        <v>24057</v>
      </c>
      <c r="M31780" s="3" t="s">
        <v>24</v>
      </c>
      <c r="N31780" s="3" t="s">
        <v>147</v>
      </c>
      <c r="Q31780">
        <v>105</v>
      </c>
      <c r="S31780">
        <v>152</v>
      </c>
      <c r="T31780">
        <v>230</v>
      </c>
      <c r="U31780">
        <v>87</v>
      </c>
      <c r="V31780">
        <v>79</v>
      </c>
      <c r="W31780">
        <v>220</v>
      </c>
      <c r="X31780">
        <v>611</v>
      </c>
      <c r="Z31780">
        <v>612</v>
      </c>
      <c r="AA31780">
        <v>865</v>
      </c>
      <c r="AD31780">
        <v>426</v>
      </c>
    </row>
    <row r="31781" spans="1:31" x14ac:dyDescent="0.25">
      <c r="A31781" s="3" t="s">
        <v>23602</v>
      </c>
      <c r="B31781">
        <v>1</v>
      </c>
      <c r="C31781" s="3" t="s">
        <v>93</v>
      </c>
      <c r="D31781" s="3" t="s">
        <v>94</v>
      </c>
      <c r="E31781" s="3" t="s">
        <v>95</v>
      </c>
      <c r="F31781" s="3" t="s">
        <v>28145</v>
      </c>
      <c r="G31781" s="3" t="s">
        <v>24056</v>
      </c>
      <c r="I31781">
        <v>14.574320017659399</v>
      </c>
      <c r="J31781">
        <v>51.418847981498203</v>
      </c>
      <c r="L31781" s="3" t="s">
        <v>24057</v>
      </c>
      <c r="M31781" s="3" t="s">
        <v>24</v>
      </c>
      <c r="N31781" s="3" t="s">
        <v>40</v>
      </c>
      <c r="Q31781">
        <v>9220000</v>
      </c>
      <c r="S31781">
        <v>10700000</v>
      </c>
      <c r="T31781">
        <v>11200000</v>
      </c>
      <c r="U31781">
        <v>11300000</v>
      </c>
      <c r="V31781">
        <v>14000000</v>
      </c>
      <c r="W31781">
        <v>13400000</v>
      </c>
      <c r="X31781">
        <v>13500000</v>
      </c>
      <c r="Z31781">
        <v>13500000</v>
      </c>
      <c r="AA31781">
        <v>13400000</v>
      </c>
      <c r="AD31781">
        <v>10300000</v>
      </c>
    </row>
    <row r="31782" spans="1:31" x14ac:dyDescent="0.25">
      <c r="A31782" s="3" t="s">
        <v>23602</v>
      </c>
      <c r="B31782">
        <v>1</v>
      </c>
      <c r="C31782" s="3" t="s">
        <v>93</v>
      </c>
      <c r="D31782" s="3" t="s">
        <v>94</v>
      </c>
      <c r="E31782" s="3" t="s">
        <v>95</v>
      </c>
      <c r="F31782" s="3" t="s">
        <v>28145</v>
      </c>
      <c r="G31782" s="3" t="s">
        <v>24056</v>
      </c>
      <c r="I31782">
        <v>14.574320017659399</v>
      </c>
      <c r="J31782">
        <v>51.418847981498203</v>
      </c>
      <c r="L31782" s="3" t="s">
        <v>24057</v>
      </c>
      <c r="M31782" s="3" t="s">
        <v>24</v>
      </c>
      <c r="N31782" s="3" t="s">
        <v>162</v>
      </c>
      <c r="Q31782">
        <v>169000</v>
      </c>
      <c r="S31782">
        <v>171000</v>
      </c>
      <c r="T31782">
        <v>191000</v>
      </c>
      <c r="U31782">
        <v>191000</v>
      </c>
      <c r="V31782">
        <v>238000</v>
      </c>
      <c r="W31782">
        <v>235000</v>
      </c>
      <c r="X31782">
        <v>212000</v>
      </c>
      <c r="Z31782">
        <v>207000</v>
      </c>
      <c r="AA31782">
        <v>205000</v>
      </c>
      <c r="AD31782">
        <v>171000</v>
      </c>
    </row>
    <row r="31783" spans="1:31" x14ac:dyDescent="0.25">
      <c r="A31783" s="3" t="s">
        <v>23602</v>
      </c>
      <c r="B31783">
        <v>1</v>
      </c>
      <c r="C31783" s="3" t="s">
        <v>93</v>
      </c>
      <c r="D31783" s="3" t="s">
        <v>94</v>
      </c>
      <c r="E31783" s="3" t="s">
        <v>95</v>
      </c>
      <c r="F31783" s="3" t="s">
        <v>28145</v>
      </c>
      <c r="G31783" s="3" t="s">
        <v>24056</v>
      </c>
      <c r="I31783">
        <v>14.574320017659399</v>
      </c>
      <c r="J31783">
        <v>51.418847981498203</v>
      </c>
      <c r="L31783" s="3" t="s">
        <v>24057</v>
      </c>
      <c r="M31783" s="3" t="s">
        <v>24</v>
      </c>
      <c r="N31783" s="3" t="s">
        <v>132</v>
      </c>
      <c r="Q31783">
        <v>222000</v>
      </c>
      <c r="S31783">
        <v>167000</v>
      </c>
      <c r="T31783">
        <v>277000</v>
      </c>
      <c r="U31783">
        <v>600000</v>
      </c>
      <c r="V31783">
        <v>460000</v>
      </c>
      <c r="W31783">
        <v>409000</v>
      </c>
      <c r="X31783">
        <v>427000</v>
      </c>
      <c r="Z31783">
        <v>353000</v>
      </c>
      <c r="AA31783">
        <v>350000</v>
      </c>
      <c r="AD31783">
        <v>266000</v>
      </c>
    </row>
    <row r="31784" spans="1:31" x14ac:dyDescent="0.25">
      <c r="A31784" s="3" t="s">
        <v>23602</v>
      </c>
      <c r="B31784">
        <v>1</v>
      </c>
      <c r="C31784" s="3" t="s">
        <v>93</v>
      </c>
      <c r="D31784" s="3" t="s">
        <v>94</v>
      </c>
      <c r="E31784" s="3" t="s">
        <v>95</v>
      </c>
      <c r="F31784" s="3" t="s">
        <v>28145</v>
      </c>
      <c r="G31784" s="3" t="s">
        <v>24056</v>
      </c>
      <c r="I31784">
        <v>14.574320017659399</v>
      </c>
      <c r="J31784">
        <v>51.418847981498203</v>
      </c>
      <c r="L31784" s="3" t="s">
        <v>24057</v>
      </c>
      <c r="M31784" s="3" t="s">
        <v>24</v>
      </c>
      <c r="N31784" s="3" t="s">
        <v>56</v>
      </c>
      <c r="Q31784">
        <v>8760000</v>
      </c>
      <c r="S31784">
        <v>7810000</v>
      </c>
      <c r="T31784">
        <v>11400000</v>
      </c>
      <c r="U31784">
        <v>11700000</v>
      </c>
      <c r="V31784">
        <v>14000000</v>
      </c>
      <c r="W31784">
        <v>13800000</v>
      </c>
      <c r="X31784">
        <v>13200000</v>
      </c>
      <c r="Z31784">
        <v>11600000</v>
      </c>
      <c r="AA31784">
        <v>10900000</v>
      </c>
      <c r="AD31784">
        <v>7230000</v>
      </c>
    </row>
    <row r="31785" spans="1:31" x14ac:dyDescent="0.25">
      <c r="A31785" s="3" t="s">
        <v>23602</v>
      </c>
      <c r="B31785">
        <v>1</v>
      </c>
      <c r="C31785" s="3" t="s">
        <v>93</v>
      </c>
      <c r="D31785" s="3" t="s">
        <v>94</v>
      </c>
      <c r="E31785" s="3" t="s">
        <v>95</v>
      </c>
      <c r="F31785" s="3" t="s">
        <v>28145</v>
      </c>
      <c r="G31785" s="3" t="s">
        <v>32549</v>
      </c>
      <c r="I31785">
        <v>14.574320017659399</v>
      </c>
      <c r="J31785">
        <v>51.418847981498203</v>
      </c>
      <c r="L31785" s="3" t="s">
        <v>24057</v>
      </c>
      <c r="M31785" s="3" t="s">
        <v>24</v>
      </c>
      <c r="N31785" s="3" t="s">
        <v>490</v>
      </c>
      <c r="AB31785">
        <v>111</v>
      </c>
      <c r="AC31785">
        <v>55</v>
      </c>
      <c r="AE31785">
        <v>117</v>
      </c>
    </row>
    <row r="31786" spans="1:31" x14ac:dyDescent="0.25">
      <c r="A31786" s="3" t="s">
        <v>23602</v>
      </c>
      <c r="B31786">
        <v>1</v>
      </c>
      <c r="C31786" s="3" t="s">
        <v>93</v>
      </c>
      <c r="D31786" s="3" t="s">
        <v>94</v>
      </c>
      <c r="E31786" s="3" t="s">
        <v>95</v>
      </c>
      <c r="F31786" s="3" t="s">
        <v>28145</v>
      </c>
      <c r="G31786" s="3" t="s">
        <v>32549</v>
      </c>
      <c r="I31786">
        <v>14.574320017659399</v>
      </c>
      <c r="J31786">
        <v>51.418847981498203</v>
      </c>
      <c r="L31786" s="3" t="s">
        <v>24057</v>
      </c>
      <c r="M31786" s="3" t="s">
        <v>24</v>
      </c>
      <c r="N31786" s="3" t="s">
        <v>143</v>
      </c>
      <c r="AB31786">
        <v>14</v>
      </c>
      <c r="AC31786">
        <v>21</v>
      </c>
      <c r="AE31786">
        <v>81</v>
      </c>
    </row>
    <row r="31787" spans="1:31" x14ac:dyDescent="0.25">
      <c r="A31787" s="3" t="s">
        <v>23602</v>
      </c>
      <c r="B31787">
        <v>1</v>
      </c>
      <c r="C31787" s="3" t="s">
        <v>93</v>
      </c>
      <c r="D31787" s="3" t="s">
        <v>94</v>
      </c>
      <c r="E31787" s="3" t="s">
        <v>95</v>
      </c>
      <c r="F31787" s="3" t="s">
        <v>28145</v>
      </c>
      <c r="G31787" s="3" t="s">
        <v>32549</v>
      </c>
      <c r="I31787">
        <v>14.574320017659399</v>
      </c>
      <c r="J31787">
        <v>51.418847981498203</v>
      </c>
      <c r="L31787" s="3" t="s">
        <v>24057</v>
      </c>
      <c r="M31787" s="3" t="s">
        <v>24</v>
      </c>
      <c r="N31787" s="3" t="s">
        <v>39</v>
      </c>
      <c r="AB31787">
        <v>18700000000</v>
      </c>
      <c r="AC31787">
        <v>15400000000</v>
      </c>
      <c r="AE31787">
        <v>19100000000</v>
      </c>
    </row>
    <row r="31788" spans="1:31" x14ac:dyDescent="0.25">
      <c r="A31788" s="3" t="s">
        <v>23602</v>
      </c>
      <c r="B31788">
        <v>1</v>
      </c>
      <c r="C31788" s="3" t="s">
        <v>93</v>
      </c>
      <c r="D31788" s="3" t="s">
        <v>94</v>
      </c>
      <c r="E31788" s="3" t="s">
        <v>95</v>
      </c>
      <c r="F31788" s="3" t="s">
        <v>28145</v>
      </c>
      <c r="G31788" s="3" t="s">
        <v>32549</v>
      </c>
      <c r="I31788">
        <v>14.574320017659399</v>
      </c>
      <c r="J31788">
        <v>51.418847981498203</v>
      </c>
      <c r="L31788" s="3" t="s">
        <v>24057</v>
      </c>
      <c r="M31788" s="3" t="s">
        <v>24</v>
      </c>
      <c r="N31788" s="3" t="s">
        <v>70</v>
      </c>
      <c r="AB31788">
        <v>4790000</v>
      </c>
      <c r="AC31788">
        <v>4090000</v>
      </c>
      <c r="AE31788">
        <v>6020000</v>
      </c>
    </row>
    <row r="31789" spans="1:31" x14ac:dyDescent="0.25">
      <c r="A31789" s="3" t="s">
        <v>23602</v>
      </c>
      <c r="B31789">
        <v>1</v>
      </c>
      <c r="C31789" s="3" t="s">
        <v>93</v>
      </c>
      <c r="D31789" s="3" t="s">
        <v>94</v>
      </c>
      <c r="E31789" s="3" t="s">
        <v>95</v>
      </c>
      <c r="F31789" s="3" t="s">
        <v>28145</v>
      </c>
      <c r="G31789" s="3" t="s">
        <v>32549</v>
      </c>
      <c r="I31789">
        <v>14.574320017659399</v>
      </c>
      <c r="J31789">
        <v>51.418847981498203</v>
      </c>
      <c r="L31789" s="3" t="s">
        <v>24057</v>
      </c>
      <c r="M31789" s="3" t="s">
        <v>24</v>
      </c>
      <c r="N31789" s="3" t="s">
        <v>144</v>
      </c>
      <c r="AB31789">
        <v>66700</v>
      </c>
      <c r="AC31789">
        <v>43700</v>
      </c>
      <c r="AE31789">
        <v>64600</v>
      </c>
    </row>
    <row r="31790" spans="1:31" x14ac:dyDescent="0.25">
      <c r="A31790" s="3" t="s">
        <v>23602</v>
      </c>
      <c r="B31790">
        <v>1</v>
      </c>
      <c r="C31790" s="3" t="s">
        <v>93</v>
      </c>
      <c r="D31790" s="3" t="s">
        <v>94</v>
      </c>
      <c r="E31790" s="3" t="s">
        <v>95</v>
      </c>
      <c r="F31790" s="3" t="s">
        <v>28145</v>
      </c>
      <c r="G31790" s="3" t="s">
        <v>32549</v>
      </c>
      <c r="I31790">
        <v>14.574320017659399</v>
      </c>
      <c r="J31790">
        <v>51.418847981498203</v>
      </c>
      <c r="L31790" s="3" t="s">
        <v>24057</v>
      </c>
      <c r="M31790" s="3" t="s">
        <v>24</v>
      </c>
      <c r="N31790" s="3" t="s">
        <v>200</v>
      </c>
      <c r="AB31790">
        <v>241</v>
      </c>
      <c r="AC31790">
        <v>558</v>
      </c>
      <c r="AE31790">
        <v>469</v>
      </c>
    </row>
    <row r="31791" spans="1:31" x14ac:dyDescent="0.25">
      <c r="A31791" s="3" t="s">
        <v>23602</v>
      </c>
      <c r="B31791">
        <v>1</v>
      </c>
      <c r="C31791" s="3" t="s">
        <v>93</v>
      </c>
      <c r="D31791" s="3" t="s">
        <v>94</v>
      </c>
      <c r="E31791" s="3" t="s">
        <v>95</v>
      </c>
      <c r="F31791" s="3" t="s">
        <v>28145</v>
      </c>
      <c r="G31791" s="3" t="s">
        <v>32549</v>
      </c>
      <c r="I31791">
        <v>14.574320017659399</v>
      </c>
      <c r="J31791">
        <v>51.418847981498203</v>
      </c>
      <c r="L31791" s="3" t="s">
        <v>24057</v>
      </c>
      <c r="M31791" s="3" t="s">
        <v>24</v>
      </c>
      <c r="N31791" s="3" t="s">
        <v>454</v>
      </c>
      <c r="AE31791">
        <v>5910</v>
      </c>
    </row>
    <row r="31792" spans="1:31" x14ac:dyDescent="0.25">
      <c r="A31792" s="3" t="s">
        <v>23602</v>
      </c>
      <c r="B31792">
        <v>1</v>
      </c>
      <c r="C31792" s="3" t="s">
        <v>93</v>
      </c>
      <c r="D31792" s="3" t="s">
        <v>94</v>
      </c>
      <c r="E31792" s="3" t="s">
        <v>95</v>
      </c>
      <c r="F31792" s="3" t="s">
        <v>28145</v>
      </c>
      <c r="G31792" s="3" t="s">
        <v>32549</v>
      </c>
      <c r="I31792">
        <v>14.574320017659399</v>
      </c>
      <c r="J31792">
        <v>51.418847981498203</v>
      </c>
      <c r="L31792" s="3" t="s">
        <v>24057</v>
      </c>
      <c r="M31792" s="3" t="s">
        <v>24</v>
      </c>
      <c r="N31792" s="3" t="s">
        <v>146</v>
      </c>
      <c r="AB31792">
        <v>389</v>
      </c>
      <c r="AC31792">
        <v>292</v>
      </c>
      <c r="AE31792">
        <v>333</v>
      </c>
    </row>
    <row r="31793" spans="1:31" x14ac:dyDescent="0.25">
      <c r="A31793" s="3" t="s">
        <v>23602</v>
      </c>
      <c r="B31793">
        <v>1</v>
      </c>
      <c r="C31793" s="3" t="s">
        <v>93</v>
      </c>
      <c r="D31793" s="3" t="s">
        <v>94</v>
      </c>
      <c r="E31793" s="3" t="s">
        <v>95</v>
      </c>
      <c r="F31793" s="3" t="s">
        <v>28145</v>
      </c>
      <c r="G31793" s="3" t="s">
        <v>32549</v>
      </c>
      <c r="I31793">
        <v>14.574320017659399</v>
      </c>
      <c r="J31793">
        <v>51.418847981498203</v>
      </c>
      <c r="L31793" s="3" t="s">
        <v>24057</v>
      </c>
      <c r="M31793" s="3" t="s">
        <v>24</v>
      </c>
      <c r="N31793" s="3" t="s">
        <v>106</v>
      </c>
      <c r="AB31793">
        <v>530</v>
      </c>
      <c r="AC31793">
        <v>347</v>
      </c>
      <c r="AE31793">
        <v>406</v>
      </c>
    </row>
    <row r="31794" spans="1:31" x14ac:dyDescent="0.25">
      <c r="A31794" s="3" t="s">
        <v>23602</v>
      </c>
      <c r="B31794">
        <v>1</v>
      </c>
      <c r="C31794" s="3" t="s">
        <v>93</v>
      </c>
      <c r="D31794" s="3" t="s">
        <v>94</v>
      </c>
      <c r="E31794" s="3" t="s">
        <v>95</v>
      </c>
      <c r="F31794" s="3" t="s">
        <v>28145</v>
      </c>
      <c r="G31794" s="3" t="s">
        <v>32549</v>
      </c>
      <c r="I31794">
        <v>14.574320017659399</v>
      </c>
      <c r="J31794">
        <v>51.418847981498203</v>
      </c>
      <c r="L31794" s="3" t="s">
        <v>24057</v>
      </c>
      <c r="M31794" s="3" t="s">
        <v>24</v>
      </c>
      <c r="N31794" s="3" t="s">
        <v>147</v>
      </c>
      <c r="AB31794">
        <v>534</v>
      </c>
      <c r="AC31794">
        <v>431</v>
      </c>
      <c r="AE31794">
        <v>401</v>
      </c>
    </row>
    <row r="31795" spans="1:31" x14ac:dyDescent="0.25">
      <c r="A31795" s="3" t="s">
        <v>23602</v>
      </c>
      <c r="B31795">
        <v>1</v>
      </c>
      <c r="C31795" s="3" t="s">
        <v>93</v>
      </c>
      <c r="D31795" s="3" t="s">
        <v>94</v>
      </c>
      <c r="E31795" s="3" t="s">
        <v>95</v>
      </c>
      <c r="F31795" s="3" t="s">
        <v>28145</v>
      </c>
      <c r="G31795" s="3" t="s">
        <v>32549</v>
      </c>
      <c r="I31795">
        <v>14.574320017659399</v>
      </c>
      <c r="J31795">
        <v>51.418847981498203</v>
      </c>
      <c r="L31795" s="3" t="s">
        <v>24057</v>
      </c>
      <c r="M31795" s="3" t="s">
        <v>24</v>
      </c>
      <c r="N31795" s="3" t="s">
        <v>40</v>
      </c>
      <c r="AB31795">
        <v>13000000</v>
      </c>
      <c r="AC31795">
        <v>10700000</v>
      </c>
      <c r="AE31795">
        <v>12100000</v>
      </c>
    </row>
    <row r="31796" spans="1:31" x14ac:dyDescent="0.25">
      <c r="A31796" s="3" t="s">
        <v>23602</v>
      </c>
      <c r="B31796">
        <v>1</v>
      </c>
      <c r="C31796" s="3" t="s">
        <v>93</v>
      </c>
      <c r="D31796" s="3" t="s">
        <v>94</v>
      </c>
      <c r="E31796" s="3" t="s">
        <v>95</v>
      </c>
      <c r="F31796" s="3" t="s">
        <v>28145</v>
      </c>
      <c r="G31796" s="3" t="s">
        <v>32549</v>
      </c>
      <c r="I31796">
        <v>14.574320017659399</v>
      </c>
      <c r="J31796">
        <v>51.418847981498203</v>
      </c>
      <c r="L31796" s="3" t="s">
        <v>24057</v>
      </c>
      <c r="M31796" s="3" t="s">
        <v>24</v>
      </c>
      <c r="N31796" s="3" t="s">
        <v>162</v>
      </c>
      <c r="AB31796">
        <v>198000</v>
      </c>
      <c r="AC31796">
        <v>171000</v>
      </c>
      <c r="AE31796">
        <v>208000</v>
      </c>
    </row>
    <row r="31797" spans="1:31" x14ac:dyDescent="0.25">
      <c r="A31797" s="3" t="s">
        <v>23602</v>
      </c>
      <c r="B31797">
        <v>1</v>
      </c>
      <c r="C31797" s="3" t="s">
        <v>93</v>
      </c>
      <c r="D31797" s="3" t="s">
        <v>94</v>
      </c>
      <c r="E31797" s="3" t="s">
        <v>95</v>
      </c>
      <c r="F31797" s="3" t="s">
        <v>28145</v>
      </c>
      <c r="G31797" s="3" t="s">
        <v>32549</v>
      </c>
      <c r="I31797">
        <v>14.574320017659399</v>
      </c>
      <c r="J31797">
        <v>51.418847981498203</v>
      </c>
      <c r="L31797" s="3" t="s">
        <v>24057</v>
      </c>
      <c r="M31797" s="3" t="s">
        <v>24</v>
      </c>
      <c r="N31797" s="3" t="s">
        <v>132</v>
      </c>
      <c r="AB31797">
        <v>320000</v>
      </c>
      <c r="AC31797">
        <v>291000</v>
      </c>
      <c r="AE31797">
        <v>341000</v>
      </c>
    </row>
    <row r="31798" spans="1:31" x14ac:dyDescent="0.25">
      <c r="A31798" s="3" t="s">
        <v>23602</v>
      </c>
      <c r="B31798">
        <v>1</v>
      </c>
      <c r="C31798" s="3" t="s">
        <v>93</v>
      </c>
      <c r="D31798" s="3" t="s">
        <v>94</v>
      </c>
      <c r="E31798" s="3" t="s">
        <v>95</v>
      </c>
      <c r="F31798" s="3" t="s">
        <v>28145</v>
      </c>
      <c r="G31798" s="3" t="s">
        <v>32549</v>
      </c>
      <c r="I31798">
        <v>14.574320017659399</v>
      </c>
      <c r="J31798">
        <v>51.418847981498203</v>
      </c>
      <c r="L31798" s="3" t="s">
        <v>24057</v>
      </c>
      <c r="M31798" s="3" t="s">
        <v>24</v>
      </c>
      <c r="N31798" s="3" t="s">
        <v>56</v>
      </c>
      <c r="AB31798">
        <v>10700000</v>
      </c>
      <c r="AC31798">
        <v>7500000</v>
      </c>
      <c r="AE31798">
        <v>6750000</v>
      </c>
    </row>
    <row r="31799" spans="1:31" x14ac:dyDescent="0.25">
      <c r="A31799" s="3" t="s">
        <v>23602</v>
      </c>
      <c r="B31799">
        <v>1</v>
      </c>
      <c r="C31799" s="3" t="s">
        <v>93</v>
      </c>
      <c r="D31799" s="3" t="s">
        <v>94</v>
      </c>
      <c r="E31799" s="3" t="s">
        <v>95</v>
      </c>
      <c r="F31799" s="3" t="s">
        <v>28145</v>
      </c>
      <c r="G31799" s="3" t="s">
        <v>28849</v>
      </c>
      <c r="I31799">
        <v>14.574320017659399</v>
      </c>
      <c r="J31799">
        <v>51.418847981498203</v>
      </c>
      <c r="L31799" s="3" t="s">
        <v>24057</v>
      </c>
      <c r="M31799" s="3" t="s">
        <v>24</v>
      </c>
      <c r="N31799" s="3" t="s">
        <v>39</v>
      </c>
      <c r="R31799">
        <v>15300000000</v>
      </c>
    </row>
    <row r="31800" spans="1:31" x14ac:dyDescent="0.25">
      <c r="A31800" s="3" t="s">
        <v>23602</v>
      </c>
      <c r="B31800">
        <v>1</v>
      </c>
      <c r="C31800" s="3" t="s">
        <v>93</v>
      </c>
      <c r="D31800" s="3" t="s">
        <v>94</v>
      </c>
      <c r="E31800" s="3" t="s">
        <v>95</v>
      </c>
      <c r="F31800" s="3" t="s">
        <v>28145</v>
      </c>
      <c r="G31800" s="3" t="s">
        <v>28849</v>
      </c>
      <c r="I31800">
        <v>14.574320017659399</v>
      </c>
      <c r="J31800">
        <v>51.418847981498203</v>
      </c>
      <c r="L31800" s="3" t="s">
        <v>24057</v>
      </c>
      <c r="M31800" s="3" t="s">
        <v>24</v>
      </c>
      <c r="N31800" s="3" t="s">
        <v>3116</v>
      </c>
      <c r="R31800">
        <v>15200000000</v>
      </c>
    </row>
    <row r="31801" spans="1:31" x14ac:dyDescent="0.25">
      <c r="A31801" s="3" t="s">
        <v>23602</v>
      </c>
      <c r="B31801">
        <v>1</v>
      </c>
      <c r="C31801" s="3" t="s">
        <v>93</v>
      </c>
      <c r="D31801" s="3" t="s">
        <v>94</v>
      </c>
      <c r="E31801" s="3" t="s">
        <v>95</v>
      </c>
      <c r="F31801" s="3" t="s">
        <v>28145</v>
      </c>
      <c r="G31801" s="3" t="s">
        <v>28849</v>
      </c>
      <c r="I31801">
        <v>14.574320017659399</v>
      </c>
      <c r="J31801">
        <v>51.418847981498203</v>
      </c>
      <c r="L31801" s="3" t="s">
        <v>24057</v>
      </c>
      <c r="M31801" s="3" t="s">
        <v>24</v>
      </c>
      <c r="N31801" s="3" t="s">
        <v>70</v>
      </c>
      <c r="R31801">
        <v>4480000</v>
      </c>
    </row>
    <row r="31802" spans="1:31" x14ac:dyDescent="0.25">
      <c r="A31802" s="3" t="s">
        <v>23602</v>
      </c>
      <c r="B31802">
        <v>1</v>
      </c>
      <c r="C31802" s="3" t="s">
        <v>93</v>
      </c>
      <c r="D31802" s="3" t="s">
        <v>94</v>
      </c>
      <c r="E31802" s="3" t="s">
        <v>95</v>
      </c>
      <c r="F31802" s="3" t="s">
        <v>28145</v>
      </c>
      <c r="G31802" s="3" t="s">
        <v>28849</v>
      </c>
      <c r="I31802">
        <v>14.574320017659399</v>
      </c>
      <c r="J31802">
        <v>51.418847981498203</v>
      </c>
      <c r="L31802" s="3" t="s">
        <v>24057</v>
      </c>
      <c r="M31802" s="3" t="s">
        <v>24</v>
      </c>
      <c r="N31802" s="3" t="s">
        <v>144</v>
      </c>
      <c r="R31802">
        <v>105000</v>
      </c>
    </row>
    <row r="31803" spans="1:31" x14ac:dyDescent="0.25">
      <c r="A31803" s="3" t="s">
        <v>23602</v>
      </c>
      <c r="B31803">
        <v>1</v>
      </c>
      <c r="C31803" s="3" t="s">
        <v>93</v>
      </c>
      <c r="D31803" s="3" t="s">
        <v>94</v>
      </c>
      <c r="E31803" s="3" t="s">
        <v>95</v>
      </c>
      <c r="F31803" s="3" t="s">
        <v>28145</v>
      </c>
      <c r="G31803" s="3" t="s">
        <v>28849</v>
      </c>
      <c r="I31803">
        <v>14.574320017659399</v>
      </c>
      <c r="J31803">
        <v>51.418847981498203</v>
      </c>
      <c r="L31803" s="3" t="s">
        <v>24057</v>
      </c>
      <c r="M31803" s="3" t="s">
        <v>24</v>
      </c>
      <c r="N31803" s="3" t="s">
        <v>146</v>
      </c>
      <c r="R31803">
        <v>233</v>
      </c>
    </row>
    <row r="31804" spans="1:31" x14ac:dyDescent="0.25">
      <c r="A31804" s="3" t="s">
        <v>23602</v>
      </c>
      <c r="B31804">
        <v>1</v>
      </c>
      <c r="C31804" s="3" t="s">
        <v>93</v>
      </c>
      <c r="D31804" s="3" t="s">
        <v>94</v>
      </c>
      <c r="E31804" s="3" t="s">
        <v>95</v>
      </c>
      <c r="F31804" s="3" t="s">
        <v>28145</v>
      </c>
      <c r="G31804" s="3" t="s">
        <v>28849</v>
      </c>
      <c r="I31804">
        <v>14.574320017659399</v>
      </c>
      <c r="J31804">
        <v>51.418847981498203</v>
      </c>
      <c r="L31804" s="3" t="s">
        <v>24057</v>
      </c>
      <c r="M31804" s="3" t="s">
        <v>24</v>
      </c>
      <c r="N31804" s="3" t="s">
        <v>106</v>
      </c>
      <c r="R31804">
        <v>273</v>
      </c>
    </row>
    <row r="31805" spans="1:31" x14ac:dyDescent="0.25">
      <c r="A31805" s="3" t="s">
        <v>23602</v>
      </c>
      <c r="B31805">
        <v>1</v>
      </c>
      <c r="C31805" s="3" t="s">
        <v>93</v>
      </c>
      <c r="D31805" s="3" t="s">
        <v>94</v>
      </c>
      <c r="E31805" s="3" t="s">
        <v>95</v>
      </c>
      <c r="F31805" s="3" t="s">
        <v>28145</v>
      </c>
      <c r="G31805" s="3" t="s">
        <v>28849</v>
      </c>
      <c r="I31805">
        <v>14.574320017659399</v>
      </c>
      <c r="J31805">
        <v>51.418847981498203</v>
      </c>
      <c r="L31805" s="3" t="s">
        <v>24057</v>
      </c>
      <c r="M31805" s="3" t="s">
        <v>24</v>
      </c>
      <c r="N31805" s="3" t="s">
        <v>147</v>
      </c>
      <c r="R31805">
        <v>114</v>
      </c>
    </row>
    <row r="31806" spans="1:31" x14ac:dyDescent="0.25">
      <c r="A31806" s="3" t="s">
        <v>23602</v>
      </c>
      <c r="B31806">
        <v>1</v>
      </c>
      <c r="C31806" s="3" t="s">
        <v>93</v>
      </c>
      <c r="D31806" s="3" t="s">
        <v>94</v>
      </c>
      <c r="E31806" s="3" t="s">
        <v>95</v>
      </c>
      <c r="F31806" s="3" t="s">
        <v>28145</v>
      </c>
      <c r="G31806" s="3" t="s">
        <v>28849</v>
      </c>
      <c r="I31806">
        <v>14.574320017659399</v>
      </c>
      <c r="J31806">
        <v>51.418847981498203</v>
      </c>
      <c r="L31806" s="3" t="s">
        <v>24057</v>
      </c>
      <c r="M31806" s="3" t="s">
        <v>24</v>
      </c>
      <c r="N31806" s="3" t="s">
        <v>40</v>
      </c>
      <c r="R31806">
        <v>9790000</v>
      </c>
    </row>
    <row r="31807" spans="1:31" x14ac:dyDescent="0.25">
      <c r="A31807" s="3" t="s">
        <v>23602</v>
      </c>
      <c r="B31807">
        <v>1</v>
      </c>
      <c r="C31807" s="3" t="s">
        <v>93</v>
      </c>
      <c r="D31807" s="3" t="s">
        <v>94</v>
      </c>
      <c r="E31807" s="3" t="s">
        <v>95</v>
      </c>
      <c r="F31807" s="3" t="s">
        <v>28145</v>
      </c>
      <c r="G31807" s="3" t="s">
        <v>28849</v>
      </c>
      <c r="I31807">
        <v>14.574320017659399</v>
      </c>
      <c r="J31807">
        <v>51.418847981498203</v>
      </c>
      <c r="L31807" s="3" t="s">
        <v>24057</v>
      </c>
      <c r="M31807" s="3" t="s">
        <v>24</v>
      </c>
      <c r="N31807" s="3" t="s">
        <v>162</v>
      </c>
      <c r="R31807">
        <v>164000</v>
      </c>
    </row>
    <row r="31808" spans="1:31" x14ac:dyDescent="0.25">
      <c r="A31808" s="3" t="s">
        <v>23602</v>
      </c>
      <c r="B31808">
        <v>1</v>
      </c>
      <c r="C31808" s="3" t="s">
        <v>93</v>
      </c>
      <c r="D31808" s="3" t="s">
        <v>94</v>
      </c>
      <c r="E31808" s="3" t="s">
        <v>95</v>
      </c>
      <c r="F31808" s="3" t="s">
        <v>28145</v>
      </c>
      <c r="G31808" s="3" t="s">
        <v>28849</v>
      </c>
      <c r="I31808">
        <v>14.574320017659399</v>
      </c>
      <c r="J31808">
        <v>51.418847981498203</v>
      </c>
      <c r="L31808" s="3" t="s">
        <v>24057</v>
      </c>
      <c r="M31808" s="3" t="s">
        <v>24</v>
      </c>
      <c r="N31808" s="3" t="s">
        <v>132</v>
      </c>
      <c r="R31808">
        <v>180000</v>
      </c>
    </row>
    <row r="31809" spans="1:31" x14ac:dyDescent="0.25">
      <c r="A31809" s="3" t="s">
        <v>23602</v>
      </c>
      <c r="B31809">
        <v>1</v>
      </c>
      <c r="C31809" s="3" t="s">
        <v>93</v>
      </c>
      <c r="D31809" s="3" t="s">
        <v>94</v>
      </c>
      <c r="E31809" s="3" t="s">
        <v>95</v>
      </c>
      <c r="F31809" s="3" t="s">
        <v>28145</v>
      </c>
      <c r="G31809" s="3" t="s">
        <v>28849</v>
      </c>
      <c r="I31809">
        <v>14.574320017659399</v>
      </c>
      <c r="J31809">
        <v>51.418847981498203</v>
      </c>
      <c r="L31809" s="3" t="s">
        <v>24057</v>
      </c>
      <c r="M31809" s="3" t="s">
        <v>24</v>
      </c>
      <c r="N31809" s="3" t="s">
        <v>56</v>
      </c>
      <c r="R31809">
        <v>8170000</v>
      </c>
    </row>
    <row r="31810" spans="1:31" x14ac:dyDescent="0.25">
      <c r="A31810" s="3" t="s">
        <v>23602</v>
      </c>
      <c r="B31810">
        <v>1</v>
      </c>
      <c r="C31810" s="3" t="s">
        <v>93</v>
      </c>
      <c r="D31810" s="3" t="s">
        <v>94</v>
      </c>
      <c r="E31810" s="3" t="s">
        <v>95</v>
      </c>
      <c r="F31810" s="3" t="s">
        <v>28149</v>
      </c>
      <c r="G31810" s="3" t="s">
        <v>24266</v>
      </c>
      <c r="I31810">
        <v>13.708186286067299</v>
      </c>
      <c r="J31810">
        <v>51.041789505009397</v>
      </c>
      <c r="L31810" s="3" t="s">
        <v>24240</v>
      </c>
      <c r="M31810" s="3" t="s">
        <v>24</v>
      </c>
      <c r="N31810" s="3" t="s">
        <v>39</v>
      </c>
      <c r="Q31810">
        <v>726000000</v>
      </c>
      <c r="R31810">
        <v>738000000</v>
      </c>
      <c r="S31810">
        <v>766000000</v>
      </c>
      <c r="T31810">
        <v>724000000</v>
      </c>
      <c r="U31810">
        <v>697000000</v>
      </c>
      <c r="V31810">
        <v>727000000</v>
      </c>
      <c r="W31810">
        <v>618000000</v>
      </c>
      <c r="X31810">
        <v>661000000</v>
      </c>
      <c r="Y31810">
        <v>737000000</v>
      </c>
      <c r="Z31810">
        <v>742000000</v>
      </c>
      <c r="AA31810">
        <v>725000000</v>
      </c>
      <c r="AD31810">
        <v>771000000</v>
      </c>
    </row>
    <row r="31811" spans="1:31" x14ac:dyDescent="0.25">
      <c r="A31811" s="3" t="s">
        <v>23602</v>
      </c>
      <c r="B31811">
        <v>1</v>
      </c>
      <c r="C31811" s="3" t="s">
        <v>93</v>
      </c>
      <c r="D31811" s="3" t="s">
        <v>94</v>
      </c>
      <c r="E31811" s="3" t="s">
        <v>95</v>
      </c>
      <c r="F31811" s="3" t="s">
        <v>28149</v>
      </c>
      <c r="G31811" s="3" t="s">
        <v>24266</v>
      </c>
      <c r="I31811">
        <v>13.708186286067299</v>
      </c>
      <c r="J31811">
        <v>51.041789505009397</v>
      </c>
      <c r="L31811" s="3" t="s">
        <v>24240</v>
      </c>
      <c r="M31811" s="3" t="s">
        <v>24</v>
      </c>
      <c r="N31811" s="3" t="s">
        <v>40</v>
      </c>
      <c r="Q31811">
        <v>456000</v>
      </c>
      <c r="R31811">
        <v>510000</v>
      </c>
      <c r="S31811">
        <v>594000</v>
      </c>
      <c r="T31811">
        <v>533000</v>
      </c>
      <c r="U31811">
        <v>475000</v>
      </c>
      <c r="V31811">
        <v>446000</v>
      </c>
      <c r="W31811">
        <v>358000</v>
      </c>
      <c r="X31811">
        <v>411000</v>
      </c>
      <c r="Y31811">
        <v>500000</v>
      </c>
      <c r="Z31811">
        <v>489000</v>
      </c>
      <c r="AA31811">
        <v>464000</v>
      </c>
      <c r="AD31811">
        <v>413000</v>
      </c>
    </row>
    <row r="31812" spans="1:31" x14ac:dyDescent="0.25">
      <c r="A31812" s="3" t="s">
        <v>23602</v>
      </c>
      <c r="B31812">
        <v>1</v>
      </c>
      <c r="C31812" s="3" t="s">
        <v>93</v>
      </c>
      <c r="D31812" s="3" t="s">
        <v>94</v>
      </c>
      <c r="E31812" s="3" t="s">
        <v>95</v>
      </c>
      <c r="F31812" s="3" t="s">
        <v>28149</v>
      </c>
      <c r="G31812" s="3" t="s">
        <v>32551</v>
      </c>
      <c r="I31812">
        <v>13.708186286067299</v>
      </c>
      <c r="J31812">
        <v>51.041789505009397</v>
      </c>
      <c r="L31812" s="3" t="s">
        <v>24240</v>
      </c>
      <c r="M31812" s="3" t="s">
        <v>24</v>
      </c>
      <c r="N31812" s="3" t="s">
        <v>39</v>
      </c>
      <c r="AB31812">
        <v>726000000</v>
      </c>
      <c r="AC31812">
        <v>693000000</v>
      </c>
      <c r="AE31812">
        <v>616000000</v>
      </c>
    </row>
    <row r="31813" spans="1:31" x14ac:dyDescent="0.25">
      <c r="A31813" s="3" t="s">
        <v>23602</v>
      </c>
      <c r="B31813">
        <v>1</v>
      </c>
      <c r="C31813" s="3" t="s">
        <v>93</v>
      </c>
      <c r="D31813" s="3" t="s">
        <v>94</v>
      </c>
      <c r="E31813" s="3" t="s">
        <v>95</v>
      </c>
      <c r="F31813" s="3" t="s">
        <v>28149</v>
      </c>
      <c r="G31813" s="3" t="s">
        <v>32551</v>
      </c>
      <c r="I31813">
        <v>13.708186286067299</v>
      </c>
      <c r="J31813">
        <v>51.041789505009397</v>
      </c>
      <c r="L31813" s="3" t="s">
        <v>24240</v>
      </c>
      <c r="M31813" s="3" t="s">
        <v>24</v>
      </c>
      <c r="N31813" s="3" t="s">
        <v>40</v>
      </c>
      <c r="AB31813">
        <v>429000</v>
      </c>
      <c r="AC31813">
        <v>413000</v>
      </c>
      <c r="AE31813">
        <v>310000</v>
      </c>
    </row>
    <row r="31814" spans="1:31" x14ac:dyDescent="0.25">
      <c r="A31814" s="3" t="s">
        <v>23602</v>
      </c>
      <c r="B31814">
        <v>1</v>
      </c>
      <c r="C31814" s="3" t="s">
        <v>93</v>
      </c>
      <c r="D31814" s="3" t="s">
        <v>94</v>
      </c>
      <c r="E31814" s="3" t="s">
        <v>95</v>
      </c>
      <c r="F31814" s="3" t="s">
        <v>33187</v>
      </c>
      <c r="G31814" s="3" t="s">
        <v>33188</v>
      </c>
      <c r="I31814">
        <v>13.783229822982401</v>
      </c>
      <c r="J31814">
        <v>51.024483339737003</v>
      </c>
      <c r="L31814" s="3" t="s">
        <v>24240</v>
      </c>
      <c r="M31814" s="3" t="s">
        <v>24</v>
      </c>
      <c r="N31814" s="3" t="s">
        <v>39</v>
      </c>
      <c r="AE31814">
        <v>106000000</v>
      </c>
    </row>
    <row r="31815" spans="1:31" x14ac:dyDescent="0.25">
      <c r="A31815" s="3" t="s">
        <v>23602</v>
      </c>
      <c r="B31815">
        <v>1</v>
      </c>
      <c r="C31815" s="3" t="s">
        <v>93</v>
      </c>
      <c r="D31815" s="3" t="s">
        <v>94</v>
      </c>
      <c r="E31815" s="3" t="s">
        <v>95</v>
      </c>
      <c r="F31815" s="3" t="s">
        <v>28153</v>
      </c>
      <c r="G31815" s="3" t="s">
        <v>24230</v>
      </c>
      <c r="I31815">
        <v>13.712830218101301</v>
      </c>
      <c r="J31815">
        <v>51.1274076759398</v>
      </c>
      <c r="L31815" s="3" t="s">
        <v>24231</v>
      </c>
      <c r="M31815" s="3" t="s">
        <v>24</v>
      </c>
      <c r="N31815" s="3" t="s">
        <v>39</v>
      </c>
      <c r="T31815">
        <v>107000000</v>
      </c>
      <c r="U31815">
        <v>117000000</v>
      </c>
      <c r="V31815">
        <v>125000000</v>
      </c>
      <c r="W31815">
        <v>128000000</v>
      </c>
      <c r="X31815">
        <v>121000000</v>
      </c>
      <c r="Y31815">
        <v>109000000</v>
      </c>
      <c r="Z31815">
        <v>114000000</v>
      </c>
      <c r="AA31815">
        <v>111000000</v>
      </c>
      <c r="AD31815">
        <v>109000000</v>
      </c>
    </row>
    <row r="31816" spans="1:31" x14ac:dyDescent="0.25">
      <c r="A31816" s="3" t="s">
        <v>23602</v>
      </c>
      <c r="B31816">
        <v>1</v>
      </c>
      <c r="C31816" s="3" t="s">
        <v>93</v>
      </c>
      <c r="D31816" s="3" t="s">
        <v>94</v>
      </c>
      <c r="E31816" s="3" t="s">
        <v>95</v>
      </c>
      <c r="F31816" s="3" t="s">
        <v>28153</v>
      </c>
      <c r="G31816" s="3" t="s">
        <v>24230</v>
      </c>
      <c r="I31816">
        <v>13.712830218101301</v>
      </c>
      <c r="J31816">
        <v>51.1274076759398</v>
      </c>
      <c r="L31816" s="3" t="s">
        <v>24231</v>
      </c>
      <c r="M31816" s="3" t="s">
        <v>24</v>
      </c>
      <c r="N31816" s="3" t="s">
        <v>40</v>
      </c>
      <c r="Q31816">
        <v>198000</v>
      </c>
      <c r="R31816">
        <v>171000</v>
      </c>
      <c r="S31816">
        <v>151000</v>
      </c>
      <c r="T31816">
        <v>249000</v>
      </c>
      <c r="U31816">
        <v>324000</v>
      </c>
      <c r="V31816">
        <v>340000</v>
      </c>
      <c r="W31816">
        <v>346000</v>
      </c>
      <c r="X31816">
        <v>310000</v>
      </c>
      <c r="Z31816">
        <v>227000</v>
      </c>
      <c r="AA31816">
        <v>179000</v>
      </c>
      <c r="AD31816">
        <v>195000</v>
      </c>
    </row>
    <row r="31817" spans="1:31" x14ac:dyDescent="0.25">
      <c r="A31817" s="3" t="s">
        <v>23602</v>
      </c>
      <c r="B31817">
        <v>1</v>
      </c>
      <c r="C31817" s="3" t="s">
        <v>93</v>
      </c>
      <c r="D31817" s="3" t="s">
        <v>94</v>
      </c>
      <c r="E31817" s="3" t="s">
        <v>95</v>
      </c>
      <c r="F31817" s="3" t="s">
        <v>28153</v>
      </c>
      <c r="G31817" s="3" t="s">
        <v>32554</v>
      </c>
      <c r="I31817">
        <v>13.712830218101301</v>
      </c>
      <c r="J31817">
        <v>51.1274076759398</v>
      </c>
      <c r="L31817" s="3" t="s">
        <v>24231</v>
      </c>
      <c r="M31817" s="3" t="s">
        <v>24</v>
      </c>
      <c r="N31817" s="3" t="s">
        <v>39</v>
      </c>
      <c r="AB31817">
        <v>107000000</v>
      </c>
      <c r="AC31817">
        <v>101000000</v>
      </c>
      <c r="AE31817">
        <v>115000000</v>
      </c>
    </row>
    <row r="31818" spans="1:31" x14ac:dyDescent="0.25">
      <c r="A31818" s="3" t="s">
        <v>23602</v>
      </c>
      <c r="B31818">
        <v>1</v>
      </c>
      <c r="C31818" s="3" t="s">
        <v>93</v>
      </c>
      <c r="D31818" s="3" t="s">
        <v>94</v>
      </c>
      <c r="E31818" s="3" t="s">
        <v>95</v>
      </c>
      <c r="F31818" s="3" t="s">
        <v>28153</v>
      </c>
      <c r="G31818" s="3" t="s">
        <v>32554</v>
      </c>
      <c r="I31818">
        <v>13.712830218101301</v>
      </c>
      <c r="J31818">
        <v>51.1274076759398</v>
      </c>
      <c r="L31818" s="3" t="s">
        <v>24231</v>
      </c>
      <c r="M31818" s="3" t="s">
        <v>24</v>
      </c>
      <c r="N31818" s="3" t="s">
        <v>40</v>
      </c>
      <c r="AB31818">
        <v>185000</v>
      </c>
      <c r="AC31818">
        <v>171000</v>
      </c>
      <c r="AE31818">
        <v>169000</v>
      </c>
    </row>
    <row r="31819" spans="1:31" x14ac:dyDescent="0.25">
      <c r="A31819" s="3" t="s">
        <v>23602</v>
      </c>
      <c r="B31819">
        <v>1</v>
      </c>
      <c r="C31819" s="3" t="s">
        <v>93</v>
      </c>
      <c r="D31819" s="3" t="s">
        <v>94</v>
      </c>
      <c r="E31819" s="3" t="s">
        <v>95</v>
      </c>
      <c r="F31819" s="3" t="s">
        <v>28154</v>
      </c>
      <c r="G31819" s="3" t="s">
        <v>24264</v>
      </c>
      <c r="I31819">
        <v>13.7127734895108</v>
      </c>
      <c r="J31819">
        <v>51.126363888578901</v>
      </c>
      <c r="L31819" s="3" t="s">
        <v>24231</v>
      </c>
      <c r="M31819" s="3" t="s">
        <v>24</v>
      </c>
      <c r="N31819" s="3" t="s">
        <v>39</v>
      </c>
      <c r="Q31819">
        <v>104000000</v>
      </c>
      <c r="T31819">
        <v>109000000</v>
      </c>
      <c r="U31819">
        <v>110000000</v>
      </c>
      <c r="V31819">
        <v>114000000</v>
      </c>
      <c r="W31819">
        <v>114000000</v>
      </c>
      <c r="X31819">
        <v>109000000</v>
      </c>
      <c r="Y31819">
        <v>113000000</v>
      </c>
      <c r="Z31819">
        <v>122000000</v>
      </c>
      <c r="AA31819">
        <v>116000000</v>
      </c>
      <c r="AD31819">
        <v>122000000</v>
      </c>
    </row>
    <row r="31820" spans="1:31" x14ac:dyDescent="0.25">
      <c r="A31820" s="3" t="s">
        <v>23602</v>
      </c>
      <c r="B31820">
        <v>1</v>
      </c>
      <c r="C31820" s="3" t="s">
        <v>93</v>
      </c>
      <c r="D31820" s="3" t="s">
        <v>94</v>
      </c>
      <c r="E31820" s="3" t="s">
        <v>95</v>
      </c>
      <c r="F31820" s="3" t="s">
        <v>28154</v>
      </c>
      <c r="G31820" s="3" t="s">
        <v>24264</v>
      </c>
      <c r="I31820">
        <v>13.7127734895108</v>
      </c>
      <c r="J31820">
        <v>51.126363888578901</v>
      </c>
      <c r="L31820" s="3" t="s">
        <v>24231</v>
      </c>
      <c r="M31820" s="3" t="s">
        <v>24</v>
      </c>
      <c r="N31820" s="3" t="s">
        <v>40</v>
      </c>
      <c r="Q31820">
        <v>297000</v>
      </c>
      <c r="S31820">
        <v>302000</v>
      </c>
      <c r="T31820">
        <v>332000</v>
      </c>
      <c r="U31820">
        <v>348000</v>
      </c>
      <c r="V31820">
        <v>338000</v>
      </c>
      <c r="W31820">
        <v>360000</v>
      </c>
      <c r="X31820">
        <v>343000</v>
      </c>
      <c r="Z31820">
        <v>401000</v>
      </c>
      <c r="AA31820">
        <v>423000</v>
      </c>
      <c r="AD31820">
        <v>316000</v>
      </c>
    </row>
    <row r="31821" spans="1:31" x14ac:dyDescent="0.25">
      <c r="A31821" s="3" t="s">
        <v>23602</v>
      </c>
      <c r="B31821">
        <v>1</v>
      </c>
      <c r="C31821" s="3" t="s">
        <v>93</v>
      </c>
      <c r="D31821" s="3" t="s">
        <v>94</v>
      </c>
      <c r="E31821" s="3" t="s">
        <v>95</v>
      </c>
      <c r="F31821" s="3" t="s">
        <v>28154</v>
      </c>
      <c r="G31821" s="3" t="s">
        <v>32555</v>
      </c>
      <c r="I31821">
        <v>13.7127734895108</v>
      </c>
      <c r="J31821">
        <v>51.126363888578901</v>
      </c>
      <c r="L31821" s="3" t="s">
        <v>24231</v>
      </c>
      <c r="M31821" s="3" t="s">
        <v>24</v>
      </c>
      <c r="N31821" s="3" t="s">
        <v>39</v>
      </c>
      <c r="AB31821">
        <v>116000000</v>
      </c>
      <c r="AC31821">
        <v>116000000</v>
      </c>
      <c r="AE31821">
        <v>127000000</v>
      </c>
    </row>
    <row r="31822" spans="1:31" x14ac:dyDescent="0.25">
      <c r="A31822" s="3" t="s">
        <v>23602</v>
      </c>
      <c r="B31822">
        <v>1</v>
      </c>
      <c r="C31822" s="3" t="s">
        <v>93</v>
      </c>
      <c r="D31822" s="3" t="s">
        <v>94</v>
      </c>
      <c r="E31822" s="3" t="s">
        <v>95</v>
      </c>
      <c r="F31822" s="3" t="s">
        <v>28154</v>
      </c>
      <c r="G31822" s="3" t="s">
        <v>32555</v>
      </c>
      <c r="I31822">
        <v>13.7127734895108</v>
      </c>
      <c r="J31822">
        <v>51.126363888578901</v>
      </c>
      <c r="L31822" s="3" t="s">
        <v>24231</v>
      </c>
      <c r="M31822" s="3" t="s">
        <v>24</v>
      </c>
      <c r="N31822" s="3" t="s">
        <v>40</v>
      </c>
      <c r="AB31822">
        <v>321000</v>
      </c>
      <c r="AC31822">
        <v>334000</v>
      </c>
      <c r="AE31822">
        <v>289000</v>
      </c>
    </row>
    <row r="31823" spans="1:31" x14ac:dyDescent="0.25">
      <c r="A31823" s="3" t="s">
        <v>23602</v>
      </c>
      <c r="B31823">
        <v>1</v>
      </c>
      <c r="C31823" s="3" t="s">
        <v>93</v>
      </c>
      <c r="D31823" s="3" t="s">
        <v>94</v>
      </c>
      <c r="E31823" s="3" t="s">
        <v>95</v>
      </c>
      <c r="F31823" s="3" t="s">
        <v>28154</v>
      </c>
      <c r="G31823" s="3" t="s">
        <v>28850</v>
      </c>
      <c r="I31823">
        <v>13.7127734895108</v>
      </c>
      <c r="J31823">
        <v>51.126363888578901</v>
      </c>
      <c r="L31823" s="3" t="s">
        <v>24231</v>
      </c>
      <c r="M31823" s="3" t="s">
        <v>24</v>
      </c>
      <c r="N31823" s="3" t="s">
        <v>40</v>
      </c>
      <c r="R31823">
        <v>286000</v>
      </c>
    </row>
    <row r="31824" spans="1:31" x14ac:dyDescent="0.25">
      <c r="A31824" s="3" t="s">
        <v>23602</v>
      </c>
      <c r="B31824">
        <v>1</v>
      </c>
      <c r="C31824" s="3" t="s">
        <v>93</v>
      </c>
      <c r="D31824" s="3" t="s">
        <v>94</v>
      </c>
      <c r="E31824" s="3" t="s">
        <v>95</v>
      </c>
      <c r="F31824" s="3" t="s">
        <v>30264</v>
      </c>
      <c r="G31824" s="3" t="s">
        <v>24236</v>
      </c>
      <c r="I31824">
        <v>13.4426604917938</v>
      </c>
      <c r="J31824">
        <v>51.407475812014198</v>
      </c>
      <c r="L31824" s="3" t="s">
        <v>24237</v>
      </c>
      <c r="M31824" s="3" t="s">
        <v>24</v>
      </c>
      <c r="N31824" s="3" t="s">
        <v>40</v>
      </c>
      <c r="U31824">
        <v>638000</v>
      </c>
      <c r="V31824">
        <v>840000</v>
      </c>
      <c r="W31824">
        <v>831000</v>
      </c>
      <c r="X31824">
        <v>768000</v>
      </c>
    </row>
    <row r="31825" spans="1:31" x14ac:dyDescent="0.25">
      <c r="A31825" s="3" t="s">
        <v>23602</v>
      </c>
      <c r="B31825">
        <v>1</v>
      </c>
      <c r="C31825" s="3" t="s">
        <v>93</v>
      </c>
      <c r="D31825" s="3" t="s">
        <v>94</v>
      </c>
      <c r="E31825" s="3" t="s">
        <v>95</v>
      </c>
      <c r="F31825" s="3" t="s">
        <v>28198</v>
      </c>
      <c r="G31825" s="3" t="s">
        <v>28856</v>
      </c>
      <c r="I31825">
        <v>12.3781626779252</v>
      </c>
      <c r="J31825">
        <v>51.351441727100202</v>
      </c>
      <c r="L31825" s="3" t="s">
        <v>24157</v>
      </c>
      <c r="M31825" s="3" t="s">
        <v>24</v>
      </c>
      <c r="N31825" s="3" t="s">
        <v>39</v>
      </c>
      <c r="R31825">
        <v>401000000</v>
      </c>
      <c r="X31825">
        <v>164000000</v>
      </c>
    </row>
    <row r="31826" spans="1:31" x14ac:dyDescent="0.25">
      <c r="A31826" s="3" t="s">
        <v>23602</v>
      </c>
      <c r="B31826">
        <v>1</v>
      </c>
      <c r="C31826" s="3" t="s">
        <v>93</v>
      </c>
      <c r="D31826" s="3" t="s">
        <v>94</v>
      </c>
      <c r="E31826" s="3" t="s">
        <v>95</v>
      </c>
      <c r="F31826" s="3" t="s">
        <v>28198</v>
      </c>
      <c r="G31826" s="3" t="s">
        <v>28199</v>
      </c>
      <c r="I31826">
        <v>12.3781626779252</v>
      </c>
      <c r="J31826">
        <v>51.351441727100202</v>
      </c>
      <c r="L31826" s="3" t="s">
        <v>24157</v>
      </c>
      <c r="M31826" s="3" t="s">
        <v>24</v>
      </c>
      <c r="N31826" s="3" t="s">
        <v>39</v>
      </c>
      <c r="Q31826">
        <v>398000000</v>
      </c>
      <c r="S31826">
        <v>395000000</v>
      </c>
      <c r="T31826">
        <v>398000000</v>
      </c>
      <c r="U31826">
        <v>322000000</v>
      </c>
      <c r="V31826">
        <v>232000000</v>
      </c>
      <c r="W31826">
        <v>224000000</v>
      </c>
    </row>
    <row r="31827" spans="1:31" x14ac:dyDescent="0.25">
      <c r="A31827" s="3" t="s">
        <v>23602</v>
      </c>
      <c r="B31827">
        <v>1</v>
      </c>
      <c r="C31827" s="3" t="s">
        <v>93</v>
      </c>
      <c r="D31827" s="3" t="s">
        <v>94</v>
      </c>
      <c r="E31827" s="3" t="s">
        <v>95</v>
      </c>
      <c r="F31827" s="3" t="s">
        <v>28198</v>
      </c>
      <c r="G31827" s="3" t="s">
        <v>28199</v>
      </c>
      <c r="I31827">
        <v>12.3781626779252</v>
      </c>
      <c r="J31827">
        <v>51.351441727100202</v>
      </c>
      <c r="L31827" s="3" t="s">
        <v>24157</v>
      </c>
      <c r="M31827" s="3" t="s">
        <v>24</v>
      </c>
      <c r="N31827" s="3" t="s">
        <v>40</v>
      </c>
      <c r="Q31827">
        <v>276000</v>
      </c>
    </row>
    <row r="31828" spans="1:31" x14ac:dyDescent="0.25">
      <c r="A31828" s="3" t="s">
        <v>23602</v>
      </c>
      <c r="B31828">
        <v>1</v>
      </c>
      <c r="C31828" s="3" t="s">
        <v>93</v>
      </c>
      <c r="D31828" s="3" t="s">
        <v>94</v>
      </c>
      <c r="E31828" s="3" t="s">
        <v>95</v>
      </c>
      <c r="F31828" s="3" t="s">
        <v>28198</v>
      </c>
      <c r="G31828" s="3" t="s">
        <v>28199</v>
      </c>
      <c r="I31828">
        <v>12.3781626779252</v>
      </c>
      <c r="J31828">
        <v>51.351441727100202</v>
      </c>
      <c r="L31828" s="3" t="s">
        <v>24157</v>
      </c>
      <c r="M31828" s="3" t="s">
        <v>24</v>
      </c>
      <c r="N31828" s="3" t="s">
        <v>162</v>
      </c>
      <c r="T31828">
        <v>14200</v>
      </c>
      <c r="U31828">
        <v>11500</v>
      </c>
    </row>
    <row r="31829" spans="1:31" x14ac:dyDescent="0.25">
      <c r="A31829" s="3" t="s">
        <v>23602</v>
      </c>
      <c r="B31829">
        <v>1</v>
      </c>
      <c r="C31829" s="3" t="s">
        <v>93</v>
      </c>
      <c r="D31829" s="3" t="s">
        <v>94</v>
      </c>
      <c r="E31829" s="3" t="s">
        <v>95</v>
      </c>
      <c r="F31829" s="3" t="s">
        <v>28198</v>
      </c>
      <c r="G31829" s="3" t="s">
        <v>31739</v>
      </c>
      <c r="I31829">
        <v>12.3781626779252</v>
      </c>
      <c r="J31829">
        <v>51.351441727100202</v>
      </c>
      <c r="L31829" s="3" t="s">
        <v>24157</v>
      </c>
      <c r="M31829" s="3" t="s">
        <v>24</v>
      </c>
      <c r="N31829" s="3" t="s">
        <v>39</v>
      </c>
      <c r="Y31829">
        <v>304000000</v>
      </c>
      <c r="Z31829">
        <v>230000000</v>
      </c>
      <c r="AA31829">
        <v>182000000</v>
      </c>
      <c r="AD31829">
        <v>158000000</v>
      </c>
    </row>
    <row r="31830" spans="1:31" x14ac:dyDescent="0.25">
      <c r="A31830" s="3" t="s">
        <v>23602</v>
      </c>
      <c r="B31830">
        <v>1</v>
      </c>
      <c r="C31830" s="3" t="s">
        <v>93</v>
      </c>
      <c r="D31830" s="3" t="s">
        <v>94</v>
      </c>
      <c r="E31830" s="3" t="s">
        <v>95</v>
      </c>
      <c r="F31830" s="3" t="s">
        <v>28198</v>
      </c>
      <c r="G31830" s="3" t="s">
        <v>31739</v>
      </c>
      <c r="I31830">
        <v>12.3781626779252</v>
      </c>
      <c r="J31830">
        <v>51.351441727100202</v>
      </c>
      <c r="L31830" s="3" t="s">
        <v>24157</v>
      </c>
      <c r="M31830" s="3" t="s">
        <v>24</v>
      </c>
      <c r="N31830" s="3" t="s">
        <v>162</v>
      </c>
      <c r="Y31830">
        <v>10900</v>
      </c>
    </row>
    <row r="31831" spans="1:31" x14ac:dyDescent="0.25">
      <c r="A31831" s="3" t="s">
        <v>23602</v>
      </c>
      <c r="B31831">
        <v>1</v>
      </c>
      <c r="C31831" s="3" t="s">
        <v>93</v>
      </c>
      <c r="D31831" s="3" t="s">
        <v>94</v>
      </c>
      <c r="E31831" s="3" t="s">
        <v>95</v>
      </c>
      <c r="F31831" s="3" t="s">
        <v>28198</v>
      </c>
      <c r="G31831" s="3" t="s">
        <v>32576</v>
      </c>
      <c r="I31831">
        <v>12.3781626779252</v>
      </c>
      <c r="J31831">
        <v>51.351441727100202</v>
      </c>
      <c r="L31831" s="3" t="s">
        <v>24157</v>
      </c>
      <c r="M31831" s="3" t="s">
        <v>24</v>
      </c>
      <c r="N31831" s="3" t="s">
        <v>39</v>
      </c>
      <c r="AB31831">
        <v>225000000</v>
      </c>
      <c r="AC31831">
        <v>274000000</v>
      </c>
    </row>
    <row r="31832" spans="1:31" x14ac:dyDescent="0.25">
      <c r="A31832" s="3" t="s">
        <v>23602</v>
      </c>
      <c r="B31832">
        <v>1</v>
      </c>
      <c r="C31832" s="3" t="s">
        <v>93</v>
      </c>
      <c r="D31832" s="3" t="s">
        <v>94</v>
      </c>
      <c r="E31832" s="3" t="s">
        <v>95</v>
      </c>
      <c r="F31832" s="3" t="s">
        <v>28198</v>
      </c>
      <c r="G31832" s="3" t="s">
        <v>33190</v>
      </c>
      <c r="I31832">
        <v>12.3781626779252</v>
      </c>
      <c r="J31832">
        <v>51.351441727100202</v>
      </c>
      <c r="L31832" s="3" t="s">
        <v>24157</v>
      </c>
      <c r="M31832" s="3" t="s">
        <v>24</v>
      </c>
      <c r="N31832" s="3" t="s">
        <v>39</v>
      </c>
      <c r="AE31832">
        <v>190000000</v>
      </c>
    </row>
    <row r="31833" spans="1:31" x14ac:dyDescent="0.25">
      <c r="A31833" s="3" t="s">
        <v>23602</v>
      </c>
      <c r="B31833">
        <v>1</v>
      </c>
      <c r="C31833" s="3" t="s">
        <v>93</v>
      </c>
      <c r="D31833" s="3" t="s">
        <v>94</v>
      </c>
      <c r="E31833" s="3" t="s">
        <v>95</v>
      </c>
      <c r="F31833" s="3" t="s">
        <v>28204</v>
      </c>
      <c r="G31833" s="3" t="s">
        <v>31741</v>
      </c>
      <c r="I31833">
        <v>12.371643386411399</v>
      </c>
      <c r="J31833">
        <v>51.184139536811202</v>
      </c>
      <c r="L31833" s="3" t="s">
        <v>31343</v>
      </c>
      <c r="M31833" s="3" t="s">
        <v>24</v>
      </c>
      <c r="N31833" s="3" t="s">
        <v>490</v>
      </c>
      <c r="Y31833">
        <v>31.9</v>
      </c>
      <c r="Z31833">
        <v>30</v>
      </c>
      <c r="AA31833">
        <v>34</v>
      </c>
      <c r="AB31833">
        <v>22</v>
      </c>
      <c r="AD31833">
        <v>32</v>
      </c>
      <c r="AE31833">
        <v>45</v>
      </c>
    </row>
    <row r="31834" spans="1:31" x14ac:dyDescent="0.25">
      <c r="A31834" s="3" t="s">
        <v>23602</v>
      </c>
      <c r="B31834">
        <v>1</v>
      </c>
      <c r="C31834" s="3" t="s">
        <v>93</v>
      </c>
      <c r="D31834" s="3" t="s">
        <v>94</v>
      </c>
      <c r="E31834" s="3" t="s">
        <v>95</v>
      </c>
      <c r="F31834" s="3" t="s">
        <v>28204</v>
      </c>
      <c r="G31834" s="3" t="s">
        <v>31741</v>
      </c>
      <c r="I31834">
        <v>12.371643386411399</v>
      </c>
      <c r="J31834">
        <v>51.184139536811202</v>
      </c>
      <c r="L31834" s="3" t="s">
        <v>31343</v>
      </c>
      <c r="M31834" s="3" t="s">
        <v>24</v>
      </c>
      <c r="N31834" s="3" t="s">
        <v>143</v>
      </c>
      <c r="AA31834">
        <v>13</v>
      </c>
    </row>
    <row r="31835" spans="1:31" x14ac:dyDescent="0.25">
      <c r="A31835" s="3" t="s">
        <v>23602</v>
      </c>
      <c r="B31835">
        <v>1</v>
      </c>
      <c r="C31835" s="3" t="s">
        <v>93</v>
      </c>
      <c r="D31835" s="3" t="s">
        <v>94</v>
      </c>
      <c r="E31835" s="3" t="s">
        <v>95</v>
      </c>
      <c r="F31835" s="3" t="s">
        <v>28204</v>
      </c>
      <c r="G31835" s="3" t="s">
        <v>31741</v>
      </c>
      <c r="I31835">
        <v>12.371643386411399</v>
      </c>
      <c r="J31835">
        <v>51.184139536811202</v>
      </c>
      <c r="L31835" s="3" t="s">
        <v>31343</v>
      </c>
      <c r="M31835" s="3" t="s">
        <v>24</v>
      </c>
      <c r="N31835" s="3" t="s">
        <v>39</v>
      </c>
      <c r="Y31835">
        <v>10800000000</v>
      </c>
      <c r="Z31835">
        <v>11400000000</v>
      </c>
      <c r="AA31835">
        <v>11700000000</v>
      </c>
      <c r="AB31835">
        <v>8980000000</v>
      </c>
      <c r="AC31835">
        <v>8300000000</v>
      </c>
      <c r="AD31835">
        <v>11100000000</v>
      </c>
      <c r="AE31835">
        <v>11900000000</v>
      </c>
    </row>
    <row r="31836" spans="1:31" x14ac:dyDescent="0.25">
      <c r="A31836" s="3" t="s">
        <v>23602</v>
      </c>
      <c r="B31836">
        <v>1</v>
      </c>
      <c r="C31836" s="3" t="s">
        <v>93</v>
      </c>
      <c r="D31836" s="3" t="s">
        <v>94</v>
      </c>
      <c r="E31836" s="3" t="s">
        <v>95</v>
      </c>
      <c r="F31836" s="3" t="s">
        <v>28204</v>
      </c>
      <c r="G31836" s="3" t="s">
        <v>31741</v>
      </c>
      <c r="I31836">
        <v>12.371643386411399</v>
      </c>
      <c r="J31836">
        <v>51.184139536811202</v>
      </c>
      <c r="L31836" s="3" t="s">
        <v>31343</v>
      </c>
      <c r="M31836" s="3" t="s">
        <v>24</v>
      </c>
      <c r="N31836" s="3" t="s">
        <v>3116</v>
      </c>
      <c r="Y31836">
        <v>10700000000</v>
      </c>
      <c r="AC31836">
        <v>8270000000</v>
      </c>
      <c r="AE31836">
        <v>11900000000</v>
      </c>
    </row>
    <row r="31837" spans="1:31" x14ac:dyDescent="0.25">
      <c r="A31837" s="3" t="s">
        <v>23602</v>
      </c>
      <c r="B31837">
        <v>1</v>
      </c>
      <c r="C31837" s="3" t="s">
        <v>93</v>
      </c>
      <c r="D31837" s="3" t="s">
        <v>94</v>
      </c>
      <c r="E31837" s="3" t="s">
        <v>95</v>
      </c>
      <c r="F31837" s="3" t="s">
        <v>28204</v>
      </c>
      <c r="G31837" s="3" t="s">
        <v>31741</v>
      </c>
      <c r="I31837">
        <v>12.371643386411399</v>
      </c>
      <c r="J31837">
        <v>51.184139536811202</v>
      </c>
      <c r="L31837" s="3" t="s">
        <v>31343</v>
      </c>
      <c r="M31837" s="3" t="s">
        <v>24</v>
      </c>
      <c r="N31837" s="3" t="s">
        <v>70</v>
      </c>
      <c r="Y31837">
        <v>1150000</v>
      </c>
      <c r="Z31837">
        <v>649000</v>
      </c>
    </row>
    <row r="31838" spans="1:31" x14ac:dyDescent="0.25">
      <c r="A31838" s="3" t="s">
        <v>23602</v>
      </c>
      <c r="B31838">
        <v>1</v>
      </c>
      <c r="C31838" s="3" t="s">
        <v>93</v>
      </c>
      <c r="D31838" s="3" t="s">
        <v>94</v>
      </c>
      <c r="E31838" s="3" t="s">
        <v>95</v>
      </c>
      <c r="F31838" s="3" t="s">
        <v>28204</v>
      </c>
      <c r="G31838" s="3" t="s">
        <v>31741</v>
      </c>
      <c r="I31838">
        <v>12.371643386411399</v>
      </c>
      <c r="J31838">
        <v>51.184139536811202</v>
      </c>
      <c r="L31838" s="3" t="s">
        <v>31343</v>
      </c>
      <c r="M31838" s="3" t="s">
        <v>24</v>
      </c>
      <c r="N31838" s="3" t="s">
        <v>144</v>
      </c>
      <c r="Y31838">
        <v>45800</v>
      </c>
      <c r="AC31838">
        <v>22900</v>
      </c>
    </row>
    <row r="31839" spans="1:31" x14ac:dyDescent="0.25">
      <c r="A31839" s="3" t="s">
        <v>23602</v>
      </c>
      <c r="B31839">
        <v>1</v>
      </c>
      <c r="C31839" s="3" t="s">
        <v>93</v>
      </c>
      <c r="D31839" s="3" t="s">
        <v>94</v>
      </c>
      <c r="E31839" s="3" t="s">
        <v>95</v>
      </c>
      <c r="F31839" s="3" t="s">
        <v>28204</v>
      </c>
      <c r="G31839" s="3" t="s">
        <v>31741</v>
      </c>
      <c r="I31839">
        <v>12.371643386411399</v>
      </c>
      <c r="J31839">
        <v>51.184139536811202</v>
      </c>
      <c r="L31839" s="3" t="s">
        <v>31343</v>
      </c>
      <c r="M31839" s="3" t="s">
        <v>24</v>
      </c>
      <c r="N31839" s="3" t="s">
        <v>200</v>
      </c>
      <c r="Y31839">
        <v>120</v>
      </c>
      <c r="AA31839">
        <v>413</v>
      </c>
    </row>
    <row r="31840" spans="1:31" x14ac:dyDescent="0.25">
      <c r="A31840" s="3" t="s">
        <v>23602</v>
      </c>
      <c r="B31840">
        <v>1</v>
      </c>
      <c r="C31840" s="3" t="s">
        <v>93</v>
      </c>
      <c r="D31840" s="3" t="s">
        <v>94</v>
      </c>
      <c r="E31840" s="3" t="s">
        <v>95</v>
      </c>
      <c r="F31840" s="3" t="s">
        <v>28204</v>
      </c>
      <c r="G31840" s="3" t="s">
        <v>31741</v>
      </c>
      <c r="I31840">
        <v>12.371643386411399</v>
      </c>
      <c r="J31840">
        <v>51.184139536811202</v>
      </c>
      <c r="L31840" s="3" t="s">
        <v>31343</v>
      </c>
      <c r="M31840" s="3" t="s">
        <v>24</v>
      </c>
      <c r="N31840" s="3" t="s">
        <v>454</v>
      </c>
      <c r="Y31840">
        <v>6390</v>
      </c>
      <c r="AA31840">
        <v>5830</v>
      </c>
      <c r="AB31840">
        <v>6810</v>
      </c>
      <c r="AD31840">
        <v>9540</v>
      </c>
      <c r="AE31840">
        <v>8990</v>
      </c>
    </row>
    <row r="31841" spans="1:31" x14ac:dyDescent="0.25">
      <c r="A31841" s="3" t="s">
        <v>23602</v>
      </c>
      <c r="B31841">
        <v>1</v>
      </c>
      <c r="C31841" s="3" t="s">
        <v>93</v>
      </c>
      <c r="D31841" s="3" t="s">
        <v>94</v>
      </c>
      <c r="E31841" s="3" t="s">
        <v>95</v>
      </c>
      <c r="F31841" s="3" t="s">
        <v>28204</v>
      </c>
      <c r="G31841" s="3" t="s">
        <v>31741</v>
      </c>
      <c r="I31841">
        <v>12.371643386411399</v>
      </c>
      <c r="J31841">
        <v>51.184139536811202</v>
      </c>
      <c r="L31841" s="3" t="s">
        <v>31343</v>
      </c>
      <c r="M31841" s="3" t="s">
        <v>24</v>
      </c>
      <c r="N31841" s="3" t="s">
        <v>106</v>
      </c>
      <c r="Y31841">
        <v>538</v>
      </c>
      <c r="Z31841">
        <v>578</v>
      </c>
      <c r="AA31841">
        <v>503</v>
      </c>
      <c r="AB31841">
        <v>429</v>
      </c>
      <c r="AC31841">
        <v>282</v>
      </c>
      <c r="AD31841">
        <v>458</v>
      </c>
      <c r="AE31841">
        <v>432</v>
      </c>
    </row>
    <row r="31842" spans="1:31" x14ac:dyDescent="0.25">
      <c r="A31842" s="3" t="s">
        <v>23602</v>
      </c>
      <c r="B31842">
        <v>1</v>
      </c>
      <c r="C31842" s="3" t="s">
        <v>93</v>
      </c>
      <c r="D31842" s="3" t="s">
        <v>94</v>
      </c>
      <c r="E31842" s="3" t="s">
        <v>95</v>
      </c>
      <c r="F31842" s="3" t="s">
        <v>28204</v>
      </c>
      <c r="G31842" s="3" t="s">
        <v>31741</v>
      </c>
      <c r="I31842">
        <v>12.371643386411399</v>
      </c>
      <c r="J31842">
        <v>51.184139536811202</v>
      </c>
      <c r="L31842" s="3" t="s">
        <v>31343</v>
      </c>
      <c r="M31842" s="3" t="s">
        <v>24</v>
      </c>
      <c r="N31842" s="3" t="s">
        <v>147</v>
      </c>
      <c r="Y31842">
        <v>64.8</v>
      </c>
      <c r="Z31842">
        <v>70</v>
      </c>
      <c r="AA31842">
        <v>162</v>
      </c>
      <c r="AB31842">
        <v>52</v>
      </c>
      <c r="AE31842">
        <v>129</v>
      </c>
    </row>
    <row r="31843" spans="1:31" x14ac:dyDescent="0.25">
      <c r="A31843" s="3" t="s">
        <v>23602</v>
      </c>
      <c r="B31843">
        <v>1</v>
      </c>
      <c r="C31843" s="3" t="s">
        <v>93</v>
      </c>
      <c r="D31843" s="3" t="s">
        <v>94</v>
      </c>
      <c r="E31843" s="3" t="s">
        <v>95</v>
      </c>
      <c r="F31843" s="3" t="s">
        <v>28204</v>
      </c>
      <c r="G31843" s="3" t="s">
        <v>31741</v>
      </c>
      <c r="I31843">
        <v>12.371643386411399</v>
      </c>
      <c r="J31843">
        <v>51.184139536811202</v>
      </c>
      <c r="L31843" s="3" t="s">
        <v>31343</v>
      </c>
      <c r="M31843" s="3" t="s">
        <v>24</v>
      </c>
      <c r="N31843" s="3" t="s">
        <v>40</v>
      </c>
      <c r="Y31843">
        <v>8660000</v>
      </c>
      <c r="Z31843">
        <v>8330000</v>
      </c>
      <c r="AA31843">
        <v>8080000</v>
      </c>
      <c r="AB31843">
        <v>6230000</v>
      </c>
      <c r="AC31843">
        <v>5430000</v>
      </c>
      <c r="AD31843">
        <v>7130000</v>
      </c>
      <c r="AE31843">
        <v>7900000</v>
      </c>
    </row>
    <row r="31844" spans="1:31" x14ac:dyDescent="0.25">
      <c r="A31844" s="3" t="s">
        <v>23602</v>
      </c>
      <c r="B31844">
        <v>1</v>
      </c>
      <c r="C31844" s="3" t="s">
        <v>93</v>
      </c>
      <c r="D31844" s="3" t="s">
        <v>94</v>
      </c>
      <c r="E31844" s="3" t="s">
        <v>95</v>
      </c>
      <c r="F31844" s="3" t="s">
        <v>28204</v>
      </c>
      <c r="G31844" s="3" t="s">
        <v>31741</v>
      </c>
      <c r="I31844">
        <v>12.371643386411399</v>
      </c>
      <c r="J31844">
        <v>51.184139536811202</v>
      </c>
      <c r="L31844" s="3" t="s">
        <v>31343</v>
      </c>
      <c r="M31844" s="3" t="s">
        <v>24</v>
      </c>
      <c r="N31844" s="3" t="s">
        <v>162</v>
      </c>
      <c r="Y31844">
        <v>125000</v>
      </c>
      <c r="Z31844">
        <v>143000</v>
      </c>
      <c r="AA31844">
        <v>175000</v>
      </c>
      <c r="AB31844">
        <v>136000</v>
      </c>
      <c r="AC31844">
        <v>94300</v>
      </c>
      <c r="AD31844">
        <v>134000</v>
      </c>
      <c r="AE31844">
        <v>141000</v>
      </c>
    </row>
    <row r="31845" spans="1:31" x14ac:dyDescent="0.25">
      <c r="A31845" s="3" t="s">
        <v>23602</v>
      </c>
      <c r="B31845">
        <v>1</v>
      </c>
      <c r="C31845" s="3" t="s">
        <v>93</v>
      </c>
      <c r="D31845" s="3" t="s">
        <v>94</v>
      </c>
      <c r="E31845" s="3" t="s">
        <v>95</v>
      </c>
      <c r="F31845" s="3" t="s">
        <v>28204</v>
      </c>
      <c r="G31845" s="3" t="s">
        <v>31741</v>
      </c>
      <c r="I31845">
        <v>12.371643386411399</v>
      </c>
      <c r="J31845">
        <v>51.184139536811202</v>
      </c>
      <c r="L31845" s="3" t="s">
        <v>31343</v>
      </c>
      <c r="M31845" s="3" t="s">
        <v>24</v>
      </c>
      <c r="N31845" s="3" t="s">
        <v>132</v>
      </c>
      <c r="Y31845">
        <v>95800</v>
      </c>
      <c r="Z31845">
        <v>94500</v>
      </c>
      <c r="AA31845">
        <v>58300</v>
      </c>
      <c r="AC31845">
        <v>51800</v>
      </c>
      <c r="AD31845">
        <v>82600</v>
      </c>
      <c r="AE31845">
        <v>85900</v>
      </c>
    </row>
    <row r="31846" spans="1:31" x14ac:dyDescent="0.25">
      <c r="A31846" s="3" t="s">
        <v>23602</v>
      </c>
      <c r="B31846">
        <v>1</v>
      </c>
      <c r="C31846" s="3" t="s">
        <v>93</v>
      </c>
      <c r="D31846" s="3" t="s">
        <v>94</v>
      </c>
      <c r="E31846" s="3" t="s">
        <v>95</v>
      </c>
      <c r="F31846" s="3" t="s">
        <v>28204</v>
      </c>
      <c r="G31846" s="3" t="s">
        <v>31741</v>
      </c>
      <c r="I31846">
        <v>12.371643386411399</v>
      </c>
      <c r="J31846">
        <v>51.184139536811202</v>
      </c>
      <c r="L31846" s="3" t="s">
        <v>31343</v>
      </c>
      <c r="M31846" s="3" t="s">
        <v>24</v>
      </c>
      <c r="N31846" s="3" t="s">
        <v>56</v>
      </c>
      <c r="Y31846">
        <v>10600000</v>
      </c>
      <c r="Z31846">
        <v>11000000</v>
      </c>
      <c r="AA31846">
        <v>11400000</v>
      </c>
      <c r="AB31846">
        <v>8200000</v>
      </c>
      <c r="AC31846">
        <v>7510000</v>
      </c>
      <c r="AD31846">
        <v>11700000</v>
      </c>
      <c r="AE31846">
        <v>11400000</v>
      </c>
    </row>
    <row r="31847" spans="1:31" x14ac:dyDescent="0.25">
      <c r="A31847" s="3" t="s">
        <v>23602</v>
      </c>
      <c r="B31847">
        <v>1</v>
      </c>
      <c r="C31847" s="3" t="s">
        <v>93</v>
      </c>
      <c r="D31847" s="3" t="s">
        <v>94</v>
      </c>
      <c r="E31847" s="3" t="s">
        <v>95</v>
      </c>
      <c r="F31847" s="3" t="s">
        <v>28204</v>
      </c>
      <c r="G31847" s="3" t="s">
        <v>30270</v>
      </c>
      <c r="I31847">
        <v>12.371643386411399</v>
      </c>
      <c r="J31847">
        <v>51.184139536811202</v>
      </c>
      <c r="L31847" s="3" t="s">
        <v>24128</v>
      </c>
      <c r="M31847" s="3" t="s">
        <v>24</v>
      </c>
      <c r="N31847" s="3" t="s">
        <v>490</v>
      </c>
      <c r="U31847">
        <v>86</v>
      </c>
      <c r="V31847">
        <v>72</v>
      </c>
      <c r="W31847">
        <v>40</v>
      </c>
    </row>
    <row r="31848" spans="1:31" x14ac:dyDescent="0.25">
      <c r="A31848" s="3" t="s">
        <v>23602</v>
      </c>
      <c r="B31848">
        <v>1</v>
      </c>
      <c r="C31848" s="3" t="s">
        <v>93</v>
      </c>
      <c r="D31848" s="3" t="s">
        <v>94</v>
      </c>
      <c r="E31848" s="3" t="s">
        <v>95</v>
      </c>
      <c r="F31848" s="3" t="s">
        <v>28204</v>
      </c>
      <c r="G31848" s="3" t="s">
        <v>30270</v>
      </c>
      <c r="I31848">
        <v>12.371643386411399</v>
      </c>
      <c r="J31848">
        <v>51.184139536811202</v>
      </c>
      <c r="L31848" s="3" t="s">
        <v>24128</v>
      </c>
      <c r="M31848" s="3" t="s">
        <v>24</v>
      </c>
      <c r="N31848" s="3" t="s">
        <v>143</v>
      </c>
      <c r="U31848">
        <v>61</v>
      </c>
      <c r="V31848">
        <v>614</v>
      </c>
    </row>
    <row r="31849" spans="1:31" x14ac:dyDescent="0.25">
      <c r="A31849" s="3" t="s">
        <v>23602</v>
      </c>
      <c r="B31849">
        <v>1</v>
      </c>
      <c r="C31849" s="3" t="s">
        <v>93</v>
      </c>
      <c r="D31849" s="3" t="s">
        <v>94</v>
      </c>
      <c r="E31849" s="3" t="s">
        <v>95</v>
      </c>
      <c r="F31849" s="3" t="s">
        <v>28204</v>
      </c>
      <c r="G31849" s="3" t="s">
        <v>30270</v>
      </c>
      <c r="I31849">
        <v>12.371643386411399</v>
      </c>
      <c r="J31849">
        <v>51.184139536811202</v>
      </c>
      <c r="L31849" s="3" t="s">
        <v>24128</v>
      </c>
      <c r="M31849" s="3" t="s">
        <v>24</v>
      </c>
      <c r="N31849" s="3" t="s">
        <v>39</v>
      </c>
      <c r="U31849">
        <v>10800000000</v>
      </c>
      <c r="V31849">
        <v>11800000000</v>
      </c>
      <c r="W31849">
        <v>11900000000</v>
      </c>
    </row>
    <row r="31850" spans="1:31" x14ac:dyDescent="0.25">
      <c r="A31850" s="3" t="s">
        <v>23602</v>
      </c>
      <c r="B31850">
        <v>1</v>
      </c>
      <c r="C31850" s="3" t="s">
        <v>93</v>
      </c>
      <c r="D31850" s="3" t="s">
        <v>94</v>
      </c>
      <c r="E31850" s="3" t="s">
        <v>95</v>
      </c>
      <c r="F31850" s="3" t="s">
        <v>28204</v>
      </c>
      <c r="G31850" s="3" t="s">
        <v>30270</v>
      </c>
      <c r="I31850">
        <v>12.371643386411399</v>
      </c>
      <c r="J31850">
        <v>51.184139536811202</v>
      </c>
      <c r="L31850" s="3" t="s">
        <v>24128</v>
      </c>
      <c r="M31850" s="3" t="s">
        <v>24</v>
      </c>
      <c r="N31850" s="3" t="s">
        <v>3116</v>
      </c>
      <c r="V31850">
        <v>11700000000</v>
      </c>
    </row>
    <row r="31851" spans="1:31" x14ac:dyDescent="0.25">
      <c r="A31851" s="3" t="s">
        <v>23602</v>
      </c>
      <c r="B31851">
        <v>1</v>
      </c>
      <c r="C31851" s="3" t="s">
        <v>93</v>
      </c>
      <c r="D31851" s="3" t="s">
        <v>94</v>
      </c>
      <c r="E31851" s="3" t="s">
        <v>95</v>
      </c>
      <c r="F31851" s="3" t="s">
        <v>28204</v>
      </c>
      <c r="G31851" s="3" t="s">
        <v>30270</v>
      </c>
      <c r="I31851">
        <v>12.371643386411399</v>
      </c>
      <c r="J31851">
        <v>51.184139536811202</v>
      </c>
      <c r="L31851" s="3" t="s">
        <v>24128</v>
      </c>
      <c r="M31851" s="3" t="s">
        <v>24</v>
      </c>
      <c r="N31851" s="3" t="s">
        <v>70</v>
      </c>
      <c r="U31851">
        <v>621000</v>
      </c>
      <c r="V31851">
        <v>755000</v>
      </c>
      <c r="W31851">
        <v>906000</v>
      </c>
    </row>
    <row r="31852" spans="1:31" x14ac:dyDescent="0.25">
      <c r="A31852" s="3" t="s">
        <v>23602</v>
      </c>
      <c r="B31852">
        <v>1</v>
      </c>
      <c r="C31852" s="3" t="s">
        <v>93</v>
      </c>
      <c r="D31852" s="3" t="s">
        <v>94</v>
      </c>
      <c r="E31852" s="3" t="s">
        <v>95</v>
      </c>
      <c r="F31852" s="3" t="s">
        <v>28204</v>
      </c>
      <c r="G31852" s="3" t="s">
        <v>30270</v>
      </c>
      <c r="I31852">
        <v>12.371643386411399</v>
      </c>
      <c r="J31852">
        <v>51.184139536811202</v>
      </c>
      <c r="L31852" s="3" t="s">
        <v>24128</v>
      </c>
      <c r="M31852" s="3" t="s">
        <v>24</v>
      </c>
      <c r="N31852" s="3" t="s">
        <v>144</v>
      </c>
      <c r="U31852">
        <v>173000</v>
      </c>
      <c r="V31852">
        <v>228000</v>
      </c>
      <c r="W31852">
        <v>155000</v>
      </c>
    </row>
    <row r="31853" spans="1:31" x14ac:dyDescent="0.25">
      <c r="A31853" s="3" t="s">
        <v>23602</v>
      </c>
      <c r="B31853">
        <v>1</v>
      </c>
      <c r="C31853" s="3" t="s">
        <v>93</v>
      </c>
      <c r="D31853" s="3" t="s">
        <v>94</v>
      </c>
      <c r="E31853" s="3" t="s">
        <v>95</v>
      </c>
      <c r="F31853" s="3" t="s">
        <v>28204</v>
      </c>
      <c r="G31853" s="3" t="s">
        <v>30270</v>
      </c>
      <c r="I31853">
        <v>12.371643386411399</v>
      </c>
      <c r="J31853">
        <v>51.184139536811202</v>
      </c>
      <c r="L31853" s="3" t="s">
        <v>24128</v>
      </c>
      <c r="M31853" s="3" t="s">
        <v>24</v>
      </c>
      <c r="N31853" s="3" t="s">
        <v>200</v>
      </c>
      <c r="U31853">
        <v>124</v>
      </c>
      <c r="V31853">
        <v>455</v>
      </c>
    </row>
    <row r="31854" spans="1:31" x14ac:dyDescent="0.25">
      <c r="A31854" s="3" t="s">
        <v>23602</v>
      </c>
      <c r="B31854">
        <v>1</v>
      </c>
      <c r="C31854" s="3" t="s">
        <v>93</v>
      </c>
      <c r="D31854" s="3" t="s">
        <v>94</v>
      </c>
      <c r="E31854" s="3" t="s">
        <v>95</v>
      </c>
      <c r="F31854" s="3" t="s">
        <v>28204</v>
      </c>
      <c r="G31854" s="3" t="s">
        <v>30270</v>
      </c>
      <c r="I31854">
        <v>12.371643386411399</v>
      </c>
      <c r="J31854">
        <v>51.184139536811202</v>
      </c>
      <c r="L31854" s="3" t="s">
        <v>24128</v>
      </c>
      <c r="M31854" s="3" t="s">
        <v>24</v>
      </c>
      <c r="N31854" s="3" t="s">
        <v>454</v>
      </c>
      <c r="W31854">
        <v>8400</v>
      </c>
    </row>
    <row r="31855" spans="1:31" x14ac:dyDescent="0.25">
      <c r="A31855" s="3" t="s">
        <v>23602</v>
      </c>
      <c r="B31855">
        <v>1</v>
      </c>
      <c r="C31855" s="3" t="s">
        <v>93</v>
      </c>
      <c r="D31855" s="3" t="s">
        <v>94</v>
      </c>
      <c r="E31855" s="3" t="s">
        <v>95</v>
      </c>
      <c r="F31855" s="3" t="s">
        <v>28204</v>
      </c>
      <c r="G31855" s="3" t="s">
        <v>30270</v>
      </c>
      <c r="I31855">
        <v>12.371643386411399</v>
      </c>
      <c r="J31855">
        <v>51.184139536811202</v>
      </c>
      <c r="L31855" s="3" t="s">
        <v>24128</v>
      </c>
      <c r="M31855" s="3" t="s">
        <v>24</v>
      </c>
      <c r="N31855" s="3" t="s">
        <v>106</v>
      </c>
      <c r="U31855">
        <v>482</v>
      </c>
      <c r="V31855">
        <v>410</v>
      </c>
      <c r="W31855">
        <v>489</v>
      </c>
    </row>
    <row r="31856" spans="1:31" x14ac:dyDescent="0.25">
      <c r="A31856" s="3" t="s">
        <v>23602</v>
      </c>
      <c r="B31856">
        <v>1</v>
      </c>
      <c r="C31856" s="3" t="s">
        <v>93</v>
      </c>
      <c r="D31856" s="3" t="s">
        <v>94</v>
      </c>
      <c r="E31856" s="3" t="s">
        <v>95</v>
      </c>
      <c r="F31856" s="3" t="s">
        <v>28204</v>
      </c>
      <c r="G31856" s="3" t="s">
        <v>30270</v>
      </c>
      <c r="I31856">
        <v>12.371643386411399</v>
      </c>
      <c r="J31856">
        <v>51.184139536811202</v>
      </c>
      <c r="L31856" s="3" t="s">
        <v>24128</v>
      </c>
      <c r="M31856" s="3" t="s">
        <v>24</v>
      </c>
      <c r="N31856" s="3" t="s">
        <v>147</v>
      </c>
      <c r="U31856">
        <v>571</v>
      </c>
      <c r="V31856">
        <v>230</v>
      </c>
      <c r="W31856">
        <v>169</v>
      </c>
    </row>
    <row r="31857" spans="1:24" x14ac:dyDescent="0.25">
      <c r="A31857" s="3" t="s">
        <v>23602</v>
      </c>
      <c r="B31857">
        <v>1</v>
      </c>
      <c r="C31857" s="3" t="s">
        <v>93</v>
      </c>
      <c r="D31857" s="3" t="s">
        <v>94</v>
      </c>
      <c r="E31857" s="3" t="s">
        <v>95</v>
      </c>
      <c r="F31857" s="3" t="s">
        <v>28204</v>
      </c>
      <c r="G31857" s="3" t="s">
        <v>30270</v>
      </c>
      <c r="I31857">
        <v>12.371643386411399</v>
      </c>
      <c r="J31857">
        <v>51.184139536811202</v>
      </c>
      <c r="L31857" s="3" t="s">
        <v>24128</v>
      </c>
      <c r="M31857" s="3" t="s">
        <v>24</v>
      </c>
      <c r="N31857" s="3" t="s">
        <v>40</v>
      </c>
      <c r="U31857">
        <v>7140000</v>
      </c>
      <c r="V31857">
        <v>7910000</v>
      </c>
      <c r="W31857">
        <v>8740000</v>
      </c>
    </row>
    <row r="31858" spans="1:24" x14ac:dyDescent="0.25">
      <c r="A31858" s="3" t="s">
        <v>23602</v>
      </c>
      <c r="B31858">
        <v>1</v>
      </c>
      <c r="C31858" s="3" t="s">
        <v>93</v>
      </c>
      <c r="D31858" s="3" t="s">
        <v>94</v>
      </c>
      <c r="E31858" s="3" t="s">
        <v>95</v>
      </c>
      <c r="F31858" s="3" t="s">
        <v>28204</v>
      </c>
      <c r="G31858" s="3" t="s">
        <v>30270</v>
      </c>
      <c r="I31858">
        <v>12.371643386411399</v>
      </c>
      <c r="J31858">
        <v>51.184139536811202</v>
      </c>
      <c r="L31858" s="3" t="s">
        <v>24128</v>
      </c>
      <c r="M31858" s="3" t="s">
        <v>24</v>
      </c>
      <c r="N31858" s="3" t="s">
        <v>162</v>
      </c>
      <c r="U31858">
        <v>125000</v>
      </c>
      <c r="V31858">
        <v>138000</v>
      </c>
      <c r="W31858">
        <v>148000</v>
      </c>
    </row>
    <row r="31859" spans="1:24" x14ac:dyDescent="0.25">
      <c r="A31859" s="3" t="s">
        <v>23602</v>
      </c>
      <c r="B31859">
        <v>1</v>
      </c>
      <c r="C31859" s="3" t="s">
        <v>93</v>
      </c>
      <c r="D31859" s="3" t="s">
        <v>94</v>
      </c>
      <c r="E31859" s="3" t="s">
        <v>95</v>
      </c>
      <c r="F31859" s="3" t="s">
        <v>28204</v>
      </c>
      <c r="G31859" s="3" t="s">
        <v>30270</v>
      </c>
      <c r="I31859">
        <v>12.371643386411399</v>
      </c>
      <c r="J31859">
        <v>51.184139536811202</v>
      </c>
      <c r="L31859" s="3" t="s">
        <v>24128</v>
      </c>
      <c r="M31859" s="3" t="s">
        <v>24</v>
      </c>
      <c r="N31859" s="3" t="s">
        <v>132</v>
      </c>
      <c r="U31859">
        <v>177000</v>
      </c>
      <c r="V31859">
        <v>229000</v>
      </c>
      <c r="W31859">
        <v>173000</v>
      </c>
    </row>
    <row r="31860" spans="1:24" x14ac:dyDescent="0.25">
      <c r="A31860" s="3" t="s">
        <v>23602</v>
      </c>
      <c r="B31860">
        <v>1</v>
      </c>
      <c r="C31860" s="3" t="s">
        <v>93</v>
      </c>
      <c r="D31860" s="3" t="s">
        <v>94</v>
      </c>
      <c r="E31860" s="3" t="s">
        <v>95</v>
      </c>
      <c r="F31860" s="3" t="s">
        <v>28204</v>
      </c>
      <c r="G31860" s="3" t="s">
        <v>30270</v>
      </c>
      <c r="I31860">
        <v>12.371643386411399</v>
      </c>
      <c r="J31860">
        <v>51.184139536811202</v>
      </c>
      <c r="L31860" s="3" t="s">
        <v>24128</v>
      </c>
      <c r="M31860" s="3" t="s">
        <v>24</v>
      </c>
      <c r="N31860" s="3" t="s">
        <v>56</v>
      </c>
      <c r="U31860">
        <v>11300000</v>
      </c>
      <c r="V31860">
        <v>12100000</v>
      </c>
      <c r="W31860">
        <v>12300000</v>
      </c>
    </row>
    <row r="31861" spans="1:24" x14ac:dyDescent="0.25">
      <c r="A31861" s="3" t="s">
        <v>23602</v>
      </c>
      <c r="B31861">
        <v>1</v>
      </c>
      <c r="C31861" s="3" t="s">
        <v>93</v>
      </c>
      <c r="D31861" s="3" t="s">
        <v>94</v>
      </c>
      <c r="E31861" s="3" t="s">
        <v>95</v>
      </c>
      <c r="F31861" s="3" t="s">
        <v>28204</v>
      </c>
      <c r="G31861" s="3" t="s">
        <v>30270</v>
      </c>
      <c r="I31861">
        <v>12.371643386411399</v>
      </c>
      <c r="J31861">
        <v>51.184139536811202</v>
      </c>
      <c r="L31861" s="3" t="s">
        <v>31343</v>
      </c>
      <c r="M31861" s="3" t="s">
        <v>24</v>
      </c>
      <c r="N31861" s="3" t="s">
        <v>490</v>
      </c>
      <c r="X31861">
        <v>29</v>
      </c>
    </row>
    <row r="31862" spans="1:24" x14ac:dyDescent="0.25">
      <c r="A31862" s="3" t="s">
        <v>23602</v>
      </c>
      <c r="B31862">
        <v>1</v>
      </c>
      <c r="C31862" s="3" t="s">
        <v>93</v>
      </c>
      <c r="D31862" s="3" t="s">
        <v>94</v>
      </c>
      <c r="E31862" s="3" t="s">
        <v>95</v>
      </c>
      <c r="F31862" s="3" t="s">
        <v>28204</v>
      </c>
      <c r="G31862" s="3" t="s">
        <v>30270</v>
      </c>
      <c r="I31862">
        <v>12.371643386411399</v>
      </c>
      <c r="J31862">
        <v>51.184139536811202</v>
      </c>
      <c r="L31862" s="3" t="s">
        <v>31343</v>
      </c>
      <c r="M31862" s="3" t="s">
        <v>24</v>
      </c>
      <c r="N31862" s="3" t="s">
        <v>39</v>
      </c>
      <c r="X31862">
        <v>10300000000</v>
      </c>
    </row>
    <row r="31863" spans="1:24" x14ac:dyDescent="0.25">
      <c r="A31863" s="3" t="s">
        <v>23602</v>
      </c>
      <c r="B31863">
        <v>1</v>
      </c>
      <c r="C31863" s="3" t="s">
        <v>93</v>
      </c>
      <c r="D31863" s="3" t="s">
        <v>94</v>
      </c>
      <c r="E31863" s="3" t="s">
        <v>95</v>
      </c>
      <c r="F31863" s="3" t="s">
        <v>28204</v>
      </c>
      <c r="G31863" s="3" t="s">
        <v>30270</v>
      </c>
      <c r="I31863">
        <v>12.371643386411399</v>
      </c>
      <c r="J31863">
        <v>51.184139536811202</v>
      </c>
      <c r="L31863" s="3" t="s">
        <v>31343</v>
      </c>
      <c r="M31863" s="3" t="s">
        <v>24</v>
      </c>
      <c r="N31863" s="3" t="s">
        <v>70</v>
      </c>
      <c r="X31863">
        <v>1140000</v>
      </c>
    </row>
    <row r="31864" spans="1:24" x14ac:dyDescent="0.25">
      <c r="A31864" s="3" t="s">
        <v>23602</v>
      </c>
      <c r="B31864">
        <v>1</v>
      </c>
      <c r="C31864" s="3" t="s">
        <v>93</v>
      </c>
      <c r="D31864" s="3" t="s">
        <v>94</v>
      </c>
      <c r="E31864" s="3" t="s">
        <v>95</v>
      </c>
      <c r="F31864" s="3" t="s">
        <v>28204</v>
      </c>
      <c r="G31864" s="3" t="s">
        <v>30270</v>
      </c>
      <c r="I31864">
        <v>12.371643386411399</v>
      </c>
      <c r="J31864">
        <v>51.184139536811202</v>
      </c>
      <c r="L31864" s="3" t="s">
        <v>31343</v>
      </c>
      <c r="M31864" s="3" t="s">
        <v>24</v>
      </c>
      <c r="N31864" s="3" t="s">
        <v>144</v>
      </c>
      <c r="X31864">
        <v>43600</v>
      </c>
    </row>
    <row r="31865" spans="1:24" x14ac:dyDescent="0.25">
      <c r="A31865" s="3" t="s">
        <v>23602</v>
      </c>
      <c r="B31865">
        <v>1</v>
      </c>
      <c r="C31865" s="3" t="s">
        <v>93</v>
      </c>
      <c r="D31865" s="3" t="s">
        <v>94</v>
      </c>
      <c r="E31865" s="3" t="s">
        <v>95</v>
      </c>
      <c r="F31865" s="3" t="s">
        <v>28204</v>
      </c>
      <c r="G31865" s="3" t="s">
        <v>30270</v>
      </c>
      <c r="I31865">
        <v>12.371643386411399</v>
      </c>
      <c r="J31865">
        <v>51.184139536811202</v>
      </c>
      <c r="L31865" s="3" t="s">
        <v>31343</v>
      </c>
      <c r="M31865" s="3" t="s">
        <v>24</v>
      </c>
      <c r="N31865" s="3" t="s">
        <v>454</v>
      </c>
      <c r="X31865">
        <v>6320</v>
      </c>
    </row>
    <row r="31866" spans="1:24" x14ac:dyDescent="0.25">
      <c r="A31866" s="3" t="s">
        <v>23602</v>
      </c>
      <c r="B31866">
        <v>1</v>
      </c>
      <c r="C31866" s="3" t="s">
        <v>93</v>
      </c>
      <c r="D31866" s="3" t="s">
        <v>94</v>
      </c>
      <c r="E31866" s="3" t="s">
        <v>95</v>
      </c>
      <c r="F31866" s="3" t="s">
        <v>28204</v>
      </c>
      <c r="G31866" s="3" t="s">
        <v>30270</v>
      </c>
      <c r="I31866">
        <v>12.371643386411399</v>
      </c>
      <c r="J31866">
        <v>51.184139536811202</v>
      </c>
      <c r="L31866" s="3" t="s">
        <v>31343</v>
      </c>
      <c r="M31866" s="3" t="s">
        <v>24</v>
      </c>
      <c r="N31866" s="3" t="s">
        <v>106</v>
      </c>
      <c r="X31866">
        <v>490</v>
      </c>
    </row>
    <row r="31867" spans="1:24" x14ac:dyDescent="0.25">
      <c r="A31867" s="3" t="s">
        <v>23602</v>
      </c>
      <c r="B31867">
        <v>1</v>
      </c>
      <c r="C31867" s="3" t="s">
        <v>93</v>
      </c>
      <c r="D31867" s="3" t="s">
        <v>94</v>
      </c>
      <c r="E31867" s="3" t="s">
        <v>95</v>
      </c>
      <c r="F31867" s="3" t="s">
        <v>28204</v>
      </c>
      <c r="G31867" s="3" t="s">
        <v>30270</v>
      </c>
      <c r="I31867">
        <v>12.371643386411399</v>
      </c>
      <c r="J31867">
        <v>51.184139536811202</v>
      </c>
      <c r="L31867" s="3" t="s">
        <v>31343</v>
      </c>
      <c r="M31867" s="3" t="s">
        <v>24</v>
      </c>
      <c r="N31867" s="3" t="s">
        <v>40</v>
      </c>
      <c r="X31867">
        <v>8010000</v>
      </c>
    </row>
    <row r="31868" spans="1:24" x14ac:dyDescent="0.25">
      <c r="A31868" s="3" t="s">
        <v>23602</v>
      </c>
      <c r="B31868">
        <v>1</v>
      </c>
      <c r="C31868" s="3" t="s">
        <v>93</v>
      </c>
      <c r="D31868" s="3" t="s">
        <v>94</v>
      </c>
      <c r="E31868" s="3" t="s">
        <v>95</v>
      </c>
      <c r="F31868" s="3" t="s">
        <v>28204</v>
      </c>
      <c r="G31868" s="3" t="s">
        <v>30270</v>
      </c>
      <c r="I31868">
        <v>12.371643386411399</v>
      </c>
      <c r="J31868">
        <v>51.184139536811202</v>
      </c>
      <c r="L31868" s="3" t="s">
        <v>31343</v>
      </c>
      <c r="M31868" s="3" t="s">
        <v>24</v>
      </c>
      <c r="N31868" s="3" t="s">
        <v>162</v>
      </c>
      <c r="X31868">
        <v>132000</v>
      </c>
    </row>
    <row r="31869" spans="1:24" x14ac:dyDescent="0.25">
      <c r="A31869" s="3" t="s">
        <v>23602</v>
      </c>
      <c r="B31869">
        <v>1</v>
      </c>
      <c r="C31869" s="3" t="s">
        <v>93</v>
      </c>
      <c r="D31869" s="3" t="s">
        <v>94</v>
      </c>
      <c r="E31869" s="3" t="s">
        <v>95</v>
      </c>
      <c r="F31869" s="3" t="s">
        <v>28204</v>
      </c>
      <c r="G31869" s="3" t="s">
        <v>30270</v>
      </c>
      <c r="I31869">
        <v>12.371643386411399</v>
      </c>
      <c r="J31869">
        <v>51.184139536811202</v>
      </c>
      <c r="L31869" s="3" t="s">
        <v>31343</v>
      </c>
      <c r="M31869" s="3" t="s">
        <v>24</v>
      </c>
      <c r="N31869" s="3" t="s">
        <v>132</v>
      </c>
      <c r="X31869">
        <v>108000</v>
      </c>
    </row>
    <row r="31870" spans="1:24" x14ac:dyDescent="0.25">
      <c r="A31870" s="3" t="s">
        <v>23602</v>
      </c>
      <c r="B31870">
        <v>1</v>
      </c>
      <c r="C31870" s="3" t="s">
        <v>93</v>
      </c>
      <c r="D31870" s="3" t="s">
        <v>94</v>
      </c>
      <c r="E31870" s="3" t="s">
        <v>95</v>
      </c>
      <c r="F31870" s="3" t="s">
        <v>28204</v>
      </c>
      <c r="G31870" s="3" t="s">
        <v>30270</v>
      </c>
      <c r="I31870">
        <v>12.371643386411399</v>
      </c>
      <c r="J31870">
        <v>51.184139536811202</v>
      </c>
      <c r="L31870" s="3" t="s">
        <v>31343</v>
      </c>
      <c r="M31870" s="3" t="s">
        <v>24</v>
      </c>
      <c r="N31870" s="3" t="s">
        <v>56</v>
      </c>
      <c r="X31870">
        <v>9950000</v>
      </c>
    </row>
    <row r="31871" spans="1:24" x14ac:dyDescent="0.25">
      <c r="A31871" s="3" t="s">
        <v>23602</v>
      </c>
      <c r="B31871">
        <v>1</v>
      </c>
      <c r="C31871" s="3" t="s">
        <v>93</v>
      </c>
      <c r="D31871" s="3" t="s">
        <v>94</v>
      </c>
      <c r="E31871" s="3" t="s">
        <v>95</v>
      </c>
      <c r="F31871" s="3" t="s">
        <v>28204</v>
      </c>
      <c r="G31871" s="3" t="s">
        <v>28205</v>
      </c>
      <c r="I31871">
        <v>12.371643386411399</v>
      </c>
      <c r="J31871">
        <v>51.184139536811202</v>
      </c>
      <c r="L31871" s="3" t="s">
        <v>24128</v>
      </c>
      <c r="M31871" s="3" t="s">
        <v>24</v>
      </c>
      <c r="N31871" s="3" t="s">
        <v>490</v>
      </c>
      <c r="S31871">
        <v>21</v>
      </c>
    </row>
    <row r="31872" spans="1:24" x14ac:dyDescent="0.25">
      <c r="A31872" s="3" t="s">
        <v>23602</v>
      </c>
      <c r="B31872">
        <v>1</v>
      </c>
      <c r="C31872" s="3" t="s">
        <v>93</v>
      </c>
      <c r="D31872" s="3" t="s">
        <v>94</v>
      </c>
      <c r="E31872" s="3" t="s">
        <v>95</v>
      </c>
      <c r="F31872" s="3" t="s">
        <v>28204</v>
      </c>
      <c r="G31872" s="3" t="s">
        <v>28205</v>
      </c>
      <c r="I31872">
        <v>12.371643386411399</v>
      </c>
      <c r="J31872">
        <v>51.184139536811202</v>
      </c>
      <c r="L31872" s="3" t="s">
        <v>24128</v>
      </c>
      <c r="M31872" s="3" t="s">
        <v>24</v>
      </c>
      <c r="N31872" s="3" t="s">
        <v>143</v>
      </c>
      <c r="R31872">
        <v>139</v>
      </c>
      <c r="S31872">
        <v>68</v>
      </c>
      <c r="T31872">
        <v>116</v>
      </c>
    </row>
    <row r="31873" spans="1:31" x14ac:dyDescent="0.25">
      <c r="A31873" s="3" t="s">
        <v>23602</v>
      </c>
      <c r="B31873">
        <v>1</v>
      </c>
      <c r="C31873" s="3" t="s">
        <v>93</v>
      </c>
      <c r="D31873" s="3" t="s">
        <v>94</v>
      </c>
      <c r="E31873" s="3" t="s">
        <v>95</v>
      </c>
      <c r="F31873" s="3" t="s">
        <v>28204</v>
      </c>
      <c r="G31873" s="3" t="s">
        <v>28205</v>
      </c>
      <c r="I31873">
        <v>12.371643386411399</v>
      </c>
      <c r="J31873">
        <v>51.184139536811202</v>
      </c>
      <c r="L31873" s="3" t="s">
        <v>24128</v>
      </c>
      <c r="M31873" s="3" t="s">
        <v>24</v>
      </c>
      <c r="N31873" s="3" t="s">
        <v>39</v>
      </c>
      <c r="Q31873">
        <v>11400000000</v>
      </c>
      <c r="R31873">
        <v>12800000000</v>
      </c>
      <c r="S31873">
        <v>12500000000</v>
      </c>
      <c r="T31873">
        <v>10900000000</v>
      </c>
    </row>
    <row r="31874" spans="1:31" x14ac:dyDescent="0.25">
      <c r="A31874" s="3" t="s">
        <v>23602</v>
      </c>
      <c r="B31874">
        <v>1</v>
      </c>
      <c r="C31874" s="3" t="s">
        <v>93</v>
      </c>
      <c r="D31874" s="3" t="s">
        <v>94</v>
      </c>
      <c r="E31874" s="3" t="s">
        <v>95</v>
      </c>
      <c r="F31874" s="3" t="s">
        <v>28204</v>
      </c>
      <c r="G31874" s="3" t="s">
        <v>28205</v>
      </c>
      <c r="I31874">
        <v>12.371643386411399</v>
      </c>
      <c r="J31874">
        <v>51.184139536811202</v>
      </c>
      <c r="L31874" s="3" t="s">
        <v>24128</v>
      </c>
      <c r="M31874" s="3" t="s">
        <v>24</v>
      </c>
      <c r="N31874" s="3" t="s">
        <v>70</v>
      </c>
      <c r="Q31874">
        <v>719000</v>
      </c>
      <c r="R31874">
        <v>1120000</v>
      </c>
      <c r="S31874">
        <v>866000</v>
      </c>
    </row>
    <row r="31875" spans="1:31" x14ac:dyDescent="0.25">
      <c r="A31875" s="3" t="s">
        <v>23602</v>
      </c>
      <c r="B31875">
        <v>1</v>
      </c>
      <c r="C31875" s="3" t="s">
        <v>93</v>
      </c>
      <c r="D31875" s="3" t="s">
        <v>94</v>
      </c>
      <c r="E31875" s="3" t="s">
        <v>95</v>
      </c>
      <c r="F31875" s="3" t="s">
        <v>28204</v>
      </c>
      <c r="G31875" s="3" t="s">
        <v>28205</v>
      </c>
      <c r="I31875">
        <v>12.371643386411399</v>
      </c>
      <c r="J31875">
        <v>51.184139536811202</v>
      </c>
      <c r="L31875" s="3" t="s">
        <v>24128</v>
      </c>
      <c r="M31875" s="3" t="s">
        <v>24</v>
      </c>
      <c r="N31875" s="3" t="s">
        <v>144</v>
      </c>
      <c r="Q31875">
        <v>142000</v>
      </c>
      <c r="R31875">
        <v>93900</v>
      </c>
      <c r="S31875">
        <v>55500</v>
      </c>
      <c r="T31875">
        <v>226000</v>
      </c>
    </row>
    <row r="31876" spans="1:31" x14ac:dyDescent="0.25">
      <c r="A31876" s="3" t="s">
        <v>23602</v>
      </c>
      <c r="B31876">
        <v>1</v>
      </c>
      <c r="C31876" s="3" t="s">
        <v>93</v>
      </c>
      <c r="D31876" s="3" t="s">
        <v>94</v>
      </c>
      <c r="E31876" s="3" t="s">
        <v>95</v>
      </c>
      <c r="F31876" s="3" t="s">
        <v>28204</v>
      </c>
      <c r="G31876" s="3" t="s">
        <v>28205</v>
      </c>
      <c r="I31876">
        <v>12.371643386411399</v>
      </c>
      <c r="J31876">
        <v>51.184139536811202</v>
      </c>
      <c r="L31876" s="3" t="s">
        <v>24128</v>
      </c>
      <c r="M31876" s="3" t="s">
        <v>24</v>
      </c>
      <c r="N31876" s="3" t="s">
        <v>145</v>
      </c>
      <c r="Q31876">
        <v>137</v>
      </c>
      <c r="R31876">
        <v>474</v>
      </c>
      <c r="S31876">
        <v>466</v>
      </c>
      <c r="T31876">
        <v>652</v>
      </c>
    </row>
    <row r="31877" spans="1:31" x14ac:dyDescent="0.25">
      <c r="A31877" s="3" t="s">
        <v>23602</v>
      </c>
      <c r="B31877">
        <v>1</v>
      </c>
      <c r="C31877" s="3" t="s">
        <v>93</v>
      </c>
      <c r="D31877" s="3" t="s">
        <v>94</v>
      </c>
      <c r="E31877" s="3" t="s">
        <v>95</v>
      </c>
      <c r="F31877" s="3" t="s">
        <v>28204</v>
      </c>
      <c r="G31877" s="3" t="s">
        <v>28205</v>
      </c>
      <c r="I31877">
        <v>12.371643386411399</v>
      </c>
      <c r="J31877">
        <v>51.184139536811202</v>
      </c>
      <c r="L31877" s="3" t="s">
        <v>24128</v>
      </c>
      <c r="M31877" s="3" t="s">
        <v>24</v>
      </c>
      <c r="N31877" s="3" t="s">
        <v>200</v>
      </c>
      <c r="Q31877">
        <v>365</v>
      </c>
      <c r="R31877">
        <v>681</v>
      </c>
      <c r="S31877">
        <v>356</v>
      </c>
      <c r="T31877">
        <v>385</v>
      </c>
    </row>
    <row r="31878" spans="1:31" x14ac:dyDescent="0.25">
      <c r="A31878" s="3" t="s">
        <v>23602</v>
      </c>
      <c r="B31878">
        <v>1</v>
      </c>
      <c r="C31878" s="3" t="s">
        <v>93</v>
      </c>
      <c r="D31878" s="3" t="s">
        <v>94</v>
      </c>
      <c r="E31878" s="3" t="s">
        <v>95</v>
      </c>
      <c r="F31878" s="3" t="s">
        <v>28204</v>
      </c>
      <c r="G31878" s="3" t="s">
        <v>28205</v>
      </c>
      <c r="I31878">
        <v>12.371643386411399</v>
      </c>
      <c r="J31878">
        <v>51.184139536811202</v>
      </c>
      <c r="L31878" s="3" t="s">
        <v>24128</v>
      </c>
      <c r="M31878" s="3" t="s">
        <v>24</v>
      </c>
      <c r="N31878" s="3" t="s">
        <v>146</v>
      </c>
      <c r="R31878">
        <v>912</v>
      </c>
      <c r="S31878">
        <v>789</v>
      </c>
    </row>
    <row r="31879" spans="1:31" x14ac:dyDescent="0.25">
      <c r="A31879" s="3" t="s">
        <v>23602</v>
      </c>
      <c r="B31879">
        <v>1</v>
      </c>
      <c r="C31879" s="3" t="s">
        <v>93</v>
      </c>
      <c r="D31879" s="3" t="s">
        <v>94</v>
      </c>
      <c r="E31879" s="3" t="s">
        <v>95</v>
      </c>
      <c r="F31879" s="3" t="s">
        <v>28204</v>
      </c>
      <c r="G31879" s="3" t="s">
        <v>28205</v>
      </c>
      <c r="I31879">
        <v>12.371643386411399</v>
      </c>
      <c r="J31879">
        <v>51.184139536811202</v>
      </c>
      <c r="L31879" s="3" t="s">
        <v>24128</v>
      </c>
      <c r="M31879" s="3" t="s">
        <v>24</v>
      </c>
      <c r="N31879" s="3" t="s">
        <v>106</v>
      </c>
      <c r="Q31879">
        <v>686</v>
      </c>
      <c r="R31879">
        <v>1070</v>
      </c>
      <c r="S31879">
        <v>1160</v>
      </c>
      <c r="T31879">
        <v>647</v>
      </c>
    </row>
    <row r="31880" spans="1:31" x14ac:dyDescent="0.25">
      <c r="A31880" s="3" t="s">
        <v>23602</v>
      </c>
      <c r="B31880">
        <v>1</v>
      </c>
      <c r="C31880" s="3" t="s">
        <v>93</v>
      </c>
      <c r="D31880" s="3" t="s">
        <v>94</v>
      </c>
      <c r="E31880" s="3" t="s">
        <v>95</v>
      </c>
      <c r="F31880" s="3" t="s">
        <v>28204</v>
      </c>
      <c r="G31880" s="3" t="s">
        <v>28205</v>
      </c>
      <c r="I31880">
        <v>12.371643386411399</v>
      </c>
      <c r="J31880">
        <v>51.184139536811202</v>
      </c>
      <c r="L31880" s="3" t="s">
        <v>24128</v>
      </c>
      <c r="M31880" s="3" t="s">
        <v>24</v>
      </c>
      <c r="N31880" s="3" t="s">
        <v>147</v>
      </c>
      <c r="Q31880">
        <v>81.3</v>
      </c>
      <c r="R31880">
        <v>525</v>
      </c>
      <c r="S31880">
        <v>1960</v>
      </c>
    </row>
    <row r="31881" spans="1:31" x14ac:dyDescent="0.25">
      <c r="A31881" s="3" t="s">
        <v>23602</v>
      </c>
      <c r="B31881">
        <v>1</v>
      </c>
      <c r="C31881" s="3" t="s">
        <v>93</v>
      </c>
      <c r="D31881" s="3" t="s">
        <v>94</v>
      </c>
      <c r="E31881" s="3" t="s">
        <v>95</v>
      </c>
      <c r="F31881" s="3" t="s">
        <v>28204</v>
      </c>
      <c r="G31881" s="3" t="s">
        <v>28205</v>
      </c>
      <c r="I31881">
        <v>12.371643386411399</v>
      </c>
      <c r="J31881">
        <v>51.184139536811202</v>
      </c>
      <c r="L31881" s="3" t="s">
        <v>24128</v>
      </c>
      <c r="M31881" s="3" t="s">
        <v>24</v>
      </c>
      <c r="N31881" s="3" t="s">
        <v>40</v>
      </c>
      <c r="Q31881">
        <v>8070000</v>
      </c>
      <c r="R31881">
        <v>8590000</v>
      </c>
      <c r="S31881">
        <v>8570000</v>
      </c>
      <c r="T31881">
        <v>7330000</v>
      </c>
    </row>
    <row r="31882" spans="1:31" x14ac:dyDescent="0.25">
      <c r="A31882" s="3" t="s">
        <v>23602</v>
      </c>
      <c r="B31882">
        <v>1</v>
      </c>
      <c r="C31882" s="3" t="s">
        <v>93</v>
      </c>
      <c r="D31882" s="3" t="s">
        <v>94</v>
      </c>
      <c r="E31882" s="3" t="s">
        <v>95</v>
      </c>
      <c r="F31882" s="3" t="s">
        <v>28204</v>
      </c>
      <c r="G31882" s="3" t="s">
        <v>28205</v>
      </c>
      <c r="I31882">
        <v>12.371643386411399</v>
      </c>
      <c r="J31882">
        <v>51.184139536811202</v>
      </c>
      <c r="L31882" s="3" t="s">
        <v>24128</v>
      </c>
      <c r="M31882" s="3" t="s">
        <v>24</v>
      </c>
      <c r="N31882" s="3" t="s">
        <v>162</v>
      </c>
      <c r="Q31882">
        <v>130000</v>
      </c>
      <c r="R31882">
        <v>153000</v>
      </c>
      <c r="S31882">
        <v>140000</v>
      </c>
      <c r="T31882">
        <v>131000</v>
      </c>
    </row>
    <row r="31883" spans="1:31" x14ac:dyDescent="0.25">
      <c r="A31883" s="3" t="s">
        <v>23602</v>
      </c>
      <c r="B31883">
        <v>1</v>
      </c>
      <c r="C31883" s="3" t="s">
        <v>93</v>
      </c>
      <c r="D31883" s="3" t="s">
        <v>94</v>
      </c>
      <c r="E31883" s="3" t="s">
        <v>95</v>
      </c>
      <c r="F31883" s="3" t="s">
        <v>28204</v>
      </c>
      <c r="G31883" s="3" t="s">
        <v>28205</v>
      </c>
      <c r="I31883">
        <v>12.371643386411399</v>
      </c>
      <c r="J31883">
        <v>51.184139536811202</v>
      </c>
      <c r="L31883" s="3" t="s">
        <v>24128</v>
      </c>
      <c r="M31883" s="3" t="s">
        <v>24</v>
      </c>
      <c r="N31883" s="3" t="s">
        <v>132</v>
      </c>
      <c r="Q31883">
        <v>108000</v>
      </c>
      <c r="R31883">
        <v>95300</v>
      </c>
      <c r="S31883">
        <v>108000</v>
      </c>
      <c r="T31883">
        <v>145000</v>
      </c>
    </row>
    <row r="31884" spans="1:31" x14ac:dyDescent="0.25">
      <c r="A31884" s="3" t="s">
        <v>23602</v>
      </c>
      <c r="B31884">
        <v>1</v>
      </c>
      <c r="C31884" s="3" t="s">
        <v>93</v>
      </c>
      <c r="D31884" s="3" t="s">
        <v>94</v>
      </c>
      <c r="E31884" s="3" t="s">
        <v>95</v>
      </c>
      <c r="F31884" s="3" t="s">
        <v>28204</v>
      </c>
      <c r="G31884" s="3" t="s">
        <v>28205</v>
      </c>
      <c r="I31884">
        <v>12.371643386411399</v>
      </c>
      <c r="J31884">
        <v>51.184139536811202</v>
      </c>
      <c r="L31884" s="3" t="s">
        <v>24128</v>
      </c>
      <c r="M31884" s="3" t="s">
        <v>24</v>
      </c>
      <c r="N31884" s="3" t="s">
        <v>56</v>
      </c>
      <c r="Q31884">
        <v>13200000</v>
      </c>
      <c r="R31884">
        <v>14000000</v>
      </c>
      <c r="S31884">
        <v>13800000</v>
      </c>
      <c r="T31884">
        <v>11800000</v>
      </c>
    </row>
    <row r="31885" spans="1:31" x14ac:dyDescent="0.25">
      <c r="A31885" s="3" t="s">
        <v>23602</v>
      </c>
      <c r="B31885">
        <v>1</v>
      </c>
      <c r="C31885" s="3" t="s">
        <v>93</v>
      </c>
      <c r="D31885" s="3" t="s">
        <v>94</v>
      </c>
      <c r="E31885" s="3" t="s">
        <v>95</v>
      </c>
      <c r="F31885" s="3" t="s">
        <v>32600</v>
      </c>
      <c r="G31885" s="3" t="s">
        <v>24302</v>
      </c>
      <c r="I31885">
        <v>12.000499241152699</v>
      </c>
      <c r="J31885">
        <v>51.291069421618197</v>
      </c>
      <c r="L31885" s="3" t="s">
        <v>23997</v>
      </c>
      <c r="M31885" s="3" t="s">
        <v>24</v>
      </c>
      <c r="N31885" s="3" t="s">
        <v>39</v>
      </c>
      <c r="AB31885">
        <v>926000000</v>
      </c>
      <c r="AC31885">
        <v>942000000</v>
      </c>
      <c r="AD31885">
        <v>838000000</v>
      </c>
      <c r="AE31885">
        <v>973000000</v>
      </c>
    </row>
    <row r="31886" spans="1:31" x14ac:dyDescent="0.25">
      <c r="A31886" s="3" t="s">
        <v>23602</v>
      </c>
      <c r="B31886">
        <v>1</v>
      </c>
      <c r="C31886" s="3" t="s">
        <v>93</v>
      </c>
      <c r="D31886" s="3" t="s">
        <v>94</v>
      </c>
      <c r="E31886" s="3" t="s">
        <v>95</v>
      </c>
      <c r="F31886" s="3" t="s">
        <v>32600</v>
      </c>
      <c r="G31886" s="3" t="s">
        <v>24302</v>
      </c>
      <c r="I31886">
        <v>12.000499241152699</v>
      </c>
      <c r="J31886">
        <v>51.291069421618197</v>
      </c>
      <c r="L31886" s="3" t="s">
        <v>23997</v>
      </c>
      <c r="M31886" s="3" t="s">
        <v>24</v>
      </c>
      <c r="N31886" s="3" t="s">
        <v>40</v>
      </c>
      <c r="AB31886">
        <v>434000</v>
      </c>
      <c r="AC31886">
        <v>440000</v>
      </c>
      <c r="AD31886">
        <v>396000</v>
      </c>
      <c r="AE31886">
        <v>466000</v>
      </c>
    </row>
    <row r="31887" spans="1:31" x14ac:dyDescent="0.25">
      <c r="A31887" s="3" t="s">
        <v>23602</v>
      </c>
      <c r="B31887">
        <v>1</v>
      </c>
      <c r="C31887" s="3" t="s">
        <v>93</v>
      </c>
      <c r="D31887" s="3" t="s">
        <v>94</v>
      </c>
      <c r="E31887" s="3" t="s">
        <v>95</v>
      </c>
      <c r="F31887" s="3" t="s">
        <v>32600</v>
      </c>
      <c r="G31887" s="3" t="s">
        <v>24302</v>
      </c>
      <c r="I31887">
        <v>12.000499241152699</v>
      </c>
      <c r="J31887">
        <v>51.291069421618197</v>
      </c>
      <c r="L31887" s="3" t="s">
        <v>23997</v>
      </c>
      <c r="M31887" s="3" t="s">
        <v>24</v>
      </c>
      <c r="N31887" s="3" t="s">
        <v>56</v>
      </c>
      <c r="AB31887">
        <v>674000</v>
      </c>
      <c r="AC31887">
        <v>633000</v>
      </c>
      <c r="AD31887">
        <v>643000</v>
      </c>
      <c r="AE31887">
        <v>815000</v>
      </c>
    </row>
    <row r="31888" spans="1:31" x14ac:dyDescent="0.25">
      <c r="A31888" s="3" t="s">
        <v>23602</v>
      </c>
      <c r="B31888">
        <v>1</v>
      </c>
      <c r="C31888" s="3" t="s">
        <v>93</v>
      </c>
      <c r="D31888" s="3" t="s">
        <v>94</v>
      </c>
      <c r="E31888" s="3" t="s">
        <v>95</v>
      </c>
      <c r="F31888" s="3" t="s">
        <v>32886</v>
      </c>
      <c r="G31888" s="3" t="s">
        <v>32887</v>
      </c>
      <c r="I31888">
        <v>12.005672434039599</v>
      </c>
      <c r="J31888">
        <v>51.319737747983403</v>
      </c>
      <c r="L31888" s="3" t="s">
        <v>23997</v>
      </c>
      <c r="M31888" s="3" t="s">
        <v>24</v>
      </c>
      <c r="N31888" s="3" t="s">
        <v>39</v>
      </c>
      <c r="AC31888">
        <v>394000000</v>
      </c>
      <c r="AD31888">
        <v>320000000</v>
      </c>
      <c r="AE31888">
        <v>217000000</v>
      </c>
    </row>
    <row r="31889" spans="1:30" x14ac:dyDescent="0.25">
      <c r="A31889" s="3" t="s">
        <v>23602</v>
      </c>
      <c r="B31889">
        <v>1</v>
      </c>
      <c r="C31889" s="3" t="s">
        <v>93</v>
      </c>
      <c r="D31889" s="3" t="s">
        <v>94</v>
      </c>
      <c r="E31889" s="3" t="s">
        <v>95</v>
      </c>
      <c r="F31889" s="3" t="s">
        <v>32886</v>
      </c>
      <c r="G31889" s="3" t="s">
        <v>32887</v>
      </c>
      <c r="I31889">
        <v>12.005672434039599</v>
      </c>
      <c r="J31889">
        <v>51.319737747983403</v>
      </c>
      <c r="L31889" s="3" t="s">
        <v>23997</v>
      </c>
      <c r="M31889" s="3" t="s">
        <v>24</v>
      </c>
      <c r="N31889" s="3" t="s">
        <v>40</v>
      </c>
      <c r="AC31889">
        <v>175000</v>
      </c>
      <c r="AD31889">
        <v>114000</v>
      </c>
    </row>
    <row r="31890" spans="1:30" x14ac:dyDescent="0.25">
      <c r="A31890" s="3" t="s">
        <v>23602</v>
      </c>
      <c r="B31890">
        <v>1</v>
      </c>
      <c r="C31890" s="3" t="s">
        <v>93</v>
      </c>
      <c r="D31890" s="3" t="s">
        <v>94</v>
      </c>
      <c r="E31890" s="3" t="s">
        <v>95</v>
      </c>
      <c r="F31890" s="3" t="s">
        <v>28260</v>
      </c>
      <c r="G31890" s="3" t="s">
        <v>30286</v>
      </c>
      <c r="I31890">
        <v>11.9433051649288</v>
      </c>
      <c r="J31890">
        <v>51.523626869418997</v>
      </c>
      <c r="L31890" s="3" t="s">
        <v>27505</v>
      </c>
      <c r="M31890" s="3" t="s">
        <v>24</v>
      </c>
      <c r="N31890" s="3" t="s">
        <v>39</v>
      </c>
      <c r="U31890">
        <v>134000000</v>
      </c>
      <c r="V31890">
        <v>152000000</v>
      </c>
      <c r="W31890">
        <v>155000000</v>
      </c>
      <c r="Y31890">
        <v>108000000</v>
      </c>
      <c r="Z31890">
        <v>160000000</v>
      </c>
      <c r="AA31890">
        <v>151000000</v>
      </c>
      <c r="AB31890">
        <v>124000000</v>
      </c>
    </row>
    <row r="31891" spans="1:30" x14ac:dyDescent="0.25">
      <c r="A31891" s="3" t="s">
        <v>23602</v>
      </c>
      <c r="B31891">
        <v>1</v>
      </c>
      <c r="C31891" s="3" t="s">
        <v>93</v>
      </c>
      <c r="D31891" s="3" t="s">
        <v>94</v>
      </c>
      <c r="E31891" s="3" t="s">
        <v>95</v>
      </c>
      <c r="F31891" s="3" t="s">
        <v>28260</v>
      </c>
      <c r="G31891" s="3" t="s">
        <v>27504</v>
      </c>
      <c r="I31891">
        <v>11.9433051649288</v>
      </c>
      <c r="J31891">
        <v>51.523626869418997</v>
      </c>
      <c r="L31891" s="3" t="s">
        <v>27505</v>
      </c>
      <c r="M31891" s="3" t="s">
        <v>24</v>
      </c>
      <c r="N31891" s="3" t="s">
        <v>162</v>
      </c>
      <c r="Q31891">
        <v>37800</v>
      </c>
    </row>
    <row r="31892" spans="1:30" x14ac:dyDescent="0.25">
      <c r="A31892" s="3" t="s">
        <v>23602</v>
      </c>
      <c r="B31892">
        <v>1</v>
      </c>
      <c r="C31892" s="3" t="s">
        <v>93</v>
      </c>
      <c r="D31892" s="3" t="s">
        <v>94</v>
      </c>
      <c r="E31892" s="3" t="s">
        <v>95</v>
      </c>
      <c r="F31892" s="3" t="s">
        <v>26963</v>
      </c>
      <c r="G31892" s="3" t="s">
        <v>26964</v>
      </c>
      <c r="I31892">
        <v>11.950399005534299</v>
      </c>
      <c r="J31892">
        <v>51.398461639547897</v>
      </c>
      <c r="L31892" s="3" t="s">
        <v>26965</v>
      </c>
      <c r="M31892" s="3" t="s">
        <v>24</v>
      </c>
      <c r="N31892" s="3" t="s">
        <v>39</v>
      </c>
      <c r="P31892">
        <v>5570000000</v>
      </c>
      <c r="Q31892">
        <v>6330000000</v>
      </c>
      <c r="R31892">
        <v>6070000000</v>
      </c>
      <c r="S31892">
        <v>5120000000</v>
      </c>
      <c r="T31892">
        <v>5500000000</v>
      </c>
    </row>
    <row r="31893" spans="1:30" x14ac:dyDescent="0.25">
      <c r="A31893" s="3" t="s">
        <v>23602</v>
      </c>
      <c r="B31893">
        <v>1</v>
      </c>
      <c r="C31893" s="3" t="s">
        <v>93</v>
      </c>
      <c r="D31893" s="3" t="s">
        <v>94</v>
      </c>
      <c r="E31893" s="3" t="s">
        <v>95</v>
      </c>
      <c r="F31893" s="3" t="s">
        <v>26963</v>
      </c>
      <c r="G31893" s="3" t="s">
        <v>26964</v>
      </c>
      <c r="I31893">
        <v>11.950399005534299</v>
      </c>
      <c r="J31893">
        <v>51.398461639547897</v>
      </c>
      <c r="L31893" s="3" t="s">
        <v>26965</v>
      </c>
      <c r="M31893" s="3" t="s">
        <v>24</v>
      </c>
      <c r="N31893" s="3" t="s">
        <v>70</v>
      </c>
      <c r="P31893">
        <v>667000</v>
      </c>
      <c r="Q31893">
        <v>723000</v>
      </c>
      <c r="R31893">
        <v>533000</v>
      </c>
      <c r="S31893">
        <v>600000</v>
      </c>
      <c r="T31893">
        <v>603000</v>
      </c>
    </row>
    <row r="31894" spans="1:30" x14ac:dyDescent="0.25">
      <c r="A31894" s="3" t="s">
        <v>23602</v>
      </c>
      <c r="B31894">
        <v>1</v>
      </c>
      <c r="C31894" s="3" t="s">
        <v>93</v>
      </c>
      <c r="D31894" s="3" t="s">
        <v>94</v>
      </c>
      <c r="E31894" s="3" t="s">
        <v>95</v>
      </c>
      <c r="F31894" s="3" t="s">
        <v>26963</v>
      </c>
      <c r="G31894" s="3" t="s">
        <v>26964</v>
      </c>
      <c r="I31894">
        <v>11.950399005534299</v>
      </c>
      <c r="J31894">
        <v>51.398461639547897</v>
      </c>
      <c r="L31894" s="3" t="s">
        <v>26965</v>
      </c>
      <c r="M31894" s="3" t="s">
        <v>24</v>
      </c>
      <c r="N31894" s="3" t="s">
        <v>144</v>
      </c>
      <c r="P31894">
        <v>17300</v>
      </c>
      <c r="Q31894">
        <v>19900</v>
      </c>
      <c r="R31894">
        <v>19100</v>
      </c>
      <c r="S31894">
        <v>16200</v>
      </c>
      <c r="T31894">
        <v>17300</v>
      </c>
    </row>
    <row r="31895" spans="1:30" x14ac:dyDescent="0.25">
      <c r="A31895" s="3" t="s">
        <v>23602</v>
      </c>
      <c r="B31895">
        <v>1</v>
      </c>
      <c r="C31895" s="3" t="s">
        <v>93</v>
      </c>
      <c r="D31895" s="3" t="s">
        <v>94</v>
      </c>
      <c r="E31895" s="3" t="s">
        <v>95</v>
      </c>
      <c r="F31895" s="3" t="s">
        <v>26963</v>
      </c>
      <c r="G31895" s="3" t="s">
        <v>26964</v>
      </c>
      <c r="I31895">
        <v>11.950399005534299</v>
      </c>
      <c r="J31895">
        <v>51.398461639547897</v>
      </c>
      <c r="L31895" s="3" t="s">
        <v>26965</v>
      </c>
      <c r="M31895" s="3" t="s">
        <v>24</v>
      </c>
      <c r="N31895" s="3" t="s">
        <v>454</v>
      </c>
      <c r="P31895">
        <v>9290</v>
      </c>
      <c r="Q31895">
        <v>10700</v>
      </c>
      <c r="R31895">
        <v>10200</v>
      </c>
      <c r="S31895">
        <v>8640</v>
      </c>
      <c r="T31895">
        <v>9260</v>
      </c>
    </row>
    <row r="31896" spans="1:30" x14ac:dyDescent="0.25">
      <c r="A31896" s="3" t="s">
        <v>23602</v>
      </c>
      <c r="B31896">
        <v>1</v>
      </c>
      <c r="C31896" s="3" t="s">
        <v>93</v>
      </c>
      <c r="D31896" s="3" t="s">
        <v>94</v>
      </c>
      <c r="E31896" s="3" t="s">
        <v>95</v>
      </c>
      <c r="F31896" s="3" t="s">
        <v>26963</v>
      </c>
      <c r="G31896" s="3" t="s">
        <v>26964</v>
      </c>
      <c r="I31896">
        <v>11.950399005534299</v>
      </c>
      <c r="J31896">
        <v>51.398461639547897</v>
      </c>
      <c r="L31896" s="3" t="s">
        <v>26965</v>
      </c>
      <c r="M31896" s="3" t="s">
        <v>24</v>
      </c>
      <c r="N31896" s="3" t="s">
        <v>106</v>
      </c>
      <c r="P31896">
        <v>189</v>
      </c>
      <c r="Q31896">
        <v>202</v>
      </c>
      <c r="R31896">
        <v>192</v>
      </c>
      <c r="S31896">
        <v>227</v>
      </c>
      <c r="T31896">
        <v>345</v>
      </c>
    </row>
    <row r="31897" spans="1:30" x14ac:dyDescent="0.25">
      <c r="A31897" s="3" t="s">
        <v>23602</v>
      </c>
      <c r="B31897">
        <v>1</v>
      </c>
      <c r="C31897" s="3" t="s">
        <v>93</v>
      </c>
      <c r="D31897" s="3" t="s">
        <v>94</v>
      </c>
      <c r="E31897" s="3" t="s">
        <v>95</v>
      </c>
      <c r="F31897" s="3" t="s">
        <v>26963</v>
      </c>
      <c r="G31897" s="3" t="s">
        <v>26964</v>
      </c>
      <c r="I31897">
        <v>11.950399005534299</v>
      </c>
      <c r="J31897">
        <v>51.398461639547897</v>
      </c>
      <c r="L31897" s="3" t="s">
        <v>26965</v>
      </c>
      <c r="M31897" s="3" t="s">
        <v>24</v>
      </c>
      <c r="N31897" s="3" t="s">
        <v>147</v>
      </c>
      <c r="P31897">
        <v>139</v>
      </c>
      <c r="Q31897">
        <v>157</v>
      </c>
      <c r="R31897">
        <v>151</v>
      </c>
      <c r="S31897">
        <v>129</v>
      </c>
      <c r="T31897">
        <v>137</v>
      </c>
    </row>
    <row r="31898" spans="1:30" x14ac:dyDescent="0.25">
      <c r="A31898" s="3" t="s">
        <v>23602</v>
      </c>
      <c r="B31898">
        <v>1</v>
      </c>
      <c r="C31898" s="3" t="s">
        <v>93</v>
      </c>
      <c r="D31898" s="3" t="s">
        <v>94</v>
      </c>
      <c r="E31898" s="3" t="s">
        <v>95</v>
      </c>
      <c r="F31898" s="3" t="s">
        <v>26963</v>
      </c>
      <c r="G31898" s="3" t="s">
        <v>26964</v>
      </c>
      <c r="I31898">
        <v>11.950399005534299</v>
      </c>
      <c r="J31898">
        <v>51.398461639547897</v>
      </c>
      <c r="L31898" s="3" t="s">
        <v>26965</v>
      </c>
      <c r="M31898" s="3" t="s">
        <v>24</v>
      </c>
      <c r="N31898" s="3" t="s">
        <v>40</v>
      </c>
      <c r="P31898">
        <v>3390000</v>
      </c>
      <c r="Q31898">
        <v>4240000</v>
      </c>
      <c r="R31898">
        <v>3900000</v>
      </c>
      <c r="S31898">
        <v>3320000</v>
      </c>
      <c r="T31898">
        <v>3720000</v>
      </c>
    </row>
    <row r="31899" spans="1:30" x14ac:dyDescent="0.25">
      <c r="A31899" s="3" t="s">
        <v>23602</v>
      </c>
      <c r="B31899">
        <v>1</v>
      </c>
      <c r="C31899" s="3" t="s">
        <v>93</v>
      </c>
      <c r="D31899" s="3" t="s">
        <v>94</v>
      </c>
      <c r="E31899" s="3" t="s">
        <v>95</v>
      </c>
      <c r="F31899" s="3" t="s">
        <v>26963</v>
      </c>
      <c r="G31899" s="3" t="s">
        <v>26964</v>
      </c>
      <c r="I31899">
        <v>11.950399005534299</v>
      </c>
      <c r="J31899">
        <v>51.398461639547897</v>
      </c>
      <c r="L31899" s="3" t="s">
        <v>26965</v>
      </c>
      <c r="M31899" s="3" t="s">
        <v>24</v>
      </c>
      <c r="N31899" s="3" t="s">
        <v>132</v>
      </c>
      <c r="P31899">
        <v>152000</v>
      </c>
      <c r="Q31899">
        <v>119000</v>
      </c>
      <c r="R31899">
        <v>89500</v>
      </c>
      <c r="S31899">
        <v>74600</v>
      </c>
      <c r="T31899">
        <v>105000</v>
      </c>
    </row>
    <row r="31900" spans="1:30" x14ac:dyDescent="0.25">
      <c r="A31900" s="3" t="s">
        <v>23602</v>
      </c>
      <c r="B31900">
        <v>1</v>
      </c>
      <c r="C31900" s="3" t="s">
        <v>93</v>
      </c>
      <c r="D31900" s="3" t="s">
        <v>94</v>
      </c>
      <c r="E31900" s="3" t="s">
        <v>95</v>
      </c>
      <c r="F31900" s="3" t="s">
        <v>26963</v>
      </c>
      <c r="G31900" s="3" t="s">
        <v>26964</v>
      </c>
      <c r="I31900">
        <v>11.950399005534299</v>
      </c>
      <c r="J31900">
        <v>51.398461639547897</v>
      </c>
      <c r="L31900" s="3" t="s">
        <v>26965</v>
      </c>
      <c r="M31900" s="3" t="s">
        <v>24</v>
      </c>
      <c r="N31900" s="3" t="s">
        <v>56</v>
      </c>
      <c r="Q31900">
        <v>7550000</v>
      </c>
      <c r="R31900">
        <v>6150000</v>
      </c>
      <c r="S31900">
        <v>4770000</v>
      </c>
      <c r="T31900">
        <v>6410000</v>
      </c>
    </row>
    <row r="31901" spans="1:30" x14ac:dyDescent="0.25">
      <c r="A31901" s="3" t="s">
        <v>23602</v>
      </c>
      <c r="B31901">
        <v>1</v>
      </c>
      <c r="C31901" s="3" t="s">
        <v>93</v>
      </c>
      <c r="D31901" s="3" t="s">
        <v>94</v>
      </c>
      <c r="E31901" s="3" t="s">
        <v>95</v>
      </c>
      <c r="F31901" s="3" t="s">
        <v>26963</v>
      </c>
      <c r="G31901" s="3" t="s">
        <v>26964</v>
      </c>
      <c r="I31901">
        <v>11.950399005534299</v>
      </c>
      <c r="J31901">
        <v>51.398461639547897</v>
      </c>
      <c r="L31901" s="3" t="s">
        <v>23942</v>
      </c>
      <c r="M31901" s="3" t="s">
        <v>24</v>
      </c>
      <c r="N31901" s="3" t="s">
        <v>39</v>
      </c>
      <c r="U31901">
        <v>5620000000</v>
      </c>
    </row>
    <row r="31902" spans="1:30" x14ac:dyDescent="0.25">
      <c r="A31902" s="3" t="s">
        <v>23602</v>
      </c>
      <c r="B31902">
        <v>1</v>
      </c>
      <c r="C31902" s="3" t="s">
        <v>93</v>
      </c>
      <c r="D31902" s="3" t="s">
        <v>94</v>
      </c>
      <c r="E31902" s="3" t="s">
        <v>95</v>
      </c>
      <c r="F31902" s="3" t="s">
        <v>26963</v>
      </c>
      <c r="G31902" s="3" t="s">
        <v>26964</v>
      </c>
      <c r="I31902">
        <v>11.950399005534299</v>
      </c>
      <c r="J31902">
        <v>51.398461639547897</v>
      </c>
      <c r="L31902" s="3" t="s">
        <v>23942</v>
      </c>
      <c r="M31902" s="3" t="s">
        <v>24</v>
      </c>
      <c r="N31902" s="3" t="s">
        <v>144</v>
      </c>
      <c r="U31902">
        <v>17400</v>
      </c>
    </row>
    <row r="31903" spans="1:30" x14ac:dyDescent="0.25">
      <c r="A31903" s="3" t="s">
        <v>23602</v>
      </c>
      <c r="B31903">
        <v>1</v>
      </c>
      <c r="C31903" s="3" t="s">
        <v>93</v>
      </c>
      <c r="D31903" s="3" t="s">
        <v>94</v>
      </c>
      <c r="E31903" s="3" t="s">
        <v>95</v>
      </c>
      <c r="F31903" s="3" t="s">
        <v>26963</v>
      </c>
      <c r="G31903" s="3" t="s">
        <v>26964</v>
      </c>
      <c r="I31903">
        <v>11.950399005534299</v>
      </c>
      <c r="J31903">
        <v>51.398461639547897</v>
      </c>
      <c r="L31903" s="3" t="s">
        <v>23942</v>
      </c>
      <c r="M31903" s="3" t="s">
        <v>24</v>
      </c>
      <c r="N31903" s="3" t="s">
        <v>454</v>
      </c>
      <c r="U31903">
        <v>9310</v>
      </c>
    </row>
    <row r="31904" spans="1:30" x14ac:dyDescent="0.25">
      <c r="A31904" s="3" t="s">
        <v>23602</v>
      </c>
      <c r="B31904">
        <v>1</v>
      </c>
      <c r="C31904" s="3" t="s">
        <v>93</v>
      </c>
      <c r="D31904" s="3" t="s">
        <v>94</v>
      </c>
      <c r="E31904" s="3" t="s">
        <v>95</v>
      </c>
      <c r="F31904" s="3" t="s">
        <v>26963</v>
      </c>
      <c r="G31904" s="3" t="s">
        <v>26964</v>
      </c>
      <c r="I31904">
        <v>11.950399005534299</v>
      </c>
      <c r="J31904">
        <v>51.398461639547897</v>
      </c>
      <c r="L31904" s="3" t="s">
        <v>23942</v>
      </c>
      <c r="M31904" s="3" t="s">
        <v>24</v>
      </c>
      <c r="N31904" s="3" t="s">
        <v>106</v>
      </c>
      <c r="U31904">
        <v>441</v>
      </c>
    </row>
    <row r="31905" spans="1:31" x14ac:dyDescent="0.25">
      <c r="A31905" s="3" t="s">
        <v>23602</v>
      </c>
      <c r="B31905">
        <v>1</v>
      </c>
      <c r="C31905" s="3" t="s">
        <v>93</v>
      </c>
      <c r="D31905" s="3" t="s">
        <v>94</v>
      </c>
      <c r="E31905" s="3" t="s">
        <v>95</v>
      </c>
      <c r="F31905" s="3" t="s">
        <v>26963</v>
      </c>
      <c r="G31905" s="3" t="s">
        <v>26964</v>
      </c>
      <c r="I31905">
        <v>11.950399005534299</v>
      </c>
      <c r="J31905">
        <v>51.398461639547897</v>
      </c>
      <c r="L31905" s="3" t="s">
        <v>23942</v>
      </c>
      <c r="M31905" s="3" t="s">
        <v>24</v>
      </c>
      <c r="N31905" s="3" t="s">
        <v>147</v>
      </c>
      <c r="U31905">
        <v>137</v>
      </c>
    </row>
    <row r="31906" spans="1:31" x14ac:dyDescent="0.25">
      <c r="A31906" s="3" t="s">
        <v>23602</v>
      </c>
      <c r="B31906">
        <v>1</v>
      </c>
      <c r="C31906" s="3" t="s">
        <v>93</v>
      </c>
      <c r="D31906" s="3" t="s">
        <v>94</v>
      </c>
      <c r="E31906" s="3" t="s">
        <v>95</v>
      </c>
      <c r="F31906" s="3" t="s">
        <v>26963</v>
      </c>
      <c r="G31906" s="3" t="s">
        <v>26964</v>
      </c>
      <c r="I31906">
        <v>11.950399005534299</v>
      </c>
      <c r="J31906">
        <v>51.398461639547897</v>
      </c>
      <c r="L31906" s="3" t="s">
        <v>23942</v>
      </c>
      <c r="M31906" s="3" t="s">
        <v>24</v>
      </c>
      <c r="N31906" s="3" t="s">
        <v>40</v>
      </c>
      <c r="U31906">
        <v>3610000</v>
      </c>
    </row>
    <row r="31907" spans="1:31" x14ac:dyDescent="0.25">
      <c r="A31907" s="3" t="s">
        <v>23602</v>
      </c>
      <c r="B31907">
        <v>1</v>
      </c>
      <c r="C31907" s="3" t="s">
        <v>93</v>
      </c>
      <c r="D31907" s="3" t="s">
        <v>94</v>
      </c>
      <c r="E31907" s="3" t="s">
        <v>95</v>
      </c>
      <c r="F31907" s="3" t="s">
        <v>26963</v>
      </c>
      <c r="G31907" s="3" t="s">
        <v>26964</v>
      </c>
      <c r="I31907">
        <v>11.950399005534299</v>
      </c>
      <c r="J31907">
        <v>51.398461639547897</v>
      </c>
      <c r="L31907" s="3" t="s">
        <v>23942</v>
      </c>
      <c r="M31907" s="3" t="s">
        <v>24</v>
      </c>
      <c r="N31907" s="3" t="s">
        <v>132</v>
      </c>
      <c r="U31907">
        <v>77500</v>
      </c>
    </row>
    <row r="31908" spans="1:31" x14ac:dyDescent="0.25">
      <c r="A31908" s="3" t="s">
        <v>23602</v>
      </c>
      <c r="B31908">
        <v>1</v>
      </c>
      <c r="C31908" s="3" t="s">
        <v>93</v>
      </c>
      <c r="D31908" s="3" t="s">
        <v>94</v>
      </c>
      <c r="E31908" s="3" t="s">
        <v>95</v>
      </c>
      <c r="F31908" s="3" t="s">
        <v>26963</v>
      </c>
      <c r="G31908" s="3" t="s">
        <v>26964</v>
      </c>
      <c r="I31908">
        <v>11.950399005534299</v>
      </c>
      <c r="J31908">
        <v>51.398461639547897</v>
      </c>
      <c r="L31908" s="3" t="s">
        <v>23942</v>
      </c>
      <c r="M31908" s="3" t="s">
        <v>24</v>
      </c>
      <c r="N31908" s="3" t="s">
        <v>56</v>
      </c>
      <c r="U31908">
        <v>7180000</v>
      </c>
    </row>
    <row r="31909" spans="1:31" x14ac:dyDescent="0.25">
      <c r="A31909" s="3" t="s">
        <v>23602</v>
      </c>
      <c r="B31909">
        <v>1</v>
      </c>
      <c r="C31909" s="3" t="s">
        <v>93</v>
      </c>
      <c r="D31909" s="3" t="s">
        <v>94</v>
      </c>
      <c r="E31909" s="3" t="s">
        <v>95</v>
      </c>
      <c r="F31909" s="3" t="s">
        <v>26963</v>
      </c>
      <c r="G31909" s="3" t="s">
        <v>26964</v>
      </c>
      <c r="I31909">
        <v>11.950399005534299</v>
      </c>
      <c r="J31909">
        <v>51.398461639547897</v>
      </c>
      <c r="L31909" s="3" t="s">
        <v>30681</v>
      </c>
      <c r="M31909" s="3" t="s">
        <v>24</v>
      </c>
      <c r="N31909" s="3" t="s">
        <v>39</v>
      </c>
      <c r="V31909">
        <v>5670000000</v>
      </c>
      <c r="W31909">
        <v>5530000000</v>
      </c>
    </row>
    <row r="31910" spans="1:31" x14ac:dyDescent="0.25">
      <c r="A31910" s="3" t="s">
        <v>23602</v>
      </c>
      <c r="B31910">
        <v>1</v>
      </c>
      <c r="C31910" s="3" t="s">
        <v>93</v>
      </c>
      <c r="D31910" s="3" t="s">
        <v>94</v>
      </c>
      <c r="E31910" s="3" t="s">
        <v>95</v>
      </c>
      <c r="F31910" s="3" t="s">
        <v>26963</v>
      </c>
      <c r="G31910" s="3" t="s">
        <v>26964</v>
      </c>
      <c r="I31910">
        <v>11.950399005534299</v>
      </c>
      <c r="J31910">
        <v>51.398461639547897</v>
      </c>
      <c r="L31910" s="3" t="s">
        <v>30681</v>
      </c>
      <c r="M31910" s="3" t="s">
        <v>24</v>
      </c>
      <c r="N31910" s="3" t="s">
        <v>144</v>
      </c>
      <c r="V31910">
        <v>17500</v>
      </c>
      <c r="W31910">
        <v>17300</v>
      </c>
    </row>
    <row r="31911" spans="1:31" x14ac:dyDescent="0.25">
      <c r="A31911" s="3" t="s">
        <v>23602</v>
      </c>
      <c r="B31911">
        <v>1</v>
      </c>
      <c r="C31911" s="3" t="s">
        <v>93</v>
      </c>
      <c r="D31911" s="3" t="s">
        <v>94</v>
      </c>
      <c r="E31911" s="3" t="s">
        <v>95</v>
      </c>
      <c r="F31911" s="3" t="s">
        <v>26963</v>
      </c>
      <c r="G31911" s="3" t="s">
        <v>26964</v>
      </c>
      <c r="I31911">
        <v>11.950399005534299</v>
      </c>
      <c r="J31911">
        <v>51.398461639547897</v>
      </c>
      <c r="L31911" s="3" t="s">
        <v>30681</v>
      </c>
      <c r="M31911" s="3" t="s">
        <v>24</v>
      </c>
      <c r="N31911" s="3" t="s">
        <v>454</v>
      </c>
      <c r="V31911">
        <v>9310</v>
      </c>
      <c r="W31911">
        <v>9290</v>
      </c>
    </row>
    <row r="31912" spans="1:31" x14ac:dyDescent="0.25">
      <c r="A31912" s="3" t="s">
        <v>23602</v>
      </c>
      <c r="B31912">
        <v>1</v>
      </c>
      <c r="C31912" s="3" t="s">
        <v>93</v>
      </c>
      <c r="D31912" s="3" t="s">
        <v>94</v>
      </c>
      <c r="E31912" s="3" t="s">
        <v>95</v>
      </c>
      <c r="F31912" s="3" t="s">
        <v>26963</v>
      </c>
      <c r="G31912" s="3" t="s">
        <v>26964</v>
      </c>
      <c r="I31912">
        <v>11.950399005534299</v>
      </c>
      <c r="J31912">
        <v>51.398461639547897</v>
      </c>
      <c r="L31912" s="3" t="s">
        <v>30681</v>
      </c>
      <c r="M31912" s="3" t="s">
        <v>24</v>
      </c>
      <c r="N31912" s="3" t="s">
        <v>106</v>
      </c>
      <c r="V31912">
        <v>430</v>
      </c>
      <c r="W31912">
        <v>405</v>
      </c>
    </row>
    <row r="31913" spans="1:31" x14ac:dyDescent="0.25">
      <c r="A31913" s="3" t="s">
        <v>23602</v>
      </c>
      <c r="B31913">
        <v>1</v>
      </c>
      <c r="C31913" s="3" t="s">
        <v>93</v>
      </c>
      <c r="D31913" s="3" t="s">
        <v>94</v>
      </c>
      <c r="E31913" s="3" t="s">
        <v>95</v>
      </c>
      <c r="F31913" s="3" t="s">
        <v>26963</v>
      </c>
      <c r="G31913" s="3" t="s">
        <v>26964</v>
      </c>
      <c r="I31913">
        <v>11.950399005534299</v>
      </c>
      <c r="J31913">
        <v>51.398461639547897</v>
      </c>
      <c r="L31913" s="3" t="s">
        <v>30681</v>
      </c>
      <c r="M31913" s="3" t="s">
        <v>24</v>
      </c>
      <c r="N31913" s="3" t="s">
        <v>147</v>
      </c>
      <c r="V31913">
        <v>138</v>
      </c>
      <c r="W31913">
        <v>125</v>
      </c>
    </row>
    <row r="31914" spans="1:31" x14ac:dyDescent="0.25">
      <c r="A31914" s="3" t="s">
        <v>23602</v>
      </c>
      <c r="B31914">
        <v>1</v>
      </c>
      <c r="C31914" s="3" t="s">
        <v>93</v>
      </c>
      <c r="D31914" s="3" t="s">
        <v>94</v>
      </c>
      <c r="E31914" s="3" t="s">
        <v>95</v>
      </c>
      <c r="F31914" s="3" t="s">
        <v>26963</v>
      </c>
      <c r="G31914" s="3" t="s">
        <v>26964</v>
      </c>
      <c r="I31914">
        <v>11.950399005534299</v>
      </c>
      <c r="J31914">
        <v>51.398461639547897</v>
      </c>
      <c r="L31914" s="3" t="s">
        <v>30681</v>
      </c>
      <c r="M31914" s="3" t="s">
        <v>24</v>
      </c>
      <c r="N31914" s="3" t="s">
        <v>40</v>
      </c>
      <c r="V31914">
        <v>3670000</v>
      </c>
      <c r="W31914">
        <v>3560000</v>
      </c>
    </row>
    <row r="31915" spans="1:31" x14ac:dyDescent="0.25">
      <c r="A31915" s="3" t="s">
        <v>23602</v>
      </c>
      <c r="B31915">
        <v>1</v>
      </c>
      <c r="C31915" s="3" t="s">
        <v>93</v>
      </c>
      <c r="D31915" s="3" t="s">
        <v>94</v>
      </c>
      <c r="E31915" s="3" t="s">
        <v>95</v>
      </c>
      <c r="F31915" s="3" t="s">
        <v>26963</v>
      </c>
      <c r="G31915" s="3" t="s">
        <v>26964</v>
      </c>
      <c r="I31915">
        <v>11.950399005534299</v>
      </c>
      <c r="J31915">
        <v>51.398461639547897</v>
      </c>
      <c r="L31915" s="3" t="s">
        <v>30681</v>
      </c>
      <c r="M31915" s="3" t="s">
        <v>24</v>
      </c>
      <c r="N31915" s="3" t="s">
        <v>132</v>
      </c>
      <c r="V31915">
        <v>69400</v>
      </c>
      <c r="W31915">
        <v>83200</v>
      </c>
    </row>
    <row r="31916" spans="1:31" x14ac:dyDescent="0.25">
      <c r="A31916" s="3" t="s">
        <v>23602</v>
      </c>
      <c r="B31916">
        <v>1</v>
      </c>
      <c r="C31916" s="3" t="s">
        <v>93</v>
      </c>
      <c r="D31916" s="3" t="s">
        <v>94</v>
      </c>
      <c r="E31916" s="3" t="s">
        <v>95</v>
      </c>
      <c r="F31916" s="3" t="s">
        <v>26963</v>
      </c>
      <c r="G31916" s="3" t="s">
        <v>26964</v>
      </c>
      <c r="I31916">
        <v>11.950399005534299</v>
      </c>
      <c r="J31916">
        <v>51.398461639547897</v>
      </c>
      <c r="L31916" s="3" t="s">
        <v>30681</v>
      </c>
      <c r="M31916" s="3" t="s">
        <v>24</v>
      </c>
      <c r="N31916" s="3" t="s">
        <v>56</v>
      </c>
      <c r="V31916">
        <v>7760000</v>
      </c>
      <c r="W31916">
        <v>7130000</v>
      </c>
    </row>
    <row r="31917" spans="1:31" x14ac:dyDescent="0.25">
      <c r="A31917" s="3" t="s">
        <v>23602</v>
      </c>
      <c r="B31917">
        <v>1</v>
      </c>
      <c r="C31917" s="3" t="s">
        <v>93</v>
      </c>
      <c r="D31917" s="3" t="s">
        <v>94</v>
      </c>
      <c r="E31917" s="3" t="s">
        <v>95</v>
      </c>
      <c r="F31917" s="3" t="s">
        <v>26963</v>
      </c>
      <c r="G31917" s="3" t="s">
        <v>33195</v>
      </c>
      <c r="I31917">
        <v>11.950399005534299</v>
      </c>
      <c r="J31917">
        <v>51.398461639547897</v>
      </c>
      <c r="L31917" s="3" t="s">
        <v>23942</v>
      </c>
      <c r="M31917" s="3" t="s">
        <v>24</v>
      </c>
      <c r="N31917" s="3" t="s">
        <v>39</v>
      </c>
      <c r="AE31917">
        <v>4390000000</v>
      </c>
    </row>
    <row r="31918" spans="1:31" x14ac:dyDescent="0.25">
      <c r="A31918" s="3" t="s">
        <v>23602</v>
      </c>
      <c r="B31918">
        <v>1</v>
      </c>
      <c r="C31918" s="3" t="s">
        <v>93</v>
      </c>
      <c r="D31918" s="3" t="s">
        <v>94</v>
      </c>
      <c r="E31918" s="3" t="s">
        <v>95</v>
      </c>
      <c r="F31918" s="3" t="s">
        <v>26963</v>
      </c>
      <c r="G31918" s="3" t="s">
        <v>33195</v>
      </c>
      <c r="I31918">
        <v>11.950399005534299</v>
      </c>
      <c r="J31918">
        <v>51.398461639547897</v>
      </c>
      <c r="L31918" s="3" t="s">
        <v>23942</v>
      </c>
      <c r="M31918" s="3" t="s">
        <v>24</v>
      </c>
      <c r="N31918" s="3" t="s">
        <v>3116</v>
      </c>
      <c r="AE31918">
        <v>4390000000</v>
      </c>
    </row>
    <row r="31919" spans="1:31" x14ac:dyDescent="0.25">
      <c r="A31919" s="3" t="s">
        <v>23602</v>
      </c>
      <c r="B31919">
        <v>1</v>
      </c>
      <c r="C31919" s="3" t="s">
        <v>93</v>
      </c>
      <c r="D31919" s="3" t="s">
        <v>94</v>
      </c>
      <c r="E31919" s="3" t="s">
        <v>95</v>
      </c>
      <c r="F31919" s="3" t="s">
        <v>26963</v>
      </c>
      <c r="G31919" s="3" t="s">
        <v>33195</v>
      </c>
      <c r="I31919">
        <v>11.950399005534299</v>
      </c>
      <c r="J31919">
        <v>51.398461639547897</v>
      </c>
      <c r="L31919" s="3" t="s">
        <v>23942</v>
      </c>
      <c r="M31919" s="3" t="s">
        <v>24</v>
      </c>
      <c r="N31919" s="3" t="s">
        <v>106</v>
      </c>
      <c r="AE31919">
        <v>110</v>
      </c>
    </row>
    <row r="31920" spans="1:31" x14ac:dyDescent="0.25">
      <c r="A31920" s="3" t="s">
        <v>23602</v>
      </c>
      <c r="B31920">
        <v>1</v>
      </c>
      <c r="C31920" s="3" t="s">
        <v>93</v>
      </c>
      <c r="D31920" s="3" t="s">
        <v>94</v>
      </c>
      <c r="E31920" s="3" t="s">
        <v>95</v>
      </c>
      <c r="F31920" s="3" t="s">
        <v>26963</v>
      </c>
      <c r="G31920" s="3" t="s">
        <v>33195</v>
      </c>
      <c r="I31920">
        <v>11.950399005534299</v>
      </c>
      <c r="J31920">
        <v>51.398461639547897</v>
      </c>
      <c r="L31920" s="3" t="s">
        <v>23942</v>
      </c>
      <c r="M31920" s="3" t="s">
        <v>24</v>
      </c>
      <c r="N31920" s="3" t="s">
        <v>40</v>
      </c>
      <c r="AE31920">
        <v>2120000</v>
      </c>
    </row>
    <row r="31921" spans="1:31" x14ac:dyDescent="0.25">
      <c r="A31921" s="3" t="s">
        <v>23602</v>
      </c>
      <c r="B31921">
        <v>1</v>
      </c>
      <c r="C31921" s="3" t="s">
        <v>93</v>
      </c>
      <c r="D31921" s="3" t="s">
        <v>94</v>
      </c>
      <c r="E31921" s="3" t="s">
        <v>95</v>
      </c>
      <c r="F31921" s="3" t="s">
        <v>26963</v>
      </c>
      <c r="G31921" s="3" t="s">
        <v>33195</v>
      </c>
      <c r="I31921">
        <v>11.950399005534299</v>
      </c>
      <c r="J31921">
        <v>51.398461639547897</v>
      </c>
      <c r="L31921" s="3" t="s">
        <v>23942</v>
      </c>
      <c r="M31921" s="3" t="s">
        <v>24</v>
      </c>
      <c r="N31921" s="3" t="s">
        <v>132</v>
      </c>
      <c r="AE31921">
        <v>60400</v>
      </c>
    </row>
    <row r="31922" spans="1:31" x14ac:dyDescent="0.25">
      <c r="A31922" s="3" t="s">
        <v>23602</v>
      </c>
      <c r="B31922">
        <v>1</v>
      </c>
      <c r="C31922" s="3" t="s">
        <v>93</v>
      </c>
      <c r="D31922" s="3" t="s">
        <v>94</v>
      </c>
      <c r="E31922" s="3" t="s">
        <v>95</v>
      </c>
      <c r="F31922" s="3" t="s">
        <v>26963</v>
      </c>
      <c r="G31922" s="3" t="s">
        <v>33195</v>
      </c>
      <c r="I31922">
        <v>11.950399005534299</v>
      </c>
      <c r="J31922">
        <v>51.398461639547897</v>
      </c>
      <c r="L31922" s="3" t="s">
        <v>23942</v>
      </c>
      <c r="M31922" s="3" t="s">
        <v>24</v>
      </c>
      <c r="N31922" s="3" t="s">
        <v>56</v>
      </c>
      <c r="AE31922">
        <v>2550000</v>
      </c>
    </row>
    <row r="31923" spans="1:31" x14ac:dyDescent="0.25">
      <c r="A31923" s="3" t="s">
        <v>23602</v>
      </c>
      <c r="B31923">
        <v>1</v>
      </c>
      <c r="C31923" s="3" t="s">
        <v>93</v>
      </c>
      <c r="D31923" s="3" t="s">
        <v>94</v>
      </c>
      <c r="E31923" s="3" t="s">
        <v>95</v>
      </c>
      <c r="F31923" s="3" t="s">
        <v>26963</v>
      </c>
      <c r="G31923" s="3" t="s">
        <v>31355</v>
      </c>
      <c r="I31923">
        <v>11.950399005534299</v>
      </c>
      <c r="J31923">
        <v>51.398461639547897</v>
      </c>
      <c r="L31923" s="3" t="s">
        <v>23942</v>
      </c>
      <c r="M31923" s="3" t="s">
        <v>24</v>
      </c>
      <c r="N31923" s="3" t="s">
        <v>39</v>
      </c>
      <c r="X31923">
        <v>5350000000</v>
      </c>
      <c r="Y31923">
        <v>5130000000</v>
      </c>
      <c r="Z31923">
        <v>5500000000</v>
      </c>
      <c r="AA31923">
        <v>6060000000</v>
      </c>
      <c r="AB31923">
        <v>3770000000</v>
      </c>
      <c r="AC31923">
        <v>2970000000</v>
      </c>
    </row>
    <row r="31924" spans="1:31" x14ac:dyDescent="0.25">
      <c r="A31924" s="3" t="s">
        <v>23602</v>
      </c>
      <c r="B31924">
        <v>1</v>
      </c>
      <c r="C31924" s="3" t="s">
        <v>93</v>
      </c>
      <c r="D31924" s="3" t="s">
        <v>94</v>
      </c>
      <c r="E31924" s="3" t="s">
        <v>95</v>
      </c>
      <c r="F31924" s="3" t="s">
        <v>26963</v>
      </c>
      <c r="G31924" s="3" t="s">
        <v>31355</v>
      </c>
      <c r="I31924">
        <v>11.950399005534299</v>
      </c>
      <c r="J31924">
        <v>51.398461639547897</v>
      </c>
      <c r="L31924" s="3" t="s">
        <v>23942</v>
      </c>
      <c r="M31924" s="3" t="s">
        <v>24</v>
      </c>
      <c r="N31924" s="3" t="s">
        <v>3116</v>
      </c>
      <c r="AA31924">
        <v>6060000000</v>
      </c>
      <c r="AB31924">
        <v>3770000000</v>
      </c>
      <c r="AC31924">
        <v>2970000000</v>
      </c>
    </row>
    <row r="31925" spans="1:31" x14ac:dyDescent="0.25">
      <c r="A31925" s="3" t="s">
        <v>23602</v>
      </c>
      <c r="B31925">
        <v>1</v>
      </c>
      <c r="C31925" s="3" t="s">
        <v>93</v>
      </c>
      <c r="D31925" s="3" t="s">
        <v>94</v>
      </c>
      <c r="E31925" s="3" t="s">
        <v>95</v>
      </c>
      <c r="F31925" s="3" t="s">
        <v>26963</v>
      </c>
      <c r="G31925" s="3" t="s">
        <v>31355</v>
      </c>
      <c r="I31925">
        <v>11.950399005534299</v>
      </c>
      <c r="J31925">
        <v>51.398461639547897</v>
      </c>
      <c r="L31925" s="3" t="s">
        <v>23942</v>
      </c>
      <c r="M31925" s="3" t="s">
        <v>24</v>
      </c>
      <c r="N31925" s="3" t="s">
        <v>144</v>
      </c>
      <c r="X31925">
        <v>16700</v>
      </c>
      <c r="Y31925">
        <v>15900</v>
      </c>
      <c r="Z31925">
        <v>16800</v>
      </c>
      <c r="AA31925">
        <v>18400</v>
      </c>
      <c r="AB31925">
        <v>11400</v>
      </c>
      <c r="AD31925">
        <v>13400</v>
      </c>
    </row>
    <row r="31926" spans="1:31" x14ac:dyDescent="0.25">
      <c r="A31926" s="3" t="s">
        <v>23602</v>
      </c>
      <c r="B31926">
        <v>1</v>
      </c>
      <c r="C31926" s="3" t="s">
        <v>93</v>
      </c>
      <c r="D31926" s="3" t="s">
        <v>94</v>
      </c>
      <c r="E31926" s="3" t="s">
        <v>95</v>
      </c>
      <c r="F31926" s="3" t="s">
        <v>26963</v>
      </c>
      <c r="G31926" s="3" t="s">
        <v>31355</v>
      </c>
      <c r="I31926">
        <v>11.950399005534299</v>
      </c>
      <c r="J31926">
        <v>51.398461639547897</v>
      </c>
      <c r="L31926" s="3" t="s">
        <v>23942</v>
      </c>
      <c r="M31926" s="3" t="s">
        <v>24</v>
      </c>
      <c r="N31926" s="3" t="s">
        <v>454</v>
      </c>
      <c r="X31926">
        <v>8930</v>
      </c>
      <c r="Y31926">
        <v>8510</v>
      </c>
      <c r="Z31926">
        <v>9010</v>
      </c>
      <c r="AA31926">
        <v>9870</v>
      </c>
      <c r="AB31926">
        <v>6090</v>
      </c>
      <c r="AD31926">
        <v>7200</v>
      </c>
    </row>
    <row r="31927" spans="1:31" x14ac:dyDescent="0.25">
      <c r="A31927" s="3" t="s">
        <v>23602</v>
      </c>
      <c r="B31927">
        <v>1</v>
      </c>
      <c r="C31927" s="3" t="s">
        <v>93</v>
      </c>
      <c r="D31927" s="3" t="s">
        <v>94</v>
      </c>
      <c r="E31927" s="3" t="s">
        <v>95</v>
      </c>
      <c r="F31927" s="3" t="s">
        <v>26963</v>
      </c>
      <c r="G31927" s="3" t="s">
        <v>31355</v>
      </c>
      <c r="I31927">
        <v>11.950399005534299</v>
      </c>
      <c r="J31927">
        <v>51.398461639547897</v>
      </c>
      <c r="L31927" s="3" t="s">
        <v>23942</v>
      </c>
      <c r="M31927" s="3" t="s">
        <v>24</v>
      </c>
      <c r="N31927" s="3" t="s">
        <v>106</v>
      </c>
      <c r="X31927">
        <v>267</v>
      </c>
      <c r="Y31927">
        <v>288</v>
      </c>
      <c r="Z31927">
        <v>340</v>
      </c>
      <c r="AA31927">
        <v>343</v>
      </c>
      <c r="AB31927">
        <v>145</v>
      </c>
      <c r="AC31927">
        <v>79.5</v>
      </c>
      <c r="AD31927">
        <v>147</v>
      </c>
    </row>
    <row r="31928" spans="1:31" x14ac:dyDescent="0.25">
      <c r="A31928" s="3" t="s">
        <v>23602</v>
      </c>
      <c r="B31928">
        <v>1</v>
      </c>
      <c r="C31928" s="3" t="s">
        <v>93</v>
      </c>
      <c r="D31928" s="3" t="s">
        <v>94</v>
      </c>
      <c r="E31928" s="3" t="s">
        <v>95</v>
      </c>
      <c r="F31928" s="3" t="s">
        <v>26963</v>
      </c>
      <c r="G31928" s="3" t="s">
        <v>31355</v>
      </c>
      <c r="I31928">
        <v>11.950399005534299</v>
      </c>
      <c r="J31928">
        <v>51.398461639547897</v>
      </c>
      <c r="L31928" s="3" t="s">
        <v>23942</v>
      </c>
      <c r="M31928" s="3" t="s">
        <v>24</v>
      </c>
      <c r="N31928" s="3" t="s">
        <v>147</v>
      </c>
      <c r="X31928">
        <v>132</v>
      </c>
      <c r="Y31928">
        <v>126</v>
      </c>
      <c r="Z31928">
        <v>133</v>
      </c>
      <c r="AA31928">
        <v>146</v>
      </c>
      <c r="AB31928">
        <v>90.8</v>
      </c>
      <c r="AC31928">
        <v>70.900000000000006</v>
      </c>
      <c r="AD31928">
        <v>106</v>
      </c>
    </row>
    <row r="31929" spans="1:31" x14ac:dyDescent="0.25">
      <c r="A31929" s="3" t="s">
        <v>23602</v>
      </c>
      <c r="B31929">
        <v>1</v>
      </c>
      <c r="C31929" s="3" t="s">
        <v>93</v>
      </c>
      <c r="D31929" s="3" t="s">
        <v>94</v>
      </c>
      <c r="E31929" s="3" t="s">
        <v>95</v>
      </c>
      <c r="F31929" s="3" t="s">
        <v>26963</v>
      </c>
      <c r="G31929" s="3" t="s">
        <v>31355</v>
      </c>
      <c r="I31929">
        <v>11.950399005534299</v>
      </c>
      <c r="J31929">
        <v>51.398461639547897</v>
      </c>
      <c r="L31929" s="3" t="s">
        <v>23942</v>
      </c>
      <c r="M31929" s="3" t="s">
        <v>24</v>
      </c>
      <c r="N31929" s="3" t="s">
        <v>40</v>
      </c>
      <c r="X31929">
        <v>3470000</v>
      </c>
      <c r="Y31929">
        <v>3120000</v>
      </c>
      <c r="Z31929">
        <v>3330000</v>
      </c>
      <c r="AA31929">
        <v>3550000</v>
      </c>
      <c r="AB31929">
        <v>2110000</v>
      </c>
      <c r="AC31929">
        <v>1340000</v>
      </c>
      <c r="AD31929">
        <v>2080000</v>
      </c>
    </row>
    <row r="31930" spans="1:31" x14ac:dyDescent="0.25">
      <c r="A31930" s="3" t="s">
        <v>23602</v>
      </c>
      <c r="B31930">
        <v>1</v>
      </c>
      <c r="C31930" s="3" t="s">
        <v>93</v>
      </c>
      <c r="D31930" s="3" t="s">
        <v>94</v>
      </c>
      <c r="E31930" s="3" t="s">
        <v>95</v>
      </c>
      <c r="F31930" s="3" t="s">
        <v>26963</v>
      </c>
      <c r="G31930" s="3" t="s">
        <v>31355</v>
      </c>
      <c r="I31930">
        <v>11.950399005534299</v>
      </c>
      <c r="J31930">
        <v>51.398461639547897</v>
      </c>
      <c r="L31930" s="3" t="s">
        <v>23942</v>
      </c>
      <c r="M31930" s="3" t="s">
        <v>24</v>
      </c>
      <c r="N31930" s="3" t="s">
        <v>132</v>
      </c>
      <c r="X31930">
        <v>105000</v>
      </c>
      <c r="Y31930">
        <v>68700</v>
      </c>
      <c r="AD31930">
        <v>58200</v>
      </c>
    </row>
    <row r="31931" spans="1:31" x14ac:dyDescent="0.25">
      <c r="A31931" s="3" t="s">
        <v>23602</v>
      </c>
      <c r="B31931">
        <v>1</v>
      </c>
      <c r="C31931" s="3" t="s">
        <v>93</v>
      </c>
      <c r="D31931" s="3" t="s">
        <v>94</v>
      </c>
      <c r="E31931" s="3" t="s">
        <v>95</v>
      </c>
      <c r="F31931" s="3" t="s">
        <v>26963</v>
      </c>
      <c r="G31931" s="3" t="s">
        <v>31355</v>
      </c>
      <c r="I31931">
        <v>11.950399005534299</v>
      </c>
      <c r="J31931">
        <v>51.398461639547897</v>
      </c>
      <c r="L31931" s="3" t="s">
        <v>23942</v>
      </c>
      <c r="M31931" s="3" t="s">
        <v>24</v>
      </c>
      <c r="N31931" s="3" t="s">
        <v>56</v>
      </c>
      <c r="X31931">
        <v>4170000</v>
      </c>
      <c r="Y31931">
        <v>2820000</v>
      </c>
      <c r="Z31931">
        <v>3300000</v>
      </c>
      <c r="AA31931">
        <v>3610000</v>
      </c>
      <c r="AB31931">
        <v>1540000</v>
      </c>
      <c r="AC31931">
        <v>918000</v>
      </c>
      <c r="AD31931">
        <v>2180000</v>
      </c>
    </row>
    <row r="31932" spans="1:31" x14ac:dyDescent="0.25">
      <c r="A31932" s="3" t="s">
        <v>23602</v>
      </c>
      <c r="B31932">
        <v>1</v>
      </c>
      <c r="C31932" s="3" t="s">
        <v>93</v>
      </c>
      <c r="D31932" s="3" t="s">
        <v>94</v>
      </c>
      <c r="E31932" s="3" t="s">
        <v>95</v>
      </c>
      <c r="F31932" s="3" t="s">
        <v>30694</v>
      </c>
      <c r="G31932" s="3" t="s">
        <v>30695</v>
      </c>
      <c r="I31932">
        <v>11.992882972971101</v>
      </c>
      <c r="J31932">
        <v>51.459104205246703</v>
      </c>
      <c r="L31932" s="3" t="s">
        <v>27505</v>
      </c>
      <c r="M31932" s="3" t="s">
        <v>24</v>
      </c>
      <c r="N31932" s="3" t="s">
        <v>39</v>
      </c>
      <c r="V31932">
        <v>174000000</v>
      </c>
      <c r="W31932">
        <v>149000000</v>
      </c>
      <c r="X31932">
        <v>218000000</v>
      </c>
      <c r="Y31932">
        <v>225000000</v>
      </c>
      <c r="Z31932">
        <v>187000000</v>
      </c>
      <c r="AA31932">
        <v>175000000</v>
      </c>
      <c r="AC31932">
        <v>219000000</v>
      </c>
      <c r="AD31932">
        <v>265000000</v>
      </c>
      <c r="AE31932">
        <v>201000000</v>
      </c>
    </row>
    <row r="31933" spans="1:31" x14ac:dyDescent="0.25">
      <c r="A31933" s="3" t="s">
        <v>23602</v>
      </c>
      <c r="B31933">
        <v>1</v>
      </c>
      <c r="C31933" s="3" t="s">
        <v>93</v>
      </c>
      <c r="D31933" s="3" t="s">
        <v>94</v>
      </c>
      <c r="E31933" s="3" t="s">
        <v>95</v>
      </c>
      <c r="F31933" s="3" t="s">
        <v>30694</v>
      </c>
      <c r="G31933" s="3" t="s">
        <v>30695</v>
      </c>
      <c r="I31933">
        <v>11.992882972971101</v>
      </c>
      <c r="J31933">
        <v>51.459104205246703</v>
      </c>
      <c r="L31933" s="3" t="s">
        <v>27505</v>
      </c>
      <c r="M31933" s="3" t="s">
        <v>24</v>
      </c>
      <c r="N31933" s="3" t="s">
        <v>40</v>
      </c>
      <c r="V31933">
        <v>105000</v>
      </c>
      <c r="W31933">
        <v>117000</v>
      </c>
      <c r="X31933">
        <v>177000</v>
      </c>
      <c r="Y31933">
        <v>196000</v>
      </c>
      <c r="Z31933">
        <v>158000</v>
      </c>
      <c r="AA31933">
        <v>143000</v>
      </c>
      <c r="AB31933">
        <v>144000</v>
      </c>
    </row>
    <row r="31934" spans="1:31" x14ac:dyDescent="0.25">
      <c r="A31934" s="3" t="s">
        <v>23602</v>
      </c>
      <c r="B31934">
        <v>1</v>
      </c>
      <c r="C31934" s="3" t="s">
        <v>93</v>
      </c>
      <c r="D31934" s="3" t="s">
        <v>94</v>
      </c>
      <c r="E31934" s="3" t="s">
        <v>95</v>
      </c>
      <c r="F31934" s="3" t="s">
        <v>32895</v>
      </c>
      <c r="G31934" s="3" t="s">
        <v>24334</v>
      </c>
      <c r="I31934">
        <v>12.1134459622325</v>
      </c>
      <c r="J31934">
        <v>51.054021372088201</v>
      </c>
      <c r="L31934" s="3" t="s">
        <v>24335</v>
      </c>
      <c r="M31934" s="3" t="s">
        <v>24</v>
      </c>
      <c r="N31934" s="3" t="s">
        <v>39</v>
      </c>
      <c r="AC31934">
        <v>257000000</v>
      </c>
      <c r="AD31934">
        <v>242000000</v>
      </c>
    </row>
    <row r="31935" spans="1:31" x14ac:dyDescent="0.25">
      <c r="A31935" s="3" t="s">
        <v>23602</v>
      </c>
      <c r="B31935">
        <v>1</v>
      </c>
      <c r="C31935" s="3" t="s">
        <v>93</v>
      </c>
      <c r="D31935" s="3" t="s">
        <v>94</v>
      </c>
      <c r="E31935" s="3" t="s">
        <v>95</v>
      </c>
      <c r="F31935" s="3" t="s">
        <v>32895</v>
      </c>
      <c r="G31935" s="3" t="s">
        <v>24334</v>
      </c>
      <c r="I31935">
        <v>12.1134459622325</v>
      </c>
      <c r="J31935">
        <v>51.054021372088201</v>
      </c>
      <c r="L31935" s="3" t="s">
        <v>24335</v>
      </c>
      <c r="M31935" s="3" t="s">
        <v>24</v>
      </c>
      <c r="N31935" s="3" t="s">
        <v>40</v>
      </c>
      <c r="AC31935">
        <v>140000</v>
      </c>
      <c r="AD31935">
        <v>115000</v>
      </c>
      <c r="AE31935">
        <v>163000</v>
      </c>
    </row>
    <row r="31936" spans="1:31" x14ac:dyDescent="0.25">
      <c r="A31936" s="3" t="s">
        <v>23602</v>
      </c>
      <c r="B31936">
        <v>1</v>
      </c>
      <c r="C31936" s="3" t="s">
        <v>93</v>
      </c>
      <c r="D31936" s="3" t="s">
        <v>94</v>
      </c>
      <c r="E31936" s="3" t="s">
        <v>95</v>
      </c>
      <c r="F31936" s="3" t="s">
        <v>28303</v>
      </c>
      <c r="G31936" s="3" t="s">
        <v>28304</v>
      </c>
      <c r="I31936">
        <v>12.230565563492201</v>
      </c>
      <c r="J31936">
        <v>51.8276484934038</v>
      </c>
      <c r="L31936" s="3" t="s">
        <v>28305</v>
      </c>
      <c r="M31936" s="3" t="s">
        <v>24</v>
      </c>
      <c r="N31936" s="3" t="s">
        <v>39</v>
      </c>
      <c r="Q31936">
        <v>193000000</v>
      </c>
      <c r="R31936">
        <v>182000000</v>
      </c>
      <c r="S31936">
        <v>186000000</v>
      </c>
      <c r="T31936">
        <v>174000000</v>
      </c>
      <c r="U31936">
        <v>192000000</v>
      </c>
      <c r="V31936">
        <v>199000000</v>
      </c>
    </row>
    <row r="31937" spans="1:31" x14ac:dyDescent="0.25">
      <c r="A31937" s="3" t="s">
        <v>23602</v>
      </c>
      <c r="B31937">
        <v>1</v>
      </c>
      <c r="C31937" s="3" t="s">
        <v>93</v>
      </c>
      <c r="D31937" s="3" t="s">
        <v>94</v>
      </c>
      <c r="E31937" s="3" t="s">
        <v>95</v>
      </c>
      <c r="F31937" s="3" t="s">
        <v>28303</v>
      </c>
      <c r="G31937" s="3" t="s">
        <v>28304</v>
      </c>
      <c r="I31937">
        <v>12.230565563492201</v>
      </c>
      <c r="J31937">
        <v>51.8276484934038</v>
      </c>
      <c r="L31937" s="3" t="s">
        <v>28305</v>
      </c>
      <c r="M31937" s="3" t="s">
        <v>24</v>
      </c>
      <c r="N31937" s="3" t="s">
        <v>40</v>
      </c>
      <c r="Q31937">
        <v>303000</v>
      </c>
      <c r="R31937">
        <v>223000</v>
      </c>
      <c r="S31937">
        <v>199000</v>
      </c>
      <c r="T31937">
        <v>267000</v>
      </c>
      <c r="U31937">
        <v>349000</v>
      </c>
      <c r="V31937">
        <v>355000</v>
      </c>
    </row>
    <row r="31938" spans="1:31" x14ac:dyDescent="0.25">
      <c r="A31938" s="3" t="s">
        <v>23602</v>
      </c>
      <c r="B31938">
        <v>1</v>
      </c>
      <c r="C31938" s="3" t="s">
        <v>93</v>
      </c>
      <c r="D31938" s="3" t="s">
        <v>94</v>
      </c>
      <c r="E31938" s="3" t="s">
        <v>95</v>
      </c>
      <c r="F31938" s="3" t="s">
        <v>28303</v>
      </c>
      <c r="G31938" s="3" t="s">
        <v>28304</v>
      </c>
      <c r="I31938">
        <v>12.230565563492201</v>
      </c>
      <c r="J31938">
        <v>51.8276484934038</v>
      </c>
      <c r="L31938" s="3" t="s">
        <v>28305</v>
      </c>
      <c r="M31938" s="3" t="s">
        <v>24</v>
      </c>
      <c r="N31938" s="3" t="s">
        <v>56</v>
      </c>
      <c r="Q31938">
        <v>561000</v>
      </c>
      <c r="R31938">
        <v>569000</v>
      </c>
      <c r="S31938">
        <v>490000</v>
      </c>
      <c r="T31938">
        <v>451000</v>
      </c>
      <c r="U31938">
        <v>672000</v>
      </c>
      <c r="V31938">
        <v>837000</v>
      </c>
    </row>
    <row r="31939" spans="1:31" x14ac:dyDescent="0.25">
      <c r="A31939" s="3" t="s">
        <v>23602</v>
      </c>
      <c r="B31939">
        <v>1</v>
      </c>
      <c r="C31939" s="3" t="s">
        <v>93</v>
      </c>
      <c r="D31939" s="3" t="s">
        <v>94</v>
      </c>
      <c r="E31939" s="3" t="s">
        <v>95</v>
      </c>
      <c r="F31939" s="3" t="s">
        <v>28303</v>
      </c>
      <c r="G31939" s="3" t="s">
        <v>31032</v>
      </c>
      <c r="I31939">
        <v>12.230565563492201</v>
      </c>
      <c r="J31939">
        <v>51.8276484934038</v>
      </c>
      <c r="L31939" s="3" t="s">
        <v>28305</v>
      </c>
      <c r="M31939" s="3" t="s">
        <v>24</v>
      </c>
      <c r="N31939" s="3" t="s">
        <v>39</v>
      </c>
      <c r="X31939">
        <v>156000000</v>
      </c>
    </row>
    <row r="31940" spans="1:31" x14ac:dyDescent="0.25">
      <c r="A31940" s="3" t="s">
        <v>23602</v>
      </c>
      <c r="B31940">
        <v>1</v>
      </c>
      <c r="C31940" s="3" t="s">
        <v>93</v>
      </c>
      <c r="D31940" s="3" t="s">
        <v>94</v>
      </c>
      <c r="E31940" s="3" t="s">
        <v>95</v>
      </c>
      <c r="F31940" s="3" t="s">
        <v>28303</v>
      </c>
      <c r="G31940" s="3" t="s">
        <v>31032</v>
      </c>
      <c r="I31940">
        <v>12.230565563492201</v>
      </c>
      <c r="J31940">
        <v>51.8276484934038</v>
      </c>
      <c r="L31940" s="3" t="s">
        <v>28305</v>
      </c>
      <c r="M31940" s="3" t="s">
        <v>24</v>
      </c>
      <c r="N31940" s="3" t="s">
        <v>40</v>
      </c>
      <c r="W31940">
        <v>309000</v>
      </c>
      <c r="X31940">
        <v>200000</v>
      </c>
    </row>
    <row r="31941" spans="1:31" x14ac:dyDescent="0.25">
      <c r="A31941" s="3" t="s">
        <v>23602</v>
      </c>
      <c r="B31941">
        <v>1</v>
      </c>
      <c r="C31941" s="3" t="s">
        <v>93</v>
      </c>
      <c r="D31941" s="3" t="s">
        <v>94</v>
      </c>
      <c r="E31941" s="3" t="s">
        <v>95</v>
      </c>
      <c r="F31941" s="3" t="s">
        <v>28303</v>
      </c>
      <c r="G31941" s="3" t="s">
        <v>31032</v>
      </c>
      <c r="I31941">
        <v>12.230565563492201</v>
      </c>
      <c r="J31941">
        <v>51.8276484934038</v>
      </c>
      <c r="L31941" s="3" t="s">
        <v>28305</v>
      </c>
      <c r="M31941" s="3" t="s">
        <v>24</v>
      </c>
      <c r="N31941" s="3" t="s">
        <v>56</v>
      </c>
      <c r="W31941">
        <v>885000</v>
      </c>
      <c r="X31941">
        <v>562000</v>
      </c>
    </row>
    <row r="31942" spans="1:31" x14ac:dyDescent="0.25">
      <c r="A31942" s="3" t="s">
        <v>23602</v>
      </c>
      <c r="B31942">
        <v>1</v>
      </c>
      <c r="C31942" s="3" t="s">
        <v>93</v>
      </c>
      <c r="D31942" s="3" t="s">
        <v>94</v>
      </c>
      <c r="E31942" s="3" t="s">
        <v>95</v>
      </c>
      <c r="F31942" s="3" t="s">
        <v>28303</v>
      </c>
      <c r="G31942" s="3" t="s">
        <v>31772</v>
      </c>
      <c r="I31942">
        <v>12.230565563492201</v>
      </c>
      <c r="J31942">
        <v>51.8276484934038</v>
      </c>
      <c r="L31942" s="3" t="s">
        <v>28305</v>
      </c>
      <c r="M31942" s="3" t="s">
        <v>24</v>
      </c>
      <c r="N31942" s="3" t="s">
        <v>39</v>
      </c>
      <c r="Y31942">
        <v>147000000</v>
      </c>
      <c r="AA31942">
        <v>146000000</v>
      </c>
      <c r="AB31942">
        <v>141000000</v>
      </c>
      <c r="AC31942">
        <v>130000000</v>
      </c>
      <c r="AD31942">
        <v>109000000</v>
      </c>
    </row>
    <row r="31943" spans="1:31" x14ac:dyDescent="0.25">
      <c r="A31943" s="3" t="s">
        <v>23602</v>
      </c>
      <c r="B31943">
        <v>1</v>
      </c>
      <c r="C31943" s="3" t="s">
        <v>93</v>
      </c>
      <c r="D31943" s="3" t="s">
        <v>94</v>
      </c>
      <c r="E31943" s="3" t="s">
        <v>95</v>
      </c>
      <c r="F31943" s="3" t="s">
        <v>28303</v>
      </c>
      <c r="G31943" s="3" t="s">
        <v>31772</v>
      </c>
      <c r="I31943">
        <v>12.230565563492201</v>
      </c>
      <c r="J31943">
        <v>51.8276484934038</v>
      </c>
      <c r="L31943" s="3" t="s">
        <v>28305</v>
      </c>
      <c r="M31943" s="3" t="s">
        <v>24</v>
      </c>
      <c r="N31943" s="3" t="s">
        <v>40</v>
      </c>
      <c r="Y31943">
        <v>273000</v>
      </c>
      <c r="AA31943">
        <v>278000</v>
      </c>
      <c r="AB31943">
        <v>155000</v>
      </c>
    </row>
    <row r="31944" spans="1:31" x14ac:dyDescent="0.25">
      <c r="A31944" s="3" t="s">
        <v>23602</v>
      </c>
      <c r="B31944">
        <v>1</v>
      </c>
      <c r="C31944" s="3" t="s">
        <v>93</v>
      </c>
      <c r="D31944" s="3" t="s">
        <v>94</v>
      </c>
      <c r="E31944" s="3" t="s">
        <v>95</v>
      </c>
      <c r="F31944" s="3" t="s">
        <v>28303</v>
      </c>
      <c r="G31944" s="3" t="s">
        <v>31772</v>
      </c>
      <c r="I31944">
        <v>12.230565563492201</v>
      </c>
      <c r="J31944">
        <v>51.8276484934038</v>
      </c>
      <c r="L31944" s="3" t="s">
        <v>28305</v>
      </c>
      <c r="M31944" s="3" t="s">
        <v>24</v>
      </c>
      <c r="N31944" s="3" t="s">
        <v>56</v>
      </c>
      <c r="Y31944">
        <v>735000</v>
      </c>
      <c r="AA31944">
        <v>713000</v>
      </c>
      <c r="AB31944">
        <v>324000</v>
      </c>
    </row>
    <row r="31945" spans="1:31" x14ac:dyDescent="0.25">
      <c r="A31945" s="3" t="s">
        <v>23602</v>
      </c>
      <c r="B31945">
        <v>1</v>
      </c>
      <c r="C31945" s="3" t="s">
        <v>93</v>
      </c>
      <c r="D31945" s="3" t="s">
        <v>94</v>
      </c>
      <c r="E31945" s="3" t="s">
        <v>95</v>
      </c>
      <c r="F31945" s="3" t="s">
        <v>27050</v>
      </c>
      <c r="G31945" s="3" t="s">
        <v>31775</v>
      </c>
      <c r="I31945">
        <v>11.759702474056899</v>
      </c>
      <c r="J31945">
        <v>51.697349836449803</v>
      </c>
      <c r="L31945" s="3" t="s">
        <v>23951</v>
      </c>
      <c r="M31945" s="3" t="s">
        <v>24</v>
      </c>
      <c r="N31945" s="3" t="s">
        <v>39</v>
      </c>
      <c r="Z31945">
        <v>120000000</v>
      </c>
      <c r="AA31945">
        <v>110000000</v>
      </c>
      <c r="AB31945">
        <v>110000000</v>
      </c>
      <c r="AC31945">
        <v>108000000</v>
      </c>
      <c r="AD31945">
        <v>125000000</v>
      </c>
      <c r="AE31945">
        <v>140000000</v>
      </c>
    </row>
    <row r="31946" spans="1:31" x14ac:dyDescent="0.25">
      <c r="A31946" s="3" t="s">
        <v>23602</v>
      </c>
      <c r="B31946">
        <v>1</v>
      </c>
      <c r="C31946" s="3" t="s">
        <v>93</v>
      </c>
      <c r="D31946" s="3" t="s">
        <v>94</v>
      </c>
      <c r="E31946" s="3" t="s">
        <v>95</v>
      </c>
      <c r="F31946" s="3" t="s">
        <v>27050</v>
      </c>
      <c r="G31946" s="3" t="s">
        <v>31775</v>
      </c>
      <c r="I31946">
        <v>11.759702474056899</v>
      </c>
      <c r="J31946">
        <v>51.697349836449803</v>
      </c>
      <c r="L31946" s="3" t="s">
        <v>23951</v>
      </c>
      <c r="M31946" s="3" t="s">
        <v>24</v>
      </c>
      <c r="N31946" s="3" t="s">
        <v>40</v>
      </c>
      <c r="AE31946">
        <v>131000</v>
      </c>
    </row>
    <row r="31947" spans="1:31" x14ac:dyDescent="0.25">
      <c r="A31947" s="3" t="s">
        <v>23602</v>
      </c>
      <c r="B31947">
        <v>1</v>
      </c>
      <c r="C31947" s="3" t="s">
        <v>93</v>
      </c>
      <c r="D31947" s="3" t="s">
        <v>94</v>
      </c>
      <c r="E31947" s="3" t="s">
        <v>95</v>
      </c>
      <c r="F31947" s="3" t="s">
        <v>27061</v>
      </c>
      <c r="G31947" s="3" t="s">
        <v>31780</v>
      </c>
      <c r="I31947">
        <v>12.304608620522</v>
      </c>
      <c r="J31947">
        <v>51.629150608417604</v>
      </c>
      <c r="L31947" s="3" t="s">
        <v>27125</v>
      </c>
      <c r="M31947" s="3" t="s">
        <v>24</v>
      </c>
      <c r="N31947" s="3" t="s">
        <v>39</v>
      </c>
      <c r="Y31947">
        <v>141000000</v>
      </c>
    </row>
    <row r="31948" spans="1:31" x14ac:dyDescent="0.25">
      <c r="A31948" s="3" t="s">
        <v>23602</v>
      </c>
      <c r="B31948">
        <v>1</v>
      </c>
      <c r="C31948" s="3" t="s">
        <v>93</v>
      </c>
      <c r="D31948" s="3" t="s">
        <v>94</v>
      </c>
      <c r="E31948" s="3" t="s">
        <v>95</v>
      </c>
      <c r="F31948" s="3" t="s">
        <v>27061</v>
      </c>
      <c r="G31948" s="3" t="s">
        <v>27062</v>
      </c>
      <c r="I31948">
        <v>12.304608620522</v>
      </c>
      <c r="J31948">
        <v>51.629150608417604</v>
      </c>
      <c r="L31948" s="3" t="s">
        <v>27063</v>
      </c>
      <c r="M31948" s="3" t="s">
        <v>24</v>
      </c>
      <c r="N31948" s="3" t="s">
        <v>39</v>
      </c>
      <c r="P31948">
        <v>315000000</v>
      </c>
      <c r="Q31948">
        <v>337000000</v>
      </c>
      <c r="R31948">
        <v>321000000</v>
      </c>
      <c r="S31948">
        <v>321000000</v>
      </c>
      <c r="T31948">
        <v>331000000</v>
      </c>
      <c r="U31948">
        <v>264000000</v>
      </c>
    </row>
    <row r="31949" spans="1:31" x14ac:dyDescent="0.25">
      <c r="A31949" s="3" t="s">
        <v>23602</v>
      </c>
      <c r="B31949">
        <v>1</v>
      </c>
      <c r="C31949" s="3" t="s">
        <v>93</v>
      </c>
      <c r="D31949" s="3" t="s">
        <v>94</v>
      </c>
      <c r="E31949" s="3" t="s">
        <v>95</v>
      </c>
      <c r="F31949" s="3" t="s">
        <v>27061</v>
      </c>
      <c r="G31949" s="3" t="s">
        <v>27062</v>
      </c>
      <c r="I31949">
        <v>12.304608620522</v>
      </c>
      <c r="J31949">
        <v>51.629150608417604</v>
      </c>
      <c r="L31949" s="3" t="s">
        <v>27063</v>
      </c>
      <c r="M31949" s="3" t="s">
        <v>24</v>
      </c>
      <c r="N31949" s="3" t="s">
        <v>40</v>
      </c>
      <c r="P31949">
        <v>148000</v>
      </c>
      <c r="Q31949">
        <v>171000</v>
      </c>
      <c r="R31949">
        <v>137000</v>
      </c>
      <c r="S31949">
        <v>104000</v>
      </c>
      <c r="U31949">
        <v>137000</v>
      </c>
    </row>
    <row r="31950" spans="1:31" x14ac:dyDescent="0.25">
      <c r="A31950" s="3" t="s">
        <v>23602</v>
      </c>
      <c r="B31950">
        <v>1</v>
      </c>
      <c r="C31950" s="3" t="s">
        <v>93</v>
      </c>
      <c r="D31950" s="3" t="s">
        <v>94</v>
      </c>
      <c r="E31950" s="3" t="s">
        <v>95</v>
      </c>
      <c r="F31950" s="3" t="s">
        <v>27061</v>
      </c>
      <c r="G31950" s="3" t="s">
        <v>27062</v>
      </c>
      <c r="I31950">
        <v>12.304608620522</v>
      </c>
      <c r="J31950">
        <v>51.629150608417604</v>
      </c>
      <c r="L31950" s="3" t="s">
        <v>27063</v>
      </c>
      <c r="M31950" s="3" t="s">
        <v>24</v>
      </c>
      <c r="N31950" s="3" t="s">
        <v>162</v>
      </c>
      <c r="Q31950">
        <v>11900</v>
      </c>
      <c r="R31950">
        <v>11400</v>
      </c>
      <c r="S31950">
        <v>15400</v>
      </c>
      <c r="T31950">
        <v>15100</v>
      </c>
      <c r="U31950">
        <v>12200</v>
      </c>
    </row>
    <row r="31951" spans="1:31" x14ac:dyDescent="0.25">
      <c r="A31951" s="3" t="s">
        <v>23602</v>
      </c>
      <c r="B31951">
        <v>1</v>
      </c>
      <c r="C31951" s="3" t="s">
        <v>93</v>
      </c>
      <c r="D31951" s="3" t="s">
        <v>94</v>
      </c>
      <c r="E31951" s="3" t="s">
        <v>95</v>
      </c>
      <c r="F31951" s="3" t="s">
        <v>27061</v>
      </c>
      <c r="G31951" s="3" t="s">
        <v>30712</v>
      </c>
      <c r="I31951">
        <v>12.304608620522</v>
      </c>
      <c r="J31951">
        <v>51.629150608417604</v>
      </c>
      <c r="L31951" s="3" t="s">
        <v>27063</v>
      </c>
      <c r="M31951" s="3" t="s">
        <v>24</v>
      </c>
      <c r="N31951" s="3" t="s">
        <v>39</v>
      </c>
      <c r="V31951">
        <v>117000000</v>
      </c>
    </row>
    <row r="31952" spans="1:31" x14ac:dyDescent="0.25">
      <c r="A31952" s="3" t="s">
        <v>23602</v>
      </c>
      <c r="B31952">
        <v>1</v>
      </c>
      <c r="C31952" s="3" t="s">
        <v>93</v>
      </c>
      <c r="D31952" s="3" t="s">
        <v>94</v>
      </c>
      <c r="E31952" s="3" t="s">
        <v>95</v>
      </c>
      <c r="F31952" s="3" t="s">
        <v>27061</v>
      </c>
      <c r="G31952" s="3" t="s">
        <v>30712</v>
      </c>
      <c r="I31952">
        <v>12.304608620522</v>
      </c>
      <c r="J31952">
        <v>51.629150608417604</v>
      </c>
      <c r="L31952" s="3" t="s">
        <v>27125</v>
      </c>
      <c r="M31952" s="3" t="s">
        <v>24</v>
      </c>
      <c r="N31952" s="3" t="s">
        <v>39</v>
      </c>
      <c r="Z31952">
        <v>156000000</v>
      </c>
      <c r="AA31952">
        <v>166000000</v>
      </c>
      <c r="AB31952">
        <v>148000000</v>
      </c>
      <c r="AC31952">
        <v>109000000</v>
      </c>
    </row>
    <row r="31953" spans="1:31" x14ac:dyDescent="0.25">
      <c r="A31953" s="3" t="s">
        <v>23602</v>
      </c>
      <c r="B31953">
        <v>1</v>
      </c>
      <c r="C31953" s="3" t="s">
        <v>93</v>
      </c>
      <c r="D31953" s="3" t="s">
        <v>94</v>
      </c>
      <c r="E31953" s="3" t="s">
        <v>95</v>
      </c>
      <c r="F31953" s="3" t="s">
        <v>27061</v>
      </c>
      <c r="G31953" s="3" t="s">
        <v>30712</v>
      </c>
      <c r="I31953">
        <v>12.304608620522</v>
      </c>
      <c r="J31953">
        <v>51.629150608417604</v>
      </c>
      <c r="L31953" s="3" t="s">
        <v>27125</v>
      </c>
      <c r="M31953" s="3" t="s">
        <v>24</v>
      </c>
      <c r="N31953" s="3" t="s">
        <v>40</v>
      </c>
      <c r="AD31953">
        <v>980000</v>
      </c>
      <c r="AE31953">
        <v>144000</v>
      </c>
    </row>
    <row r="31954" spans="1:31" x14ac:dyDescent="0.25">
      <c r="A31954" s="3" t="s">
        <v>23602</v>
      </c>
      <c r="B31954">
        <v>1</v>
      </c>
      <c r="C31954" s="3" t="s">
        <v>93</v>
      </c>
      <c r="D31954" s="3" t="s">
        <v>94</v>
      </c>
      <c r="E31954" s="3" t="s">
        <v>95</v>
      </c>
      <c r="F31954" s="3" t="s">
        <v>27064</v>
      </c>
      <c r="G31954" s="3" t="s">
        <v>27065</v>
      </c>
      <c r="I31954">
        <v>12.076779149913</v>
      </c>
      <c r="J31954">
        <v>51.112067147359099</v>
      </c>
      <c r="L31954" s="3" t="s">
        <v>27065</v>
      </c>
      <c r="M31954" s="3" t="s">
        <v>24</v>
      </c>
      <c r="N31954" s="3" t="s">
        <v>39</v>
      </c>
      <c r="P31954">
        <v>905000000</v>
      </c>
    </row>
    <row r="31955" spans="1:31" x14ac:dyDescent="0.25">
      <c r="A31955" s="3" t="s">
        <v>23602</v>
      </c>
      <c r="B31955">
        <v>1</v>
      </c>
      <c r="C31955" s="3" t="s">
        <v>93</v>
      </c>
      <c r="D31955" s="3" t="s">
        <v>94</v>
      </c>
      <c r="E31955" s="3" t="s">
        <v>95</v>
      </c>
      <c r="F31955" s="3" t="s">
        <v>27064</v>
      </c>
      <c r="G31955" s="3" t="s">
        <v>27065</v>
      </c>
      <c r="I31955">
        <v>12.076779149913</v>
      </c>
      <c r="J31955">
        <v>51.112067147359099</v>
      </c>
      <c r="L31955" s="3" t="s">
        <v>27065</v>
      </c>
      <c r="M31955" s="3" t="s">
        <v>24</v>
      </c>
      <c r="N31955" s="3" t="s">
        <v>70</v>
      </c>
      <c r="P31955">
        <v>600000</v>
      </c>
    </row>
    <row r="31956" spans="1:31" x14ac:dyDescent="0.25">
      <c r="A31956" s="3" t="s">
        <v>23602</v>
      </c>
      <c r="B31956">
        <v>1</v>
      </c>
      <c r="C31956" s="3" t="s">
        <v>93</v>
      </c>
      <c r="D31956" s="3" t="s">
        <v>94</v>
      </c>
      <c r="E31956" s="3" t="s">
        <v>95</v>
      </c>
      <c r="F31956" s="3" t="s">
        <v>27064</v>
      </c>
      <c r="G31956" s="3" t="s">
        <v>27065</v>
      </c>
      <c r="I31956">
        <v>12.076779149913</v>
      </c>
      <c r="J31956">
        <v>51.112067147359099</v>
      </c>
      <c r="L31956" s="3" t="s">
        <v>27065</v>
      </c>
      <c r="M31956" s="3" t="s">
        <v>24</v>
      </c>
      <c r="N31956" s="3" t="s">
        <v>106</v>
      </c>
      <c r="P31956">
        <v>17</v>
      </c>
    </row>
    <row r="31957" spans="1:31" x14ac:dyDescent="0.25">
      <c r="A31957" s="3" t="s">
        <v>23602</v>
      </c>
      <c r="B31957">
        <v>1</v>
      </c>
      <c r="C31957" s="3" t="s">
        <v>93</v>
      </c>
      <c r="D31957" s="3" t="s">
        <v>94</v>
      </c>
      <c r="E31957" s="3" t="s">
        <v>95</v>
      </c>
      <c r="F31957" s="3" t="s">
        <v>27064</v>
      </c>
      <c r="G31957" s="3" t="s">
        <v>27065</v>
      </c>
      <c r="I31957">
        <v>12.076779149913</v>
      </c>
      <c r="J31957">
        <v>51.112067147359099</v>
      </c>
      <c r="L31957" s="3" t="s">
        <v>27065</v>
      </c>
      <c r="M31957" s="3" t="s">
        <v>24</v>
      </c>
      <c r="N31957" s="3" t="s">
        <v>40</v>
      </c>
      <c r="P31957">
        <v>887000</v>
      </c>
    </row>
    <row r="31958" spans="1:31" x14ac:dyDescent="0.25">
      <c r="A31958" s="3" t="s">
        <v>23602</v>
      </c>
      <c r="B31958">
        <v>1</v>
      </c>
      <c r="C31958" s="3" t="s">
        <v>93</v>
      </c>
      <c r="D31958" s="3" t="s">
        <v>94</v>
      </c>
      <c r="E31958" s="3" t="s">
        <v>95</v>
      </c>
      <c r="F31958" s="3" t="s">
        <v>27064</v>
      </c>
      <c r="G31958" s="3" t="s">
        <v>27065</v>
      </c>
      <c r="I31958">
        <v>12.076779149913</v>
      </c>
      <c r="J31958">
        <v>51.112067147359099</v>
      </c>
      <c r="L31958" s="3" t="s">
        <v>27065</v>
      </c>
      <c r="M31958" s="3" t="s">
        <v>24</v>
      </c>
      <c r="N31958" s="3" t="s">
        <v>56</v>
      </c>
      <c r="P31958">
        <v>1600000</v>
      </c>
    </row>
    <row r="31959" spans="1:31" x14ac:dyDescent="0.25">
      <c r="A31959" s="3" t="s">
        <v>23602</v>
      </c>
      <c r="B31959">
        <v>1</v>
      </c>
      <c r="C31959" s="3" t="s">
        <v>93</v>
      </c>
      <c r="D31959" s="3" t="s">
        <v>94</v>
      </c>
      <c r="E31959" s="3" t="s">
        <v>95</v>
      </c>
      <c r="F31959" s="3" t="s">
        <v>27064</v>
      </c>
      <c r="G31959" s="3" t="s">
        <v>32145</v>
      </c>
      <c r="I31959">
        <v>12.076779149913</v>
      </c>
      <c r="J31959">
        <v>51.112067147359099</v>
      </c>
      <c r="L31959" s="3" t="s">
        <v>31375</v>
      </c>
      <c r="M31959" s="3" t="s">
        <v>24</v>
      </c>
      <c r="N31959" s="3" t="s">
        <v>39</v>
      </c>
      <c r="Z31959">
        <v>789000000</v>
      </c>
      <c r="AC31959">
        <v>557000000</v>
      </c>
      <c r="AD31959">
        <v>633000000</v>
      </c>
    </row>
    <row r="31960" spans="1:31" x14ac:dyDescent="0.25">
      <c r="A31960" s="3" t="s">
        <v>23602</v>
      </c>
      <c r="B31960">
        <v>1</v>
      </c>
      <c r="C31960" s="3" t="s">
        <v>93</v>
      </c>
      <c r="D31960" s="3" t="s">
        <v>94</v>
      </c>
      <c r="E31960" s="3" t="s">
        <v>95</v>
      </c>
      <c r="F31960" s="3" t="s">
        <v>27064</v>
      </c>
      <c r="G31960" s="3" t="s">
        <v>32145</v>
      </c>
      <c r="I31960">
        <v>12.076779149913</v>
      </c>
      <c r="J31960">
        <v>51.112067147359099</v>
      </c>
      <c r="L31960" s="3" t="s">
        <v>31375</v>
      </c>
      <c r="M31960" s="3" t="s">
        <v>24</v>
      </c>
      <c r="N31960" s="3" t="s">
        <v>106</v>
      </c>
      <c r="Z31960">
        <v>30</v>
      </c>
      <c r="AC31960">
        <v>17.600000000000001</v>
      </c>
      <c r="AD31960">
        <v>31</v>
      </c>
    </row>
    <row r="31961" spans="1:31" x14ac:dyDescent="0.25">
      <c r="A31961" s="3" t="s">
        <v>23602</v>
      </c>
      <c r="B31961">
        <v>1</v>
      </c>
      <c r="C31961" s="3" t="s">
        <v>93</v>
      </c>
      <c r="D31961" s="3" t="s">
        <v>94</v>
      </c>
      <c r="E31961" s="3" t="s">
        <v>95</v>
      </c>
      <c r="F31961" s="3" t="s">
        <v>27064</v>
      </c>
      <c r="G31961" s="3" t="s">
        <v>32145</v>
      </c>
      <c r="I31961">
        <v>12.076779149913</v>
      </c>
      <c r="J31961">
        <v>51.112067147359099</v>
      </c>
      <c r="L31961" s="3" t="s">
        <v>31375</v>
      </c>
      <c r="M31961" s="3" t="s">
        <v>24</v>
      </c>
      <c r="N31961" s="3" t="s">
        <v>40</v>
      </c>
      <c r="Z31961">
        <v>597000</v>
      </c>
      <c r="AC31961">
        <v>430000</v>
      </c>
      <c r="AD31961">
        <v>488000</v>
      </c>
    </row>
    <row r="31962" spans="1:31" x14ac:dyDescent="0.25">
      <c r="A31962" s="3" t="s">
        <v>23602</v>
      </c>
      <c r="B31962">
        <v>1</v>
      </c>
      <c r="C31962" s="3" t="s">
        <v>93</v>
      </c>
      <c r="D31962" s="3" t="s">
        <v>94</v>
      </c>
      <c r="E31962" s="3" t="s">
        <v>95</v>
      </c>
      <c r="F31962" s="3" t="s">
        <v>27064</v>
      </c>
      <c r="G31962" s="3" t="s">
        <v>32145</v>
      </c>
      <c r="I31962">
        <v>12.076779149913</v>
      </c>
      <c r="J31962">
        <v>51.112067147359099</v>
      </c>
      <c r="L31962" s="3" t="s">
        <v>31375</v>
      </c>
      <c r="M31962" s="3" t="s">
        <v>24</v>
      </c>
      <c r="N31962" s="3" t="s">
        <v>56</v>
      </c>
      <c r="Z31962">
        <v>844000</v>
      </c>
      <c r="AC31962">
        <v>408000</v>
      </c>
      <c r="AD31962">
        <v>578000</v>
      </c>
    </row>
    <row r="31963" spans="1:31" x14ac:dyDescent="0.25">
      <c r="A31963" s="3" t="s">
        <v>23602</v>
      </c>
      <c r="B31963">
        <v>1</v>
      </c>
      <c r="C31963" s="3" t="s">
        <v>93</v>
      </c>
      <c r="D31963" s="3" t="s">
        <v>94</v>
      </c>
      <c r="E31963" s="3" t="s">
        <v>95</v>
      </c>
      <c r="F31963" s="3" t="s">
        <v>27064</v>
      </c>
      <c r="G31963" s="3" t="s">
        <v>28315</v>
      </c>
      <c r="I31963">
        <v>12.076779149913</v>
      </c>
      <c r="J31963">
        <v>51.112067147359099</v>
      </c>
      <c r="L31963" s="3" t="s">
        <v>27065</v>
      </c>
      <c r="M31963" s="3" t="s">
        <v>24</v>
      </c>
      <c r="N31963" s="3" t="s">
        <v>39</v>
      </c>
      <c r="Q31963">
        <v>913000000</v>
      </c>
      <c r="R31963">
        <v>817000000</v>
      </c>
      <c r="S31963">
        <v>820000000</v>
      </c>
    </row>
    <row r="31964" spans="1:31" x14ac:dyDescent="0.25">
      <c r="A31964" s="3" t="s">
        <v>23602</v>
      </c>
      <c r="B31964">
        <v>1</v>
      </c>
      <c r="C31964" s="3" t="s">
        <v>93</v>
      </c>
      <c r="D31964" s="3" t="s">
        <v>94</v>
      </c>
      <c r="E31964" s="3" t="s">
        <v>95</v>
      </c>
      <c r="F31964" s="3" t="s">
        <v>27064</v>
      </c>
      <c r="G31964" s="3" t="s">
        <v>28315</v>
      </c>
      <c r="I31964">
        <v>12.076779149913</v>
      </c>
      <c r="J31964">
        <v>51.112067147359099</v>
      </c>
      <c r="L31964" s="3" t="s">
        <v>27065</v>
      </c>
      <c r="M31964" s="3" t="s">
        <v>24</v>
      </c>
      <c r="N31964" s="3" t="s">
        <v>70</v>
      </c>
      <c r="Q31964">
        <v>570000</v>
      </c>
    </row>
    <row r="31965" spans="1:31" x14ac:dyDescent="0.25">
      <c r="A31965" s="3" t="s">
        <v>23602</v>
      </c>
      <c r="B31965">
        <v>1</v>
      </c>
      <c r="C31965" s="3" t="s">
        <v>93</v>
      </c>
      <c r="D31965" s="3" t="s">
        <v>94</v>
      </c>
      <c r="E31965" s="3" t="s">
        <v>95</v>
      </c>
      <c r="F31965" s="3" t="s">
        <v>27064</v>
      </c>
      <c r="G31965" s="3" t="s">
        <v>28315</v>
      </c>
      <c r="I31965">
        <v>12.076779149913</v>
      </c>
      <c r="J31965">
        <v>51.112067147359099</v>
      </c>
      <c r="L31965" s="3" t="s">
        <v>27065</v>
      </c>
      <c r="M31965" s="3" t="s">
        <v>24</v>
      </c>
      <c r="N31965" s="3" t="s">
        <v>106</v>
      </c>
      <c r="Q31965">
        <v>28.8</v>
      </c>
      <c r="R31965">
        <v>32.4</v>
      </c>
      <c r="S31965">
        <v>25.4</v>
      </c>
    </row>
    <row r="31966" spans="1:31" x14ac:dyDescent="0.25">
      <c r="A31966" s="3" t="s">
        <v>23602</v>
      </c>
      <c r="B31966">
        <v>1</v>
      </c>
      <c r="C31966" s="3" t="s">
        <v>93</v>
      </c>
      <c r="D31966" s="3" t="s">
        <v>94</v>
      </c>
      <c r="E31966" s="3" t="s">
        <v>95</v>
      </c>
      <c r="F31966" s="3" t="s">
        <v>27064</v>
      </c>
      <c r="G31966" s="3" t="s">
        <v>28315</v>
      </c>
      <c r="I31966">
        <v>12.076779149913</v>
      </c>
      <c r="J31966">
        <v>51.112067147359099</v>
      </c>
      <c r="L31966" s="3" t="s">
        <v>27065</v>
      </c>
      <c r="M31966" s="3" t="s">
        <v>24</v>
      </c>
      <c r="N31966" s="3" t="s">
        <v>40</v>
      </c>
      <c r="Q31966">
        <v>858000</v>
      </c>
      <c r="R31966">
        <v>777000</v>
      </c>
      <c r="S31966">
        <v>772000</v>
      </c>
    </row>
    <row r="31967" spans="1:31" x14ac:dyDescent="0.25">
      <c r="A31967" s="3" t="s">
        <v>23602</v>
      </c>
      <c r="B31967">
        <v>1</v>
      </c>
      <c r="C31967" s="3" t="s">
        <v>93</v>
      </c>
      <c r="D31967" s="3" t="s">
        <v>94</v>
      </c>
      <c r="E31967" s="3" t="s">
        <v>95</v>
      </c>
      <c r="F31967" s="3" t="s">
        <v>27064</v>
      </c>
      <c r="G31967" s="3" t="s">
        <v>28315</v>
      </c>
      <c r="I31967">
        <v>12.076779149913</v>
      </c>
      <c r="J31967">
        <v>51.112067147359099</v>
      </c>
      <c r="L31967" s="3" t="s">
        <v>27065</v>
      </c>
      <c r="M31967" s="3" t="s">
        <v>24</v>
      </c>
      <c r="N31967" s="3" t="s">
        <v>56</v>
      </c>
      <c r="Q31967">
        <v>1430000</v>
      </c>
      <c r="R31967">
        <v>1370000</v>
      </c>
      <c r="S31967">
        <v>1550000</v>
      </c>
    </row>
    <row r="31968" spans="1:31" x14ac:dyDescent="0.25">
      <c r="A31968" s="3" t="s">
        <v>23602</v>
      </c>
      <c r="B31968">
        <v>1</v>
      </c>
      <c r="C31968" s="3" t="s">
        <v>93</v>
      </c>
      <c r="D31968" s="3" t="s">
        <v>94</v>
      </c>
      <c r="E31968" s="3" t="s">
        <v>95</v>
      </c>
      <c r="F31968" s="3" t="s">
        <v>27064</v>
      </c>
      <c r="G31968" s="3" t="s">
        <v>28315</v>
      </c>
      <c r="I31968">
        <v>12.076779149913</v>
      </c>
      <c r="J31968">
        <v>51.112067147359099</v>
      </c>
      <c r="L31968" s="3" t="s">
        <v>31375</v>
      </c>
      <c r="M31968" s="3" t="s">
        <v>24</v>
      </c>
      <c r="N31968" s="3" t="s">
        <v>39</v>
      </c>
      <c r="X31968">
        <v>864000000</v>
      </c>
      <c r="Y31968">
        <v>740000000</v>
      </c>
    </row>
    <row r="31969" spans="1:25" x14ac:dyDescent="0.25">
      <c r="A31969" s="3" t="s">
        <v>23602</v>
      </c>
      <c r="B31969">
        <v>1</v>
      </c>
      <c r="C31969" s="3" t="s">
        <v>93</v>
      </c>
      <c r="D31969" s="3" t="s">
        <v>94</v>
      </c>
      <c r="E31969" s="3" t="s">
        <v>95</v>
      </c>
      <c r="F31969" s="3" t="s">
        <v>27064</v>
      </c>
      <c r="G31969" s="3" t="s">
        <v>28315</v>
      </c>
      <c r="I31969">
        <v>12.076779149913</v>
      </c>
      <c r="J31969">
        <v>51.112067147359099</v>
      </c>
      <c r="L31969" s="3" t="s">
        <v>31375</v>
      </c>
      <c r="M31969" s="3" t="s">
        <v>24</v>
      </c>
      <c r="N31969" s="3" t="s">
        <v>70</v>
      </c>
      <c r="X31969">
        <v>546000</v>
      </c>
    </row>
    <row r="31970" spans="1:25" x14ac:dyDescent="0.25">
      <c r="A31970" s="3" t="s">
        <v>23602</v>
      </c>
      <c r="B31970">
        <v>1</v>
      </c>
      <c r="C31970" s="3" t="s">
        <v>93</v>
      </c>
      <c r="D31970" s="3" t="s">
        <v>94</v>
      </c>
      <c r="E31970" s="3" t="s">
        <v>95</v>
      </c>
      <c r="F31970" s="3" t="s">
        <v>27064</v>
      </c>
      <c r="G31970" s="3" t="s">
        <v>28315</v>
      </c>
      <c r="I31970">
        <v>12.076779149913</v>
      </c>
      <c r="J31970">
        <v>51.112067147359099</v>
      </c>
      <c r="L31970" s="3" t="s">
        <v>31375</v>
      </c>
      <c r="M31970" s="3" t="s">
        <v>24</v>
      </c>
      <c r="N31970" s="3" t="s">
        <v>106</v>
      </c>
      <c r="X31970">
        <v>30.6</v>
      </c>
      <c r="Y31970">
        <v>31.2</v>
      </c>
    </row>
    <row r="31971" spans="1:25" x14ac:dyDescent="0.25">
      <c r="A31971" s="3" t="s">
        <v>23602</v>
      </c>
      <c r="B31971">
        <v>1</v>
      </c>
      <c r="C31971" s="3" t="s">
        <v>93</v>
      </c>
      <c r="D31971" s="3" t="s">
        <v>94</v>
      </c>
      <c r="E31971" s="3" t="s">
        <v>95</v>
      </c>
      <c r="F31971" s="3" t="s">
        <v>27064</v>
      </c>
      <c r="G31971" s="3" t="s">
        <v>28315</v>
      </c>
      <c r="I31971">
        <v>12.076779149913</v>
      </c>
      <c r="J31971">
        <v>51.112067147359099</v>
      </c>
      <c r="L31971" s="3" t="s">
        <v>31375</v>
      </c>
      <c r="M31971" s="3" t="s">
        <v>24</v>
      </c>
      <c r="N31971" s="3" t="s">
        <v>40</v>
      </c>
      <c r="X31971">
        <v>824000</v>
      </c>
      <c r="Y31971">
        <v>592000</v>
      </c>
    </row>
    <row r="31972" spans="1:25" x14ac:dyDescent="0.25">
      <c r="A31972" s="3" t="s">
        <v>23602</v>
      </c>
      <c r="B31972">
        <v>1</v>
      </c>
      <c r="C31972" s="3" t="s">
        <v>93</v>
      </c>
      <c r="D31972" s="3" t="s">
        <v>94</v>
      </c>
      <c r="E31972" s="3" t="s">
        <v>95</v>
      </c>
      <c r="F31972" s="3" t="s">
        <v>27064</v>
      </c>
      <c r="G31972" s="3" t="s">
        <v>28315</v>
      </c>
      <c r="I31972">
        <v>12.076779149913</v>
      </c>
      <c r="J31972">
        <v>51.112067147359099</v>
      </c>
      <c r="L31972" s="3" t="s">
        <v>31375</v>
      </c>
      <c r="M31972" s="3" t="s">
        <v>24</v>
      </c>
      <c r="N31972" s="3" t="s">
        <v>56</v>
      </c>
      <c r="X31972">
        <v>1470000</v>
      </c>
      <c r="Y31972">
        <v>914000</v>
      </c>
    </row>
    <row r="31973" spans="1:25" x14ac:dyDescent="0.25">
      <c r="A31973" s="3" t="s">
        <v>23602</v>
      </c>
      <c r="B31973">
        <v>1</v>
      </c>
      <c r="C31973" s="3" t="s">
        <v>93</v>
      </c>
      <c r="D31973" s="3" t="s">
        <v>94</v>
      </c>
      <c r="E31973" s="3" t="s">
        <v>95</v>
      </c>
      <c r="F31973" s="3" t="s">
        <v>27064</v>
      </c>
      <c r="G31973" s="3" t="s">
        <v>28315</v>
      </c>
      <c r="I31973">
        <v>12.076779149913</v>
      </c>
      <c r="J31973">
        <v>51.112067147359099</v>
      </c>
      <c r="L31973" s="3" t="s">
        <v>29705</v>
      </c>
      <c r="M31973" s="3" t="s">
        <v>24</v>
      </c>
      <c r="N31973" s="3" t="s">
        <v>39</v>
      </c>
      <c r="T31973">
        <v>738000000</v>
      </c>
    </row>
    <row r="31974" spans="1:25" x14ac:dyDescent="0.25">
      <c r="A31974" s="3" t="s">
        <v>23602</v>
      </c>
      <c r="B31974">
        <v>1</v>
      </c>
      <c r="C31974" s="3" t="s">
        <v>93</v>
      </c>
      <c r="D31974" s="3" t="s">
        <v>94</v>
      </c>
      <c r="E31974" s="3" t="s">
        <v>95</v>
      </c>
      <c r="F31974" s="3" t="s">
        <v>27064</v>
      </c>
      <c r="G31974" s="3" t="s">
        <v>28315</v>
      </c>
      <c r="I31974">
        <v>12.076779149913</v>
      </c>
      <c r="J31974">
        <v>51.112067147359099</v>
      </c>
      <c r="L31974" s="3" t="s">
        <v>29705</v>
      </c>
      <c r="M31974" s="3" t="s">
        <v>24</v>
      </c>
      <c r="N31974" s="3" t="s">
        <v>106</v>
      </c>
      <c r="T31974">
        <v>24.2</v>
      </c>
    </row>
    <row r="31975" spans="1:25" x14ac:dyDescent="0.25">
      <c r="A31975" s="3" t="s">
        <v>23602</v>
      </c>
      <c r="B31975">
        <v>1</v>
      </c>
      <c r="C31975" s="3" t="s">
        <v>93</v>
      </c>
      <c r="D31975" s="3" t="s">
        <v>94</v>
      </c>
      <c r="E31975" s="3" t="s">
        <v>95</v>
      </c>
      <c r="F31975" s="3" t="s">
        <v>27064</v>
      </c>
      <c r="G31975" s="3" t="s">
        <v>28315</v>
      </c>
      <c r="I31975">
        <v>12.076779149913</v>
      </c>
      <c r="J31975">
        <v>51.112067147359099</v>
      </c>
      <c r="L31975" s="3" t="s">
        <v>29705</v>
      </c>
      <c r="M31975" s="3" t="s">
        <v>24</v>
      </c>
      <c r="N31975" s="3" t="s">
        <v>40</v>
      </c>
      <c r="T31975">
        <v>642000</v>
      </c>
    </row>
    <row r="31976" spans="1:25" x14ac:dyDescent="0.25">
      <c r="A31976" s="3" t="s">
        <v>23602</v>
      </c>
      <c r="B31976">
        <v>1</v>
      </c>
      <c r="C31976" s="3" t="s">
        <v>93</v>
      </c>
      <c r="D31976" s="3" t="s">
        <v>94</v>
      </c>
      <c r="E31976" s="3" t="s">
        <v>95</v>
      </c>
      <c r="F31976" s="3" t="s">
        <v>27064</v>
      </c>
      <c r="G31976" s="3" t="s">
        <v>28315</v>
      </c>
      <c r="I31976">
        <v>12.076779149913</v>
      </c>
      <c r="J31976">
        <v>51.112067147359099</v>
      </c>
      <c r="L31976" s="3" t="s">
        <v>29705</v>
      </c>
      <c r="M31976" s="3" t="s">
        <v>24</v>
      </c>
      <c r="N31976" s="3" t="s">
        <v>56</v>
      </c>
      <c r="T31976">
        <v>1110000</v>
      </c>
    </row>
    <row r="31977" spans="1:25" x14ac:dyDescent="0.25">
      <c r="A31977" s="3" t="s">
        <v>23602</v>
      </c>
      <c r="B31977">
        <v>1</v>
      </c>
      <c r="C31977" s="3" t="s">
        <v>93</v>
      </c>
      <c r="D31977" s="3" t="s">
        <v>94</v>
      </c>
      <c r="E31977" s="3" t="s">
        <v>95</v>
      </c>
      <c r="F31977" s="3" t="s">
        <v>27064</v>
      </c>
      <c r="G31977" s="3" t="s">
        <v>28315</v>
      </c>
      <c r="I31977">
        <v>12.076779149913</v>
      </c>
      <c r="J31977">
        <v>51.112067147359099</v>
      </c>
      <c r="L31977" s="3" t="s">
        <v>30713</v>
      </c>
      <c r="M31977" s="3" t="s">
        <v>24</v>
      </c>
      <c r="N31977" s="3" t="s">
        <v>39</v>
      </c>
      <c r="V31977">
        <v>868000000</v>
      </c>
      <c r="W31977">
        <v>870000000</v>
      </c>
    </row>
    <row r="31978" spans="1:25" x14ac:dyDescent="0.25">
      <c r="A31978" s="3" t="s">
        <v>23602</v>
      </c>
      <c r="B31978">
        <v>1</v>
      </c>
      <c r="C31978" s="3" t="s">
        <v>93</v>
      </c>
      <c r="D31978" s="3" t="s">
        <v>94</v>
      </c>
      <c r="E31978" s="3" t="s">
        <v>95</v>
      </c>
      <c r="F31978" s="3" t="s">
        <v>27064</v>
      </c>
      <c r="G31978" s="3" t="s">
        <v>28315</v>
      </c>
      <c r="I31978">
        <v>12.076779149913</v>
      </c>
      <c r="J31978">
        <v>51.112067147359099</v>
      </c>
      <c r="L31978" s="3" t="s">
        <v>30713</v>
      </c>
      <c r="M31978" s="3" t="s">
        <v>24</v>
      </c>
      <c r="N31978" s="3" t="s">
        <v>70</v>
      </c>
      <c r="V31978">
        <v>557000</v>
      </c>
      <c r="W31978">
        <v>603000</v>
      </c>
    </row>
    <row r="31979" spans="1:25" x14ac:dyDescent="0.25">
      <c r="A31979" s="3" t="s">
        <v>23602</v>
      </c>
      <c r="B31979">
        <v>1</v>
      </c>
      <c r="C31979" s="3" t="s">
        <v>93</v>
      </c>
      <c r="D31979" s="3" t="s">
        <v>94</v>
      </c>
      <c r="E31979" s="3" t="s">
        <v>95</v>
      </c>
      <c r="F31979" s="3" t="s">
        <v>27064</v>
      </c>
      <c r="G31979" s="3" t="s">
        <v>28315</v>
      </c>
      <c r="I31979">
        <v>12.076779149913</v>
      </c>
      <c r="J31979">
        <v>51.112067147359099</v>
      </c>
      <c r="L31979" s="3" t="s">
        <v>30713</v>
      </c>
      <c r="M31979" s="3" t="s">
        <v>24</v>
      </c>
      <c r="N31979" s="3" t="s">
        <v>106</v>
      </c>
      <c r="V31979">
        <v>20.9</v>
      </c>
      <c r="W31979">
        <v>21.5</v>
      </c>
    </row>
    <row r="31980" spans="1:25" x14ac:dyDescent="0.25">
      <c r="A31980" s="3" t="s">
        <v>23602</v>
      </c>
      <c r="B31980">
        <v>1</v>
      </c>
      <c r="C31980" s="3" t="s">
        <v>93</v>
      </c>
      <c r="D31980" s="3" t="s">
        <v>94</v>
      </c>
      <c r="E31980" s="3" t="s">
        <v>95</v>
      </c>
      <c r="F31980" s="3" t="s">
        <v>27064</v>
      </c>
      <c r="G31980" s="3" t="s">
        <v>28315</v>
      </c>
      <c r="I31980">
        <v>12.076779149913</v>
      </c>
      <c r="J31980">
        <v>51.112067147359099</v>
      </c>
      <c r="L31980" s="3" t="s">
        <v>30713</v>
      </c>
      <c r="M31980" s="3" t="s">
        <v>24</v>
      </c>
      <c r="N31980" s="3" t="s">
        <v>40</v>
      </c>
      <c r="V31980">
        <v>832000</v>
      </c>
      <c r="W31980">
        <v>902000</v>
      </c>
    </row>
    <row r="31981" spans="1:25" x14ac:dyDescent="0.25">
      <c r="A31981" s="3" t="s">
        <v>23602</v>
      </c>
      <c r="B31981">
        <v>1</v>
      </c>
      <c r="C31981" s="3" t="s">
        <v>93</v>
      </c>
      <c r="D31981" s="3" t="s">
        <v>94</v>
      </c>
      <c r="E31981" s="3" t="s">
        <v>95</v>
      </c>
      <c r="F31981" s="3" t="s">
        <v>27064</v>
      </c>
      <c r="G31981" s="3" t="s">
        <v>28315</v>
      </c>
      <c r="I31981">
        <v>12.076779149913</v>
      </c>
      <c r="J31981">
        <v>51.112067147359099</v>
      </c>
      <c r="L31981" s="3" t="s">
        <v>30713</v>
      </c>
      <c r="M31981" s="3" t="s">
        <v>24</v>
      </c>
      <c r="N31981" s="3" t="s">
        <v>56</v>
      </c>
      <c r="V31981">
        <v>1480000</v>
      </c>
      <c r="W31981">
        <v>1430000</v>
      </c>
    </row>
    <row r="31982" spans="1:25" x14ac:dyDescent="0.25">
      <c r="A31982" s="3" t="s">
        <v>23602</v>
      </c>
      <c r="B31982">
        <v>1</v>
      </c>
      <c r="C31982" s="3" t="s">
        <v>93</v>
      </c>
      <c r="D31982" s="3" t="s">
        <v>94</v>
      </c>
      <c r="E31982" s="3" t="s">
        <v>95</v>
      </c>
      <c r="F31982" s="3" t="s">
        <v>27064</v>
      </c>
      <c r="G31982" s="3" t="s">
        <v>28315</v>
      </c>
      <c r="I31982">
        <v>12.076779149913</v>
      </c>
      <c r="J31982">
        <v>51.112067147359099</v>
      </c>
      <c r="L31982" s="3" t="s">
        <v>30320</v>
      </c>
      <c r="M31982" s="3" t="s">
        <v>24</v>
      </c>
      <c r="N31982" s="3" t="s">
        <v>39</v>
      </c>
      <c r="U31982">
        <v>807000000</v>
      </c>
    </row>
    <row r="31983" spans="1:25" x14ac:dyDescent="0.25">
      <c r="A31983" s="3" t="s">
        <v>23602</v>
      </c>
      <c r="B31983">
        <v>1</v>
      </c>
      <c r="C31983" s="3" t="s">
        <v>93</v>
      </c>
      <c r="D31983" s="3" t="s">
        <v>94</v>
      </c>
      <c r="E31983" s="3" t="s">
        <v>95</v>
      </c>
      <c r="F31983" s="3" t="s">
        <v>27064</v>
      </c>
      <c r="G31983" s="3" t="s">
        <v>28315</v>
      </c>
      <c r="I31983">
        <v>12.076779149913</v>
      </c>
      <c r="J31983">
        <v>51.112067147359099</v>
      </c>
      <c r="L31983" s="3" t="s">
        <v>30320</v>
      </c>
      <c r="M31983" s="3" t="s">
        <v>24</v>
      </c>
      <c r="N31983" s="3" t="s">
        <v>106</v>
      </c>
      <c r="U31983">
        <v>17.100000000000001</v>
      </c>
    </row>
    <row r="31984" spans="1:25" x14ac:dyDescent="0.25">
      <c r="A31984" s="3" t="s">
        <v>23602</v>
      </c>
      <c r="B31984">
        <v>1</v>
      </c>
      <c r="C31984" s="3" t="s">
        <v>93</v>
      </c>
      <c r="D31984" s="3" t="s">
        <v>94</v>
      </c>
      <c r="E31984" s="3" t="s">
        <v>95</v>
      </c>
      <c r="F31984" s="3" t="s">
        <v>27064</v>
      </c>
      <c r="G31984" s="3" t="s">
        <v>28315</v>
      </c>
      <c r="I31984">
        <v>12.076779149913</v>
      </c>
      <c r="J31984">
        <v>51.112067147359099</v>
      </c>
      <c r="L31984" s="3" t="s">
        <v>30320</v>
      </c>
      <c r="M31984" s="3" t="s">
        <v>24</v>
      </c>
      <c r="N31984" s="3" t="s">
        <v>40</v>
      </c>
      <c r="U31984">
        <v>720000</v>
      </c>
    </row>
    <row r="31985" spans="1:31" x14ac:dyDescent="0.25">
      <c r="A31985" s="3" t="s">
        <v>23602</v>
      </c>
      <c r="B31985">
        <v>1</v>
      </c>
      <c r="C31985" s="3" t="s">
        <v>93</v>
      </c>
      <c r="D31985" s="3" t="s">
        <v>94</v>
      </c>
      <c r="E31985" s="3" t="s">
        <v>95</v>
      </c>
      <c r="F31985" s="3" t="s">
        <v>27064</v>
      </c>
      <c r="G31985" s="3" t="s">
        <v>28315</v>
      </c>
      <c r="I31985">
        <v>12.076779149913</v>
      </c>
      <c r="J31985">
        <v>51.112067147359099</v>
      </c>
      <c r="L31985" s="3" t="s">
        <v>30320</v>
      </c>
      <c r="M31985" s="3" t="s">
        <v>24</v>
      </c>
      <c r="N31985" s="3" t="s">
        <v>56</v>
      </c>
      <c r="U31985">
        <v>1300000</v>
      </c>
    </row>
    <row r="31986" spans="1:31" x14ac:dyDescent="0.25">
      <c r="A31986" s="3" t="s">
        <v>23602</v>
      </c>
      <c r="B31986">
        <v>1</v>
      </c>
      <c r="C31986" s="3" t="s">
        <v>93</v>
      </c>
      <c r="D31986" s="3" t="s">
        <v>94</v>
      </c>
      <c r="E31986" s="3" t="s">
        <v>95</v>
      </c>
      <c r="F31986" s="3" t="s">
        <v>27066</v>
      </c>
      <c r="G31986" s="3" t="s">
        <v>27067</v>
      </c>
      <c r="I31986">
        <v>11.717906668617299</v>
      </c>
      <c r="J31986">
        <v>51.461614296796697</v>
      </c>
      <c r="L31986" s="3" t="s">
        <v>27068</v>
      </c>
      <c r="M31986" s="3" t="s">
        <v>24</v>
      </c>
      <c r="N31986" s="3" t="s">
        <v>39</v>
      </c>
      <c r="P31986">
        <v>542000000</v>
      </c>
    </row>
    <row r="31987" spans="1:31" x14ac:dyDescent="0.25">
      <c r="A31987" s="3" t="s">
        <v>23602</v>
      </c>
      <c r="B31987">
        <v>1</v>
      </c>
      <c r="C31987" s="3" t="s">
        <v>93</v>
      </c>
      <c r="D31987" s="3" t="s">
        <v>94</v>
      </c>
      <c r="E31987" s="3" t="s">
        <v>95</v>
      </c>
      <c r="F31987" s="3" t="s">
        <v>27066</v>
      </c>
      <c r="G31987" s="3" t="s">
        <v>27067</v>
      </c>
      <c r="I31987">
        <v>11.717906668617299</v>
      </c>
      <c r="J31987">
        <v>51.461614296796697</v>
      </c>
      <c r="L31987" s="3" t="s">
        <v>27068</v>
      </c>
      <c r="M31987" s="3" t="s">
        <v>24</v>
      </c>
      <c r="N31987" s="3" t="s">
        <v>40</v>
      </c>
      <c r="P31987">
        <v>503000</v>
      </c>
    </row>
    <row r="31988" spans="1:31" x14ac:dyDescent="0.25">
      <c r="A31988" s="3" t="s">
        <v>23602</v>
      </c>
      <c r="B31988">
        <v>1</v>
      </c>
      <c r="C31988" s="3" t="s">
        <v>93</v>
      </c>
      <c r="D31988" s="3" t="s">
        <v>94</v>
      </c>
      <c r="E31988" s="3" t="s">
        <v>95</v>
      </c>
      <c r="F31988" s="3" t="s">
        <v>27066</v>
      </c>
      <c r="G31988" s="3" t="s">
        <v>27067</v>
      </c>
      <c r="I31988">
        <v>11.717906668617299</v>
      </c>
      <c r="J31988">
        <v>51.461614296796697</v>
      </c>
      <c r="L31988" s="3" t="s">
        <v>27068</v>
      </c>
      <c r="M31988" s="3" t="s">
        <v>24</v>
      </c>
      <c r="N31988" s="3" t="s">
        <v>56</v>
      </c>
      <c r="P31988">
        <v>1290000</v>
      </c>
    </row>
    <row r="31989" spans="1:31" x14ac:dyDescent="0.25">
      <c r="A31989" s="3" t="s">
        <v>23602</v>
      </c>
      <c r="B31989">
        <v>1</v>
      </c>
      <c r="C31989" s="3" t="s">
        <v>93</v>
      </c>
      <c r="D31989" s="3" t="s">
        <v>94</v>
      </c>
      <c r="E31989" s="3" t="s">
        <v>95</v>
      </c>
      <c r="F31989" s="3" t="s">
        <v>27069</v>
      </c>
      <c r="G31989" s="3" t="s">
        <v>32146</v>
      </c>
      <c r="I31989">
        <v>12.0763996501377</v>
      </c>
      <c r="J31989">
        <v>51.166326219926198</v>
      </c>
      <c r="L31989" s="3" t="s">
        <v>31376</v>
      </c>
      <c r="M31989" s="3" t="s">
        <v>24</v>
      </c>
      <c r="N31989" s="3" t="s">
        <v>39</v>
      </c>
      <c r="Z31989">
        <v>333000000</v>
      </c>
      <c r="AC31989">
        <v>221000000</v>
      </c>
      <c r="AD31989">
        <v>146000000</v>
      </c>
      <c r="AE31989">
        <v>333000000</v>
      </c>
    </row>
    <row r="31990" spans="1:31" x14ac:dyDescent="0.25">
      <c r="A31990" s="3" t="s">
        <v>23602</v>
      </c>
      <c r="B31990">
        <v>1</v>
      </c>
      <c r="C31990" s="3" t="s">
        <v>93</v>
      </c>
      <c r="D31990" s="3" t="s">
        <v>94</v>
      </c>
      <c r="E31990" s="3" t="s">
        <v>95</v>
      </c>
      <c r="F31990" s="3" t="s">
        <v>27069</v>
      </c>
      <c r="G31990" s="3" t="s">
        <v>32146</v>
      </c>
      <c r="I31990">
        <v>12.0763996501377</v>
      </c>
      <c r="J31990">
        <v>51.166326219926198</v>
      </c>
      <c r="L31990" s="3" t="s">
        <v>31376</v>
      </c>
      <c r="M31990" s="3" t="s">
        <v>24</v>
      </c>
      <c r="N31990" s="3" t="s">
        <v>106</v>
      </c>
      <c r="Z31990">
        <v>17.5</v>
      </c>
      <c r="AE31990">
        <v>11</v>
      </c>
    </row>
    <row r="31991" spans="1:31" x14ac:dyDescent="0.25">
      <c r="A31991" s="3" t="s">
        <v>23602</v>
      </c>
      <c r="B31991">
        <v>1</v>
      </c>
      <c r="C31991" s="3" t="s">
        <v>93</v>
      </c>
      <c r="D31991" s="3" t="s">
        <v>94</v>
      </c>
      <c r="E31991" s="3" t="s">
        <v>95</v>
      </c>
      <c r="F31991" s="3" t="s">
        <v>27069</v>
      </c>
      <c r="G31991" s="3" t="s">
        <v>32146</v>
      </c>
      <c r="I31991">
        <v>12.0763996501377</v>
      </c>
      <c r="J31991">
        <v>51.166326219926198</v>
      </c>
      <c r="L31991" s="3" t="s">
        <v>31376</v>
      </c>
      <c r="M31991" s="3" t="s">
        <v>24</v>
      </c>
      <c r="N31991" s="3" t="s">
        <v>40</v>
      </c>
      <c r="Z31991">
        <v>145000</v>
      </c>
      <c r="AE31991">
        <v>171000</v>
      </c>
    </row>
    <row r="31992" spans="1:31" x14ac:dyDescent="0.25">
      <c r="A31992" s="3" t="s">
        <v>23602</v>
      </c>
      <c r="B31992">
        <v>1</v>
      </c>
      <c r="C31992" s="3" t="s">
        <v>93</v>
      </c>
      <c r="D31992" s="3" t="s">
        <v>94</v>
      </c>
      <c r="E31992" s="3" t="s">
        <v>95</v>
      </c>
      <c r="F31992" s="3" t="s">
        <v>27069</v>
      </c>
      <c r="G31992" s="3" t="s">
        <v>32146</v>
      </c>
      <c r="I31992">
        <v>12.0763996501377</v>
      </c>
      <c r="J31992">
        <v>51.166326219926198</v>
      </c>
      <c r="L31992" s="3" t="s">
        <v>31376</v>
      </c>
      <c r="M31992" s="3" t="s">
        <v>24</v>
      </c>
      <c r="N31992" s="3" t="s">
        <v>162</v>
      </c>
      <c r="Z31992">
        <v>28200</v>
      </c>
      <c r="AC31992">
        <v>14000</v>
      </c>
      <c r="AD31992">
        <v>11100</v>
      </c>
      <c r="AE31992">
        <v>26400</v>
      </c>
    </row>
    <row r="31993" spans="1:31" x14ac:dyDescent="0.25">
      <c r="A31993" s="3" t="s">
        <v>23602</v>
      </c>
      <c r="B31993">
        <v>1</v>
      </c>
      <c r="C31993" s="3" t="s">
        <v>93</v>
      </c>
      <c r="D31993" s="3" t="s">
        <v>94</v>
      </c>
      <c r="E31993" s="3" t="s">
        <v>95</v>
      </c>
      <c r="F31993" s="3" t="s">
        <v>27069</v>
      </c>
      <c r="G31993" s="3" t="s">
        <v>32146</v>
      </c>
      <c r="I31993">
        <v>12.0763996501377</v>
      </c>
      <c r="J31993">
        <v>51.166326219926198</v>
      </c>
      <c r="L31993" s="3" t="s">
        <v>31376</v>
      </c>
      <c r="M31993" s="3" t="s">
        <v>24</v>
      </c>
      <c r="N31993" s="3" t="s">
        <v>56</v>
      </c>
      <c r="Z31993">
        <v>335000</v>
      </c>
      <c r="AE31993">
        <v>272000</v>
      </c>
    </row>
    <row r="31994" spans="1:31" x14ac:dyDescent="0.25">
      <c r="A31994" s="3" t="s">
        <v>23602</v>
      </c>
      <c r="B31994">
        <v>1</v>
      </c>
      <c r="C31994" s="3" t="s">
        <v>93</v>
      </c>
      <c r="D31994" s="3" t="s">
        <v>94</v>
      </c>
      <c r="E31994" s="3" t="s">
        <v>95</v>
      </c>
      <c r="F31994" s="3" t="s">
        <v>27069</v>
      </c>
      <c r="G31994" s="3" t="s">
        <v>28316</v>
      </c>
      <c r="I31994">
        <v>12.0763996501377</v>
      </c>
      <c r="J31994">
        <v>51.166326219926198</v>
      </c>
      <c r="L31994" s="3" t="s">
        <v>31376</v>
      </c>
      <c r="M31994" s="3" t="s">
        <v>24</v>
      </c>
      <c r="N31994" s="3" t="s">
        <v>39</v>
      </c>
      <c r="X31994">
        <v>319000000</v>
      </c>
      <c r="Y31994">
        <v>302000000</v>
      </c>
      <c r="AA31994">
        <v>242000000</v>
      </c>
      <c r="AB31994">
        <v>317000000</v>
      </c>
    </row>
    <row r="31995" spans="1:31" x14ac:dyDescent="0.25">
      <c r="A31995" s="3" t="s">
        <v>23602</v>
      </c>
      <c r="B31995">
        <v>1</v>
      </c>
      <c r="C31995" s="3" t="s">
        <v>93</v>
      </c>
      <c r="D31995" s="3" t="s">
        <v>94</v>
      </c>
      <c r="E31995" s="3" t="s">
        <v>95</v>
      </c>
      <c r="F31995" s="3" t="s">
        <v>27069</v>
      </c>
      <c r="G31995" s="3" t="s">
        <v>28316</v>
      </c>
      <c r="I31995">
        <v>12.0763996501377</v>
      </c>
      <c r="J31995">
        <v>51.166326219926198</v>
      </c>
      <c r="L31995" s="3" t="s">
        <v>31376</v>
      </c>
      <c r="M31995" s="3" t="s">
        <v>24</v>
      </c>
      <c r="N31995" s="3" t="s">
        <v>106</v>
      </c>
      <c r="Y31995">
        <v>17.100000000000001</v>
      </c>
      <c r="AA31995">
        <v>10.5</v>
      </c>
      <c r="AB31995">
        <v>12.1</v>
      </c>
    </row>
    <row r="31996" spans="1:31" x14ac:dyDescent="0.25">
      <c r="A31996" s="3" t="s">
        <v>23602</v>
      </c>
      <c r="B31996">
        <v>1</v>
      </c>
      <c r="C31996" s="3" t="s">
        <v>93</v>
      </c>
      <c r="D31996" s="3" t="s">
        <v>94</v>
      </c>
      <c r="E31996" s="3" t="s">
        <v>95</v>
      </c>
      <c r="F31996" s="3" t="s">
        <v>27069</v>
      </c>
      <c r="G31996" s="3" t="s">
        <v>28316</v>
      </c>
      <c r="I31996">
        <v>12.0763996501377</v>
      </c>
      <c r="J31996">
        <v>51.166326219926198</v>
      </c>
      <c r="L31996" s="3" t="s">
        <v>31376</v>
      </c>
      <c r="M31996" s="3" t="s">
        <v>24</v>
      </c>
      <c r="N31996" s="3" t="s">
        <v>40</v>
      </c>
      <c r="X31996">
        <v>136000</v>
      </c>
      <c r="Y31996">
        <v>150000</v>
      </c>
      <c r="AB31996">
        <v>173000</v>
      </c>
    </row>
    <row r="31997" spans="1:31" x14ac:dyDescent="0.25">
      <c r="A31997" s="3" t="s">
        <v>23602</v>
      </c>
      <c r="B31997">
        <v>1</v>
      </c>
      <c r="C31997" s="3" t="s">
        <v>93</v>
      </c>
      <c r="D31997" s="3" t="s">
        <v>94</v>
      </c>
      <c r="E31997" s="3" t="s">
        <v>95</v>
      </c>
      <c r="F31997" s="3" t="s">
        <v>27069</v>
      </c>
      <c r="G31997" s="3" t="s">
        <v>28316</v>
      </c>
      <c r="I31997">
        <v>12.0763996501377</v>
      </c>
      <c r="J31997">
        <v>51.166326219926198</v>
      </c>
      <c r="L31997" s="3" t="s">
        <v>31376</v>
      </c>
      <c r="M31997" s="3" t="s">
        <v>24</v>
      </c>
      <c r="N31997" s="3" t="s">
        <v>162</v>
      </c>
      <c r="X31997">
        <v>36500</v>
      </c>
      <c r="Y31997">
        <v>28900</v>
      </c>
      <c r="AA31997">
        <v>16900</v>
      </c>
      <c r="AB31997">
        <v>24100</v>
      </c>
    </row>
    <row r="31998" spans="1:31" x14ac:dyDescent="0.25">
      <c r="A31998" s="3" t="s">
        <v>23602</v>
      </c>
      <c r="B31998">
        <v>1</v>
      </c>
      <c r="C31998" s="3" t="s">
        <v>93</v>
      </c>
      <c r="D31998" s="3" t="s">
        <v>94</v>
      </c>
      <c r="E31998" s="3" t="s">
        <v>95</v>
      </c>
      <c r="F31998" s="3" t="s">
        <v>27069</v>
      </c>
      <c r="G31998" s="3" t="s">
        <v>28316</v>
      </c>
      <c r="I31998">
        <v>12.0763996501377</v>
      </c>
      <c r="J31998">
        <v>51.166326219926198</v>
      </c>
      <c r="L31998" s="3" t="s">
        <v>31376</v>
      </c>
      <c r="M31998" s="3" t="s">
        <v>24</v>
      </c>
      <c r="N31998" s="3" t="s">
        <v>56</v>
      </c>
      <c r="X31998">
        <v>366000</v>
      </c>
      <c r="Y31998">
        <v>308000</v>
      </c>
      <c r="AA31998">
        <v>231000</v>
      </c>
      <c r="AB31998">
        <v>318000</v>
      </c>
    </row>
    <row r="31999" spans="1:31" x14ac:dyDescent="0.25">
      <c r="A31999" s="3" t="s">
        <v>23602</v>
      </c>
      <c r="B31999">
        <v>1</v>
      </c>
      <c r="C31999" s="3" t="s">
        <v>93</v>
      </c>
      <c r="D31999" s="3" t="s">
        <v>94</v>
      </c>
      <c r="E31999" s="3" t="s">
        <v>95</v>
      </c>
      <c r="F31999" s="3" t="s">
        <v>27069</v>
      </c>
      <c r="G31999" s="3" t="s">
        <v>28316</v>
      </c>
      <c r="I31999">
        <v>12.0763996501377</v>
      </c>
      <c r="J31999">
        <v>51.166326219926198</v>
      </c>
      <c r="L31999" s="3" t="s">
        <v>31038</v>
      </c>
      <c r="M31999" s="3" t="s">
        <v>24</v>
      </c>
      <c r="N31999" s="3" t="s">
        <v>39</v>
      </c>
      <c r="W31999">
        <v>312000000</v>
      </c>
    </row>
    <row r="32000" spans="1:31" x14ac:dyDescent="0.25">
      <c r="A32000" s="3" t="s">
        <v>23602</v>
      </c>
      <c r="B32000">
        <v>1</v>
      </c>
      <c r="C32000" s="3" t="s">
        <v>93</v>
      </c>
      <c r="D32000" s="3" t="s">
        <v>94</v>
      </c>
      <c r="E32000" s="3" t="s">
        <v>95</v>
      </c>
      <c r="F32000" s="3" t="s">
        <v>27069</v>
      </c>
      <c r="G32000" s="3" t="s">
        <v>28316</v>
      </c>
      <c r="I32000">
        <v>12.0763996501377</v>
      </c>
      <c r="J32000">
        <v>51.166326219926198</v>
      </c>
      <c r="L32000" s="3" t="s">
        <v>31038</v>
      </c>
      <c r="M32000" s="3" t="s">
        <v>24</v>
      </c>
      <c r="N32000" s="3" t="s">
        <v>40</v>
      </c>
      <c r="W32000">
        <v>127000</v>
      </c>
    </row>
    <row r="32001" spans="1:31" x14ac:dyDescent="0.25">
      <c r="A32001" s="3" t="s">
        <v>23602</v>
      </c>
      <c r="B32001">
        <v>1</v>
      </c>
      <c r="C32001" s="3" t="s">
        <v>93</v>
      </c>
      <c r="D32001" s="3" t="s">
        <v>94</v>
      </c>
      <c r="E32001" s="3" t="s">
        <v>95</v>
      </c>
      <c r="F32001" s="3" t="s">
        <v>27069</v>
      </c>
      <c r="G32001" s="3" t="s">
        <v>28316</v>
      </c>
      <c r="I32001">
        <v>12.0763996501377</v>
      </c>
      <c r="J32001">
        <v>51.166326219926198</v>
      </c>
      <c r="L32001" s="3" t="s">
        <v>31038</v>
      </c>
      <c r="M32001" s="3" t="s">
        <v>24</v>
      </c>
      <c r="N32001" s="3" t="s">
        <v>162</v>
      </c>
      <c r="W32001">
        <v>31900</v>
      </c>
    </row>
    <row r="32002" spans="1:31" x14ac:dyDescent="0.25">
      <c r="A32002" s="3" t="s">
        <v>23602</v>
      </c>
      <c r="B32002">
        <v>1</v>
      </c>
      <c r="C32002" s="3" t="s">
        <v>93</v>
      </c>
      <c r="D32002" s="3" t="s">
        <v>94</v>
      </c>
      <c r="E32002" s="3" t="s">
        <v>95</v>
      </c>
      <c r="F32002" s="3" t="s">
        <v>27069</v>
      </c>
      <c r="G32002" s="3" t="s">
        <v>28316</v>
      </c>
      <c r="I32002">
        <v>12.0763996501377</v>
      </c>
      <c r="J32002">
        <v>51.166326219926198</v>
      </c>
      <c r="L32002" s="3" t="s">
        <v>31038</v>
      </c>
      <c r="M32002" s="3" t="s">
        <v>24</v>
      </c>
      <c r="N32002" s="3" t="s">
        <v>56</v>
      </c>
      <c r="W32002">
        <v>366000</v>
      </c>
    </row>
    <row r="32003" spans="1:31" x14ac:dyDescent="0.25">
      <c r="A32003" s="3" t="s">
        <v>23602</v>
      </c>
      <c r="B32003">
        <v>1</v>
      </c>
      <c r="C32003" s="3" t="s">
        <v>93</v>
      </c>
      <c r="D32003" s="3" t="s">
        <v>94</v>
      </c>
      <c r="E32003" s="3" t="s">
        <v>95</v>
      </c>
      <c r="F32003" s="3" t="s">
        <v>27069</v>
      </c>
      <c r="G32003" s="3" t="s">
        <v>28316</v>
      </c>
      <c r="I32003">
        <v>12.0763996501377</v>
      </c>
      <c r="J32003">
        <v>51.166326219926198</v>
      </c>
      <c r="L32003" s="3" t="s">
        <v>27070</v>
      </c>
      <c r="M32003" s="3" t="s">
        <v>24</v>
      </c>
      <c r="N32003" s="3" t="s">
        <v>39</v>
      </c>
      <c r="Q32003">
        <v>298000000</v>
      </c>
      <c r="R32003">
        <v>308000000</v>
      </c>
      <c r="S32003">
        <v>286000000</v>
      </c>
      <c r="T32003">
        <v>342000000</v>
      </c>
      <c r="U32003">
        <v>325000000</v>
      </c>
      <c r="V32003">
        <v>311000000</v>
      </c>
    </row>
    <row r="32004" spans="1:31" x14ac:dyDescent="0.25">
      <c r="A32004" s="3" t="s">
        <v>23602</v>
      </c>
      <c r="B32004">
        <v>1</v>
      </c>
      <c r="C32004" s="3" t="s">
        <v>93</v>
      </c>
      <c r="D32004" s="3" t="s">
        <v>94</v>
      </c>
      <c r="E32004" s="3" t="s">
        <v>95</v>
      </c>
      <c r="F32004" s="3" t="s">
        <v>27069</v>
      </c>
      <c r="G32004" s="3" t="s">
        <v>28316</v>
      </c>
      <c r="I32004">
        <v>12.0763996501377</v>
      </c>
      <c r="J32004">
        <v>51.166326219926198</v>
      </c>
      <c r="L32004" s="3" t="s">
        <v>27070</v>
      </c>
      <c r="M32004" s="3" t="s">
        <v>24</v>
      </c>
      <c r="N32004" s="3" t="s">
        <v>144</v>
      </c>
      <c r="Q32004">
        <v>28200</v>
      </c>
      <c r="R32004">
        <v>37100</v>
      </c>
      <c r="S32004">
        <v>21100</v>
      </c>
    </row>
    <row r="32005" spans="1:31" x14ac:dyDescent="0.25">
      <c r="A32005" s="3" t="s">
        <v>23602</v>
      </c>
      <c r="B32005">
        <v>1</v>
      </c>
      <c r="C32005" s="3" t="s">
        <v>93</v>
      </c>
      <c r="D32005" s="3" t="s">
        <v>94</v>
      </c>
      <c r="E32005" s="3" t="s">
        <v>95</v>
      </c>
      <c r="F32005" s="3" t="s">
        <v>27069</v>
      </c>
      <c r="G32005" s="3" t="s">
        <v>28316</v>
      </c>
      <c r="I32005">
        <v>12.0763996501377</v>
      </c>
      <c r="J32005">
        <v>51.166326219926198</v>
      </c>
      <c r="L32005" s="3" t="s">
        <v>27070</v>
      </c>
      <c r="M32005" s="3" t="s">
        <v>24</v>
      </c>
      <c r="N32005" s="3" t="s">
        <v>40</v>
      </c>
      <c r="Q32005">
        <v>118000</v>
      </c>
      <c r="R32005">
        <v>109000</v>
      </c>
      <c r="S32005">
        <v>109000</v>
      </c>
      <c r="T32005">
        <v>157000</v>
      </c>
      <c r="U32005">
        <v>153000</v>
      </c>
      <c r="V32005">
        <v>134000</v>
      </c>
    </row>
    <row r="32006" spans="1:31" x14ac:dyDescent="0.25">
      <c r="A32006" s="3" t="s">
        <v>23602</v>
      </c>
      <c r="B32006">
        <v>1</v>
      </c>
      <c r="C32006" s="3" t="s">
        <v>93</v>
      </c>
      <c r="D32006" s="3" t="s">
        <v>94</v>
      </c>
      <c r="E32006" s="3" t="s">
        <v>95</v>
      </c>
      <c r="F32006" s="3" t="s">
        <v>27069</v>
      </c>
      <c r="G32006" s="3" t="s">
        <v>28316</v>
      </c>
      <c r="I32006">
        <v>12.0763996501377</v>
      </c>
      <c r="J32006">
        <v>51.166326219926198</v>
      </c>
      <c r="L32006" s="3" t="s">
        <v>27070</v>
      </c>
      <c r="M32006" s="3" t="s">
        <v>24</v>
      </c>
      <c r="N32006" s="3" t="s">
        <v>162</v>
      </c>
      <c r="U32006">
        <v>34000</v>
      </c>
      <c r="V32006">
        <v>32300</v>
      </c>
    </row>
    <row r="32007" spans="1:31" x14ac:dyDescent="0.25">
      <c r="A32007" s="3" t="s">
        <v>23602</v>
      </c>
      <c r="B32007">
        <v>1</v>
      </c>
      <c r="C32007" s="3" t="s">
        <v>93</v>
      </c>
      <c r="D32007" s="3" t="s">
        <v>94</v>
      </c>
      <c r="E32007" s="3" t="s">
        <v>95</v>
      </c>
      <c r="F32007" s="3" t="s">
        <v>27069</v>
      </c>
      <c r="G32007" s="3" t="s">
        <v>28316</v>
      </c>
      <c r="I32007">
        <v>12.0763996501377</v>
      </c>
      <c r="J32007">
        <v>51.166326219926198</v>
      </c>
      <c r="L32007" s="3" t="s">
        <v>27070</v>
      </c>
      <c r="M32007" s="3" t="s">
        <v>24</v>
      </c>
      <c r="N32007" s="3" t="s">
        <v>56</v>
      </c>
      <c r="Q32007">
        <v>284000</v>
      </c>
      <c r="R32007">
        <v>289000</v>
      </c>
      <c r="S32007">
        <v>298000</v>
      </c>
      <c r="T32007">
        <v>385000</v>
      </c>
      <c r="U32007">
        <v>357000</v>
      </c>
      <c r="V32007">
        <v>363000</v>
      </c>
    </row>
    <row r="32008" spans="1:31" x14ac:dyDescent="0.25">
      <c r="A32008" s="3" t="s">
        <v>23602</v>
      </c>
      <c r="B32008">
        <v>1</v>
      </c>
      <c r="C32008" s="3" t="s">
        <v>93</v>
      </c>
      <c r="D32008" s="3" t="s">
        <v>94</v>
      </c>
      <c r="E32008" s="3" t="s">
        <v>95</v>
      </c>
      <c r="F32008" s="3" t="s">
        <v>27069</v>
      </c>
      <c r="G32008" s="3" t="s">
        <v>27070</v>
      </c>
      <c r="I32008">
        <v>12.0763996501377</v>
      </c>
      <c r="J32008">
        <v>51.166326219926198</v>
      </c>
      <c r="L32008" s="3" t="s">
        <v>27070</v>
      </c>
      <c r="M32008" s="3" t="s">
        <v>24</v>
      </c>
      <c r="N32008" s="3" t="s">
        <v>39</v>
      </c>
      <c r="P32008">
        <v>307000000</v>
      </c>
    </row>
    <row r="32009" spans="1:31" x14ac:dyDescent="0.25">
      <c r="A32009" s="3" t="s">
        <v>23602</v>
      </c>
      <c r="B32009">
        <v>1</v>
      </c>
      <c r="C32009" s="3" t="s">
        <v>93</v>
      </c>
      <c r="D32009" s="3" t="s">
        <v>94</v>
      </c>
      <c r="E32009" s="3" t="s">
        <v>95</v>
      </c>
      <c r="F32009" s="3" t="s">
        <v>27069</v>
      </c>
      <c r="G32009" s="3" t="s">
        <v>27070</v>
      </c>
      <c r="I32009">
        <v>12.0763996501377</v>
      </c>
      <c r="J32009">
        <v>51.166326219926198</v>
      </c>
      <c r="L32009" s="3" t="s">
        <v>27070</v>
      </c>
      <c r="M32009" s="3" t="s">
        <v>24</v>
      </c>
      <c r="N32009" s="3" t="s">
        <v>144</v>
      </c>
      <c r="P32009">
        <v>42600</v>
      </c>
    </row>
    <row r="32010" spans="1:31" x14ac:dyDescent="0.25">
      <c r="A32010" s="3" t="s">
        <v>23602</v>
      </c>
      <c r="B32010">
        <v>1</v>
      </c>
      <c r="C32010" s="3" t="s">
        <v>93</v>
      </c>
      <c r="D32010" s="3" t="s">
        <v>94</v>
      </c>
      <c r="E32010" s="3" t="s">
        <v>95</v>
      </c>
      <c r="F32010" s="3" t="s">
        <v>27069</v>
      </c>
      <c r="G32010" s="3" t="s">
        <v>27070</v>
      </c>
      <c r="I32010">
        <v>12.0763996501377</v>
      </c>
      <c r="J32010">
        <v>51.166326219926198</v>
      </c>
      <c r="L32010" s="3" t="s">
        <v>27070</v>
      </c>
      <c r="M32010" s="3" t="s">
        <v>24</v>
      </c>
      <c r="N32010" s="3" t="s">
        <v>40</v>
      </c>
      <c r="P32010">
        <v>123000</v>
      </c>
    </row>
    <row r="32011" spans="1:31" x14ac:dyDescent="0.25">
      <c r="A32011" s="3" t="s">
        <v>23602</v>
      </c>
      <c r="B32011">
        <v>1</v>
      </c>
      <c r="C32011" s="3" t="s">
        <v>93</v>
      </c>
      <c r="D32011" s="3" t="s">
        <v>94</v>
      </c>
      <c r="E32011" s="3" t="s">
        <v>95</v>
      </c>
      <c r="F32011" s="3" t="s">
        <v>27069</v>
      </c>
      <c r="G32011" s="3" t="s">
        <v>27070</v>
      </c>
      <c r="I32011">
        <v>12.0763996501377</v>
      </c>
      <c r="J32011">
        <v>51.166326219926198</v>
      </c>
      <c r="L32011" s="3" t="s">
        <v>27070</v>
      </c>
      <c r="M32011" s="3" t="s">
        <v>24</v>
      </c>
      <c r="N32011" s="3" t="s">
        <v>56</v>
      </c>
      <c r="P32011">
        <v>314000</v>
      </c>
    </row>
    <row r="32012" spans="1:31" x14ac:dyDescent="0.25">
      <c r="A32012" s="3" t="s">
        <v>23602</v>
      </c>
      <c r="B32012">
        <v>1</v>
      </c>
      <c r="C32012" s="3" t="s">
        <v>93</v>
      </c>
      <c r="D32012" s="3" t="s">
        <v>94</v>
      </c>
      <c r="E32012" s="3" t="s">
        <v>95</v>
      </c>
      <c r="F32012" s="3" t="s">
        <v>28894</v>
      </c>
      <c r="G32012" s="3" t="s">
        <v>27197</v>
      </c>
      <c r="I32012">
        <v>12.5699365772614</v>
      </c>
      <c r="J32012">
        <v>51.8708533262731</v>
      </c>
      <c r="L32012" s="3" t="s">
        <v>24317</v>
      </c>
      <c r="M32012" s="3" t="s">
        <v>24</v>
      </c>
      <c r="N32012" s="3" t="s">
        <v>39</v>
      </c>
      <c r="Z32012">
        <v>158000000</v>
      </c>
      <c r="AA32012">
        <v>144000000</v>
      </c>
      <c r="AB32012">
        <v>146000000</v>
      </c>
      <c r="AE32012">
        <v>135000000</v>
      </c>
    </row>
    <row r="32013" spans="1:31" x14ac:dyDescent="0.25">
      <c r="A32013" s="3" t="s">
        <v>23602</v>
      </c>
      <c r="B32013">
        <v>1</v>
      </c>
      <c r="C32013" s="3" t="s">
        <v>93</v>
      </c>
      <c r="D32013" s="3" t="s">
        <v>94</v>
      </c>
      <c r="E32013" s="3" t="s">
        <v>95</v>
      </c>
      <c r="F32013" s="3" t="s">
        <v>28894</v>
      </c>
      <c r="G32013" s="3" t="s">
        <v>27197</v>
      </c>
      <c r="I32013">
        <v>12.5699365772614</v>
      </c>
      <c r="J32013">
        <v>51.8708533262731</v>
      </c>
      <c r="L32013" s="3" t="s">
        <v>24317</v>
      </c>
      <c r="M32013" s="3" t="s">
        <v>24</v>
      </c>
      <c r="N32013" s="3" t="s">
        <v>3116</v>
      </c>
      <c r="Z32013">
        <v>199</v>
      </c>
    </row>
    <row r="32014" spans="1:31" x14ac:dyDescent="0.25">
      <c r="A32014" s="3" t="s">
        <v>23602</v>
      </c>
      <c r="B32014">
        <v>1</v>
      </c>
      <c r="C32014" s="3" t="s">
        <v>93</v>
      </c>
      <c r="D32014" s="3" t="s">
        <v>94</v>
      </c>
      <c r="E32014" s="3" t="s">
        <v>95</v>
      </c>
      <c r="F32014" s="3" t="s">
        <v>28894</v>
      </c>
      <c r="G32014" s="3" t="s">
        <v>27197</v>
      </c>
      <c r="I32014">
        <v>12.5699365772614</v>
      </c>
      <c r="J32014">
        <v>51.8708533262731</v>
      </c>
      <c r="L32014" s="3" t="s">
        <v>24317</v>
      </c>
      <c r="M32014" s="3" t="s">
        <v>24</v>
      </c>
      <c r="N32014" s="3" t="s">
        <v>40</v>
      </c>
      <c r="Z32014">
        <v>101000</v>
      </c>
      <c r="AE32014">
        <v>106000</v>
      </c>
    </row>
    <row r="32015" spans="1:31" x14ac:dyDescent="0.25">
      <c r="A32015" s="3" t="s">
        <v>23602</v>
      </c>
      <c r="B32015">
        <v>1</v>
      </c>
      <c r="C32015" s="3" t="s">
        <v>93</v>
      </c>
      <c r="D32015" s="3" t="s">
        <v>94</v>
      </c>
      <c r="E32015" s="3" t="s">
        <v>95</v>
      </c>
      <c r="F32015" s="3" t="s">
        <v>28894</v>
      </c>
      <c r="G32015" s="3" t="s">
        <v>30336</v>
      </c>
      <c r="I32015">
        <v>12.5699365772614</v>
      </c>
      <c r="J32015">
        <v>51.8708533262731</v>
      </c>
      <c r="L32015" s="3" t="s">
        <v>24317</v>
      </c>
      <c r="M32015" s="3" t="s">
        <v>24</v>
      </c>
      <c r="N32015" s="3" t="s">
        <v>39</v>
      </c>
      <c r="U32015">
        <v>181000000</v>
      </c>
      <c r="V32015">
        <v>181000000</v>
      </c>
    </row>
    <row r="32016" spans="1:31" x14ac:dyDescent="0.25">
      <c r="A32016" s="3" t="s">
        <v>23602</v>
      </c>
      <c r="B32016">
        <v>1</v>
      </c>
      <c r="C32016" s="3" t="s">
        <v>93</v>
      </c>
      <c r="D32016" s="3" t="s">
        <v>94</v>
      </c>
      <c r="E32016" s="3" t="s">
        <v>95</v>
      </c>
      <c r="F32016" s="3" t="s">
        <v>28894</v>
      </c>
      <c r="G32016" s="3" t="s">
        <v>30336</v>
      </c>
      <c r="I32016">
        <v>12.5699365772614</v>
      </c>
      <c r="J32016">
        <v>51.8708533262731</v>
      </c>
      <c r="L32016" s="3" t="s">
        <v>24317</v>
      </c>
      <c r="M32016" s="3" t="s">
        <v>24</v>
      </c>
      <c r="N32016" s="3" t="s">
        <v>3116</v>
      </c>
      <c r="U32016">
        <v>222000</v>
      </c>
      <c r="V32016">
        <v>0</v>
      </c>
    </row>
    <row r="32017" spans="1:31" x14ac:dyDescent="0.25">
      <c r="A32017" s="3" t="s">
        <v>23602</v>
      </c>
      <c r="B32017">
        <v>1</v>
      </c>
      <c r="C32017" s="3" t="s">
        <v>93</v>
      </c>
      <c r="D32017" s="3" t="s">
        <v>94</v>
      </c>
      <c r="E32017" s="3" t="s">
        <v>95</v>
      </c>
      <c r="F32017" s="3" t="s">
        <v>28894</v>
      </c>
      <c r="G32017" s="3" t="s">
        <v>30336</v>
      </c>
      <c r="I32017">
        <v>12.5699365772614</v>
      </c>
      <c r="J32017">
        <v>51.8708533262731</v>
      </c>
      <c r="L32017" s="3" t="s">
        <v>24317</v>
      </c>
      <c r="M32017" s="3" t="s">
        <v>24</v>
      </c>
      <c r="N32017" s="3" t="s">
        <v>40</v>
      </c>
      <c r="U32017">
        <v>110000</v>
      </c>
    </row>
    <row r="32018" spans="1:31" x14ac:dyDescent="0.25">
      <c r="A32018" s="3" t="s">
        <v>23602</v>
      </c>
      <c r="B32018">
        <v>1</v>
      </c>
      <c r="C32018" s="3" t="s">
        <v>93</v>
      </c>
      <c r="D32018" s="3" t="s">
        <v>94</v>
      </c>
      <c r="E32018" s="3" t="s">
        <v>95</v>
      </c>
      <c r="F32018" s="3" t="s">
        <v>28894</v>
      </c>
      <c r="G32018" s="3" t="s">
        <v>28895</v>
      </c>
      <c r="I32018">
        <v>12.5699365772614</v>
      </c>
      <c r="J32018">
        <v>51.8708533262731</v>
      </c>
      <c r="L32018" s="3" t="s">
        <v>24157</v>
      </c>
      <c r="M32018" s="3" t="s">
        <v>24</v>
      </c>
      <c r="N32018" s="3" t="s">
        <v>39</v>
      </c>
      <c r="X32018">
        <v>149000000</v>
      </c>
    </row>
    <row r="32019" spans="1:31" x14ac:dyDescent="0.25">
      <c r="A32019" s="3" t="s">
        <v>23602</v>
      </c>
      <c r="B32019">
        <v>1</v>
      </c>
      <c r="C32019" s="3" t="s">
        <v>93</v>
      </c>
      <c r="D32019" s="3" t="s">
        <v>94</v>
      </c>
      <c r="E32019" s="3" t="s">
        <v>95</v>
      </c>
      <c r="F32019" s="3" t="s">
        <v>28894</v>
      </c>
      <c r="G32019" s="3" t="s">
        <v>28895</v>
      </c>
      <c r="I32019">
        <v>12.5699365772614</v>
      </c>
      <c r="J32019">
        <v>51.8708533262731</v>
      </c>
      <c r="L32019" s="3" t="s">
        <v>24157</v>
      </c>
      <c r="M32019" s="3" t="s">
        <v>24</v>
      </c>
      <c r="N32019" s="3" t="s">
        <v>3116</v>
      </c>
      <c r="X32019">
        <v>0</v>
      </c>
    </row>
    <row r="32020" spans="1:31" x14ac:dyDescent="0.25">
      <c r="A32020" s="3" t="s">
        <v>23602</v>
      </c>
      <c r="B32020">
        <v>1</v>
      </c>
      <c r="C32020" s="3" t="s">
        <v>93</v>
      </c>
      <c r="D32020" s="3" t="s">
        <v>94</v>
      </c>
      <c r="E32020" s="3" t="s">
        <v>95</v>
      </c>
      <c r="F32020" s="3" t="s">
        <v>28894</v>
      </c>
      <c r="G32020" s="3" t="s">
        <v>28895</v>
      </c>
      <c r="I32020">
        <v>12.5699365772614</v>
      </c>
      <c r="J32020">
        <v>51.8708533262731</v>
      </c>
      <c r="L32020" s="3" t="s">
        <v>24317</v>
      </c>
      <c r="M32020" s="3" t="s">
        <v>24</v>
      </c>
      <c r="N32020" s="3" t="s">
        <v>39</v>
      </c>
      <c r="R32020">
        <v>158000000</v>
      </c>
      <c r="S32020">
        <v>232000000</v>
      </c>
      <c r="T32020">
        <v>264000000</v>
      </c>
      <c r="W32020">
        <v>123000000</v>
      </c>
      <c r="Y32020">
        <v>180000000</v>
      </c>
    </row>
    <row r="32021" spans="1:31" x14ac:dyDescent="0.25">
      <c r="A32021" s="3" t="s">
        <v>23602</v>
      </c>
      <c r="B32021">
        <v>1</v>
      </c>
      <c r="C32021" s="3" t="s">
        <v>93</v>
      </c>
      <c r="D32021" s="3" t="s">
        <v>94</v>
      </c>
      <c r="E32021" s="3" t="s">
        <v>95</v>
      </c>
      <c r="F32021" s="3" t="s">
        <v>28894</v>
      </c>
      <c r="G32021" s="3" t="s">
        <v>28895</v>
      </c>
      <c r="I32021">
        <v>12.5699365772614</v>
      </c>
      <c r="J32021">
        <v>51.8708533262731</v>
      </c>
      <c r="L32021" s="3" t="s">
        <v>24317</v>
      </c>
      <c r="M32021" s="3" t="s">
        <v>24</v>
      </c>
      <c r="N32021" s="3" t="s">
        <v>3116</v>
      </c>
      <c r="R32021">
        <v>0</v>
      </c>
      <c r="S32021">
        <v>99</v>
      </c>
      <c r="T32021">
        <v>200</v>
      </c>
      <c r="W32021">
        <v>0</v>
      </c>
      <c r="Y32021">
        <v>0</v>
      </c>
    </row>
    <row r="32022" spans="1:31" x14ac:dyDescent="0.25">
      <c r="A32022" s="3" t="s">
        <v>23602</v>
      </c>
      <c r="B32022">
        <v>1</v>
      </c>
      <c r="C32022" s="3" t="s">
        <v>93</v>
      </c>
      <c r="D32022" s="3" t="s">
        <v>94</v>
      </c>
      <c r="E32022" s="3" t="s">
        <v>95</v>
      </c>
      <c r="F32022" s="3" t="s">
        <v>32331</v>
      </c>
      <c r="G32022" s="3" t="s">
        <v>29796</v>
      </c>
      <c r="I32022">
        <v>11.750587887422601</v>
      </c>
      <c r="J32022">
        <v>51.801099889541398</v>
      </c>
      <c r="L32022" s="3" t="s">
        <v>24323</v>
      </c>
      <c r="M32022" s="3" t="s">
        <v>24</v>
      </c>
      <c r="N32022" s="3" t="s">
        <v>251</v>
      </c>
      <c r="AD32022">
        <v>219000</v>
      </c>
      <c r="AE32022">
        <v>210000</v>
      </c>
    </row>
    <row r="32023" spans="1:31" x14ac:dyDescent="0.25">
      <c r="A32023" s="3" t="s">
        <v>23602</v>
      </c>
      <c r="B32023">
        <v>1</v>
      </c>
      <c r="C32023" s="3" t="s">
        <v>93</v>
      </c>
      <c r="D32023" s="3" t="s">
        <v>94</v>
      </c>
      <c r="E32023" s="3" t="s">
        <v>95</v>
      </c>
      <c r="F32023" s="3" t="s">
        <v>32331</v>
      </c>
      <c r="G32023" s="3" t="s">
        <v>29796</v>
      </c>
      <c r="I32023">
        <v>11.750587887422601</v>
      </c>
      <c r="J32023">
        <v>51.801099889541398</v>
      </c>
      <c r="L32023" s="3" t="s">
        <v>24323</v>
      </c>
      <c r="M32023" s="3" t="s">
        <v>24</v>
      </c>
      <c r="N32023" s="3" t="s">
        <v>39</v>
      </c>
      <c r="AD32023">
        <v>356000000</v>
      </c>
      <c r="AE32023">
        <v>289000000</v>
      </c>
    </row>
    <row r="32024" spans="1:31" x14ac:dyDescent="0.25">
      <c r="A32024" s="3" t="s">
        <v>23602</v>
      </c>
      <c r="B32024">
        <v>1</v>
      </c>
      <c r="C32024" s="3" t="s">
        <v>93</v>
      </c>
      <c r="D32024" s="3" t="s">
        <v>94</v>
      </c>
      <c r="E32024" s="3" t="s">
        <v>95</v>
      </c>
      <c r="F32024" s="3" t="s">
        <v>32331</v>
      </c>
      <c r="G32024" s="3" t="s">
        <v>29796</v>
      </c>
      <c r="I32024">
        <v>11.750587887422601</v>
      </c>
      <c r="J32024">
        <v>51.801099889541398</v>
      </c>
      <c r="L32024" s="3" t="s">
        <v>24323</v>
      </c>
      <c r="M32024" s="3" t="s">
        <v>24</v>
      </c>
      <c r="N32024" s="3" t="s">
        <v>70</v>
      </c>
      <c r="AD32024">
        <v>7340000</v>
      </c>
      <c r="AE32024">
        <v>7700000</v>
      </c>
    </row>
    <row r="32025" spans="1:31" x14ac:dyDescent="0.25">
      <c r="A32025" s="3" t="s">
        <v>23602</v>
      </c>
      <c r="B32025">
        <v>1</v>
      </c>
      <c r="C32025" s="3" t="s">
        <v>93</v>
      </c>
      <c r="D32025" s="3" t="s">
        <v>94</v>
      </c>
      <c r="E32025" s="3" t="s">
        <v>95</v>
      </c>
      <c r="F32025" s="3" t="s">
        <v>32331</v>
      </c>
      <c r="G32025" s="3" t="s">
        <v>29796</v>
      </c>
      <c r="I32025">
        <v>11.750587887422601</v>
      </c>
      <c r="J32025">
        <v>51.801099889541398</v>
      </c>
      <c r="L32025" s="3" t="s">
        <v>24323</v>
      </c>
      <c r="M32025" s="3" t="s">
        <v>24</v>
      </c>
      <c r="N32025" s="3" t="s">
        <v>40</v>
      </c>
      <c r="AD32025">
        <v>246000</v>
      </c>
      <c r="AE32025">
        <v>254000</v>
      </c>
    </row>
    <row r="32026" spans="1:31" x14ac:dyDescent="0.25">
      <c r="A32026" s="3" t="s">
        <v>23602</v>
      </c>
      <c r="B32026">
        <v>1</v>
      </c>
      <c r="C32026" s="3" t="s">
        <v>93</v>
      </c>
      <c r="D32026" s="3" t="s">
        <v>94</v>
      </c>
      <c r="E32026" s="3" t="s">
        <v>95</v>
      </c>
      <c r="F32026" s="3" t="s">
        <v>27112</v>
      </c>
      <c r="G32026" s="3" t="s">
        <v>31797</v>
      </c>
      <c r="I32026">
        <v>11.573362994048599</v>
      </c>
      <c r="J32026">
        <v>51.863625267983899</v>
      </c>
      <c r="L32026" s="3" t="s">
        <v>24320</v>
      </c>
      <c r="M32026" s="3" t="s">
        <v>24</v>
      </c>
      <c r="N32026" s="3" t="s">
        <v>39</v>
      </c>
      <c r="Y32026">
        <v>401000000</v>
      </c>
      <c r="Z32026">
        <v>400000000</v>
      </c>
      <c r="AA32026">
        <v>393000000</v>
      </c>
      <c r="AB32026">
        <v>427000000</v>
      </c>
      <c r="AC32026">
        <v>445000000</v>
      </c>
      <c r="AD32026">
        <v>430000000</v>
      </c>
      <c r="AE32026">
        <v>377000000</v>
      </c>
    </row>
    <row r="32027" spans="1:31" x14ac:dyDescent="0.25">
      <c r="A32027" s="3" t="s">
        <v>23602</v>
      </c>
      <c r="B32027">
        <v>1</v>
      </c>
      <c r="C32027" s="3" t="s">
        <v>93</v>
      </c>
      <c r="D32027" s="3" t="s">
        <v>94</v>
      </c>
      <c r="E32027" s="3" t="s">
        <v>95</v>
      </c>
      <c r="F32027" s="3" t="s">
        <v>27112</v>
      </c>
      <c r="G32027" s="3" t="s">
        <v>31797</v>
      </c>
      <c r="I32027">
        <v>11.573362994048599</v>
      </c>
      <c r="J32027">
        <v>51.863625267983899</v>
      </c>
      <c r="L32027" s="3" t="s">
        <v>24320</v>
      </c>
      <c r="M32027" s="3" t="s">
        <v>24</v>
      </c>
      <c r="N32027" s="3" t="s">
        <v>40</v>
      </c>
      <c r="Y32027">
        <v>170000</v>
      </c>
      <c r="Z32027">
        <v>160000</v>
      </c>
      <c r="AA32027">
        <v>182000</v>
      </c>
      <c r="AB32027">
        <v>199000</v>
      </c>
      <c r="AC32027">
        <v>228000</v>
      </c>
      <c r="AD32027">
        <v>209000</v>
      </c>
      <c r="AE32027">
        <v>138000</v>
      </c>
    </row>
    <row r="32028" spans="1:31" x14ac:dyDescent="0.25">
      <c r="A32028" s="3" t="s">
        <v>23602</v>
      </c>
      <c r="B32028">
        <v>1</v>
      </c>
      <c r="C32028" s="3" t="s">
        <v>93</v>
      </c>
      <c r="D32028" s="3" t="s">
        <v>94</v>
      </c>
      <c r="E32028" s="3" t="s">
        <v>95</v>
      </c>
      <c r="F32028" s="3" t="s">
        <v>27112</v>
      </c>
      <c r="G32028" s="3" t="s">
        <v>28897</v>
      </c>
      <c r="I32028">
        <v>11.573362994048599</v>
      </c>
      <c r="J32028">
        <v>51.863625267983899</v>
      </c>
      <c r="L32028" s="3" t="s">
        <v>24320</v>
      </c>
      <c r="M32028" s="3" t="s">
        <v>24</v>
      </c>
      <c r="N32028" s="3" t="s">
        <v>40</v>
      </c>
      <c r="R32028">
        <v>256000</v>
      </c>
    </row>
    <row r="32029" spans="1:31" x14ac:dyDescent="0.25">
      <c r="A32029" s="3" t="s">
        <v>23602</v>
      </c>
      <c r="B32029">
        <v>1</v>
      </c>
      <c r="C32029" s="3" t="s">
        <v>93</v>
      </c>
      <c r="D32029" s="3" t="s">
        <v>94</v>
      </c>
      <c r="E32029" s="3" t="s">
        <v>95</v>
      </c>
      <c r="F32029" s="3" t="s">
        <v>27112</v>
      </c>
      <c r="G32029" s="3" t="s">
        <v>27113</v>
      </c>
      <c r="I32029">
        <v>11.573362994048599</v>
      </c>
      <c r="J32029">
        <v>51.863625267983899</v>
      </c>
      <c r="L32029" s="3" t="s">
        <v>24320</v>
      </c>
      <c r="M32029" s="3" t="s">
        <v>24</v>
      </c>
      <c r="N32029" s="3" t="s">
        <v>39</v>
      </c>
      <c r="P32029">
        <v>504000000</v>
      </c>
    </row>
    <row r="32030" spans="1:31" x14ac:dyDescent="0.25">
      <c r="A32030" s="3" t="s">
        <v>23602</v>
      </c>
      <c r="B32030">
        <v>1</v>
      </c>
      <c r="C32030" s="3" t="s">
        <v>93</v>
      </c>
      <c r="D32030" s="3" t="s">
        <v>94</v>
      </c>
      <c r="E32030" s="3" t="s">
        <v>95</v>
      </c>
      <c r="F32030" s="3" t="s">
        <v>27112</v>
      </c>
      <c r="G32030" s="3" t="s">
        <v>27113</v>
      </c>
      <c r="I32030">
        <v>11.573362994048599</v>
      </c>
      <c r="J32030">
        <v>51.863625267983899</v>
      </c>
      <c r="L32030" s="3" t="s">
        <v>24320</v>
      </c>
      <c r="M32030" s="3" t="s">
        <v>24</v>
      </c>
      <c r="N32030" s="3" t="s">
        <v>40</v>
      </c>
      <c r="P32030">
        <v>293000</v>
      </c>
    </row>
    <row r="32031" spans="1:31" x14ac:dyDescent="0.25">
      <c r="A32031" s="3" t="s">
        <v>23602</v>
      </c>
      <c r="B32031">
        <v>1</v>
      </c>
      <c r="C32031" s="3" t="s">
        <v>93</v>
      </c>
      <c r="D32031" s="3" t="s">
        <v>94</v>
      </c>
      <c r="E32031" s="3" t="s">
        <v>95</v>
      </c>
      <c r="F32031" s="3" t="s">
        <v>27112</v>
      </c>
      <c r="G32031" s="3" t="s">
        <v>30337</v>
      </c>
      <c r="I32031">
        <v>11.573362994048599</v>
      </c>
      <c r="J32031">
        <v>51.863625267983899</v>
      </c>
      <c r="L32031" s="3" t="s">
        <v>24320</v>
      </c>
      <c r="M32031" s="3" t="s">
        <v>24</v>
      </c>
      <c r="N32031" s="3" t="s">
        <v>39</v>
      </c>
      <c r="U32031">
        <v>447000000</v>
      </c>
    </row>
    <row r="32032" spans="1:31" x14ac:dyDescent="0.25">
      <c r="A32032" s="3" t="s">
        <v>23602</v>
      </c>
      <c r="B32032">
        <v>1</v>
      </c>
      <c r="C32032" s="3" t="s">
        <v>93</v>
      </c>
      <c r="D32032" s="3" t="s">
        <v>94</v>
      </c>
      <c r="E32032" s="3" t="s">
        <v>95</v>
      </c>
      <c r="F32032" s="3" t="s">
        <v>27112</v>
      </c>
      <c r="G32032" s="3" t="s">
        <v>30337</v>
      </c>
      <c r="I32032">
        <v>11.573362994048599</v>
      </c>
      <c r="J32032">
        <v>51.863625267983899</v>
      </c>
      <c r="L32032" s="3" t="s">
        <v>24320</v>
      </c>
      <c r="M32032" s="3" t="s">
        <v>24</v>
      </c>
      <c r="N32032" s="3" t="s">
        <v>40</v>
      </c>
      <c r="U32032">
        <v>218000</v>
      </c>
    </row>
    <row r="32033" spans="1:31" x14ac:dyDescent="0.25">
      <c r="A32033" s="3" t="s">
        <v>23602</v>
      </c>
      <c r="B32033">
        <v>1</v>
      </c>
      <c r="C32033" s="3" t="s">
        <v>93</v>
      </c>
      <c r="D32033" s="3" t="s">
        <v>94</v>
      </c>
      <c r="E32033" s="3" t="s">
        <v>95</v>
      </c>
      <c r="F32033" s="3" t="s">
        <v>27112</v>
      </c>
      <c r="G32033" s="3" t="s">
        <v>28334</v>
      </c>
      <c r="I32033">
        <v>11.573362994048599</v>
      </c>
      <c r="J32033">
        <v>51.863625267983899</v>
      </c>
      <c r="L32033" s="3" t="s">
        <v>24320</v>
      </c>
      <c r="M32033" s="3" t="s">
        <v>24</v>
      </c>
      <c r="N32033" s="3" t="s">
        <v>40</v>
      </c>
      <c r="Q32033">
        <v>297000</v>
      </c>
    </row>
    <row r="32034" spans="1:31" x14ac:dyDescent="0.25">
      <c r="A32034" s="3" t="s">
        <v>23602</v>
      </c>
      <c r="B32034">
        <v>1</v>
      </c>
      <c r="C32034" s="3" t="s">
        <v>93</v>
      </c>
      <c r="D32034" s="3" t="s">
        <v>94</v>
      </c>
      <c r="E32034" s="3" t="s">
        <v>95</v>
      </c>
      <c r="F32034" s="3" t="s">
        <v>27112</v>
      </c>
      <c r="G32034" s="3" t="s">
        <v>29711</v>
      </c>
      <c r="I32034">
        <v>11.573362994048599</v>
      </c>
      <c r="J32034">
        <v>51.863625267983899</v>
      </c>
      <c r="L32034" s="3" t="s">
        <v>24320</v>
      </c>
      <c r="M32034" s="3" t="s">
        <v>24</v>
      </c>
      <c r="N32034" s="3" t="s">
        <v>39</v>
      </c>
      <c r="T32034">
        <v>495000000</v>
      </c>
      <c r="V32034">
        <v>384000000</v>
      </c>
      <c r="W32034">
        <v>382000000</v>
      </c>
    </row>
    <row r="32035" spans="1:31" x14ac:dyDescent="0.25">
      <c r="A32035" s="3" t="s">
        <v>23602</v>
      </c>
      <c r="B32035">
        <v>1</v>
      </c>
      <c r="C32035" s="3" t="s">
        <v>93</v>
      </c>
      <c r="D32035" s="3" t="s">
        <v>94</v>
      </c>
      <c r="E32035" s="3" t="s">
        <v>95</v>
      </c>
      <c r="F32035" s="3" t="s">
        <v>27112</v>
      </c>
      <c r="G32035" s="3" t="s">
        <v>29711</v>
      </c>
      <c r="I32035">
        <v>11.573362994048599</v>
      </c>
      <c r="J32035">
        <v>51.863625267983899</v>
      </c>
      <c r="L32035" s="3" t="s">
        <v>24320</v>
      </c>
      <c r="M32035" s="3" t="s">
        <v>24</v>
      </c>
      <c r="N32035" s="3" t="s">
        <v>40</v>
      </c>
      <c r="T32035">
        <v>254000</v>
      </c>
      <c r="V32035">
        <v>214000</v>
      </c>
      <c r="W32035">
        <v>221000</v>
      </c>
    </row>
    <row r="32036" spans="1:31" x14ac:dyDescent="0.25">
      <c r="A32036" s="3" t="s">
        <v>23602</v>
      </c>
      <c r="B32036">
        <v>1</v>
      </c>
      <c r="C32036" s="3" t="s">
        <v>93</v>
      </c>
      <c r="D32036" s="3" t="s">
        <v>94</v>
      </c>
      <c r="E32036" s="3" t="s">
        <v>95</v>
      </c>
      <c r="F32036" s="3" t="s">
        <v>27112</v>
      </c>
      <c r="G32036" s="3" t="s">
        <v>29357</v>
      </c>
      <c r="I32036">
        <v>11.573362994048599</v>
      </c>
      <c r="J32036">
        <v>51.863625267983899</v>
      </c>
      <c r="L32036" s="3" t="s">
        <v>24320</v>
      </c>
      <c r="M32036" s="3" t="s">
        <v>24</v>
      </c>
      <c r="N32036" s="3" t="s">
        <v>39</v>
      </c>
      <c r="S32036">
        <v>505000000</v>
      </c>
      <c r="X32036">
        <v>376000000</v>
      </c>
    </row>
    <row r="32037" spans="1:31" x14ac:dyDescent="0.25">
      <c r="A32037" s="3" t="s">
        <v>23602</v>
      </c>
      <c r="B32037">
        <v>1</v>
      </c>
      <c r="C32037" s="3" t="s">
        <v>93</v>
      </c>
      <c r="D32037" s="3" t="s">
        <v>94</v>
      </c>
      <c r="E32037" s="3" t="s">
        <v>95</v>
      </c>
      <c r="F32037" s="3" t="s">
        <v>27112</v>
      </c>
      <c r="G32037" s="3" t="s">
        <v>29357</v>
      </c>
      <c r="I32037">
        <v>11.573362994048599</v>
      </c>
      <c r="J32037">
        <v>51.863625267983899</v>
      </c>
      <c r="L32037" s="3" t="s">
        <v>24320</v>
      </c>
      <c r="M32037" s="3" t="s">
        <v>24</v>
      </c>
      <c r="N32037" s="3" t="s">
        <v>40</v>
      </c>
      <c r="S32037">
        <v>264000</v>
      </c>
      <c r="X32037">
        <v>196000</v>
      </c>
    </row>
    <row r="32038" spans="1:31" x14ac:dyDescent="0.25">
      <c r="A32038" s="3" t="s">
        <v>23602</v>
      </c>
      <c r="B32038">
        <v>1</v>
      </c>
      <c r="C32038" s="3" t="s">
        <v>93</v>
      </c>
      <c r="D32038" s="3" t="s">
        <v>94</v>
      </c>
      <c r="E32038" s="3" t="s">
        <v>95</v>
      </c>
      <c r="F32038" s="3" t="s">
        <v>32911</v>
      </c>
      <c r="G32038" s="3" t="s">
        <v>28981</v>
      </c>
      <c r="I32038">
        <v>12.108514006837799</v>
      </c>
      <c r="J32038">
        <v>51.046659769824203</v>
      </c>
      <c r="L32038" s="3" t="s">
        <v>24335</v>
      </c>
      <c r="M32038" s="3" t="s">
        <v>24</v>
      </c>
      <c r="N32038" s="3" t="s">
        <v>39</v>
      </c>
      <c r="AC32038">
        <v>407000000</v>
      </c>
    </row>
    <row r="32039" spans="1:31" x14ac:dyDescent="0.25">
      <c r="A32039" s="3" t="s">
        <v>23602</v>
      </c>
      <c r="B32039">
        <v>1</v>
      </c>
      <c r="C32039" s="3" t="s">
        <v>93</v>
      </c>
      <c r="D32039" s="3" t="s">
        <v>94</v>
      </c>
      <c r="E32039" s="3" t="s">
        <v>95</v>
      </c>
      <c r="F32039" s="3" t="s">
        <v>32911</v>
      </c>
      <c r="G32039" s="3" t="s">
        <v>28981</v>
      </c>
      <c r="I32039">
        <v>12.108514006837799</v>
      </c>
      <c r="J32039">
        <v>51.046659769824203</v>
      </c>
      <c r="L32039" s="3" t="s">
        <v>24335</v>
      </c>
      <c r="M32039" s="3" t="s">
        <v>24</v>
      </c>
      <c r="N32039" s="3" t="s">
        <v>40</v>
      </c>
      <c r="AC32039">
        <v>283000</v>
      </c>
      <c r="AD32039">
        <v>277000</v>
      </c>
      <c r="AE32039">
        <v>257000</v>
      </c>
    </row>
    <row r="32040" spans="1:31" x14ac:dyDescent="0.25">
      <c r="A32040" s="3" t="s">
        <v>23602</v>
      </c>
      <c r="B32040">
        <v>1</v>
      </c>
      <c r="C32040" s="3" t="s">
        <v>93</v>
      </c>
      <c r="D32040" s="3" t="s">
        <v>94</v>
      </c>
      <c r="E32040" s="3" t="s">
        <v>95</v>
      </c>
      <c r="F32040" s="3" t="s">
        <v>32911</v>
      </c>
      <c r="G32040" s="3" t="s">
        <v>28981</v>
      </c>
      <c r="I32040">
        <v>12.108514006837799</v>
      </c>
      <c r="J32040">
        <v>51.046659769824203</v>
      </c>
      <c r="L32040" s="3" t="s">
        <v>24335</v>
      </c>
      <c r="M32040" s="3" t="s">
        <v>24</v>
      </c>
      <c r="N32040" s="3" t="s">
        <v>56</v>
      </c>
      <c r="AC32040">
        <v>323000</v>
      </c>
      <c r="AD32040">
        <v>275000</v>
      </c>
      <c r="AE32040">
        <v>335000</v>
      </c>
    </row>
    <row r="32041" spans="1:31" x14ac:dyDescent="0.25">
      <c r="A32041" s="3" t="s">
        <v>23602</v>
      </c>
      <c r="B32041">
        <v>1</v>
      </c>
      <c r="C32041" s="3" t="s">
        <v>93</v>
      </c>
      <c r="D32041" s="3" t="s">
        <v>94</v>
      </c>
      <c r="E32041" s="3" t="s">
        <v>95</v>
      </c>
      <c r="F32041" s="3" t="s">
        <v>33064</v>
      </c>
      <c r="G32041" s="3" t="s">
        <v>33065</v>
      </c>
      <c r="I32041">
        <v>12.2309618436402</v>
      </c>
      <c r="J32041">
        <v>51.638973831933797</v>
      </c>
      <c r="L32041" s="3" t="s">
        <v>33066</v>
      </c>
      <c r="M32041" s="3" t="s">
        <v>24</v>
      </c>
      <c r="N32041" s="3" t="s">
        <v>39</v>
      </c>
      <c r="AE32041">
        <v>103000000</v>
      </c>
    </row>
    <row r="32042" spans="1:31" x14ac:dyDescent="0.25">
      <c r="A32042" s="3" t="s">
        <v>23602</v>
      </c>
      <c r="B32042">
        <v>1</v>
      </c>
      <c r="C32042" s="3" t="s">
        <v>93</v>
      </c>
      <c r="D32042" s="3" t="s">
        <v>94</v>
      </c>
      <c r="E32042" s="3" t="s">
        <v>95</v>
      </c>
      <c r="F32042" s="3" t="s">
        <v>32334</v>
      </c>
      <c r="G32042" s="3" t="s">
        <v>28468</v>
      </c>
      <c r="I32042">
        <v>11.6792316420522</v>
      </c>
      <c r="J32042">
        <v>52.298520651343402</v>
      </c>
      <c r="L32042" s="3" t="s">
        <v>24371</v>
      </c>
      <c r="M32042" s="3" t="s">
        <v>24</v>
      </c>
      <c r="N32042" s="3" t="s">
        <v>39</v>
      </c>
      <c r="AB32042">
        <v>244000000</v>
      </c>
    </row>
    <row r="32043" spans="1:31" x14ac:dyDescent="0.25">
      <c r="A32043" s="3" t="s">
        <v>23602</v>
      </c>
      <c r="B32043">
        <v>1</v>
      </c>
      <c r="C32043" s="3" t="s">
        <v>93</v>
      </c>
      <c r="D32043" s="3" t="s">
        <v>94</v>
      </c>
      <c r="E32043" s="3" t="s">
        <v>95</v>
      </c>
      <c r="F32043" s="3" t="s">
        <v>32334</v>
      </c>
      <c r="G32043" s="3" t="s">
        <v>28468</v>
      </c>
      <c r="I32043">
        <v>11.6792316420522</v>
      </c>
      <c r="J32043">
        <v>52.298520651343402</v>
      </c>
      <c r="L32043" s="3" t="s">
        <v>24371</v>
      </c>
      <c r="M32043" s="3" t="s">
        <v>24</v>
      </c>
      <c r="N32043" s="3" t="s">
        <v>144</v>
      </c>
      <c r="AB32043">
        <v>39300</v>
      </c>
    </row>
    <row r="32044" spans="1:31" x14ac:dyDescent="0.25">
      <c r="A32044" s="3" t="s">
        <v>23602</v>
      </c>
      <c r="B32044">
        <v>1</v>
      </c>
      <c r="C32044" s="3" t="s">
        <v>93</v>
      </c>
      <c r="D32044" s="3" t="s">
        <v>94</v>
      </c>
      <c r="E32044" s="3" t="s">
        <v>95</v>
      </c>
      <c r="F32044" s="3" t="s">
        <v>32334</v>
      </c>
      <c r="G32044" s="3" t="s">
        <v>28468</v>
      </c>
      <c r="I32044">
        <v>11.6792316420522</v>
      </c>
      <c r="J32044">
        <v>52.298520651343402</v>
      </c>
      <c r="L32044" s="3" t="s">
        <v>24371</v>
      </c>
      <c r="M32044" s="3" t="s">
        <v>24</v>
      </c>
      <c r="N32044" s="3" t="s">
        <v>40</v>
      </c>
      <c r="AB32044">
        <v>238000</v>
      </c>
    </row>
    <row r="32045" spans="1:31" x14ac:dyDescent="0.25">
      <c r="A32045" s="3" t="s">
        <v>23602</v>
      </c>
      <c r="B32045">
        <v>1</v>
      </c>
      <c r="C32045" s="3" t="s">
        <v>93</v>
      </c>
      <c r="D32045" s="3" t="s">
        <v>94</v>
      </c>
      <c r="E32045" s="3" t="s">
        <v>95</v>
      </c>
      <c r="F32045" s="3" t="s">
        <v>27126</v>
      </c>
      <c r="G32045" s="3" t="s">
        <v>27127</v>
      </c>
      <c r="I32045">
        <v>11.040119172336601</v>
      </c>
      <c r="J32045">
        <v>51.017242317071897</v>
      </c>
      <c r="L32045" s="3" t="s">
        <v>23960</v>
      </c>
      <c r="M32045" s="3" t="s">
        <v>24</v>
      </c>
      <c r="N32045" s="3" t="s">
        <v>39</v>
      </c>
      <c r="P32045">
        <v>269000000</v>
      </c>
      <c r="Q32045">
        <v>271000000</v>
      </c>
      <c r="R32045">
        <v>249000000</v>
      </c>
      <c r="S32045">
        <v>265000000</v>
      </c>
      <c r="T32045">
        <v>257000000</v>
      </c>
      <c r="U32045">
        <v>245000000</v>
      </c>
      <c r="V32045">
        <v>250000000</v>
      </c>
      <c r="W32045">
        <v>256000000</v>
      </c>
      <c r="X32045">
        <v>260000000</v>
      </c>
      <c r="Y32045">
        <v>296000000</v>
      </c>
      <c r="Z32045">
        <v>290000000</v>
      </c>
      <c r="AA32045">
        <v>290000000</v>
      </c>
      <c r="AB32045">
        <v>290000000</v>
      </c>
      <c r="AC32045">
        <v>290000000</v>
      </c>
      <c r="AD32045">
        <v>298000000</v>
      </c>
      <c r="AE32045">
        <v>293000000</v>
      </c>
    </row>
    <row r="32046" spans="1:31" x14ac:dyDescent="0.25">
      <c r="A32046" s="3" t="s">
        <v>23602</v>
      </c>
      <c r="B32046">
        <v>1</v>
      </c>
      <c r="C32046" s="3" t="s">
        <v>93</v>
      </c>
      <c r="D32046" s="3" t="s">
        <v>94</v>
      </c>
      <c r="E32046" s="3" t="s">
        <v>95</v>
      </c>
      <c r="F32046" s="3" t="s">
        <v>27126</v>
      </c>
      <c r="G32046" s="3" t="s">
        <v>27127</v>
      </c>
      <c r="I32046">
        <v>11.040119172336601</v>
      </c>
      <c r="J32046">
        <v>51.017242317071897</v>
      </c>
      <c r="L32046" s="3" t="s">
        <v>23960</v>
      </c>
      <c r="M32046" s="3" t="s">
        <v>24</v>
      </c>
      <c r="N32046" s="3" t="s">
        <v>40</v>
      </c>
      <c r="P32046">
        <v>310000</v>
      </c>
      <c r="Q32046">
        <v>295000</v>
      </c>
      <c r="R32046">
        <v>270000</v>
      </c>
      <c r="S32046">
        <v>291000</v>
      </c>
      <c r="T32046">
        <v>283000</v>
      </c>
      <c r="U32046">
        <v>264000</v>
      </c>
      <c r="V32046">
        <v>118000</v>
      </c>
      <c r="X32046">
        <v>141000</v>
      </c>
      <c r="Y32046">
        <v>230000</v>
      </c>
      <c r="Z32046">
        <v>235000</v>
      </c>
      <c r="AA32046">
        <v>235000</v>
      </c>
      <c r="AB32046">
        <v>235000</v>
      </c>
      <c r="AC32046">
        <v>235000</v>
      </c>
      <c r="AD32046">
        <v>126000</v>
      </c>
      <c r="AE32046">
        <v>116000</v>
      </c>
    </row>
    <row r="32047" spans="1:31" x14ac:dyDescent="0.25">
      <c r="A32047" s="3" t="s">
        <v>23602</v>
      </c>
      <c r="B32047">
        <v>1</v>
      </c>
      <c r="C32047" s="3" t="s">
        <v>93</v>
      </c>
      <c r="D32047" s="3" t="s">
        <v>94</v>
      </c>
      <c r="E32047" s="3" t="s">
        <v>95</v>
      </c>
      <c r="F32047" s="3" t="s">
        <v>31805</v>
      </c>
      <c r="G32047" s="3" t="s">
        <v>23962</v>
      </c>
      <c r="I32047">
        <v>12.063177280241201</v>
      </c>
      <c r="J32047">
        <v>50.9044834664546</v>
      </c>
      <c r="L32047" s="3" t="s">
        <v>23963</v>
      </c>
      <c r="M32047" s="3" t="s">
        <v>24</v>
      </c>
      <c r="N32047" s="3" t="s">
        <v>39</v>
      </c>
      <c r="Y32047">
        <v>121000000</v>
      </c>
      <c r="Z32047">
        <v>128000000</v>
      </c>
      <c r="AA32047">
        <v>124000000</v>
      </c>
    </row>
    <row r="32048" spans="1:31" x14ac:dyDescent="0.25">
      <c r="A32048" s="3" t="s">
        <v>23602</v>
      </c>
      <c r="B32048">
        <v>1</v>
      </c>
      <c r="C32048" s="3" t="s">
        <v>93</v>
      </c>
      <c r="D32048" s="3" t="s">
        <v>94</v>
      </c>
      <c r="E32048" s="3" t="s">
        <v>95</v>
      </c>
      <c r="F32048" s="3" t="s">
        <v>27158</v>
      </c>
      <c r="G32048" s="3" t="s">
        <v>27159</v>
      </c>
      <c r="I32048">
        <v>11.5852847351569</v>
      </c>
      <c r="J32048">
        <v>50.897559506618101</v>
      </c>
      <c r="L32048" s="3" t="s">
        <v>27160</v>
      </c>
      <c r="M32048" s="3" t="s">
        <v>24</v>
      </c>
      <c r="N32048" s="3" t="s">
        <v>39</v>
      </c>
      <c r="P32048">
        <v>343000000</v>
      </c>
    </row>
    <row r="32049" spans="1:31" x14ac:dyDescent="0.25">
      <c r="A32049" s="3" t="s">
        <v>23602</v>
      </c>
      <c r="B32049">
        <v>1</v>
      </c>
      <c r="C32049" s="3" t="s">
        <v>93</v>
      </c>
      <c r="D32049" s="3" t="s">
        <v>94</v>
      </c>
      <c r="E32049" s="3" t="s">
        <v>95</v>
      </c>
      <c r="F32049" s="3" t="s">
        <v>27158</v>
      </c>
      <c r="G32049" s="3" t="s">
        <v>27159</v>
      </c>
      <c r="I32049">
        <v>11.5852847351569</v>
      </c>
      <c r="J32049">
        <v>50.897559506618101</v>
      </c>
      <c r="L32049" s="3" t="s">
        <v>27160</v>
      </c>
      <c r="M32049" s="3" t="s">
        <v>24</v>
      </c>
      <c r="N32049" s="3" t="s">
        <v>40</v>
      </c>
      <c r="P32049">
        <v>278000</v>
      </c>
    </row>
    <row r="32050" spans="1:31" x14ac:dyDescent="0.25">
      <c r="A32050" s="3" t="s">
        <v>23602</v>
      </c>
      <c r="B32050">
        <v>1</v>
      </c>
      <c r="C32050" s="3" t="s">
        <v>93</v>
      </c>
      <c r="D32050" s="3" t="s">
        <v>94</v>
      </c>
      <c r="E32050" s="3" t="s">
        <v>95</v>
      </c>
      <c r="F32050" s="3" t="s">
        <v>27158</v>
      </c>
      <c r="G32050" s="3" t="s">
        <v>28358</v>
      </c>
      <c r="I32050">
        <v>11.5852847351569</v>
      </c>
      <c r="J32050">
        <v>50.897559506618101</v>
      </c>
      <c r="L32050" s="3" t="s">
        <v>27160</v>
      </c>
      <c r="M32050" s="3" t="s">
        <v>24</v>
      </c>
      <c r="N32050" s="3" t="s">
        <v>39</v>
      </c>
      <c r="Q32050">
        <v>345000000</v>
      </c>
      <c r="R32050">
        <v>367000000</v>
      </c>
      <c r="S32050">
        <v>385000000</v>
      </c>
      <c r="T32050">
        <v>353000000</v>
      </c>
      <c r="U32050">
        <v>301000000</v>
      </c>
      <c r="V32050">
        <v>223000000</v>
      </c>
      <c r="W32050">
        <v>188000000</v>
      </c>
      <c r="X32050">
        <v>188000000</v>
      </c>
      <c r="Y32050">
        <v>225000000</v>
      </c>
      <c r="Z32050">
        <v>243000000</v>
      </c>
      <c r="AA32050">
        <v>262000000</v>
      </c>
    </row>
    <row r="32051" spans="1:31" x14ac:dyDescent="0.25">
      <c r="A32051" s="3" t="s">
        <v>23602</v>
      </c>
      <c r="B32051">
        <v>1</v>
      </c>
      <c r="C32051" s="3" t="s">
        <v>93</v>
      </c>
      <c r="D32051" s="3" t="s">
        <v>94</v>
      </c>
      <c r="E32051" s="3" t="s">
        <v>95</v>
      </c>
      <c r="F32051" s="3" t="s">
        <v>27158</v>
      </c>
      <c r="G32051" s="3" t="s">
        <v>28358</v>
      </c>
      <c r="I32051">
        <v>11.5852847351569</v>
      </c>
      <c r="J32051">
        <v>50.897559506618101</v>
      </c>
      <c r="L32051" s="3" t="s">
        <v>27160</v>
      </c>
      <c r="M32051" s="3" t="s">
        <v>24</v>
      </c>
      <c r="N32051" s="3" t="s">
        <v>40</v>
      </c>
      <c r="Q32051">
        <v>228000</v>
      </c>
      <c r="R32051">
        <v>314000</v>
      </c>
      <c r="S32051">
        <v>290000</v>
      </c>
      <c r="T32051">
        <v>239000</v>
      </c>
      <c r="U32051">
        <v>171000</v>
      </c>
      <c r="V32051">
        <v>160000</v>
      </c>
      <c r="W32051">
        <v>119000</v>
      </c>
      <c r="X32051">
        <v>133000</v>
      </c>
      <c r="Y32051">
        <v>138000</v>
      </c>
      <c r="Z32051">
        <v>159000</v>
      </c>
      <c r="AA32051">
        <v>169000</v>
      </c>
    </row>
    <row r="32052" spans="1:31" x14ac:dyDescent="0.25">
      <c r="A32052" s="3" t="s">
        <v>23602</v>
      </c>
      <c r="B32052">
        <v>1</v>
      </c>
      <c r="C32052" s="3" t="s">
        <v>93</v>
      </c>
      <c r="D32052" s="3" t="s">
        <v>94</v>
      </c>
      <c r="E32052" s="3" t="s">
        <v>95</v>
      </c>
      <c r="F32052" s="3" t="s">
        <v>27158</v>
      </c>
      <c r="G32052" s="3" t="s">
        <v>32614</v>
      </c>
      <c r="I32052">
        <v>11.5852847351569</v>
      </c>
      <c r="J32052">
        <v>50.897559506618101</v>
      </c>
      <c r="L32052" s="3" t="s">
        <v>27160</v>
      </c>
      <c r="M32052" s="3" t="s">
        <v>24</v>
      </c>
      <c r="N32052" s="3" t="s">
        <v>39</v>
      </c>
      <c r="AB32052">
        <v>210000000</v>
      </c>
      <c r="AC32052">
        <v>223000000</v>
      </c>
      <c r="AD32052">
        <v>264000000</v>
      </c>
      <c r="AE32052">
        <v>179000000</v>
      </c>
    </row>
    <row r="32053" spans="1:31" x14ac:dyDescent="0.25">
      <c r="A32053" s="3" t="s">
        <v>23602</v>
      </c>
      <c r="B32053">
        <v>1</v>
      </c>
      <c r="C32053" s="3" t="s">
        <v>93</v>
      </c>
      <c r="D32053" s="3" t="s">
        <v>94</v>
      </c>
      <c r="E32053" s="3" t="s">
        <v>95</v>
      </c>
      <c r="F32053" s="3" t="s">
        <v>27158</v>
      </c>
      <c r="G32053" s="3" t="s">
        <v>32614</v>
      </c>
      <c r="I32053">
        <v>11.5852847351569</v>
      </c>
      <c r="J32053">
        <v>50.897559506618101</v>
      </c>
      <c r="L32053" s="3" t="s">
        <v>27160</v>
      </c>
      <c r="M32053" s="3" t="s">
        <v>24</v>
      </c>
      <c r="N32053" s="3" t="s">
        <v>40</v>
      </c>
      <c r="AB32053">
        <v>137000</v>
      </c>
      <c r="AC32053">
        <v>134000</v>
      </c>
      <c r="AD32053">
        <v>155000</v>
      </c>
      <c r="AE32053">
        <v>101000</v>
      </c>
    </row>
    <row r="32054" spans="1:31" x14ac:dyDescent="0.25">
      <c r="A32054" s="3" t="s">
        <v>23602</v>
      </c>
      <c r="B32054">
        <v>1</v>
      </c>
      <c r="C32054" s="3" t="s">
        <v>93</v>
      </c>
      <c r="D32054" s="3" t="s">
        <v>94</v>
      </c>
      <c r="E32054" s="3" t="s">
        <v>95</v>
      </c>
      <c r="F32054" s="3" t="s">
        <v>27164</v>
      </c>
      <c r="G32054" s="3" t="s">
        <v>27165</v>
      </c>
      <c r="I32054">
        <v>10.283056906625699</v>
      </c>
      <c r="J32054">
        <v>50.982964180358898</v>
      </c>
      <c r="L32054" s="3" t="s">
        <v>27163</v>
      </c>
      <c r="M32054" s="3" t="s">
        <v>24</v>
      </c>
      <c r="N32054" s="3" t="s">
        <v>40</v>
      </c>
      <c r="P32054">
        <v>280000</v>
      </c>
    </row>
    <row r="32055" spans="1:31" x14ac:dyDescent="0.25">
      <c r="A32055" s="3" t="s">
        <v>23602</v>
      </c>
      <c r="B32055">
        <v>1</v>
      </c>
      <c r="C32055" s="3" t="s">
        <v>93</v>
      </c>
      <c r="D32055" s="3" t="s">
        <v>94</v>
      </c>
      <c r="E32055" s="3" t="s">
        <v>95</v>
      </c>
      <c r="F32055" s="3" t="s">
        <v>27196</v>
      </c>
      <c r="G32055" s="3" t="s">
        <v>30723</v>
      </c>
      <c r="I32055">
        <v>10.4129671721628</v>
      </c>
      <c r="J32055">
        <v>51.490075370723503</v>
      </c>
      <c r="L32055" s="3" t="s">
        <v>27198</v>
      </c>
      <c r="M32055" s="3" t="s">
        <v>24</v>
      </c>
      <c r="N32055" s="3" t="s">
        <v>39</v>
      </c>
      <c r="V32055">
        <v>178000000</v>
      </c>
    </row>
    <row r="32056" spans="1:31" x14ac:dyDescent="0.25">
      <c r="A32056" s="3" t="s">
        <v>23602</v>
      </c>
      <c r="B32056">
        <v>1</v>
      </c>
      <c r="C32056" s="3" t="s">
        <v>93</v>
      </c>
      <c r="D32056" s="3" t="s">
        <v>94</v>
      </c>
      <c r="E32056" s="3" t="s">
        <v>95</v>
      </c>
      <c r="F32056" s="3" t="s">
        <v>27196</v>
      </c>
      <c r="G32056" s="3" t="s">
        <v>30723</v>
      </c>
      <c r="I32056">
        <v>10.4129671721628</v>
      </c>
      <c r="J32056">
        <v>51.490075370723503</v>
      </c>
      <c r="L32056" s="3" t="s">
        <v>27198</v>
      </c>
      <c r="M32056" s="3" t="s">
        <v>24</v>
      </c>
      <c r="N32056" s="3" t="s">
        <v>3116</v>
      </c>
      <c r="V32056">
        <v>269000</v>
      </c>
    </row>
    <row r="32057" spans="1:31" x14ac:dyDescent="0.25">
      <c r="A32057" s="3" t="s">
        <v>23602</v>
      </c>
      <c r="B32057">
        <v>1</v>
      </c>
      <c r="C32057" s="3" t="s">
        <v>93</v>
      </c>
      <c r="D32057" s="3" t="s">
        <v>94</v>
      </c>
      <c r="E32057" s="3" t="s">
        <v>95</v>
      </c>
      <c r="F32057" s="3" t="s">
        <v>27196</v>
      </c>
      <c r="G32057" s="3" t="s">
        <v>30723</v>
      </c>
      <c r="I32057">
        <v>10.4129671721628</v>
      </c>
      <c r="J32057">
        <v>51.490075370723503</v>
      </c>
      <c r="L32057" s="3" t="s">
        <v>31399</v>
      </c>
      <c r="M32057" s="3" t="s">
        <v>24</v>
      </c>
      <c r="N32057" s="3" t="s">
        <v>39</v>
      </c>
      <c r="X32057">
        <v>144000000</v>
      </c>
      <c r="Y32057">
        <v>141000000</v>
      </c>
      <c r="Z32057">
        <v>173000000</v>
      </c>
      <c r="AA32057">
        <v>168000000</v>
      </c>
      <c r="AC32057">
        <v>152000000</v>
      </c>
      <c r="AD32057">
        <v>125000000</v>
      </c>
      <c r="AE32057">
        <v>130000000</v>
      </c>
    </row>
    <row r="32058" spans="1:31" x14ac:dyDescent="0.25">
      <c r="A32058" s="3" t="s">
        <v>23602</v>
      </c>
      <c r="B32058">
        <v>1</v>
      </c>
      <c r="C32058" s="3" t="s">
        <v>93</v>
      </c>
      <c r="D32058" s="3" t="s">
        <v>94</v>
      </c>
      <c r="E32058" s="3" t="s">
        <v>95</v>
      </c>
      <c r="F32058" s="3" t="s">
        <v>27196</v>
      </c>
      <c r="G32058" s="3" t="s">
        <v>30723</v>
      </c>
      <c r="I32058">
        <v>10.4129671721628</v>
      </c>
      <c r="J32058">
        <v>51.490075370723503</v>
      </c>
      <c r="L32058" s="3" t="s">
        <v>31399</v>
      </c>
      <c r="M32058" s="3" t="s">
        <v>24</v>
      </c>
      <c r="N32058" s="3" t="s">
        <v>3116</v>
      </c>
      <c r="X32058">
        <v>343000</v>
      </c>
      <c r="Y32058">
        <v>494000</v>
      </c>
      <c r="Z32058">
        <v>100000</v>
      </c>
    </row>
    <row r="32059" spans="1:31" x14ac:dyDescent="0.25">
      <c r="A32059" s="3" t="s">
        <v>23602</v>
      </c>
      <c r="B32059">
        <v>1</v>
      </c>
      <c r="C32059" s="3" t="s">
        <v>93</v>
      </c>
      <c r="D32059" s="3" t="s">
        <v>94</v>
      </c>
      <c r="E32059" s="3" t="s">
        <v>95</v>
      </c>
      <c r="F32059" s="3" t="s">
        <v>27196</v>
      </c>
      <c r="G32059" s="3" t="s">
        <v>30723</v>
      </c>
      <c r="I32059">
        <v>10.4129671721628</v>
      </c>
      <c r="J32059">
        <v>51.490075370723503</v>
      </c>
      <c r="L32059" s="3" t="s">
        <v>31399</v>
      </c>
      <c r="M32059" s="3" t="s">
        <v>24</v>
      </c>
      <c r="N32059" s="3" t="s">
        <v>40</v>
      </c>
      <c r="Z32059">
        <v>101000</v>
      </c>
      <c r="AA32059">
        <v>108000</v>
      </c>
    </row>
    <row r="32060" spans="1:31" x14ac:dyDescent="0.25">
      <c r="A32060" s="3" t="s">
        <v>23602</v>
      </c>
      <c r="B32060">
        <v>1</v>
      </c>
      <c r="C32060" s="3" t="s">
        <v>93</v>
      </c>
      <c r="D32060" s="3" t="s">
        <v>94</v>
      </c>
      <c r="E32060" s="3" t="s">
        <v>95</v>
      </c>
      <c r="F32060" s="3" t="s">
        <v>27196</v>
      </c>
      <c r="G32060" s="3" t="s">
        <v>30723</v>
      </c>
      <c r="I32060">
        <v>10.4129671721628</v>
      </c>
      <c r="J32060">
        <v>51.490075370723503</v>
      </c>
      <c r="L32060" s="3" t="s">
        <v>31048</v>
      </c>
      <c r="M32060" s="3" t="s">
        <v>24</v>
      </c>
      <c r="N32060" s="3" t="s">
        <v>39</v>
      </c>
      <c r="W32060">
        <v>183000000</v>
      </c>
    </row>
    <row r="32061" spans="1:31" x14ac:dyDescent="0.25">
      <c r="A32061" s="3" t="s">
        <v>23602</v>
      </c>
      <c r="B32061">
        <v>1</v>
      </c>
      <c r="C32061" s="3" t="s">
        <v>93</v>
      </c>
      <c r="D32061" s="3" t="s">
        <v>94</v>
      </c>
      <c r="E32061" s="3" t="s">
        <v>95</v>
      </c>
      <c r="F32061" s="3" t="s">
        <v>27196</v>
      </c>
      <c r="G32061" s="3" t="s">
        <v>30723</v>
      </c>
      <c r="I32061">
        <v>10.4129671721628</v>
      </c>
      <c r="J32061">
        <v>51.490075370723503</v>
      </c>
      <c r="L32061" s="3" t="s">
        <v>31048</v>
      </c>
      <c r="M32061" s="3" t="s">
        <v>24</v>
      </c>
      <c r="N32061" s="3" t="s">
        <v>3116</v>
      </c>
      <c r="W32061">
        <v>112000</v>
      </c>
    </row>
    <row r="32062" spans="1:31" x14ac:dyDescent="0.25">
      <c r="A32062" s="3" t="s">
        <v>23602</v>
      </c>
      <c r="B32062">
        <v>1</v>
      </c>
      <c r="C32062" s="3" t="s">
        <v>93</v>
      </c>
      <c r="D32062" s="3" t="s">
        <v>94</v>
      </c>
      <c r="E32062" s="3" t="s">
        <v>95</v>
      </c>
      <c r="F32062" s="3" t="s">
        <v>27196</v>
      </c>
      <c r="G32062" s="3" t="s">
        <v>27197</v>
      </c>
      <c r="I32062">
        <v>10.4129671721628</v>
      </c>
      <c r="J32062">
        <v>51.490075370723503</v>
      </c>
      <c r="L32062" s="3" t="s">
        <v>27198</v>
      </c>
      <c r="M32062" s="3" t="s">
        <v>24</v>
      </c>
      <c r="N32062" s="3" t="s">
        <v>39</v>
      </c>
      <c r="Q32062">
        <v>197000000</v>
      </c>
    </row>
    <row r="32063" spans="1:31" x14ac:dyDescent="0.25">
      <c r="A32063" s="3" t="s">
        <v>23602</v>
      </c>
      <c r="B32063">
        <v>1</v>
      </c>
      <c r="C32063" s="3" t="s">
        <v>93</v>
      </c>
      <c r="D32063" s="3" t="s">
        <v>94</v>
      </c>
      <c r="E32063" s="3" t="s">
        <v>95</v>
      </c>
      <c r="F32063" s="3" t="s">
        <v>27196</v>
      </c>
      <c r="G32063" s="3" t="s">
        <v>27197</v>
      </c>
      <c r="I32063">
        <v>10.4129671721628</v>
      </c>
      <c r="J32063">
        <v>51.490075370723503</v>
      </c>
      <c r="L32063" s="3" t="s">
        <v>27198</v>
      </c>
      <c r="M32063" s="3" t="s">
        <v>24</v>
      </c>
      <c r="N32063" s="3" t="s">
        <v>40</v>
      </c>
      <c r="P32063">
        <v>100000</v>
      </c>
      <c r="Q32063">
        <v>102000</v>
      </c>
    </row>
    <row r="32064" spans="1:31" x14ac:dyDescent="0.25">
      <c r="A32064" s="3" t="s">
        <v>23602</v>
      </c>
      <c r="B32064">
        <v>1</v>
      </c>
      <c r="C32064" s="3" t="s">
        <v>93</v>
      </c>
      <c r="D32064" s="3" t="s">
        <v>94</v>
      </c>
      <c r="E32064" s="3" t="s">
        <v>95</v>
      </c>
      <c r="F32064" s="3" t="s">
        <v>27196</v>
      </c>
      <c r="G32064" s="3" t="s">
        <v>28921</v>
      </c>
      <c r="I32064">
        <v>10.4129671721628</v>
      </c>
      <c r="J32064">
        <v>51.490075370723503</v>
      </c>
      <c r="L32064" s="3" t="s">
        <v>27198</v>
      </c>
      <c r="M32064" s="3" t="s">
        <v>24</v>
      </c>
      <c r="N32064" s="3" t="s">
        <v>39</v>
      </c>
      <c r="R32064">
        <v>171000000</v>
      </c>
      <c r="U32064">
        <v>182000000</v>
      </c>
    </row>
    <row r="32065" spans="1:31" x14ac:dyDescent="0.25">
      <c r="A32065" s="3" t="s">
        <v>23602</v>
      </c>
      <c r="B32065">
        <v>1</v>
      </c>
      <c r="C32065" s="3" t="s">
        <v>93</v>
      </c>
      <c r="D32065" s="3" t="s">
        <v>94</v>
      </c>
      <c r="E32065" s="3" t="s">
        <v>95</v>
      </c>
      <c r="F32065" s="3" t="s">
        <v>27196</v>
      </c>
      <c r="G32065" s="3" t="s">
        <v>28921</v>
      </c>
      <c r="I32065">
        <v>10.4129671721628</v>
      </c>
      <c r="J32065">
        <v>51.490075370723503</v>
      </c>
      <c r="L32065" s="3" t="s">
        <v>27198</v>
      </c>
      <c r="M32065" s="3" t="s">
        <v>24</v>
      </c>
      <c r="N32065" s="3" t="s">
        <v>3116</v>
      </c>
      <c r="R32065">
        <v>363000</v>
      </c>
      <c r="U32065">
        <v>162000</v>
      </c>
    </row>
    <row r="32066" spans="1:31" x14ac:dyDescent="0.25">
      <c r="A32066" s="3" t="s">
        <v>23602</v>
      </c>
      <c r="B32066">
        <v>1</v>
      </c>
      <c r="C32066" s="3" t="s">
        <v>93</v>
      </c>
      <c r="D32066" s="3" t="s">
        <v>94</v>
      </c>
      <c r="E32066" s="3" t="s">
        <v>95</v>
      </c>
      <c r="F32066" s="3" t="s">
        <v>27196</v>
      </c>
      <c r="G32066" s="3" t="s">
        <v>28921</v>
      </c>
      <c r="I32066">
        <v>10.4129671721628</v>
      </c>
      <c r="J32066">
        <v>51.490075370723503</v>
      </c>
      <c r="L32066" s="3" t="s">
        <v>27198</v>
      </c>
      <c r="M32066" s="3" t="s">
        <v>24</v>
      </c>
      <c r="N32066" s="3" t="s">
        <v>40</v>
      </c>
      <c r="U32066">
        <v>109000</v>
      </c>
    </row>
    <row r="32067" spans="1:31" x14ac:dyDescent="0.25">
      <c r="A32067" s="3" t="s">
        <v>23602</v>
      </c>
      <c r="B32067">
        <v>1</v>
      </c>
      <c r="C32067" s="3" t="s">
        <v>93</v>
      </c>
      <c r="D32067" s="3" t="s">
        <v>94</v>
      </c>
      <c r="E32067" s="3" t="s">
        <v>95</v>
      </c>
      <c r="F32067" s="3" t="s">
        <v>27196</v>
      </c>
      <c r="G32067" s="3" t="s">
        <v>29366</v>
      </c>
      <c r="I32067">
        <v>10.4129671721628</v>
      </c>
      <c r="J32067">
        <v>51.490075370723503</v>
      </c>
      <c r="L32067" s="3" t="s">
        <v>27198</v>
      </c>
      <c r="M32067" s="3" t="s">
        <v>24</v>
      </c>
      <c r="N32067" s="3" t="s">
        <v>39</v>
      </c>
      <c r="S32067">
        <v>259000000</v>
      </c>
      <c r="T32067">
        <v>239000000</v>
      </c>
    </row>
    <row r="32068" spans="1:31" x14ac:dyDescent="0.25">
      <c r="A32068" s="3" t="s">
        <v>23602</v>
      </c>
      <c r="B32068">
        <v>1</v>
      </c>
      <c r="C32068" s="3" t="s">
        <v>93</v>
      </c>
      <c r="D32068" s="3" t="s">
        <v>94</v>
      </c>
      <c r="E32068" s="3" t="s">
        <v>95</v>
      </c>
      <c r="F32068" s="3" t="s">
        <v>27196</v>
      </c>
      <c r="G32068" s="3" t="s">
        <v>29366</v>
      </c>
      <c r="I32068">
        <v>10.4129671721628</v>
      </c>
      <c r="J32068">
        <v>51.490075370723503</v>
      </c>
      <c r="L32068" s="3" t="s">
        <v>27198</v>
      </c>
      <c r="M32068" s="3" t="s">
        <v>24</v>
      </c>
      <c r="N32068" s="3" t="s">
        <v>3116</v>
      </c>
      <c r="S32068">
        <v>162000</v>
      </c>
      <c r="T32068">
        <v>340000</v>
      </c>
    </row>
    <row r="32069" spans="1:31" x14ac:dyDescent="0.25">
      <c r="A32069" s="3" t="s">
        <v>23602</v>
      </c>
      <c r="B32069">
        <v>1</v>
      </c>
      <c r="C32069" s="3" t="s">
        <v>93</v>
      </c>
      <c r="D32069" s="3" t="s">
        <v>94</v>
      </c>
      <c r="E32069" s="3" t="s">
        <v>95</v>
      </c>
      <c r="F32069" s="3" t="s">
        <v>27210</v>
      </c>
      <c r="G32069" s="3" t="s">
        <v>27211</v>
      </c>
      <c r="I32069">
        <v>12.2329792138943</v>
      </c>
      <c r="J32069">
        <v>50.8144869556236</v>
      </c>
      <c r="L32069" s="3" t="s">
        <v>27212</v>
      </c>
      <c r="M32069" s="3" t="s">
        <v>24</v>
      </c>
      <c r="N32069" s="3" t="s">
        <v>39</v>
      </c>
      <c r="P32069">
        <v>122000000</v>
      </c>
      <c r="Q32069">
        <v>155000000</v>
      </c>
      <c r="R32069">
        <v>117000000</v>
      </c>
      <c r="V32069">
        <v>116000000</v>
      </c>
    </row>
    <row r="32070" spans="1:31" x14ac:dyDescent="0.25">
      <c r="A32070" s="3" t="s">
        <v>23602</v>
      </c>
      <c r="B32070">
        <v>1</v>
      </c>
      <c r="C32070" s="3" t="s">
        <v>93</v>
      </c>
      <c r="D32070" s="3" t="s">
        <v>94</v>
      </c>
      <c r="E32070" s="3" t="s">
        <v>95</v>
      </c>
      <c r="F32070" s="3" t="s">
        <v>27210</v>
      </c>
      <c r="G32070" s="3" t="s">
        <v>27211</v>
      </c>
      <c r="I32070">
        <v>12.2329792138943</v>
      </c>
      <c r="J32070">
        <v>50.8144869556236</v>
      </c>
      <c r="L32070" s="3" t="s">
        <v>27212</v>
      </c>
      <c r="M32070" s="3" t="s">
        <v>24</v>
      </c>
      <c r="N32070" s="3" t="s">
        <v>40</v>
      </c>
      <c r="P32070">
        <v>105000</v>
      </c>
      <c r="Q32070">
        <v>130000</v>
      </c>
      <c r="V32070">
        <v>168000</v>
      </c>
      <c r="W32070">
        <v>120000</v>
      </c>
    </row>
    <row r="32071" spans="1:31" x14ac:dyDescent="0.25">
      <c r="A32071" s="3" t="s">
        <v>23602</v>
      </c>
      <c r="B32071">
        <v>1</v>
      </c>
      <c r="C32071" s="3" t="s">
        <v>93</v>
      </c>
      <c r="D32071" s="3" t="s">
        <v>94</v>
      </c>
      <c r="E32071" s="3" t="s">
        <v>95</v>
      </c>
      <c r="F32071" s="3" t="s">
        <v>27294</v>
      </c>
      <c r="G32071" s="3" t="s">
        <v>27295</v>
      </c>
      <c r="I32071">
        <v>11.3286181533123</v>
      </c>
      <c r="J32071">
        <v>50.6862013717246</v>
      </c>
      <c r="L32071" s="3" t="s">
        <v>27154</v>
      </c>
      <c r="M32071" s="3" t="s">
        <v>24</v>
      </c>
      <c r="N32071" s="3" t="s">
        <v>39</v>
      </c>
      <c r="P32071">
        <v>166000000</v>
      </c>
      <c r="S32071">
        <v>141000000</v>
      </c>
      <c r="AA32071">
        <v>126000000</v>
      </c>
    </row>
    <row r="32072" spans="1:31" x14ac:dyDescent="0.25">
      <c r="A32072" s="3" t="s">
        <v>23602</v>
      </c>
      <c r="B32072">
        <v>1</v>
      </c>
      <c r="C32072" s="3" t="s">
        <v>93</v>
      </c>
      <c r="D32072" s="3" t="s">
        <v>94</v>
      </c>
      <c r="E32072" s="3" t="s">
        <v>95</v>
      </c>
      <c r="F32072" s="3" t="s">
        <v>27294</v>
      </c>
      <c r="G32072" s="3" t="s">
        <v>27295</v>
      </c>
      <c r="I32072">
        <v>11.3286181533123</v>
      </c>
      <c r="J32072">
        <v>50.6862013717246</v>
      </c>
      <c r="L32072" s="3" t="s">
        <v>27154</v>
      </c>
      <c r="M32072" s="3" t="s">
        <v>24</v>
      </c>
      <c r="N32072" s="3" t="s">
        <v>40</v>
      </c>
      <c r="P32072">
        <v>176000</v>
      </c>
      <c r="Q32072">
        <v>151000</v>
      </c>
      <c r="R32072">
        <v>136000</v>
      </c>
      <c r="S32072">
        <v>104000</v>
      </c>
    </row>
    <row r="32073" spans="1:31" x14ac:dyDescent="0.25">
      <c r="A32073" s="3" t="s">
        <v>23602</v>
      </c>
      <c r="B32073">
        <v>1</v>
      </c>
      <c r="C32073" s="3" t="s">
        <v>93</v>
      </c>
      <c r="D32073" s="3" t="s">
        <v>94</v>
      </c>
      <c r="E32073" s="3" t="s">
        <v>95</v>
      </c>
      <c r="F32073" s="3" t="s">
        <v>27294</v>
      </c>
      <c r="G32073" s="3" t="s">
        <v>32644</v>
      </c>
      <c r="I32073">
        <v>11.3286181533123</v>
      </c>
      <c r="J32073">
        <v>50.6862013717246</v>
      </c>
      <c r="L32073" s="3" t="s">
        <v>27154</v>
      </c>
      <c r="M32073" s="3" t="s">
        <v>24</v>
      </c>
      <c r="N32073" s="3" t="s">
        <v>39</v>
      </c>
      <c r="AB32073">
        <v>119000000</v>
      </c>
      <c r="AC32073">
        <v>122000000</v>
      </c>
      <c r="AD32073">
        <v>121000000</v>
      </c>
      <c r="AE32073">
        <v>117000000</v>
      </c>
    </row>
    <row r="32074" spans="1:31" x14ac:dyDescent="0.25">
      <c r="A32074" s="3" t="s">
        <v>23602</v>
      </c>
      <c r="B32074">
        <v>1</v>
      </c>
      <c r="C32074" s="3" t="s">
        <v>93</v>
      </c>
      <c r="D32074" s="3" t="s">
        <v>3995</v>
      </c>
      <c r="E32074" s="3" t="s">
        <v>3996</v>
      </c>
      <c r="F32074" s="3" t="s">
        <v>26174</v>
      </c>
      <c r="G32074" s="3" t="s">
        <v>26175</v>
      </c>
      <c r="I32074">
        <v>6.7288654159102501</v>
      </c>
      <c r="J32074">
        <v>51.500991003300499</v>
      </c>
      <c r="L32074" s="3" t="s">
        <v>23780</v>
      </c>
      <c r="M32074" s="3" t="s">
        <v>24</v>
      </c>
      <c r="N32074" s="3" t="s">
        <v>142</v>
      </c>
      <c r="P32074">
        <v>2260</v>
      </c>
    </row>
    <row r="32075" spans="1:31" x14ac:dyDescent="0.25">
      <c r="A32075" s="3" t="s">
        <v>23602</v>
      </c>
      <c r="B32075">
        <v>1</v>
      </c>
      <c r="C32075" s="3" t="s">
        <v>93</v>
      </c>
      <c r="D32075" s="3" t="s">
        <v>3995</v>
      </c>
      <c r="E32075" s="3" t="s">
        <v>3996</v>
      </c>
      <c r="F32075" s="3" t="s">
        <v>26174</v>
      </c>
      <c r="G32075" s="3" t="s">
        <v>26175</v>
      </c>
      <c r="I32075">
        <v>6.7288654159102501</v>
      </c>
      <c r="J32075">
        <v>51.500991003300499</v>
      </c>
      <c r="L32075" s="3" t="s">
        <v>23780</v>
      </c>
      <c r="M32075" s="3" t="s">
        <v>24</v>
      </c>
      <c r="N32075" s="3" t="s">
        <v>39</v>
      </c>
      <c r="P32075">
        <v>1980000000</v>
      </c>
    </row>
    <row r="32076" spans="1:31" x14ac:dyDescent="0.25">
      <c r="A32076" s="3" t="s">
        <v>23602</v>
      </c>
      <c r="B32076">
        <v>1</v>
      </c>
      <c r="C32076" s="3" t="s">
        <v>93</v>
      </c>
      <c r="D32076" s="3" t="s">
        <v>3995</v>
      </c>
      <c r="E32076" s="3" t="s">
        <v>3996</v>
      </c>
      <c r="F32076" s="3" t="s">
        <v>26174</v>
      </c>
      <c r="G32076" s="3" t="s">
        <v>26175</v>
      </c>
      <c r="I32076">
        <v>6.7288654159102501</v>
      </c>
      <c r="J32076">
        <v>51.500991003300499</v>
      </c>
      <c r="L32076" s="3" t="s">
        <v>23780</v>
      </c>
      <c r="M32076" s="3" t="s">
        <v>24</v>
      </c>
      <c r="N32076" s="3" t="s">
        <v>70</v>
      </c>
      <c r="P32076">
        <v>589000</v>
      </c>
    </row>
    <row r="32077" spans="1:31" x14ac:dyDescent="0.25">
      <c r="A32077" s="3" t="s">
        <v>23602</v>
      </c>
      <c r="B32077">
        <v>1</v>
      </c>
      <c r="C32077" s="3" t="s">
        <v>93</v>
      </c>
      <c r="D32077" s="3" t="s">
        <v>3995</v>
      </c>
      <c r="E32077" s="3" t="s">
        <v>3996</v>
      </c>
      <c r="F32077" s="3" t="s">
        <v>26174</v>
      </c>
      <c r="G32077" s="3" t="s">
        <v>26175</v>
      </c>
      <c r="I32077">
        <v>6.7288654159102501</v>
      </c>
      <c r="J32077">
        <v>51.500991003300499</v>
      </c>
      <c r="L32077" s="3" t="s">
        <v>23780</v>
      </c>
      <c r="M32077" s="3" t="s">
        <v>24</v>
      </c>
      <c r="N32077" s="3" t="s">
        <v>40</v>
      </c>
      <c r="P32077">
        <v>1280000</v>
      </c>
    </row>
    <row r="32078" spans="1:31" x14ac:dyDescent="0.25">
      <c r="A32078" s="3" t="s">
        <v>23602</v>
      </c>
      <c r="B32078">
        <v>1</v>
      </c>
      <c r="C32078" s="3" t="s">
        <v>93</v>
      </c>
      <c r="D32078" s="3" t="s">
        <v>3995</v>
      </c>
      <c r="E32078" s="3" t="s">
        <v>3996</v>
      </c>
      <c r="F32078" s="3" t="s">
        <v>26174</v>
      </c>
      <c r="G32078" s="3" t="s">
        <v>26175</v>
      </c>
      <c r="I32078">
        <v>6.7288654159102501</v>
      </c>
      <c r="J32078">
        <v>51.500991003300499</v>
      </c>
      <c r="L32078" s="3" t="s">
        <v>23780</v>
      </c>
      <c r="M32078" s="3" t="s">
        <v>24</v>
      </c>
      <c r="N32078" s="3" t="s">
        <v>56</v>
      </c>
      <c r="P32078">
        <v>363000</v>
      </c>
    </row>
    <row r="32079" spans="1:31" x14ac:dyDescent="0.25">
      <c r="A32079" s="3" t="s">
        <v>23602</v>
      </c>
      <c r="B32079">
        <v>1</v>
      </c>
      <c r="C32079" s="3" t="s">
        <v>93</v>
      </c>
      <c r="D32079" s="3" t="s">
        <v>3995</v>
      </c>
      <c r="E32079" s="3" t="s">
        <v>3996</v>
      </c>
      <c r="F32079" s="3" t="s">
        <v>26174</v>
      </c>
      <c r="G32079" s="3" t="s">
        <v>27944</v>
      </c>
      <c r="I32079">
        <v>6.7288654159102501</v>
      </c>
      <c r="J32079">
        <v>51.500991003300499</v>
      </c>
      <c r="L32079" s="3" t="s">
        <v>23780</v>
      </c>
      <c r="M32079" s="3" t="s">
        <v>24</v>
      </c>
      <c r="N32079" s="3" t="s">
        <v>142</v>
      </c>
      <c r="Q32079">
        <v>2270</v>
      </c>
    </row>
    <row r="32080" spans="1:31" x14ac:dyDescent="0.25">
      <c r="A32080" s="3" t="s">
        <v>23602</v>
      </c>
      <c r="B32080">
        <v>1</v>
      </c>
      <c r="C32080" s="3" t="s">
        <v>93</v>
      </c>
      <c r="D32080" s="3" t="s">
        <v>3995</v>
      </c>
      <c r="E32080" s="3" t="s">
        <v>3996</v>
      </c>
      <c r="F32080" s="3" t="s">
        <v>26174</v>
      </c>
      <c r="G32080" s="3" t="s">
        <v>27944</v>
      </c>
      <c r="I32080">
        <v>6.7288654159102501</v>
      </c>
      <c r="J32080">
        <v>51.500991003300499</v>
      </c>
      <c r="L32080" s="3" t="s">
        <v>23780</v>
      </c>
      <c r="M32080" s="3" t="s">
        <v>24</v>
      </c>
      <c r="N32080" s="3" t="s">
        <v>39</v>
      </c>
      <c r="Q32080">
        <v>1900000000</v>
      </c>
    </row>
    <row r="32081" spans="1:31" x14ac:dyDescent="0.25">
      <c r="A32081" s="3" t="s">
        <v>23602</v>
      </c>
      <c r="B32081">
        <v>1</v>
      </c>
      <c r="C32081" s="3" t="s">
        <v>93</v>
      </c>
      <c r="D32081" s="3" t="s">
        <v>3995</v>
      </c>
      <c r="E32081" s="3" t="s">
        <v>3996</v>
      </c>
      <c r="F32081" s="3" t="s">
        <v>26174</v>
      </c>
      <c r="G32081" s="3" t="s">
        <v>27944</v>
      </c>
      <c r="I32081">
        <v>6.7288654159102501</v>
      </c>
      <c r="J32081">
        <v>51.500991003300499</v>
      </c>
      <c r="L32081" s="3" t="s">
        <v>23780</v>
      </c>
      <c r="M32081" s="3" t="s">
        <v>24</v>
      </c>
      <c r="N32081" s="3" t="s">
        <v>70</v>
      </c>
      <c r="Q32081">
        <v>598000</v>
      </c>
    </row>
    <row r="32082" spans="1:31" x14ac:dyDescent="0.25">
      <c r="A32082" s="3" t="s">
        <v>23602</v>
      </c>
      <c r="B32082">
        <v>1</v>
      </c>
      <c r="C32082" s="3" t="s">
        <v>93</v>
      </c>
      <c r="D32082" s="3" t="s">
        <v>3995</v>
      </c>
      <c r="E32082" s="3" t="s">
        <v>3996</v>
      </c>
      <c r="F32082" s="3" t="s">
        <v>26174</v>
      </c>
      <c r="G32082" s="3" t="s">
        <v>27944</v>
      </c>
      <c r="I32082">
        <v>6.7288654159102501</v>
      </c>
      <c r="J32082">
        <v>51.500991003300499</v>
      </c>
      <c r="L32082" s="3" t="s">
        <v>23780</v>
      </c>
      <c r="M32082" s="3" t="s">
        <v>24</v>
      </c>
      <c r="N32082" s="3" t="s">
        <v>40</v>
      </c>
      <c r="Q32082">
        <v>1330000</v>
      </c>
    </row>
    <row r="32083" spans="1:31" x14ac:dyDescent="0.25">
      <c r="A32083" s="3" t="s">
        <v>23602</v>
      </c>
      <c r="B32083">
        <v>1</v>
      </c>
      <c r="C32083" s="3" t="s">
        <v>93</v>
      </c>
      <c r="D32083" s="3" t="s">
        <v>3995</v>
      </c>
      <c r="E32083" s="3" t="s">
        <v>3996</v>
      </c>
      <c r="F32083" s="3" t="s">
        <v>26174</v>
      </c>
      <c r="G32083" s="3" t="s">
        <v>27944</v>
      </c>
      <c r="I32083">
        <v>6.7288654159102501</v>
      </c>
      <c r="J32083">
        <v>51.500991003300499</v>
      </c>
      <c r="L32083" s="3" t="s">
        <v>23780</v>
      </c>
      <c r="M32083" s="3" t="s">
        <v>24</v>
      </c>
      <c r="N32083" s="3" t="s">
        <v>56</v>
      </c>
      <c r="Q32083">
        <v>482000</v>
      </c>
    </row>
    <row r="32084" spans="1:31" x14ac:dyDescent="0.25">
      <c r="A32084" s="3" t="s">
        <v>23602</v>
      </c>
      <c r="B32084">
        <v>1</v>
      </c>
      <c r="C32084" s="3" t="s">
        <v>93</v>
      </c>
      <c r="D32084" s="3" t="s">
        <v>3995</v>
      </c>
      <c r="E32084" s="3" t="s">
        <v>3996</v>
      </c>
      <c r="F32084" s="3" t="s">
        <v>26174</v>
      </c>
      <c r="G32084" s="3" t="s">
        <v>28724</v>
      </c>
      <c r="I32084">
        <v>6.7288654159102501</v>
      </c>
      <c r="J32084">
        <v>51.500991003300499</v>
      </c>
      <c r="L32084" s="3" t="s">
        <v>23780</v>
      </c>
      <c r="M32084" s="3" t="s">
        <v>24</v>
      </c>
      <c r="N32084" s="3" t="s">
        <v>142</v>
      </c>
      <c r="R32084">
        <v>1940</v>
      </c>
      <c r="S32084">
        <v>2300</v>
      </c>
      <c r="T32084">
        <v>2060</v>
      </c>
      <c r="U32084">
        <v>2160</v>
      </c>
      <c r="V32084">
        <v>2300</v>
      </c>
      <c r="W32084">
        <v>2280</v>
      </c>
      <c r="X32084">
        <v>2250</v>
      </c>
      <c r="Y32084">
        <v>2280</v>
      </c>
      <c r="Z32084">
        <v>2160</v>
      </c>
      <c r="AA32084">
        <v>2290</v>
      </c>
    </row>
    <row r="32085" spans="1:31" x14ac:dyDescent="0.25">
      <c r="A32085" s="3" t="s">
        <v>23602</v>
      </c>
      <c r="B32085">
        <v>1</v>
      </c>
      <c r="C32085" s="3" t="s">
        <v>93</v>
      </c>
      <c r="D32085" s="3" t="s">
        <v>3995</v>
      </c>
      <c r="E32085" s="3" t="s">
        <v>3996</v>
      </c>
      <c r="F32085" s="3" t="s">
        <v>26174</v>
      </c>
      <c r="G32085" s="3" t="s">
        <v>28724</v>
      </c>
      <c r="I32085">
        <v>6.7288654159102501</v>
      </c>
      <c r="J32085">
        <v>51.500991003300499</v>
      </c>
      <c r="L32085" s="3" t="s">
        <v>23780</v>
      </c>
      <c r="M32085" s="3" t="s">
        <v>24</v>
      </c>
      <c r="N32085" s="3" t="s">
        <v>39</v>
      </c>
      <c r="R32085">
        <v>1730000000</v>
      </c>
      <c r="S32085">
        <v>2000000000</v>
      </c>
      <c r="T32085">
        <v>1830000000</v>
      </c>
      <c r="U32085">
        <v>1930000000</v>
      </c>
      <c r="V32085">
        <v>2010000000</v>
      </c>
      <c r="W32085">
        <v>2020000000</v>
      </c>
      <c r="X32085">
        <v>2000000000</v>
      </c>
      <c r="Y32085">
        <v>2050000000</v>
      </c>
      <c r="Z32085">
        <v>2040000000</v>
      </c>
      <c r="AA32085">
        <v>2060000000</v>
      </c>
    </row>
    <row r="32086" spans="1:31" x14ac:dyDescent="0.25">
      <c r="A32086" s="3" t="s">
        <v>23602</v>
      </c>
      <c r="B32086">
        <v>1</v>
      </c>
      <c r="C32086" s="3" t="s">
        <v>93</v>
      </c>
      <c r="D32086" s="3" t="s">
        <v>3995</v>
      </c>
      <c r="E32086" s="3" t="s">
        <v>3996</v>
      </c>
      <c r="F32086" s="3" t="s">
        <v>26174</v>
      </c>
      <c r="G32086" s="3" t="s">
        <v>28724</v>
      </c>
      <c r="I32086">
        <v>6.7288654159102501</v>
      </c>
      <c r="J32086">
        <v>51.500991003300499</v>
      </c>
      <c r="L32086" s="3" t="s">
        <v>23780</v>
      </c>
      <c r="M32086" s="3" t="s">
        <v>24</v>
      </c>
      <c r="N32086" s="3" t="s">
        <v>70</v>
      </c>
      <c r="R32086">
        <v>520000</v>
      </c>
      <c r="S32086">
        <v>611000</v>
      </c>
      <c r="T32086">
        <v>575000</v>
      </c>
      <c r="U32086">
        <v>602000</v>
      </c>
      <c r="V32086">
        <v>630000</v>
      </c>
      <c r="W32086">
        <v>626000</v>
      </c>
      <c r="X32086">
        <v>632000</v>
      </c>
      <c r="Y32086">
        <v>625000</v>
      </c>
      <c r="Z32086">
        <v>600000</v>
      </c>
      <c r="AA32086">
        <v>633000</v>
      </c>
    </row>
    <row r="32087" spans="1:31" x14ac:dyDescent="0.25">
      <c r="A32087" s="3" t="s">
        <v>23602</v>
      </c>
      <c r="B32087">
        <v>1</v>
      </c>
      <c r="C32087" s="3" t="s">
        <v>93</v>
      </c>
      <c r="D32087" s="3" t="s">
        <v>3995</v>
      </c>
      <c r="E32087" s="3" t="s">
        <v>3996</v>
      </c>
      <c r="F32087" s="3" t="s">
        <v>26174</v>
      </c>
      <c r="G32087" s="3" t="s">
        <v>28724</v>
      </c>
      <c r="I32087">
        <v>6.7288654159102501</v>
      </c>
      <c r="J32087">
        <v>51.500991003300499</v>
      </c>
      <c r="L32087" s="3" t="s">
        <v>23780</v>
      </c>
      <c r="M32087" s="3" t="s">
        <v>24</v>
      </c>
      <c r="N32087" s="3" t="s">
        <v>40</v>
      </c>
      <c r="R32087">
        <v>753000</v>
      </c>
      <c r="S32087">
        <v>1220000</v>
      </c>
      <c r="T32087">
        <v>1410000</v>
      </c>
      <c r="U32087">
        <v>1480000</v>
      </c>
      <c r="V32087">
        <v>1860000</v>
      </c>
      <c r="W32087">
        <v>1890000</v>
      </c>
      <c r="X32087">
        <v>1620000</v>
      </c>
      <c r="Y32087">
        <v>1420000</v>
      </c>
      <c r="Z32087">
        <v>1550000</v>
      </c>
      <c r="AA32087">
        <v>1780000</v>
      </c>
    </row>
    <row r="32088" spans="1:31" x14ac:dyDescent="0.25">
      <c r="A32088" s="3" t="s">
        <v>23602</v>
      </c>
      <c r="B32088">
        <v>1</v>
      </c>
      <c r="C32088" s="3" t="s">
        <v>93</v>
      </c>
      <c r="D32088" s="3" t="s">
        <v>3995</v>
      </c>
      <c r="E32088" s="3" t="s">
        <v>3996</v>
      </c>
      <c r="F32088" s="3" t="s">
        <v>26174</v>
      </c>
      <c r="G32088" s="3" t="s">
        <v>28724</v>
      </c>
      <c r="I32088">
        <v>6.7288654159102501</v>
      </c>
      <c r="J32088">
        <v>51.500991003300499</v>
      </c>
      <c r="L32088" s="3" t="s">
        <v>23780</v>
      </c>
      <c r="M32088" s="3" t="s">
        <v>24</v>
      </c>
      <c r="N32088" s="3" t="s">
        <v>56</v>
      </c>
      <c r="R32088">
        <v>335000</v>
      </c>
      <c r="S32088">
        <v>425000</v>
      </c>
      <c r="T32088">
        <v>521000</v>
      </c>
      <c r="U32088">
        <v>634000</v>
      </c>
      <c r="V32088">
        <v>625000</v>
      </c>
      <c r="W32088">
        <v>536000</v>
      </c>
      <c r="X32088">
        <v>470000</v>
      </c>
      <c r="Y32088">
        <v>450000</v>
      </c>
      <c r="Z32088">
        <v>508000</v>
      </c>
      <c r="AA32088">
        <v>533000</v>
      </c>
    </row>
    <row r="32089" spans="1:31" x14ac:dyDescent="0.25">
      <c r="A32089" s="3" t="s">
        <v>23602</v>
      </c>
      <c r="B32089">
        <v>1</v>
      </c>
      <c r="C32089" s="3" t="s">
        <v>93</v>
      </c>
      <c r="D32089" s="3" t="s">
        <v>3995</v>
      </c>
      <c r="E32089" s="3" t="s">
        <v>3996</v>
      </c>
      <c r="F32089" s="3" t="s">
        <v>26174</v>
      </c>
      <c r="G32089" s="3" t="s">
        <v>32811</v>
      </c>
      <c r="I32089">
        <v>6.7288654159102501</v>
      </c>
      <c r="J32089">
        <v>51.500991003300499</v>
      </c>
      <c r="L32089" s="3" t="s">
        <v>23780</v>
      </c>
      <c r="M32089" s="3" t="s">
        <v>24</v>
      </c>
      <c r="N32089" s="3" t="s">
        <v>142</v>
      </c>
      <c r="AC32089">
        <v>2130</v>
      </c>
      <c r="AD32089">
        <v>2190</v>
      </c>
      <c r="AE32089">
        <v>2230</v>
      </c>
    </row>
    <row r="32090" spans="1:31" x14ac:dyDescent="0.25">
      <c r="A32090" s="3" t="s">
        <v>23602</v>
      </c>
      <c r="B32090">
        <v>1</v>
      </c>
      <c r="C32090" s="3" t="s">
        <v>93</v>
      </c>
      <c r="D32090" s="3" t="s">
        <v>3995</v>
      </c>
      <c r="E32090" s="3" t="s">
        <v>3996</v>
      </c>
      <c r="F32090" s="3" t="s">
        <v>26174</v>
      </c>
      <c r="G32090" s="3" t="s">
        <v>32811</v>
      </c>
      <c r="I32090">
        <v>6.7288654159102501</v>
      </c>
      <c r="J32090">
        <v>51.500991003300499</v>
      </c>
      <c r="L32090" s="3" t="s">
        <v>23780</v>
      </c>
      <c r="M32090" s="3" t="s">
        <v>24</v>
      </c>
      <c r="N32090" s="3" t="s">
        <v>39</v>
      </c>
      <c r="AC32090">
        <v>1920000000</v>
      </c>
      <c r="AD32090">
        <v>1880000000</v>
      </c>
      <c r="AE32090">
        <v>1820000000</v>
      </c>
    </row>
    <row r="32091" spans="1:31" x14ac:dyDescent="0.25">
      <c r="A32091" s="3" t="s">
        <v>23602</v>
      </c>
      <c r="B32091">
        <v>1</v>
      </c>
      <c r="C32091" s="3" t="s">
        <v>93</v>
      </c>
      <c r="D32091" s="3" t="s">
        <v>3995</v>
      </c>
      <c r="E32091" s="3" t="s">
        <v>3996</v>
      </c>
      <c r="F32091" s="3" t="s">
        <v>26174</v>
      </c>
      <c r="G32091" s="3" t="s">
        <v>32811</v>
      </c>
      <c r="I32091">
        <v>6.7288654159102501</v>
      </c>
      <c r="J32091">
        <v>51.500991003300499</v>
      </c>
      <c r="L32091" s="3" t="s">
        <v>23780</v>
      </c>
      <c r="M32091" s="3" t="s">
        <v>24</v>
      </c>
      <c r="N32091" s="3" t="s">
        <v>70</v>
      </c>
      <c r="AC32091">
        <v>600000</v>
      </c>
      <c r="AD32091">
        <v>618000</v>
      </c>
      <c r="AE32091">
        <v>630000</v>
      </c>
    </row>
    <row r="32092" spans="1:31" x14ac:dyDescent="0.25">
      <c r="A32092" s="3" t="s">
        <v>23602</v>
      </c>
      <c r="B32092">
        <v>1</v>
      </c>
      <c r="C32092" s="3" t="s">
        <v>93</v>
      </c>
      <c r="D32092" s="3" t="s">
        <v>3995</v>
      </c>
      <c r="E32092" s="3" t="s">
        <v>3996</v>
      </c>
      <c r="F32092" s="3" t="s">
        <v>26174</v>
      </c>
      <c r="G32092" s="3" t="s">
        <v>32811</v>
      </c>
      <c r="I32092">
        <v>6.7288654159102501</v>
      </c>
      <c r="J32092">
        <v>51.500991003300499</v>
      </c>
      <c r="L32092" s="3" t="s">
        <v>23780</v>
      </c>
      <c r="M32092" s="3" t="s">
        <v>24</v>
      </c>
      <c r="N32092" s="3" t="s">
        <v>40</v>
      </c>
      <c r="AC32092">
        <v>1420000</v>
      </c>
      <c r="AD32092">
        <v>1650000</v>
      </c>
      <c r="AE32092">
        <v>1730000</v>
      </c>
    </row>
    <row r="32093" spans="1:31" x14ac:dyDescent="0.25">
      <c r="A32093" s="3" t="s">
        <v>23602</v>
      </c>
      <c r="B32093">
        <v>1</v>
      </c>
      <c r="C32093" s="3" t="s">
        <v>93</v>
      </c>
      <c r="D32093" s="3" t="s">
        <v>3995</v>
      </c>
      <c r="E32093" s="3" t="s">
        <v>3996</v>
      </c>
      <c r="F32093" s="3" t="s">
        <v>26174</v>
      </c>
      <c r="G32093" s="3" t="s">
        <v>32811</v>
      </c>
      <c r="I32093">
        <v>6.7288654159102501</v>
      </c>
      <c r="J32093">
        <v>51.500991003300499</v>
      </c>
      <c r="L32093" s="3" t="s">
        <v>23780</v>
      </c>
      <c r="M32093" s="3" t="s">
        <v>24</v>
      </c>
      <c r="N32093" s="3" t="s">
        <v>56</v>
      </c>
      <c r="AC32093">
        <v>522000</v>
      </c>
      <c r="AD32093">
        <v>488000</v>
      </c>
      <c r="AE32093">
        <v>536000</v>
      </c>
    </row>
    <row r="32094" spans="1:31" x14ac:dyDescent="0.25">
      <c r="A32094" s="3" t="s">
        <v>23602</v>
      </c>
      <c r="B32094">
        <v>1</v>
      </c>
      <c r="C32094" s="3" t="s">
        <v>93</v>
      </c>
      <c r="D32094" s="3" t="s">
        <v>3995</v>
      </c>
      <c r="E32094" s="3" t="s">
        <v>3996</v>
      </c>
      <c r="F32094" s="3" t="s">
        <v>26174</v>
      </c>
      <c r="G32094" s="3" t="s">
        <v>31622</v>
      </c>
      <c r="I32094">
        <v>6.7288654159102501</v>
      </c>
      <c r="J32094">
        <v>51.500991003300499</v>
      </c>
      <c r="L32094" s="3" t="s">
        <v>23780</v>
      </c>
      <c r="M32094" s="3" t="s">
        <v>24</v>
      </c>
      <c r="N32094" s="3" t="s">
        <v>142</v>
      </c>
      <c r="AB32094">
        <v>2160</v>
      </c>
    </row>
    <row r="32095" spans="1:31" x14ac:dyDescent="0.25">
      <c r="A32095" s="3" t="s">
        <v>23602</v>
      </c>
      <c r="B32095">
        <v>1</v>
      </c>
      <c r="C32095" s="3" t="s">
        <v>93</v>
      </c>
      <c r="D32095" s="3" t="s">
        <v>3995</v>
      </c>
      <c r="E32095" s="3" t="s">
        <v>3996</v>
      </c>
      <c r="F32095" s="3" t="s">
        <v>26174</v>
      </c>
      <c r="G32095" s="3" t="s">
        <v>31622</v>
      </c>
      <c r="I32095">
        <v>6.7288654159102501</v>
      </c>
      <c r="J32095">
        <v>51.500991003300499</v>
      </c>
      <c r="L32095" s="3" t="s">
        <v>23780</v>
      </c>
      <c r="M32095" s="3" t="s">
        <v>24</v>
      </c>
      <c r="N32095" s="3" t="s">
        <v>39</v>
      </c>
      <c r="AB32095">
        <v>1930000000</v>
      </c>
    </row>
    <row r="32096" spans="1:31" x14ac:dyDescent="0.25">
      <c r="A32096" s="3" t="s">
        <v>23602</v>
      </c>
      <c r="B32096">
        <v>1</v>
      </c>
      <c r="C32096" s="3" t="s">
        <v>93</v>
      </c>
      <c r="D32096" s="3" t="s">
        <v>3995</v>
      </c>
      <c r="E32096" s="3" t="s">
        <v>3996</v>
      </c>
      <c r="F32096" s="3" t="s">
        <v>26174</v>
      </c>
      <c r="G32096" s="3" t="s">
        <v>31622</v>
      </c>
      <c r="I32096">
        <v>6.7288654159102501</v>
      </c>
      <c r="J32096">
        <v>51.500991003300499</v>
      </c>
      <c r="L32096" s="3" t="s">
        <v>23780</v>
      </c>
      <c r="M32096" s="3" t="s">
        <v>24</v>
      </c>
      <c r="N32096" s="3" t="s">
        <v>70</v>
      </c>
      <c r="AB32096">
        <v>599000</v>
      </c>
    </row>
    <row r="32097" spans="1:31" x14ac:dyDescent="0.25">
      <c r="A32097" s="3" t="s">
        <v>23602</v>
      </c>
      <c r="B32097">
        <v>1</v>
      </c>
      <c r="C32097" s="3" t="s">
        <v>93</v>
      </c>
      <c r="D32097" s="3" t="s">
        <v>3995</v>
      </c>
      <c r="E32097" s="3" t="s">
        <v>3996</v>
      </c>
      <c r="F32097" s="3" t="s">
        <v>26174</v>
      </c>
      <c r="G32097" s="3" t="s">
        <v>31622</v>
      </c>
      <c r="I32097">
        <v>6.7288654159102501</v>
      </c>
      <c r="J32097">
        <v>51.500991003300499</v>
      </c>
      <c r="L32097" s="3" t="s">
        <v>23780</v>
      </c>
      <c r="M32097" s="3" t="s">
        <v>24</v>
      </c>
      <c r="N32097" s="3" t="s">
        <v>40</v>
      </c>
      <c r="AB32097">
        <v>1460000</v>
      </c>
    </row>
    <row r="32098" spans="1:31" x14ac:dyDescent="0.25">
      <c r="A32098" s="3" t="s">
        <v>23602</v>
      </c>
      <c r="B32098">
        <v>1</v>
      </c>
      <c r="C32098" s="3" t="s">
        <v>93</v>
      </c>
      <c r="D32098" s="3" t="s">
        <v>3995</v>
      </c>
      <c r="E32098" s="3" t="s">
        <v>3996</v>
      </c>
      <c r="F32098" s="3" t="s">
        <v>26174</v>
      </c>
      <c r="G32098" s="3" t="s">
        <v>31622</v>
      </c>
      <c r="I32098">
        <v>6.7288654159102501</v>
      </c>
      <c r="J32098">
        <v>51.500991003300499</v>
      </c>
      <c r="L32098" s="3" t="s">
        <v>23780</v>
      </c>
      <c r="M32098" s="3" t="s">
        <v>24</v>
      </c>
      <c r="N32098" s="3" t="s">
        <v>56</v>
      </c>
      <c r="AB32098">
        <v>473000</v>
      </c>
    </row>
    <row r="32099" spans="1:31" x14ac:dyDescent="0.25">
      <c r="A32099" s="3" t="s">
        <v>23602</v>
      </c>
      <c r="B32099">
        <v>1</v>
      </c>
      <c r="C32099" s="3" t="s">
        <v>93</v>
      </c>
      <c r="D32099" s="3" t="s">
        <v>3995</v>
      </c>
      <c r="E32099" s="3" t="s">
        <v>3996</v>
      </c>
      <c r="F32099" s="3" t="s">
        <v>26381</v>
      </c>
      <c r="G32099" s="3" t="s">
        <v>26382</v>
      </c>
      <c r="I32099">
        <v>6.6580548701080904</v>
      </c>
      <c r="J32099">
        <v>50.9869454451972</v>
      </c>
      <c r="L32099" s="3" t="s">
        <v>158</v>
      </c>
      <c r="M32099" s="3" t="s">
        <v>24</v>
      </c>
      <c r="N32099" s="3" t="s">
        <v>39</v>
      </c>
      <c r="Z32099">
        <v>401000000</v>
      </c>
      <c r="AA32099">
        <v>371000000</v>
      </c>
    </row>
    <row r="32100" spans="1:31" x14ac:dyDescent="0.25">
      <c r="A32100" s="3" t="s">
        <v>23602</v>
      </c>
      <c r="B32100">
        <v>1</v>
      </c>
      <c r="C32100" s="3" t="s">
        <v>93</v>
      </c>
      <c r="D32100" s="3" t="s">
        <v>3995</v>
      </c>
      <c r="E32100" s="3" t="s">
        <v>3996</v>
      </c>
      <c r="F32100" s="3" t="s">
        <v>26381</v>
      </c>
      <c r="G32100" s="3" t="s">
        <v>26382</v>
      </c>
      <c r="I32100">
        <v>6.6580548701080904</v>
      </c>
      <c r="J32100">
        <v>50.9869454451972</v>
      </c>
      <c r="L32100" s="3" t="s">
        <v>158</v>
      </c>
      <c r="M32100" s="3" t="s">
        <v>24</v>
      </c>
      <c r="N32100" s="3" t="s">
        <v>3116</v>
      </c>
      <c r="AA32100">
        <v>371000000</v>
      </c>
    </row>
    <row r="32101" spans="1:31" x14ac:dyDescent="0.25">
      <c r="A32101" s="3" t="s">
        <v>23602</v>
      </c>
      <c r="B32101">
        <v>1</v>
      </c>
      <c r="C32101" s="3" t="s">
        <v>93</v>
      </c>
      <c r="D32101" s="3" t="s">
        <v>3995</v>
      </c>
      <c r="E32101" s="3" t="s">
        <v>3996</v>
      </c>
      <c r="F32101" s="3" t="s">
        <v>26381</v>
      </c>
      <c r="G32101" s="3" t="s">
        <v>26382</v>
      </c>
      <c r="I32101">
        <v>6.6580548701080904</v>
      </c>
      <c r="J32101">
        <v>50.9869454451972</v>
      </c>
      <c r="L32101" s="3" t="s">
        <v>158</v>
      </c>
      <c r="M32101" s="3" t="s">
        <v>24</v>
      </c>
      <c r="N32101" s="3" t="s">
        <v>144</v>
      </c>
      <c r="Z32101">
        <v>33300</v>
      </c>
      <c r="AA32101">
        <v>32500</v>
      </c>
    </row>
    <row r="32102" spans="1:31" x14ac:dyDescent="0.25">
      <c r="A32102" s="3" t="s">
        <v>23602</v>
      </c>
      <c r="B32102">
        <v>1</v>
      </c>
      <c r="C32102" s="3" t="s">
        <v>93</v>
      </c>
      <c r="D32102" s="3" t="s">
        <v>3995</v>
      </c>
      <c r="E32102" s="3" t="s">
        <v>3996</v>
      </c>
      <c r="F32102" s="3" t="s">
        <v>26381</v>
      </c>
      <c r="G32102" s="3" t="s">
        <v>26382</v>
      </c>
      <c r="I32102">
        <v>6.6580548701080904</v>
      </c>
      <c r="J32102">
        <v>50.9869454451972</v>
      </c>
      <c r="L32102" s="3" t="s">
        <v>158</v>
      </c>
      <c r="M32102" s="3" t="s">
        <v>24</v>
      </c>
      <c r="N32102" s="3" t="s">
        <v>106</v>
      </c>
      <c r="Z32102">
        <v>14.4</v>
      </c>
      <c r="AA32102">
        <v>14.3</v>
      </c>
    </row>
    <row r="32103" spans="1:31" x14ac:dyDescent="0.25">
      <c r="A32103" s="3" t="s">
        <v>23602</v>
      </c>
      <c r="B32103">
        <v>1</v>
      </c>
      <c r="C32103" s="3" t="s">
        <v>93</v>
      </c>
      <c r="D32103" s="3" t="s">
        <v>3995</v>
      </c>
      <c r="E32103" s="3" t="s">
        <v>3996</v>
      </c>
      <c r="F32103" s="3" t="s">
        <v>26381</v>
      </c>
      <c r="G32103" s="3" t="s">
        <v>26382</v>
      </c>
      <c r="I32103">
        <v>6.6580548701080904</v>
      </c>
      <c r="J32103">
        <v>50.9869454451972</v>
      </c>
      <c r="L32103" s="3" t="s">
        <v>158</v>
      </c>
      <c r="M32103" s="3" t="s">
        <v>24</v>
      </c>
      <c r="N32103" s="3" t="s">
        <v>40</v>
      </c>
      <c r="Z32103">
        <v>290000</v>
      </c>
      <c r="AA32103">
        <v>290000</v>
      </c>
    </row>
    <row r="32104" spans="1:31" x14ac:dyDescent="0.25">
      <c r="A32104" s="3" t="s">
        <v>23602</v>
      </c>
      <c r="B32104">
        <v>1</v>
      </c>
      <c r="C32104" s="3" t="s">
        <v>93</v>
      </c>
      <c r="D32104" s="3" t="s">
        <v>3995</v>
      </c>
      <c r="E32104" s="3" t="s">
        <v>3996</v>
      </c>
      <c r="F32104" s="3" t="s">
        <v>26381</v>
      </c>
      <c r="G32104" s="3" t="s">
        <v>26382</v>
      </c>
      <c r="I32104">
        <v>6.6580548701080904</v>
      </c>
      <c r="J32104">
        <v>50.9869454451972</v>
      </c>
      <c r="L32104" s="3" t="s">
        <v>158</v>
      </c>
      <c r="M32104" s="3" t="s">
        <v>24</v>
      </c>
      <c r="N32104" s="3" t="s">
        <v>132</v>
      </c>
      <c r="Z32104">
        <v>143000</v>
      </c>
      <c r="AA32104">
        <v>127000</v>
      </c>
    </row>
    <row r="32105" spans="1:31" x14ac:dyDescent="0.25">
      <c r="A32105" s="3" t="s">
        <v>23602</v>
      </c>
      <c r="B32105">
        <v>1</v>
      </c>
      <c r="C32105" s="3" t="s">
        <v>93</v>
      </c>
      <c r="D32105" s="3" t="s">
        <v>3995</v>
      </c>
      <c r="E32105" s="3" t="s">
        <v>3996</v>
      </c>
      <c r="F32105" s="3" t="s">
        <v>26381</v>
      </c>
      <c r="G32105" s="3" t="s">
        <v>26382</v>
      </c>
      <c r="I32105">
        <v>6.6580548701080904</v>
      </c>
      <c r="J32105">
        <v>50.9869454451972</v>
      </c>
      <c r="L32105" s="3" t="s">
        <v>158</v>
      </c>
      <c r="M32105" s="3" t="s">
        <v>24</v>
      </c>
      <c r="N32105" s="3" t="s">
        <v>56</v>
      </c>
      <c r="Z32105">
        <v>752000</v>
      </c>
      <c r="AA32105">
        <v>771000</v>
      </c>
    </row>
    <row r="32106" spans="1:31" x14ac:dyDescent="0.25">
      <c r="A32106" s="3" t="s">
        <v>23602</v>
      </c>
      <c r="B32106">
        <v>1</v>
      </c>
      <c r="C32106" s="3" t="s">
        <v>93</v>
      </c>
      <c r="D32106" s="3" t="s">
        <v>3995</v>
      </c>
      <c r="E32106" s="3" t="s">
        <v>3996</v>
      </c>
      <c r="F32106" s="3" t="s">
        <v>26431</v>
      </c>
      <c r="G32106" s="3" t="s">
        <v>29566</v>
      </c>
      <c r="I32106">
        <v>6.9707726594346102</v>
      </c>
      <c r="J32106">
        <v>51.521281926727902</v>
      </c>
      <c r="L32106" s="3" t="s">
        <v>26433</v>
      </c>
      <c r="M32106" s="3" t="s">
        <v>24</v>
      </c>
      <c r="N32106" s="3" t="s">
        <v>142</v>
      </c>
      <c r="T32106">
        <v>2700</v>
      </c>
      <c r="U32106">
        <v>2420</v>
      </c>
      <c r="V32106">
        <v>2370</v>
      </c>
      <c r="W32106">
        <v>2380</v>
      </c>
      <c r="X32106">
        <v>2380</v>
      </c>
      <c r="Y32106">
        <v>2390</v>
      </c>
      <c r="Z32106">
        <v>1790</v>
      </c>
      <c r="AA32106">
        <v>1470</v>
      </c>
      <c r="AB32106">
        <v>1450</v>
      </c>
      <c r="AC32106">
        <v>1180</v>
      </c>
      <c r="AD32106">
        <v>1140</v>
      </c>
      <c r="AE32106">
        <v>1160</v>
      </c>
    </row>
    <row r="32107" spans="1:31" x14ac:dyDescent="0.25">
      <c r="A32107" s="3" t="s">
        <v>23602</v>
      </c>
      <c r="B32107">
        <v>1</v>
      </c>
      <c r="C32107" s="3" t="s">
        <v>93</v>
      </c>
      <c r="D32107" s="3" t="s">
        <v>3995</v>
      </c>
      <c r="E32107" s="3" t="s">
        <v>3996</v>
      </c>
      <c r="F32107" s="3" t="s">
        <v>26431</v>
      </c>
      <c r="G32107" s="3" t="s">
        <v>29566</v>
      </c>
      <c r="I32107">
        <v>6.9707726594346102</v>
      </c>
      <c r="J32107">
        <v>51.521281926727902</v>
      </c>
      <c r="L32107" s="3" t="s">
        <v>26433</v>
      </c>
      <c r="M32107" s="3" t="s">
        <v>24</v>
      </c>
      <c r="N32107" s="3" t="s">
        <v>39</v>
      </c>
      <c r="T32107">
        <v>405000000</v>
      </c>
      <c r="U32107">
        <v>378000000</v>
      </c>
      <c r="V32107">
        <v>378000000</v>
      </c>
      <c r="W32107">
        <v>377000000</v>
      </c>
      <c r="X32107">
        <v>378000000</v>
      </c>
      <c r="Y32107">
        <v>503000000</v>
      </c>
      <c r="Z32107">
        <v>333000000</v>
      </c>
      <c r="AA32107">
        <v>432000000</v>
      </c>
      <c r="AB32107">
        <v>468000000</v>
      </c>
      <c r="AC32107">
        <v>336000000</v>
      </c>
      <c r="AD32107">
        <v>339000000</v>
      </c>
      <c r="AE32107">
        <v>505000000</v>
      </c>
    </row>
    <row r="32108" spans="1:31" x14ac:dyDescent="0.25">
      <c r="A32108" s="3" t="s">
        <v>23602</v>
      </c>
      <c r="B32108">
        <v>1</v>
      </c>
      <c r="C32108" s="3" t="s">
        <v>93</v>
      </c>
      <c r="D32108" s="3" t="s">
        <v>3995</v>
      </c>
      <c r="E32108" s="3" t="s">
        <v>3996</v>
      </c>
      <c r="F32108" s="3" t="s">
        <v>26431</v>
      </c>
      <c r="G32108" s="3" t="s">
        <v>29566</v>
      </c>
      <c r="I32108">
        <v>6.9707726594346102</v>
      </c>
      <c r="J32108">
        <v>51.521281926727902</v>
      </c>
      <c r="L32108" s="3" t="s">
        <v>26433</v>
      </c>
      <c r="M32108" s="3" t="s">
        <v>24</v>
      </c>
      <c r="N32108" s="3" t="s">
        <v>3116</v>
      </c>
      <c r="AA32108">
        <v>432000000</v>
      </c>
    </row>
    <row r="32109" spans="1:31" x14ac:dyDescent="0.25">
      <c r="A32109" s="3" t="s">
        <v>23602</v>
      </c>
      <c r="B32109">
        <v>1</v>
      </c>
      <c r="C32109" s="3" t="s">
        <v>93</v>
      </c>
      <c r="D32109" s="3" t="s">
        <v>3995</v>
      </c>
      <c r="E32109" s="3" t="s">
        <v>3996</v>
      </c>
      <c r="F32109" s="3" t="s">
        <v>26431</v>
      </c>
      <c r="G32109" s="3" t="s">
        <v>29566</v>
      </c>
      <c r="I32109">
        <v>6.9707726594346102</v>
      </c>
      <c r="J32109">
        <v>51.521281926727902</v>
      </c>
      <c r="L32109" s="3" t="s">
        <v>26433</v>
      </c>
      <c r="M32109" s="3" t="s">
        <v>24</v>
      </c>
      <c r="N32109" s="3" t="s">
        <v>70</v>
      </c>
      <c r="T32109">
        <v>1340000</v>
      </c>
      <c r="U32109">
        <v>854000</v>
      </c>
      <c r="V32109">
        <v>879000</v>
      </c>
      <c r="W32109">
        <v>926000</v>
      </c>
      <c r="X32109">
        <v>1120000</v>
      </c>
      <c r="Y32109">
        <v>3320000</v>
      </c>
      <c r="Z32109">
        <v>3130000</v>
      </c>
      <c r="AA32109">
        <v>1200000</v>
      </c>
      <c r="AB32109">
        <v>1380000</v>
      </c>
      <c r="AC32109">
        <v>818000</v>
      </c>
      <c r="AD32109">
        <v>912000</v>
      </c>
      <c r="AE32109">
        <v>1790000</v>
      </c>
    </row>
    <row r="32110" spans="1:31" x14ac:dyDescent="0.25">
      <c r="A32110" s="3" t="s">
        <v>23602</v>
      </c>
      <c r="B32110">
        <v>1</v>
      </c>
      <c r="C32110" s="3" t="s">
        <v>93</v>
      </c>
      <c r="D32110" s="3" t="s">
        <v>3995</v>
      </c>
      <c r="E32110" s="3" t="s">
        <v>3996</v>
      </c>
      <c r="F32110" s="3" t="s">
        <v>26431</v>
      </c>
      <c r="G32110" s="3" t="s">
        <v>29566</v>
      </c>
      <c r="I32110">
        <v>6.9707726594346102</v>
      </c>
      <c r="J32110">
        <v>51.521281926727902</v>
      </c>
      <c r="L32110" s="3" t="s">
        <v>26433</v>
      </c>
      <c r="M32110" s="3" t="s">
        <v>24</v>
      </c>
      <c r="N32110" s="3" t="s">
        <v>486</v>
      </c>
      <c r="T32110">
        <v>236</v>
      </c>
      <c r="U32110">
        <v>219</v>
      </c>
      <c r="V32110">
        <v>215</v>
      </c>
      <c r="W32110">
        <v>216</v>
      </c>
      <c r="X32110">
        <v>216</v>
      </c>
      <c r="Y32110">
        <v>218</v>
      </c>
      <c r="Z32110">
        <v>164</v>
      </c>
      <c r="AA32110">
        <v>158</v>
      </c>
      <c r="AB32110">
        <v>156</v>
      </c>
      <c r="AC32110">
        <v>127</v>
      </c>
      <c r="AD32110">
        <v>122</v>
      </c>
      <c r="AE32110">
        <v>125</v>
      </c>
    </row>
    <row r="32111" spans="1:31" x14ac:dyDescent="0.25">
      <c r="A32111" s="3" t="s">
        <v>23602</v>
      </c>
      <c r="B32111">
        <v>1</v>
      </c>
      <c r="C32111" s="3" t="s">
        <v>93</v>
      </c>
      <c r="D32111" s="3" t="s">
        <v>3995</v>
      </c>
      <c r="E32111" s="3" t="s">
        <v>3996</v>
      </c>
      <c r="F32111" s="3" t="s">
        <v>26431</v>
      </c>
      <c r="G32111" s="3" t="s">
        <v>29566</v>
      </c>
      <c r="I32111">
        <v>6.9707726594346102</v>
      </c>
      <c r="J32111">
        <v>51.521281926727902</v>
      </c>
      <c r="L32111" s="3" t="s">
        <v>26433</v>
      </c>
      <c r="M32111" s="3" t="s">
        <v>24</v>
      </c>
      <c r="N32111" s="3" t="s">
        <v>40</v>
      </c>
      <c r="T32111">
        <v>584000</v>
      </c>
      <c r="U32111">
        <v>760000</v>
      </c>
      <c r="V32111">
        <v>673000</v>
      </c>
      <c r="W32111">
        <v>629000</v>
      </c>
      <c r="X32111">
        <v>774000</v>
      </c>
      <c r="Y32111">
        <v>2100000</v>
      </c>
      <c r="Z32111">
        <v>1890000</v>
      </c>
      <c r="AA32111">
        <v>580000</v>
      </c>
      <c r="AB32111">
        <v>644000</v>
      </c>
      <c r="AC32111">
        <v>404000</v>
      </c>
      <c r="AD32111">
        <v>525000</v>
      </c>
      <c r="AE32111">
        <v>1190000</v>
      </c>
    </row>
    <row r="32112" spans="1:31" x14ac:dyDescent="0.25">
      <c r="A32112" s="3" t="s">
        <v>23602</v>
      </c>
      <c r="B32112">
        <v>1</v>
      </c>
      <c r="C32112" s="3" t="s">
        <v>93</v>
      </c>
      <c r="D32112" s="3" t="s">
        <v>3995</v>
      </c>
      <c r="E32112" s="3" t="s">
        <v>3996</v>
      </c>
      <c r="F32112" s="3" t="s">
        <v>26431</v>
      </c>
      <c r="G32112" s="3" t="s">
        <v>29566</v>
      </c>
      <c r="I32112">
        <v>6.9707726594346102</v>
      </c>
      <c r="J32112">
        <v>51.521281926727902</v>
      </c>
      <c r="L32112" s="3" t="s">
        <v>26433</v>
      </c>
      <c r="M32112" s="3" t="s">
        <v>24</v>
      </c>
      <c r="N32112" s="3" t="s">
        <v>263</v>
      </c>
      <c r="T32112">
        <v>501</v>
      </c>
      <c r="U32112">
        <v>466</v>
      </c>
      <c r="V32112">
        <v>457</v>
      </c>
      <c r="W32112">
        <v>460</v>
      </c>
      <c r="X32112">
        <v>460</v>
      </c>
      <c r="Y32112">
        <v>462</v>
      </c>
      <c r="Z32112">
        <v>348</v>
      </c>
      <c r="AA32112">
        <v>336</v>
      </c>
      <c r="AB32112">
        <v>331</v>
      </c>
    </row>
    <row r="32113" spans="1:31" x14ac:dyDescent="0.25">
      <c r="A32113" s="3" t="s">
        <v>23602</v>
      </c>
      <c r="B32113">
        <v>1</v>
      </c>
      <c r="C32113" s="3" t="s">
        <v>93</v>
      </c>
      <c r="D32113" s="3" t="s">
        <v>3995</v>
      </c>
      <c r="E32113" s="3" t="s">
        <v>3996</v>
      </c>
      <c r="F32113" s="3" t="s">
        <v>26431</v>
      </c>
      <c r="G32113" s="3" t="s">
        <v>29566</v>
      </c>
      <c r="I32113">
        <v>6.9707726594346102</v>
      </c>
      <c r="J32113">
        <v>51.521281926727902</v>
      </c>
      <c r="L32113" s="3" t="s">
        <v>26433</v>
      </c>
      <c r="M32113" s="3" t="s">
        <v>24</v>
      </c>
      <c r="N32113" s="3" t="s">
        <v>56</v>
      </c>
      <c r="T32113">
        <v>1010000</v>
      </c>
      <c r="U32113">
        <v>692000</v>
      </c>
      <c r="V32113">
        <v>704000</v>
      </c>
      <c r="W32113">
        <v>928000</v>
      </c>
      <c r="X32113">
        <v>1020000</v>
      </c>
      <c r="Y32113">
        <v>2640000</v>
      </c>
      <c r="Z32113">
        <v>2150000</v>
      </c>
      <c r="AA32113">
        <v>776000</v>
      </c>
      <c r="AB32113">
        <v>526000</v>
      </c>
      <c r="AC32113">
        <v>277000</v>
      </c>
      <c r="AD32113">
        <v>168000</v>
      </c>
      <c r="AE32113">
        <v>633000</v>
      </c>
    </row>
    <row r="32114" spans="1:31" x14ac:dyDescent="0.25">
      <c r="A32114" s="3" t="s">
        <v>23602</v>
      </c>
      <c r="B32114">
        <v>1</v>
      </c>
      <c r="C32114" s="3" t="s">
        <v>93</v>
      </c>
      <c r="D32114" s="3" t="s">
        <v>3995</v>
      </c>
      <c r="E32114" s="3" t="s">
        <v>3996</v>
      </c>
      <c r="F32114" s="3" t="s">
        <v>26431</v>
      </c>
      <c r="G32114" s="3" t="s">
        <v>28761</v>
      </c>
      <c r="I32114">
        <v>6.9707726594346102</v>
      </c>
      <c r="J32114">
        <v>51.521281926727902</v>
      </c>
      <c r="L32114" s="3" t="s">
        <v>26433</v>
      </c>
      <c r="M32114" s="3" t="s">
        <v>24</v>
      </c>
      <c r="N32114" s="3" t="s">
        <v>142</v>
      </c>
      <c r="R32114">
        <v>2140</v>
      </c>
    </row>
    <row r="32115" spans="1:31" x14ac:dyDescent="0.25">
      <c r="A32115" s="3" t="s">
        <v>23602</v>
      </c>
      <c r="B32115">
        <v>1</v>
      </c>
      <c r="C32115" s="3" t="s">
        <v>93</v>
      </c>
      <c r="D32115" s="3" t="s">
        <v>3995</v>
      </c>
      <c r="E32115" s="3" t="s">
        <v>3996</v>
      </c>
      <c r="F32115" s="3" t="s">
        <v>26431</v>
      </c>
      <c r="G32115" s="3" t="s">
        <v>28761</v>
      </c>
      <c r="I32115">
        <v>6.9707726594346102</v>
      </c>
      <c r="J32115">
        <v>51.521281926727902</v>
      </c>
      <c r="L32115" s="3" t="s">
        <v>26433</v>
      </c>
      <c r="M32115" s="3" t="s">
        <v>24</v>
      </c>
      <c r="N32115" s="3" t="s">
        <v>39</v>
      </c>
      <c r="R32115">
        <v>295000000</v>
      </c>
    </row>
    <row r="32116" spans="1:31" x14ac:dyDescent="0.25">
      <c r="A32116" s="3" t="s">
        <v>23602</v>
      </c>
      <c r="B32116">
        <v>1</v>
      </c>
      <c r="C32116" s="3" t="s">
        <v>93</v>
      </c>
      <c r="D32116" s="3" t="s">
        <v>3995</v>
      </c>
      <c r="E32116" s="3" t="s">
        <v>3996</v>
      </c>
      <c r="F32116" s="3" t="s">
        <v>26431</v>
      </c>
      <c r="G32116" s="3" t="s">
        <v>28761</v>
      </c>
      <c r="I32116">
        <v>6.9707726594346102</v>
      </c>
      <c r="J32116">
        <v>51.521281926727902</v>
      </c>
      <c r="L32116" s="3" t="s">
        <v>26433</v>
      </c>
      <c r="M32116" s="3" t="s">
        <v>24</v>
      </c>
      <c r="N32116" s="3" t="s">
        <v>70</v>
      </c>
      <c r="R32116">
        <v>842000</v>
      </c>
    </row>
    <row r="32117" spans="1:31" x14ac:dyDescent="0.25">
      <c r="A32117" s="3" t="s">
        <v>23602</v>
      </c>
      <c r="B32117">
        <v>1</v>
      </c>
      <c r="C32117" s="3" t="s">
        <v>93</v>
      </c>
      <c r="D32117" s="3" t="s">
        <v>3995</v>
      </c>
      <c r="E32117" s="3" t="s">
        <v>3996</v>
      </c>
      <c r="F32117" s="3" t="s">
        <v>26431</v>
      </c>
      <c r="G32117" s="3" t="s">
        <v>28761</v>
      </c>
      <c r="I32117">
        <v>6.9707726594346102</v>
      </c>
      <c r="J32117">
        <v>51.521281926727902</v>
      </c>
      <c r="L32117" s="3" t="s">
        <v>26433</v>
      </c>
      <c r="M32117" s="3" t="s">
        <v>24</v>
      </c>
      <c r="N32117" s="3" t="s">
        <v>486</v>
      </c>
      <c r="R32117">
        <v>184</v>
      </c>
    </row>
    <row r="32118" spans="1:31" x14ac:dyDescent="0.25">
      <c r="A32118" s="3" t="s">
        <v>23602</v>
      </c>
      <c r="B32118">
        <v>1</v>
      </c>
      <c r="C32118" s="3" t="s">
        <v>93</v>
      </c>
      <c r="D32118" s="3" t="s">
        <v>3995</v>
      </c>
      <c r="E32118" s="3" t="s">
        <v>3996</v>
      </c>
      <c r="F32118" s="3" t="s">
        <v>26431</v>
      </c>
      <c r="G32118" s="3" t="s">
        <v>28761</v>
      </c>
      <c r="I32118">
        <v>6.9707726594346102</v>
      </c>
      <c r="J32118">
        <v>51.521281926727902</v>
      </c>
      <c r="L32118" s="3" t="s">
        <v>26433</v>
      </c>
      <c r="M32118" s="3" t="s">
        <v>24</v>
      </c>
      <c r="N32118" s="3" t="s">
        <v>40</v>
      </c>
      <c r="R32118">
        <v>242000</v>
      </c>
    </row>
    <row r="32119" spans="1:31" x14ac:dyDescent="0.25">
      <c r="A32119" s="3" t="s">
        <v>23602</v>
      </c>
      <c r="B32119">
        <v>1</v>
      </c>
      <c r="C32119" s="3" t="s">
        <v>93</v>
      </c>
      <c r="D32119" s="3" t="s">
        <v>3995</v>
      </c>
      <c r="E32119" s="3" t="s">
        <v>3996</v>
      </c>
      <c r="F32119" s="3" t="s">
        <v>26431</v>
      </c>
      <c r="G32119" s="3" t="s">
        <v>28761</v>
      </c>
      <c r="I32119">
        <v>6.9707726594346102</v>
      </c>
      <c r="J32119">
        <v>51.521281926727902</v>
      </c>
      <c r="L32119" s="3" t="s">
        <v>26433</v>
      </c>
      <c r="M32119" s="3" t="s">
        <v>24</v>
      </c>
      <c r="N32119" s="3" t="s">
        <v>56</v>
      </c>
      <c r="R32119">
        <v>451000</v>
      </c>
    </row>
    <row r="32120" spans="1:31" x14ac:dyDescent="0.25">
      <c r="A32120" s="3" t="s">
        <v>23602</v>
      </c>
      <c r="B32120">
        <v>1</v>
      </c>
      <c r="C32120" s="3" t="s">
        <v>93</v>
      </c>
      <c r="D32120" s="3" t="s">
        <v>3995</v>
      </c>
      <c r="E32120" s="3" t="s">
        <v>3996</v>
      </c>
      <c r="F32120" s="3" t="s">
        <v>26431</v>
      </c>
      <c r="G32120" s="3" t="s">
        <v>26432</v>
      </c>
      <c r="I32120">
        <v>6.9707726594346102</v>
      </c>
      <c r="J32120">
        <v>51.521281926727902</v>
      </c>
      <c r="L32120" s="3" t="s">
        <v>26433</v>
      </c>
      <c r="M32120" s="3" t="s">
        <v>24</v>
      </c>
      <c r="N32120" s="3" t="s">
        <v>142</v>
      </c>
      <c r="P32120">
        <v>3830</v>
      </c>
      <c r="Q32120">
        <v>2670</v>
      </c>
    </row>
    <row r="32121" spans="1:31" x14ac:dyDescent="0.25">
      <c r="A32121" s="3" t="s">
        <v>23602</v>
      </c>
      <c r="B32121">
        <v>1</v>
      </c>
      <c r="C32121" s="3" t="s">
        <v>93</v>
      </c>
      <c r="D32121" s="3" t="s">
        <v>3995</v>
      </c>
      <c r="E32121" s="3" t="s">
        <v>3996</v>
      </c>
      <c r="F32121" s="3" t="s">
        <v>26431</v>
      </c>
      <c r="G32121" s="3" t="s">
        <v>26432</v>
      </c>
      <c r="I32121">
        <v>6.9707726594346102</v>
      </c>
      <c r="J32121">
        <v>51.521281926727902</v>
      </c>
      <c r="L32121" s="3" t="s">
        <v>26433</v>
      </c>
      <c r="M32121" s="3" t="s">
        <v>24</v>
      </c>
      <c r="N32121" s="3" t="s">
        <v>39</v>
      </c>
      <c r="Q32121">
        <v>436000000</v>
      </c>
    </row>
    <row r="32122" spans="1:31" x14ac:dyDescent="0.25">
      <c r="A32122" s="3" t="s">
        <v>23602</v>
      </c>
      <c r="B32122">
        <v>1</v>
      </c>
      <c r="C32122" s="3" t="s">
        <v>93</v>
      </c>
      <c r="D32122" s="3" t="s">
        <v>3995</v>
      </c>
      <c r="E32122" s="3" t="s">
        <v>3996</v>
      </c>
      <c r="F32122" s="3" t="s">
        <v>26431</v>
      </c>
      <c r="G32122" s="3" t="s">
        <v>26432</v>
      </c>
      <c r="I32122">
        <v>6.9707726594346102</v>
      </c>
      <c r="J32122">
        <v>51.521281926727902</v>
      </c>
      <c r="L32122" s="3" t="s">
        <v>26433</v>
      </c>
      <c r="M32122" s="3" t="s">
        <v>24</v>
      </c>
      <c r="N32122" s="3" t="s">
        <v>70</v>
      </c>
      <c r="P32122">
        <v>4990000</v>
      </c>
      <c r="Q32122">
        <v>863000</v>
      </c>
    </row>
    <row r="32123" spans="1:31" x14ac:dyDescent="0.25">
      <c r="A32123" s="3" t="s">
        <v>23602</v>
      </c>
      <c r="B32123">
        <v>1</v>
      </c>
      <c r="C32123" s="3" t="s">
        <v>93</v>
      </c>
      <c r="D32123" s="3" t="s">
        <v>3995</v>
      </c>
      <c r="E32123" s="3" t="s">
        <v>3996</v>
      </c>
      <c r="F32123" s="3" t="s">
        <v>26431</v>
      </c>
      <c r="G32123" s="3" t="s">
        <v>26432</v>
      </c>
      <c r="I32123">
        <v>6.9707726594346102</v>
      </c>
      <c r="J32123">
        <v>51.521281926727902</v>
      </c>
      <c r="L32123" s="3" t="s">
        <v>26433</v>
      </c>
      <c r="M32123" s="3" t="s">
        <v>24</v>
      </c>
      <c r="N32123" s="3" t="s">
        <v>115</v>
      </c>
      <c r="P32123">
        <v>206</v>
      </c>
    </row>
    <row r="32124" spans="1:31" x14ac:dyDescent="0.25">
      <c r="A32124" s="3" t="s">
        <v>23602</v>
      </c>
      <c r="B32124">
        <v>1</v>
      </c>
      <c r="C32124" s="3" t="s">
        <v>93</v>
      </c>
      <c r="D32124" s="3" t="s">
        <v>3995</v>
      </c>
      <c r="E32124" s="3" t="s">
        <v>3996</v>
      </c>
      <c r="F32124" s="3" t="s">
        <v>26431</v>
      </c>
      <c r="G32124" s="3" t="s">
        <v>26432</v>
      </c>
      <c r="I32124">
        <v>6.9707726594346102</v>
      </c>
      <c r="J32124">
        <v>51.521281926727902</v>
      </c>
      <c r="L32124" s="3" t="s">
        <v>26433</v>
      </c>
      <c r="M32124" s="3" t="s">
        <v>24</v>
      </c>
      <c r="N32124" s="3" t="s">
        <v>486</v>
      </c>
      <c r="Q32124">
        <v>241</v>
      </c>
    </row>
    <row r="32125" spans="1:31" x14ac:dyDescent="0.25">
      <c r="A32125" s="3" t="s">
        <v>23602</v>
      </c>
      <c r="B32125">
        <v>1</v>
      </c>
      <c r="C32125" s="3" t="s">
        <v>93</v>
      </c>
      <c r="D32125" s="3" t="s">
        <v>3995</v>
      </c>
      <c r="E32125" s="3" t="s">
        <v>3996</v>
      </c>
      <c r="F32125" s="3" t="s">
        <v>26431</v>
      </c>
      <c r="G32125" s="3" t="s">
        <v>26432</v>
      </c>
      <c r="I32125">
        <v>6.9707726594346102</v>
      </c>
      <c r="J32125">
        <v>51.521281926727902</v>
      </c>
      <c r="L32125" s="3" t="s">
        <v>26433</v>
      </c>
      <c r="M32125" s="3" t="s">
        <v>24</v>
      </c>
      <c r="N32125" s="3" t="s">
        <v>40</v>
      </c>
      <c r="P32125">
        <v>1070000</v>
      </c>
      <c r="Q32125">
        <v>1030000</v>
      </c>
    </row>
    <row r="32126" spans="1:31" x14ac:dyDescent="0.25">
      <c r="A32126" s="3" t="s">
        <v>23602</v>
      </c>
      <c r="B32126">
        <v>1</v>
      </c>
      <c r="C32126" s="3" t="s">
        <v>93</v>
      </c>
      <c r="D32126" s="3" t="s">
        <v>3995</v>
      </c>
      <c r="E32126" s="3" t="s">
        <v>3996</v>
      </c>
      <c r="F32126" s="3" t="s">
        <v>26431</v>
      </c>
      <c r="G32126" s="3" t="s">
        <v>26432</v>
      </c>
      <c r="I32126">
        <v>6.9707726594346102</v>
      </c>
      <c r="J32126">
        <v>51.521281926727902</v>
      </c>
      <c r="L32126" s="3" t="s">
        <v>26433</v>
      </c>
      <c r="M32126" s="3" t="s">
        <v>24</v>
      </c>
      <c r="N32126" s="3" t="s">
        <v>132</v>
      </c>
      <c r="P32126">
        <v>70200</v>
      </c>
    </row>
    <row r="32127" spans="1:31" x14ac:dyDescent="0.25">
      <c r="A32127" s="3" t="s">
        <v>23602</v>
      </c>
      <c r="B32127">
        <v>1</v>
      </c>
      <c r="C32127" s="3" t="s">
        <v>93</v>
      </c>
      <c r="D32127" s="3" t="s">
        <v>3995</v>
      </c>
      <c r="E32127" s="3" t="s">
        <v>3996</v>
      </c>
      <c r="F32127" s="3" t="s">
        <v>26431</v>
      </c>
      <c r="G32127" s="3" t="s">
        <v>26432</v>
      </c>
      <c r="I32127">
        <v>6.9707726594346102</v>
      </c>
      <c r="J32127">
        <v>51.521281926727902</v>
      </c>
      <c r="L32127" s="3" t="s">
        <v>26433</v>
      </c>
      <c r="M32127" s="3" t="s">
        <v>24</v>
      </c>
      <c r="N32127" s="3" t="s">
        <v>263</v>
      </c>
      <c r="Q32127">
        <v>512</v>
      </c>
    </row>
    <row r="32128" spans="1:31" x14ac:dyDescent="0.25">
      <c r="A32128" s="3" t="s">
        <v>23602</v>
      </c>
      <c r="B32128">
        <v>1</v>
      </c>
      <c r="C32128" s="3" t="s">
        <v>93</v>
      </c>
      <c r="D32128" s="3" t="s">
        <v>3995</v>
      </c>
      <c r="E32128" s="3" t="s">
        <v>3996</v>
      </c>
      <c r="F32128" s="3" t="s">
        <v>26431</v>
      </c>
      <c r="G32128" s="3" t="s">
        <v>26432</v>
      </c>
      <c r="I32128">
        <v>6.9707726594346102</v>
      </c>
      <c r="J32128">
        <v>51.521281926727902</v>
      </c>
      <c r="L32128" s="3" t="s">
        <v>26433</v>
      </c>
      <c r="M32128" s="3" t="s">
        <v>24</v>
      </c>
      <c r="N32128" s="3" t="s">
        <v>56</v>
      </c>
      <c r="P32128">
        <v>887000</v>
      </c>
      <c r="Q32128">
        <v>680000</v>
      </c>
    </row>
    <row r="32129" spans="1:31" x14ac:dyDescent="0.25">
      <c r="A32129" s="3" t="s">
        <v>23602</v>
      </c>
      <c r="B32129">
        <v>1</v>
      </c>
      <c r="C32129" s="3" t="s">
        <v>93</v>
      </c>
      <c r="D32129" s="3" t="s">
        <v>3995</v>
      </c>
      <c r="E32129" s="3" t="s">
        <v>3996</v>
      </c>
      <c r="F32129" s="3" t="s">
        <v>26431</v>
      </c>
      <c r="G32129" s="3" t="s">
        <v>29196</v>
      </c>
      <c r="I32129">
        <v>6.9707726594346102</v>
      </c>
      <c r="J32129">
        <v>51.521281926727902</v>
      </c>
      <c r="L32129" s="3" t="s">
        <v>26433</v>
      </c>
      <c r="M32129" s="3" t="s">
        <v>24</v>
      </c>
      <c r="N32129" s="3" t="s">
        <v>142</v>
      </c>
      <c r="S32129">
        <v>2730</v>
      </c>
    </row>
    <row r="32130" spans="1:31" x14ac:dyDescent="0.25">
      <c r="A32130" s="3" t="s">
        <v>23602</v>
      </c>
      <c r="B32130">
        <v>1</v>
      </c>
      <c r="C32130" s="3" t="s">
        <v>93</v>
      </c>
      <c r="D32130" s="3" t="s">
        <v>3995</v>
      </c>
      <c r="E32130" s="3" t="s">
        <v>3996</v>
      </c>
      <c r="F32130" s="3" t="s">
        <v>26431</v>
      </c>
      <c r="G32130" s="3" t="s">
        <v>29196</v>
      </c>
      <c r="I32130">
        <v>6.9707726594346102</v>
      </c>
      <c r="J32130">
        <v>51.521281926727902</v>
      </c>
      <c r="L32130" s="3" t="s">
        <v>26433</v>
      </c>
      <c r="M32130" s="3" t="s">
        <v>24</v>
      </c>
      <c r="N32130" s="3" t="s">
        <v>39</v>
      </c>
      <c r="S32130">
        <v>406000000</v>
      </c>
    </row>
    <row r="32131" spans="1:31" x14ac:dyDescent="0.25">
      <c r="A32131" s="3" t="s">
        <v>23602</v>
      </c>
      <c r="B32131">
        <v>1</v>
      </c>
      <c r="C32131" s="3" t="s">
        <v>93</v>
      </c>
      <c r="D32131" s="3" t="s">
        <v>3995</v>
      </c>
      <c r="E32131" s="3" t="s">
        <v>3996</v>
      </c>
      <c r="F32131" s="3" t="s">
        <v>26431</v>
      </c>
      <c r="G32131" s="3" t="s">
        <v>29196</v>
      </c>
      <c r="I32131">
        <v>6.9707726594346102</v>
      </c>
      <c r="J32131">
        <v>51.521281926727902</v>
      </c>
      <c r="L32131" s="3" t="s">
        <v>26433</v>
      </c>
      <c r="M32131" s="3" t="s">
        <v>24</v>
      </c>
      <c r="N32131" s="3" t="s">
        <v>70</v>
      </c>
      <c r="S32131">
        <v>1410000</v>
      </c>
    </row>
    <row r="32132" spans="1:31" x14ac:dyDescent="0.25">
      <c r="A32132" s="3" t="s">
        <v>23602</v>
      </c>
      <c r="B32132">
        <v>1</v>
      </c>
      <c r="C32132" s="3" t="s">
        <v>93</v>
      </c>
      <c r="D32132" s="3" t="s">
        <v>3995</v>
      </c>
      <c r="E32132" s="3" t="s">
        <v>3996</v>
      </c>
      <c r="F32132" s="3" t="s">
        <v>26431</v>
      </c>
      <c r="G32132" s="3" t="s">
        <v>29196</v>
      </c>
      <c r="I32132">
        <v>6.9707726594346102</v>
      </c>
      <c r="J32132">
        <v>51.521281926727902</v>
      </c>
      <c r="L32132" s="3" t="s">
        <v>26433</v>
      </c>
      <c r="M32132" s="3" t="s">
        <v>24</v>
      </c>
      <c r="N32132" s="3" t="s">
        <v>486</v>
      </c>
      <c r="S32132">
        <v>242</v>
      </c>
    </row>
    <row r="32133" spans="1:31" x14ac:dyDescent="0.25">
      <c r="A32133" s="3" t="s">
        <v>23602</v>
      </c>
      <c r="B32133">
        <v>1</v>
      </c>
      <c r="C32133" s="3" t="s">
        <v>93</v>
      </c>
      <c r="D32133" s="3" t="s">
        <v>3995</v>
      </c>
      <c r="E32133" s="3" t="s">
        <v>3996</v>
      </c>
      <c r="F32133" s="3" t="s">
        <v>26431</v>
      </c>
      <c r="G32133" s="3" t="s">
        <v>29196</v>
      </c>
      <c r="I32133">
        <v>6.9707726594346102</v>
      </c>
      <c r="J32133">
        <v>51.521281926727902</v>
      </c>
      <c r="L32133" s="3" t="s">
        <v>26433</v>
      </c>
      <c r="M32133" s="3" t="s">
        <v>24</v>
      </c>
      <c r="N32133" s="3" t="s">
        <v>40</v>
      </c>
      <c r="S32133">
        <v>453000</v>
      </c>
    </row>
    <row r="32134" spans="1:31" x14ac:dyDescent="0.25">
      <c r="A32134" s="3" t="s">
        <v>23602</v>
      </c>
      <c r="B32134">
        <v>1</v>
      </c>
      <c r="C32134" s="3" t="s">
        <v>93</v>
      </c>
      <c r="D32134" s="3" t="s">
        <v>3995</v>
      </c>
      <c r="E32134" s="3" t="s">
        <v>3996</v>
      </c>
      <c r="F32134" s="3" t="s">
        <v>26431</v>
      </c>
      <c r="G32134" s="3" t="s">
        <v>29196</v>
      </c>
      <c r="I32134">
        <v>6.9707726594346102</v>
      </c>
      <c r="J32134">
        <v>51.521281926727902</v>
      </c>
      <c r="L32134" s="3" t="s">
        <v>26433</v>
      </c>
      <c r="M32134" s="3" t="s">
        <v>24</v>
      </c>
      <c r="N32134" s="3" t="s">
        <v>263</v>
      </c>
      <c r="S32134">
        <v>514</v>
      </c>
    </row>
    <row r="32135" spans="1:31" x14ac:dyDescent="0.25">
      <c r="A32135" s="3" t="s">
        <v>23602</v>
      </c>
      <c r="B32135">
        <v>1</v>
      </c>
      <c r="C32135" s="3" t="s">
        <v>93</v>
      </c>
      <c r="D32135" s="3" t="s">
        <v>3995</v>
      </c>
      <c r="E32135" s="3" t="s">
        <v>3996</v>
      </c>
      <c r="F32135" s="3" t="s">
        <v>26431</v>
      </c>
      <c r="G32135" s="3" t="s">
        <v>29196</v>
      </c>
      <c r="I32135">
        <v>6.9707726594346102</v>
      </c>
      <c r="J32135">
        <v>51.521281926727902</v>
      </c>
      <c r="L32135" s="3" t="s">
        <v>26433</v>
      </c>
      <c r="M32135" s="3" t="s">
        <v>24</v>
      </c>
      <c r="N32135" s="3" t="s">
        <v>56</v>
      </c>
      <c r="S32135">
        <v>818000</v>
      </c>
    </row>
    <row r="32136" spans="1:31" x14ac:dyDescent="0.25">
      <c r="A32136" s="3" t="s">
        <v>23602</v>
      </c>
      <c r="B32136">
        <v>1</v>
      </c>
      <c r="C32136" s="3" t="s">
        <v>93</v>
      </c>
      <c r="D32136" s="3" t="s">
        <v>3995</v>
      </c>
      <c r="E32136" s="3" t="s">
        <v>3996</v>
      </c>
      <c r="F32136" s="3" t="s">
        <v>26924</v>
      </c>
      <c r="G32136" s="3" t="s">
        <v>28835</v>
      </c>
      <c r="I32136">
        <v>6.7435752710431096</v>
      </c>
      <c r="J32136">
        <v>49.347808343611199</v>
      </c>
      <c r="L32136" s="3" t="s">
        <v>26900</v>
      </c>
      <c r="M32136" s="3" t="s">
        <v>24</v>
      </c>
      <c r="N32136" s="3" t="s">
        <v>142</v>
      </c>
      <c r="R32136">
        <v>1470</v>
      </c>
      <c r="S32136">
        <v>2300</v>
      </c>
      <c r="T32136">
        <v>2570</v>
      </c>
      <c r="U32136">
        <v>2670</v>
      </c>
      <c r="V32136">
        <v>3580</v>
      </c>
      <c r="W32136">
        <v>3680</v>
      </c>
      <c r="X32136">
        <v>3560</v>
      </c>
      <c r="Y32136">
        <v>3440</v>
      </c>
      <c r="Z32136">
        <v>3440</v>
      </c>
      <c r="AA32136">
        <v>3410</v>
      </c>
      <c r="AB32136">
        <v>3330</v>
      </c>
      <c r="AC32136">
        <v>3010</v>
      </c>
      <c r="AD32136">
        <v>3410</v>
      </c>
      <c r="AE32136">
        <v>3460</v>
      </c>
    </row>
    <row r="32137" spans="1:31" x14ac:dyDescent="0.25">
      <c r="A32137" s="3" t="s">
        <v>23602</v>
      </c>
      <c r="B32137">
        <v>1</v>
      </c>
      <c r="C32137" s="3" t="s">
        <v>93</v>
      </c>
      <c r="D32137" s="3" t="s">
        <v>3995</v>
      </c>
      <c r="E32137" s="3" t="s">
        <v>3996</v>
      </c>
      <c r="F32137" s="3" t="s">
        <v>26924</v>
      </c>
      <c r="G32137" s="3" t="s">
        <v>28835</v>
      </c>
      <c r="I32137">
        <v>6.7435752710431096</v>
      </c>
      <c r="J32137">
        <v>49.347808343611199</v>
      </c>
      <c r="L32137" s="3" t="s">
        <v>26900</v>
      </c>
      <c r="M32137" s="3" t="s">
        <v>24</v>
      </c>
      <c r="N32137" s="3" t="s">
        <v>39</v>
      </c>
      <c r="R32137">
        <v>572000000</v>
      </c>
      <c r="S32137">
        <v>662000000</v>
      </c>
      <c r="T32137">
        <v>886000000</v>
      </c>
      <c r="U32137">
        <v>871000000</v>
      </c>
      <c r="V32137">
        <v>862000000</v>
      </c>
      <c r="W32137">
        <v>975000000</v>
      </c>
      <c r="X32137">
        <v>901000000</v>
      </c>
      <c r="Y32137">
        <v>856000000</v>
      </c>
      <c r="Z32137">
        <v>1030000000</v>
      </c>
      <c r="AA32137">
        <v>972000000</v>
      </c>
      <c r="AB32137">
        <v>988000000</v>
      </c>
      <c r="AC32137">
        <v>611000000</v>
      </c>
      <c r="AD32137">
        <v>1060000000</v>
      </c>
      <c r="AE32137">
        <v>1020000000</v>
      </c>
    </row>
    <row r="32138" spans="1:31" x14ac:dyDescent="0.25">
      <c r="A32138" s="3" t="s">
        <v>23602</v>
      </c>
      <c r="B32138">
        <v>1</v>
      </c>
      <c r="C32138" s="3" t="s">
        <v>93</v>
      </c>
      <c r="D32138" s="3" t="s">
        <v>3995</v>
      </c>
      <c r="E32138" s="3" t="s">
        <v>3996</v>
      </c>
      <c r="F32138" s="3" t="s">
        <v>26924</v>
      </c>
      <c r="G32138" s="3" t="s">
        <v>28835</v>
      </c>
      <c r="I32138">
        <v>6.7435752710431096</v>
      </c>
      <c r="J32138">
        <v>49.347808343611199</v>
      </c>
      <c r="L32138" s="3" t="s">
        <v>26900</v>
      </c>
      <c r="M32138" s="3" t="s">
        <v>24</v>
      </c>
      <c r="N32138" s="3" t="s">
        <v>3116</v>
      </c>
      <c r="AA32138">
        <v>972000000</v>
      </c>
      <c r="AB32138">
        <v>988000000</v>
      </c>
      <c r="AC32138">
        <v>611000000</v>
      </c>
      <c r="AD32138">
        <v>1060000000</v>
      </c>
      <c r="AE32138">
        <v>1020000000</v>
      </c>
    </row>
    <row r="32139" spans="1:31" x14ac:dyDescent="0.25">
      <c r="A32139" s="3" t="s">
        <v>23602</v>
      </c>
      <c r="B32139">
        <v>1</v>
      </c>
      <c r="C32139" s="3" t="s">
        <v>93</v>
      </c>
      <c r="D32139" s="3" t="s">
        <v>3995</v>
      </c>
      <c r="E32139" s="3" t="s">
        <v>3996</v>
      </c>
      <c r="F32139" s="3" t="s">
        <v>26924</v>
      </c>
      <c r="G32139" s="3" t="s">
        <v>28835</v>
      </c>
      <c r="I32139">
        <v>6.7435752710431096</v>
      </c>
      <c r="J32139">
        <v>49.347808343611199</v>
      </c>
      <c r="L32139" s="3" t="s">
        <v>26900</v>
      </c>
      <c r="M32139" s="3" t="s">
        <v>24</v>
      </c>
      <c r="N32139" s="3" t="s">
        <v>70</v>
      </c>
      <c r="R32139">
        <v>608000</v>
      </c>
      <c r="S32139">
        <v>645000</v>
      </c>
      <c r="T32139">
        <v>721000</v>
      </c>
      <c r="U32139">
        <v>712000</v>
      </c>
      <c r="V32139">
        <v>909000</v>
      </c>
      <c r="W32139">
        <v>924000</v>
      </c>
      <c r="X32139">
        <v>928000</v>
      </c>
      <c r="Y32139">
        <v>926000</v>
      </c>
      <c r="Z32139">
        <v>929000</v>
      </c>
      <c r="AA32139">
        <v>919000</v>
      </c>
      <c r="AB32139">
        <v>904000</v>
      </c>
      <c r="AC32139">
        <v>813000</v>
      </c>
      <c r="AD32139">
        <v>928000</v>
      </c>
      <c r="AE32139">
        <v>939000</v>
      </c>
    </row>
    <row r="32140" spans="1:31" x14ac:dyDescent="0.25">
      <c r="A32140" s="3" t="s">
        <v>23602</v>
      </c>
      <c r="B32140">
        <v>1</v>
      </c>
      <c r="C32140" s="3" t="s">
        <v>93</v>
      </c>
      <c r="D32140" s="3" t="s">
        <v>3995</v>
      </c>
      <c r="E32140" s="3" t="s">
        <v>3996</v>
      </c>
      <c r="F32140" s="3" t="s">
        <v>26924</v>
      </c>
      <c r="G32140" s="3" t="s">
        <v>28835</v>
      </c>
      <c r="I32140">
        <v>6.7435752710431096</v>
      </c>
      <c r="J32140">
        <v>49.347808343611199</v>
      </c>
      <c r="L32140" s="3" t="s">
        <v>26900</v>
      </c>
      <c r="M32140" s="3" t="s">
        <v>24</v>
      </c>
      <c r="N32140" s="3" t="s">
        <v>40</v>
      </c>
      <c r="R32140">
        <v>716000</v>
      </c>
      <c r="S32140">
        <v>929000</v>
      </c>
      <c r="T32140">
        <v>502000</v>
      </c>
      <c r="U32140">
        <v>398000</v>
      </c>
      <c r="V32140">
        <v>885000</v>
      </c>
      <c r="W32140">
        <v>898000</v>
      </c>
      <c r="X32140">
        <v>932000</v>
      </c>
      <c r="Y32140">
        <v>865000</v>
      </c>
      <c r="Z32140">
        <v>830000</v>
      </c>
      <c r="AA32140">
        <v>918000</v>
      </c>
      <c r="AB32140">
        <v>917000</v>
      </c>
      <c r="AC32140">
        <v>935000</v>
      </c>
      <c r="AD32140">
        <v>812000</v>
      </c>
      <c r="AE32140">
        <v>768000</v>
      </c>
    </row>
    <row r="32141" spans="1:31" x14ac:dyDescent="0.25">
      <c r="A32141" s="3" t="s">
        <v>23602</v>
      </c>
      <c r="B32141">
        <v>1</v>
      </c>
      <c r="C32141" s="3" t="s">
        <v>93</v>
      </c>
      <c r="D32141" s="3" t="s">
        <v>3995</v>
      </c>
      <c r="E32141" s="3" t="s">
        <v>3996</v>
      </c>
      <c r="F32141" s="3" t="s">
        <v>26924</v>
      </c>
      <c r="G32141" s="3" t="s">
        <v>28835</v>
      </c>
      <c r="I32141">
        <v>6.7435752710431096</v>
      </c>
      <c r="J32141">
        <v>49.347808343611199</v>
      </c>
      <c r="L32141" s="3" t="s">
        <v>26900</v>
      </c>
      <c r="M32141" s="3" t="s">
        <v>24</v>
      </c>
      <c r="N32141" s="3" t="s">
        <v>132</v>
      </c>
      <c r="R32141">
        <v>170000</v>
      </c>
      <c r="S32141">
        <v>137000</v>
      </c>
      <c r="T32141">
        <v>116000</v>
      </c>
      <c r="U32141">
        <v>112000</v>
      </c>
      <c r="V32141">
        <v>119000</v>
      </c>
      <c r="W32141">
        <v>114000</v>
      </c>
      <c r="X32141">
        <v>114000</v>
      </c>
      <c r="Y32141">
        <v>115000</v>
      </c>
      <c r="Z32141">
        <v>112000</v>
      </c>
      <c r="AA32141">
        <v>110000</v>
      </c>
      <c r="AB32141">
        <v>109000</v>
      </c>
      <c r="AC32141">
        <v>102000</v>
      </c>
      <c r="AD32141">
        <v>108000</v>
      </c>
      <c r="AE32141">
        <v>114000</v>
      </c>
    </row>
    <row r="32142" spans="1:31" x14ac:dyDescent="0.25">
      <c r="A32142" s="3" t="s">
        <v>23602</v>
      </c>
      <c r="B32142">
        <v>1</v>
      </c>
      <c r="C32142" s="3" t="s">
        <v>93</v>
      </c>
      <c r="D32142" s="3" t="s">
        <v>3995</v>
      </c>
      <c r="E32142" s="3" t="s">
        <v>3996</v>
      </c>
      <c r="F32142" s="3" t="s">
        <v>26924</v>
      </c>
      <c r="G32142" s="3" t="s">
        <v>28835</v>
      </c>
      <c r="I32142">
        <v>6.7435752710431096</v>
      </c>
      <c r="J32142">
        <v>49.347808343611199</v>
      </c>
      <c r="L32142" s="3" t="s">
        <v>26900</v>
      </c>
      <c r="M32142" s="3" t="s">
        <v>24</v>
      </c>
      <c r="N32142" s="3" t="s">
        <v>56</v>
      </c>
      <c r="R32142">
        <v>203000</v>
      </c>
      <c r="S32142">
        <v>405000</v>
      </c>
      <c r="T32142">
        <v>153000</v>
      </c>
      <c r="V32142">
        <v>217000</v>
      </c>
      <c r="W32142">
        <v>161000</v>
      </c>
      <c r="X32142">
        <v>180000</v>
      </c>
      <c r="Y32142">
        <v>315000</v>
      </c>
      <c r="Z32142">
        <v>256000</v>
      </c>
      <c r="AA32142">
        <v>243000</v>
      </c>
      <c r="AB32142">
        <v>261000</v>
      </c>
      <c r="AC32142">
        <v>279000</v>
      </c>
      <c r="AD32142">
        <v>201000</v>
      </c>
      <c r="AE32142">
        <v>250000</v>
      </c>
    </row>
    <row r="32143" spans="1:31" x14ac:dyDescent="0.25">
      <c r="A32143" s="3" t="s">
        <v>23602</v>
      </c>
      <c r="B32143">
        <v>1</v>
      </c>
      <c r="C32143" s="3" t="s">
        <v>93</v>
      </c>
      <c r="D32143" s="3" t="s">
        <v>3995</v>
      </c>
      <c r="E32143" s="3" t="s">
        <v>3996</v>
      </c>
      <c r="F32143" s="3" t="s">
        <v>26924</v>
      </c>
      <c r="G32143" s="3" t="s">
        <v>26925</v>
      </c>
      <c r="I32143">
        <v>6.7435752710431096</v>
      </c>
      <c r="J32143">
        <v>49.347808343611199</v>
      </c>
      <c r="L32143" s="3" t="s">
        <v>26900</v>
      </c>
      <c r="M32143" s="3" t="s">
        <v>24</v>
      </c>
      <c r="N32143" s="3" t="s">
        <v>142</v>
      </c>
      <c r="P32143">
        <v>2450</v>
      </c>
      <c r="Q32143">
        <v>1640</v>
      </c>
    </row>
    <row r="32144" spans="1:31" x14ac:dyDescent="0.25">
      <c r="A32144" s="3" t="s">
        <v>23602</v>
      </c>
      <c r="B32144">
        <v>1</v>
      </c>
      <c r="C32144" s="3" t="s">
        <v>93</v>
      </c>
      <c r="D32144" s="3" t="s">
        <v>3995</v>
      </c>
      <c r="E32144" s="3" t="s">
        <v>3996</v>
      </c>
      <c r="F32144" s="3" t="s">
        <v>26924</v>
      </c>
      <c r="G32144" s="3" t="s">
        <v>26925</v>
      </c>
      <c r="I32144">
        <v>6.7435752710431096</v>
      </c>
      <c r="J32144">
        <v>49.347808343611199</v>
      </c>
      <c r="L32144" s="3" t="s">
        <v>26900</v>
      </c>
      <c r="M32144" s="3" t="s">
        <v>24</v>
      </c>
      <c r="N32144" s="3" t="s">
        <v>39</v>
      </c>
      <c r="P32144">
        <v>889000000</v>
      </c>
      <c r="Q32144">
        <v>770000000</v>
      </c>
    </row>
    <row r="32145" spans="1:31" x14ac:dyDescent="0.25">
      <c r="A32145" s="3" t="s">
        <v>23602</v>
      </c>
      <c r="B32145">
        <v>1</v>
      </c>
      <c r="C32145" s="3" t="s">
        <v>93</v>
      </c>
      <c r="D32145" s="3" t="s">
        <v>3995</v>
      </c>
      <c r="E32145" s="3" t="s">
        <v>3996</v>
      </c>
      <c r="F32145" s="3" t="s">
        <v>26924</v>
      </c>
      <c r="G32145" s="3" t="s">
        <v>26925</v>
      </c>
      <c r="I32145">
        <v>6.7435752710431096</v>
      </c>
      <c r="J32145">
        <v>49.347808343611199</v>
      </c>
      <c r="L32145" s="3" t="s">
        <v>26900</v>
      </c>
      <c r="M32145" s="3" t="s">
        <v>24</v>
      </c>
      <c r="N32145" s="3" t="s">
        <v>70</v>
      </c>
      <c r="P32145">
        <v>689000</v>
      </c>
      <c r="Q32145">
        <v>679000</v>
      </c>
    </row>
    <row r="32146" spans="1:31" x14ac:dyDescent="0.25">
      <c r="A32146" s="3" t="s">
        <v>23602</v>
      </c>
      <c r="B32146">
        <v>1</v>
      </c>
      <c r="C32146" s="3" t="s">
        <v>93</v>
      </c>
      <c r="D32146" s="3" t="s">
        <v>3995</v>
      </c>
      <c r="E32146" s="3" t="s">
        <v>3996</v>
      </c>
      <c r="F32146" s="3" t="s">
        <v>26924</v>
      </c>
      <c r="G32146" s="3" t="s">
        <v>26925</v>
      </c>
      <c r="I32146">
        <v>6.7435752710431096</v>
      </c>
      <c r="J32146">
        <v>49.347808343611199</v>
      </c>
      <c r="L32146" s="3" t="s">
        <v>26900</v>
      </c>
      <c r="M32146" s="3" t="s">
        <v>24</v>
      </c>
      <c r="N32146" s="3" t="s">
        <v>40</v>
      </c>
      <c r="P32146">
        <v>596000</v>
      </c>
      <c r="Q32146">
        <v>766000</v>
      </c>
    </row>
    <row r="32147" spans="1:31" x14ac:dyDescent="0.25">
      <c r="A32147" s="3" t="s">
        <v>23602</v>
      </c>
      <c r="B32147">
        <v>1</v>
      </c>
      <c r="C32147" s="3" t="s">
        <v>93</v>
      </c>
      <c r="D32147" s="3" t="s">
        <v>3995</v>
      </c>
      <c r="E32147" s="3" t="s">
        <v>3996</v>
      </c>
      <c r="F32147" s="3" t="s">
        <v>26924</v>
      </c>
      <c r="G32147" s="3" t="s">
        <v>26925</v>
      </c>
      <c r="I32147">
        <v>6.7435752710431096</v>
      </c>
      <c r="J32147">
        <v>49.347808343611199</v>
      </c>
      <c r="L32147" s="3" t="s">
        <v>26900</v>
      </c>
      <c r="M32147" s="3" t="s">
        <v>24</v>
      </c>
      <c r="N32147" s="3" t="s">
        <v>132</v>
      </c>
      <c r="P32147">
        <v>164000</v>
      </c>
      <c r="Q32147">
        <v>176000</v>
      </c>
    </row>
    <row r="32148" spans="1:31" x14ac:dyDescent="0.25">
      <c r="A32148" s="3" t="s">
        <v>23602</v>
      </c>
      <c r="B32148">
        <v>1</v>
      </c>
      <c r="C32148" s="3" t="s">
        <v>93</v>
      </c>
      <c r="D32148" s="3" t="s">
        <v>3995</v>
      </c>
      <c r="E32148" s="3" t="s">
        <v>3996</v>
      </c>
      <c r="F32148" s="3" t="s">
        <v>26924</v>
      </c>
      <c r="G32148" s="3" t="s">
        <v>26925</v>
      </c>
      <c r="I32148">
        <v>6.7435752710431096</v>
      </c>
      <c r="J32148">
        <v>49.347808343611199</v>
      </c>
      <c r="L32148" s="3" t="s">
        <v>26900</v>
      </c>
      <c r="M32148" s="3" t="s">
        <v>24</v>
      </c>
      <c r="N32148" s="3" t="s">
        <v>56</v>
      </c>
      <c r="P32148">
        <v>176000</v>
      </c>
      <c r="Q32148">
        <v>170000</v>
      </c>
    </row>
    <row r="32149" spans="1:31" x14ac:dyDescent="0.25">
      <c r="A32149" s="3" t="s">
        <v>23602</v>
      </c>
      <c r="B32149">
        <v>1</v>
      </c>
      <c r="C32149" s="3" t="s">
        <v>93</v>
      </c>
      <c r="D32149" s="3" t="s">
        <v>16147</v>
      </c>
      <c r="E32149" s="3" t="s">
        <v>16148</v>
      </c>
      <c r="F32149" s="3" t="s">
        <v>26381</v>
      </c>
      <c r="G32149" s="3" t="s">
        <v>26382</v>
      </c>
      <c r="I32149">
        <v>6.6580548701080904</v>
      </c>
      <c r="J32149">
        <v>50.9869454451972</v>
      </c>
      <c r="L32149" s="3" t="s">
        <v>158</v>
      </c>
      <c r="M32149" s="3" t="s">
        <v>24</v>
      </c>
      <c r="N32149" s="3" t="s">
        <v>39</v>
      </c>
      <c r="AB32149">
        <v>370000000</v>
      </c>
      <c r="AC32149">
        <v>376000000</v>
      </c>
      <c r="AD32149">
        <v>433000000</v>
      </c>
      <c r="AE32149">
        <v>397000000</v>
      </c>
    </row>
    <row r="32150" spans="1:31" x14ac:dyDescent="0.25">
      <c r="A32150" s="3" t="s">
        <v>23602</v>
      </c>
      <c r="B32150">
        <v>1</v>
      </c>
      <c r="C32150" s="3" t="s">
        <v>93</v>
      </c>
      <c r="D32150" s="3" t="s">
        <v>16147</v>
      </c>
      <c r="E32150" s="3" t="s">
        <v>16148</v>
      </c>
      <c r="F32150" s="3" t="s">
        <v>26381</v>
      </c>
      <c r="G32150" s="3" t="s">
        <v>26382</v>
      </c>
      <c r="I32150">
        <v>6.6580548701080904</v>
      </c>
      <c r="J32150">
        <v>50.9869454451972</v>
      </c>
      <c r="L32150" s="3" t="s">
        <v>158</v>
      </c>
      <c r="M32150" s="3" t="s">
        <v>24</v>
      </c>
      <c r="N32150" s="3" t="s">
        <v>144</v>
      </c>
      <c r="AB32150">
        <v>32100</v>
      </c>
      <c r="AC32150">
        <v>30600</v>
      </c>
      <c r="AD32150">
        <v>33900</v>
      </c>
      <c r="AE32150">
        <v>30700</v>
      </c>
    </row>
    <row r="32151" spans="1:31" x14ac:dyDescent="0.25">
      <c r="A32151" s="3" t="s">
        <v>23602</v>
      </c>
      <c r="B32151">
        <v>1</v>
      </c>
      <c r="C32151" s="3" t="s">
        <v>93</v>
      </c>
      <c r="D32151" s="3" t="s">
        <v>16147</v>
      </c>
      <c r="E32151" s="3" t="s">
        <v>16148</v>
      </c>
      <c r="F32151" s="3" t="s">
        <v>26381</v>
      </c>
      <c r="G32151" s="3" t="s">
        <v>26382</v>
      </c>
      <c r="I32151">
        <v>6.6580548701080904</v>
      </c>
      <c r="J32151">
        <v>50.9869454451972</v>
      </c>
      <c r="L32151" s="3" t="s">
        <v>158</v>
      </c>
      <c r="M32151" s="3" t="s">
        <v>24</v>
      </c>
      <c r="N32151" s="3" t="s">
        <v>106</v>
      </c>
      <c r="AB32151">
        <v>14.1</v>
      </c>
      <c r="AC32151">
        <v>13.5</v>
      </c>
      <c r="AD32151">
        <v>14.5</v>
      </c>
      <c r="AE32151">
        <v>13.1</v>
      </c>
    </row>
    <row r="32152" spans="1:31" x14ac:dyDescent="0.25">
      <c r="A32152" s="3" t="s">
        <v>23602</v>
      </c>
      <c r="B32152">
        <v>1</v>
      </c>
      <c r="C32152" s="3" t="s">
        <v>93</v>
      </c>
      <c r="D32152" s="3" t="s">
        <v>16147</v>
      </c>
      <c r="E32152" s="3" t="s">
        <v>16148</v>
      </c>
      <c r="F32152" s="3" t="s">
        <v>26381</v>
      </c>
      <c r="G32152" s="3" t="s">
        <v>26382</v>
      </c>
      <c r="I32152">
        <v>6.6580548701080904</v>
      </c>
      <c r="J32152">
        <v>50.9869454451972</v>
      </c>
      <c r="L32152" s="3" t="s">
        <v>158</v>
      </c>
      <c r="M32152" s="3" t="s">
        <v>24</v>
      </c>
      <c r="N32152" s="3" t="s">
        <v>40</v>
      </c>
      <c r="AB32152">
        <v>279000</v>
      </c>
      <c r="AC32152">
        <v>270000</v>
      </c>
      <c r="AD32152">
        <v>284000</v>
      </c>
      <c r="AE32152">
        <v>231000</v>
      </c>
    </row>
    <row r="32153" spans="1:31" x14ac:dyDescent="0.25">
      <c r="A32153" s="3" t="s">
        <v>23602</v>
      </c>
      <c r="B32153">
        <v>1</v>
      </c>
      <c r="C32153" s="3" t="s">
        <v>93</v>
      </c>
      <c r="D32153" s="3" t="s">
        <v>16147</v>
      </c>
      <c r="E32153" s="3" t="s">
        <v>16148</v>
      </c>
      <c r="F32153" s="3" t="s">
        <v>26381</v>
      </c>
      <c r="G32153" s="3" t="s">
        <v>26382</v>
      </c>
      <c r="I32153">
        <v>6.6580548701080904</v>
      </c>
      <c r="J32153">
        <v>50.9869454451972</v>
      </c>
      <c r="L32153" s="3" t="s">
        <v>158</v>
      </c>
      <c r="M32153" s="3" t="s">
        <v>24</v>
      </c>
      <c r="N32153" s="3" t="s">
        <v>132</v>
      </c>
      <c r="AB32153">
        <v>95400</v>
      </c>
      <c r="AC32153">
        <v>80900</v>
      </c>
      <c r="AD32153">
        <v>96400</v>
      </c>
      <c r="AE32153">
        <v>117000</v>
      </c>
    </row>
    <row r="32154" spans="1:31" x14ac:dyDescent="0.25">
      <c r="A32154" s="3" t="s">
        <v>23602</v>
      </c>
      <c r="B32154">
        <v>1</v>
      </c>
      <c r="C32154" s="3" t="s">
        <v>93</v>
      </c>
      <c r="D32154" s="3" t="s">
        <v>16147</v>
      </c>
      <c r="E32154" s="3" t="s">
        <v>16148</v>
      </c>
      <c r="F32154" s="3" t="s">
        <v>26381</v>
      </c>
      <c r="G32154" s="3" t="s">
        <v>26382</v>
      </c>
      <c r="I32154">
        <v>6.6580548701080904</v>
      </c>
      <c r="J32154">
        <v>50.9869454451972</v>
      </c>
      <c r="L32154" s="3" t="s">
        <v>158</v>
      </c>
      <c r="M32154" s="3" t="s">
        <v>24</v>
      </c>
      <c r="N32154" s="3" t="s">
        <v>56</v>
      </c>
      <c r="AB32154">
        <v>756000</v>
      </c>
      <c r="AC32154">
        <v>712000</v>
      </c>
      <c r="AD32154">
        <v>786000</v>
      </c>
      <c r="AE32154">
        <v>673000</v>
      </c>
    </row>
    <row r="32155" spans="1:31" x14ac:dyDescent="0.25">
      <c r="A32155" s="3" t="s">
        <v>23602</v>
      </c>
      <c r="B32155">
        <v>1</v>
      </c>
      <c r="C32155" s="3" t="s">
        <v>93</v>
      </c>
      <c r="D32155" s="3" t="s">
        <v>16147</v>
      </c>
      <c r="E32155" s="3" t="s">
        <v>16148</v>
      </c>
      <c r="F32155" s="3" t="s">
        <v>26926</v>
      </c>
      <c r="G32155" s="3" t="s">
        <v>26927</v>
      </c>
      <c r="I32155">
        <v>6.7436526026751196</v>
      </c>
      <c r="J32155">
        <v>49.352136986735303</v>
      </c>
      <c r="L32155" s="3" t="s">
        <v>26900</v>
      </c>
      <c r="M32155" s="3" t="s">
        <v>24</v>
      </c>
      <c r="N32155" s="3" t="s">
        <v>143</v>
      </c>
      <c r="AA32155">
        <v>13.9</v>
      </c>
    </row>
    <row r="32156" spans="1:31" x14ac:dyDescent="0.25">
      <c r="A32156" s="3" t="s">
        <v>23602</v>
      </c>
      <c r="B32156">
        <v>1</v>
      </c>
      <c r="C32156" s="3" t="s">
        <v>93</v>
      </c>
      <c r="D32156" s="3" t="s">
        <v>16147</v>
      </c>
      <c r="E32156" s="3" t="s">
        <v>16148</v>
      </c>
      <c r="F32156" s="3" t="s">
        <v>26926</v>
      </c>
      <c r="G32156" s="3" t="s">
        <v>26927</v>
      </c>
      <c r="I32156">
        <v>6.7436526026751196</v>
      </c>
      <c r="J32156">
        <v>49.352136986735303</v>
      </c>
      <c r="L32156" s="3" t="s">
        <v>26900</v>
      </c>
      <c r="M32156" s="3" t="s">
        <v>24</v>
      </c>
      <c r="N32156" s="3" t="s">
        <v>39</v>
      </c>
      <c r="AA32156">
        <v>4680000000</v>
      </c>
    </row>
    <row r="32157" spans="1:31" x14ac:dyDescent="0.25">
      <c r="A32157" s="3" t="s">
        <v>23602</v>
      </c>
      <c r="B32157">
        <v>1</v>
      </c>
      <c r="C32157" s="3" t="s">
        <v>93</v>
      </c>
      <c r="D32157" s="3" t="s">
        <v>16147</v>
      </c>
      <c r="E32157" s="3" t="s">
        <v>16148</v>
      </c>
      <c r="F32157" s="3" t="s">
        <v>26926</v>
      </c>
      <c r="G32157" s="3" t="s">
        <v>26927</v>
      </c>
      <c r="I32157">
        <v>6.7436526026751196</v>
      </c>
      <c r="J32157">
        <v>49.352136986735303</v>
      </c>
      <c r="L32157" s="3" t="s">
        <v>26900</v>
      </c>
      <c r="M32157" s="3" t="s">
        <v>24</v>
      </c>
      <c r="N32157" s="3" t="s">
        <v>3116</v>
      </c>
      <c r="AA32157">
        <v>4680000000</v>
      </c>
    </row>
    <row r="32158" spans="1:31" x14ac:dyDescent="0.25">
      <c r="A32158" s="3" t="s">
        <v>23602</v>
      </c>
      <c r="B32158">
        <v>1</v>
      </c>
      <c r="C32158" s="3" t="s">
        <v>93</v>
      </c>
      <c r="D32158" s="3" t="s">
        <v>16147</v>
      </c>
      <c r="E32158" s="3" t="s">
        <v>16148</v>
      </c>
      <c r="F32158" s="3" t="s">
        <v>26926</v>
      </c>
      <c r="G32158" s="3" t="s">
        <v>26927</v>
      </c>
      <c r="I32158">
        <v>6.7436526026751196</v>
      </c>
      <c r="J32158">
        <v>49.352136986735303</v>
      </c>
      <c r="L32158" s="3" t="s">
        <v>26900</v>
      </c>
      <c r="M32158" s="3" t="s">
        <v>24</v>
      </c>
      <c r="N32158" s="3" t="s">
        <v>70</v>
      </c>
      <c r="AA32158">
        <v>2360000</v>
      </c>
    </row>
    <row r="32159" spans="1:31" x14ac:dyDescent="0.25">
      <c r="A32159" s="3" t="s">
        <v>23602</v>
      </c>
      <c r="B32159">
        <v>1</v>
      </c>
      <c r="C32159" s="3" t="s">
        <v>93</v>
      </c>
      <c r="D32159" s="3" t="s">
        <v>16147</v>
      </c>
      <c r="E32159" s="3" t="s">
        <v>16148</v>
      </c>
      <c r="F32159" s="3" t="s">
        <v>26926</v>
      </c>
      <c r="G32159" s="3" t="s">
        <v>26927</v>
      </c>
      <c r="I32159">
        <v>6.7436526026751196</v>
      </c>
      <c r="J32159">
        <v>49.352136986735303</v>
      </c>
      <c r="L32159" s="3" t="s">
        <v>26900</v>
      </c>
      <c r="M32159" s="3" t="s">
        <v>24</v>
      </c>
      <c r="N32159" s="3" t="s">
        <v>144</v>
      </c>
      <c r="AA32159">
        <v>68100</v>
      </c>
    </row>
    <row r="32160" spans="1:31" x14ac:dyDescent="0.25">
      <c r="A32160" s="3" t="s">
        <v>23602</v>
      </c>
      <c r="B32160">
        <v>1</v>
      </c>
      <c r="C32160" s="3" t="s">
        <v>93</v>
      </c>
      <c r="D32160" s="3" t="s">
        <v>16147</v>
      </c>
      <c r="E32160" s="3" t="s">
        <v>16148</v>
      </c>
      <c r="F32160" s="3" t="s">
        <v>26926</v>
      </c>
      <c r="G32160" s="3" t="s">
        <v>26927</v>
      </c>
      <c r="I32160">
        <v>6.7436526026751196</v>
      </c>
      <c r="J32160">
        <v>49.352136986735303</v>
      </c>
      <c r="L32160" s="3" t="s">
        <v>26900</v>
      </c>
      <c r="M32160" s="3" t="s">
        <v>24</v>
      </c>
      <c r="N32160" s="3" t="s">
        <v>145</v>
      </c>
      <c r="AA32160">
        <v>246</v>
      </c>
    </row>
    <row r="32161" spans="1:27" x14ac:dyDescent="0.25">
      <c r="A32161" s="3" t="s">
        <v>23602</v>
      </c>
      <c r="B32161">
        <v>1</v>
      </c>
      <c r="C32161" s="3" t="s">
        <v>93</v>
      </c>
      <c r="D32161" s="3" t="s">
        <v>16147</v>
      </c>
      <c r="E32161" s="3" t="s">
        <v>16148</v>
      </c>
      <c r="F32161" s="3" t="s">
        <v>26926</v>
      </c>
      <c r="G32161" s="3" t="s">
        <v>26927</v>
      </c>
      <c r="I32161">
        <v>6.7436526026751196</v>
      </c>
      <c r="J32161">
        <v>49.352136986735303</v>
      </c>
      <c r="L32161" s="3" t="s">
        <v>26900</v>
      </c>
      <c r="M32161" s="3" t="s">
        <v>24</v>
      </c>
      <c r="N32161" s="3" t="s">
        <v>106</v>
      </c>
      <c r="AA32161">
        <v>87.7</v>
      </c>
    </row>
    <row r="32162" spans="1:27" x14ac:dyDescent="0.25">
      <c r="A32162" s="3" t="s">
        <v>23602</v>
      </c>
      <c r="B32162">
        <v>1</v>
      </c>
      <c r="C32162" s="3" t="s">
        <v>93</v>
      </c>
      <c r="D32162" s="3" t="s">
        <v>16147</v>
      </c>
      <c r="E32162" s="3" t="s">
        <v>16148</v>
      </c>
      <c r="F32162" s="3" t="s">
        <v>26926</v>
      </c>
      <c r="G32162" s="3" t="s">
        <v>26927</v>
      </c>
      <c r="I32162">
        <v>6.7436526026751196</v>
      </c>
      <c r="J32162">
        <v>49.352136986735303</v>
      </c>
      <c r="L32162" s="3" t="s">
        <v>26900</v>
      </c>
      <c r="M32162" s="3" t="s">
        <v>24</v>
      </c>
      <c r="N32162" s="3" t="s">
        <v>147</v>
      </c>
      <c r="AA32162">
        <v>117</v>
      </c>
    </row>
    <row r="32163" spans="1:27" x14ac:dyDescent="0.25">
      <c r="A32163" s="3" t="s">
        <v>23602</v>
      </c>
      <c r="B32163">
        <v>1</v>
      </c>
      <c r="C32163" s="3" t="s">
        <v>93</v>
      </c>
      <c r="D32163" s="3" t="s">
        <v>16147</v>
      </c>
      <c r="E32163" s="3" t="s">
        <v>16148</v>
      </c>
      <c r="F32163" s="3" t="s">
        <v>26926</v>
      </c>
      <c r="G32163" s="3" t="s">
        <v>26927</v>
      </c>
      <c r="I32163">
        <v>6.7436526026751196</v>
      </c>
      <c r="J32163">
        <v>49.352136986735303</v>
      </c>
      <c r="L32163" s="3" t="s">
        <v>26900</v>
      </c>
      <c r="M32163" s="3" t="s">
        <v>24</v>
      </c>
      <c r="N32163" s="3" t="s">
        <v>40</v>
      </c>
      <c r="AA32163">
        <v>1610000</v>
      </c>
    </row>
    <row r="32164" spans="1:27" x14ac:dyDescent="0.25">
      <c r="A32164" s="3" t="s">
        <v>23602</v>
      </c>
      <c r="B32164">
        <v>1</v>
      </c>
      <c r="C32164" s="3" t="s">
        <v>93</v>
      </c>
      <c r="D32164" s="3" t="s">
        <v>16147</v>
      </c>
      <c r="E32164" s="3" t="s">
        <v>16148</v>
      </c>
      <c r="F32164" s="3" t="s">
        <v>26926</v>
      </c>
      <c r="G32164" s="3" t="s">
        <v>26927</v>
      </c>
      <c r="I32164">
        <v>6.7436526026751196</v>
      </c>
      <c r="J32164">
        <v>49.352136986735303</v>
      </c>
      <c r="L32164" s="3" t="s">
        <v>26900</v>
      </c>
      <c r="M32164" s="3" t="s">
        <v>24</v>
      </c>
      <c r="N32164" s="3" t="s">
        <v>148</v>
      </c>
      <c r="AA32164">
        <v>4.64E-4</v>
      </c>
    </row>
    <row r="32165" spans="1:27" x14ac:dyDescent="0.25">
      <c r="A32165" s="3" t="s">
        <v>23602</v>
      </c>
      <c r="B32165">
        <v>1</v>
      </c>
      <c r="C32165" s="3" t="s">
        <v>93</v>
      </c>
      <c r="D32165" s="3" t="s">
        <v>16147</v>
      </c>
      <c r="E32165" s="3" t="s">
        <v>16148</v>
      </c>
      <c r="F32165" s="3" t="s">
        <v>26926</v>
      </c>
      <c r="G32165" s="3" t="s">
        <v>26927</v>
      </c>
      <c r="I32165">
        <v>6.7436526026751196</v>
      </c>
      <c r="J32165">
        <v>49.352136986735303</v>
      </c>
      <c r="L32165" s="3" t="s">
        <v>26900</v>
      </c>
      <c r="M32165" s="3" t="s">
        <v>24</v>
      </c>
      <c r="N32165" s="3" t="s">
        <v>132</v>
      </c>
      <c r="AA32165">
        <v>570000</v>
      </c>
    </row>
    <row r="32166" spans="1:27" x14ac:dyDescent="0.25">
      <c r="A32166" s="3" t="s">
        <v>23602</v>
      </c>
      <c r="B32166">
        <v>1</v>
      </c>
      <c r="C32166" s="3" t="s">
        <v>93</v>
      </c>
      <c r="D32166" s="3" t="s">
        <v>16147</v>
      </c>
      <c r="E32166" s="3" t="s">
        <v>16148</v>
      </c>
      <c r="F32166" s="3" t="s">
        <v>26926</v>
      </c>
      <c r="G32166" s="3" t="s">
        <v>26927</v>
      </c>
      <c r="I32166">
        <v>6.7436526026751196</v>
      </c>
      <c r="J32166">
        <v>49.352136986735303</v>
      </c>
      <c r="L32166" s="3" t="s">
        <v>26900</v>
      </c>
      <c r="M32166" s="3" t="s">
        <v>24</v>
      </c>
      <c r="N32166" s="3" t="s">
        <v>56</v>
      </c>
      <c r="AA32166">
        <v>3180000</v>
      </c>
    </row>
    <row r="32167" spans="1:27" x14ac:dyDescent="0.25">
      <c r="A32167" s="3" t="s">
        <v>23602</v>
      </c>
      <c r="B32167">
        <v>1</v>
      </c>
      <c r="C32167" s="3" t="s">
        <v>93</v>
      </c>
      <c r="D32167" s="3" t="s">
        <v>5303</v>
      </c>
      <c r="E32167" s="3" t="s">
        <v>5304</v>
      </c>
      <c r="F32167" s="3" t="s">
        <v>23840</v>
      </c>
      <c r="G32167" s="3" t="s">
        <v>29380</v>
      </c>
      <c r="I32167">
        <v>6.8360555937152503</v>
      </c>
      <c r="J32167">
        <v>50.867145039151701</v>
      </c>
      <c r="L32167" s="3" t="s">
        <v>23842</v>
      </c>
      <c r="M32167" s="3" t="s">
        <v>24</v>
      </c>
      <c r="N32167" s="3" t="s">
        <v>39</v>
      </c>
      <c r="T32167">
        <v>855000000</v>
      </c>
    </row>
    <row r="32168" spans="1:27" x14ac:dyDescent="0.25">
      <c r="A32168" s="3" t="s">
        <v>23602</v>
      </c>
      <c r="B32168">
        <v>1</v>
      </c>
      <c r="C32168" s="3" t="s">
        <v>93</v>
      </c>
      <c r="D32168" s="3" t="s">
        <v>5303</v>
      </c>
      <c r="E32168" s="3" t="s">
        <v>5304</v>
      </c>
      <c r="F32168" s="3" t="s">
        <v>23840</v>
      </c>
      <c r="G32168" s="3" t="s">
        <v>29380</v>
      </c>
      <c r="I32168">
        <v>6.8360555937152503</v>
      </c>
      <c r="J32168">
        <v>50.867145039151701</v>
      </c>
      <c r="L32168" s="3" t="s">
        <v>23842</v>
      </c>
      <c r="M32168" s="3" t="s">
        <v>24</v>
      </c>
      <c r="N32168" s="3" t="s">
        <v>3116</v>
      </c>
      <c r="T32168">
        <v>670000000</v>
      </c>
    </row>
    <row r="32169" spans="1:27" x14ac:dyDescent="0.25">
      <c r="A32169" s="3" t="s">
        <v>23602</v>
      </c>
      <c r="B32169">
        <v>1</v>
      </c>
      <c r="C32169" s="3" t="s">
        <v>93</v>
      </c>
      <c r="D32169" s="3" t="s">
        <v>5303</v>
      </c>
      <c r="E32169" s="3" t="s">
        <v>5304</v>
      </c>
      <c r="F32169" s="3" t="s">
        <v>23840</v>
      </c>
      <c r="G32169" s="3" t="s">
        <v>29380</v>
      </c>
      <c r="I32169">
        <v>6.8360555937152503</v>
      </c>
      <c r="J32169">
        <v>50.867145039151701</v>
      </c>
      <c r="L32169" s="3" t="s">
        <v>23842</v>
      </c>
      <c r="M32169" s="3" t="s">
        <v>24</v>
      </c>
      <c r="N32169" s="3" t="s">
        <v>144</v>
      </c>
      <c r="T32169">
        <v>227000</v>
      </c>
    </row>
    <row r="32170" spans="1:27" x14ac:dyDescent="0.25">
      <c r="A32170" s="3" t="s">
        <v>23602</v>
      </c>
      <c r="B32170">
        <v>1</v>
      </c>
      <c r="C32170" s="3" t="s">
        <v>93</v>
      </c>
      <c r="D32170" s="3" t="s">
        <v>5303</v>
      </c>
      <c r="E32170" s="3" t="s">
        <v>5304</v>
      </c>
      <c r="F32170" s="3" t="s">
        <v>23840</v>
      </c>
      <c r="G32170" s="3" t="s">
        <v>29380</v>
      </c>
      <c r="I32170">
        <v>6.8360555937152503</v>
      </c>
      <c r="J32170">
        <v>50.867145039151701</v>
      </c>
      <c r="L32170" s="3" t="s">
        <v>23842</v>
      </c>
      <c r="M32170" s="3" t="s">
        <v>24</v>
      </c>
      <c r="N32170" s="3" t="s">
        <v>40</v>
      </c>
      <c r="T32170">
        <v>597000</v>
      </c>
    </row>
    <row r="32171" spans="1:27" x14ac:dyDescent="0.25">
      <c r="A32171" s="3" t="s">
        <v>23602</v>
      </c>
      <c r="B32171">
        <v>1</v>
      </c>
      <c r="C32171" s="3" t="s">
        <v>93</v>
      </c>
      <c r="D32171" s="3" t="s">
        <v>5303</v>
      </c>
      <c r="E32171" s="3" t="s">
        <v>5304</v>
      </c>
      <c r="F32171" s="3" t="s">
        <v>23840</v>
      </c>
      <c r="G32171" s="3" t="s">
        <v>29380</v>
      </c>
      <c r="I32171">
        <v>6.8360555937152503</v>
      </c>
      <c r="J32171">
        <v>50.867145039151701</v>
      </c>
      <c r="L32171" s="3" t="s">
        <v>23842</v>
      </c>
      <c r="M32171" s="3" t="s">
        <v>24</v>
      </c>
      <c r="N32171" s="3" t="s">
        <v>132</v>
      </c>
      <c r="T32171">
        <v>55200</v>
      </c>
    </row>
    <row r="32172" spans="1:27" x14ac:dyDescent="0.25">
      <c r="A32172" s="3" t="s">
        <v>23602</v>
      </c>
      <c r="B32172">
        <v>1</v>
      </c>
      <c r="C32172" s="3" t="s">
        <v>93</v>
      </c>
      <c r="D32172" s="3" t="s">
        <v>5303</v>
      </c>
      <c r="E32172" s="3" t="s">
        <v>5304</v>
      </c>
      <c r="F32172" s="3" t="s">
        <v>23840</v>
      </c>
      <c r="G32172" s="3" t="s">
        <v>29380</v>
      </c>
      <c r="I32172">
        <v>6.8360555937152503</v>
      </c>
      <c r="J32172">
        <v>50.867145039151701</v>
      </c>
      <c r="L32172" s="3" t="s">
        <v>23842</v>
      </c>
      <c r="M32172" s="3" t="s">
        <v>24</v>
      </c>
      <c r="N32172" s="3" t="s">
        <v>56</v>
      </c>
      <c r="T32172">
        <v>231000</v>
      </c>
    </row>
    <row r="32173" spans="1:27" x14ac:dyDescent="0.25">
      <c r="A32173" s="3" t="s">
        <v>23602</v>
      </c>
      <c r="B32173">
        <v>1</v>
      </c>
      <c r="C32173" s="3" t="s">
        <v>93</v>
      </c>
      <c r="D32173" s="3" t="s">
        <v>5303</v>
      </c>
      <c r="E32173" s="3" t="s">
        <v>5304</v>
      </c>
      <c r="F32173" s="3" t="s">
        <v>23840</v>
      </c>
      <c r="G32173" s="3" t="s">
        <v>23841</v>
      </c>
      <c r="I32173">
        <v>6.8360555937152503</v>
      </c>
      <c r="J32173">
        <v>50.867145039151701</v>
      </c>
      <c r="L32173" s="3" t="s">
        <v>30383</v>
      </c>
      <c r="M32173" s="3" t="s">
        <v>24</v>
      </c>
      <c r="N32173" s="3" t="s">
        <v>39</v>
      </c>
      <c r="V32173">
        <v>1200000000</v>
      </c>
      <c r="W32173">
        <v>1180000000</v>
      </c>
    </row>
    <row r="32174" spans="1:27" x14ac:dyDescent="0.25">
      <c r="A32174" s="3" t="s">
        <v>23602</v>
      </c>
      <c r="B32174">
        <v>1</v>
      </c>
      <c r="C32174" s="3" t="s">
        <v>93</v>
      </c>
      <c r="D32174" s="3" t="s">
        <v>5303</v>
      </c>
      <c r="E32174" s="3" t="s">
        <v>5304</v>
      </c>
      <c r="F32174" s="3" t="s">
        <v>23840</v>
      </c>
      <c r="G32174" s="3" t="s">
        <v>23841</v>
      </c>
      <c r="I32174">
        <v>6.8360555937152503</v>
      </c>
      <c r="J32174">
        <v>50.867145039151701</v>
      </c>
      <c r="L32174" s="3" t="s">
        <v>30383</v>
      </c>
      <c r="M32174" s="3" t="s">
        <v>24</v>
      </c>
      <c r="N32174" s="3" t="s">
        <v>3116</v>
      </c>
      <c r="V32174">
        <v>1080000000</v>
      </c>
      <c r="W32174">
        <v>1060000000</v>
      </c>
    </row>
    <row r="32175" spans="1:27" x14ac:dyDescent="0.25">
      <c r="A32175" s="3" t="s">
        <v>23602</v>
      </c>
      <c r="B32175">
        <v>1</v>
      </c>
      <c r="C32175" s="3" t="s">
        <v>93</v>
      </c>
      <c r="D32175" s="3" t="s">
        <v>5303</v>
      </c>
      <c r="E32175" s="3" t="s">
        <v>5304</v>
      </c>
      <c r="F32175" s="3" t="s">
        <v>23840</v>
      </c>
      <c r="G32175" s="3" t="s">
        <v>23841</v>
      </c>
      <c r="I32175">
        <v>6.8360555937152503</v>
      </c>
      <c r="J32175">
        <v>50.867145039151701</v>
      </c>
      <c r="L32175" s="3" t="s">
        <v>30383</v>
      </c>
      <c r="M32175" s="3" t="s">
        <v>24</v>
      </c>
      <c r="N32175" s="3" t="s">
        <v>144</v>
      </c>
      <c r="V32175">
        <v>242000</v>
      </c>
      <c r="W32175">
        <v>269000</v>
      </c>
    </row>
    <row r="32176" spans="1:27" x14ac:dyDescent="0.25">
      <c r="A32176" s="3" t="s">
        <v>23602</v>
      </c>
      <c r="B32176">
        <v>1</v>
      </c>
      <c r="C32176" s="3" t="s">
        <v>93</v>
      </c>
      <c r="D32176" s="3" t="s">
        <v>5303</v>
      </c>
      <c r="E32176" s="3" t="s">
        <v>5304</v>
      </c>
      <c r="F32176" s="3" t="s">
        <v>23840</v>
      </c>
      <c r="G32176" s="3" t="s">
        <v>23841</v>
      </c>
      <c r="I32176">
        <v>6.8360555937152503</v>
      </c>
      <c r="J32176">
        <v>50.867145039151701</v>
      </c>
      <c r="L32176" s="3" t="s">
        <v>30383</v>
      </c>
      <c r="M32176" s="3" t="s">
        <v>24</v>
      </c>
      <c r="N32176" s="3" t="s">
        <v>106</v>
      </c>
      <c r="W32176">
        <v>24.5</v>
      </c>
    </row>
    <row r="32177" spans="1:31" x14ac:dyDescent="0.25">
      <c r="A32177" s="3" t="s">
        <v>23602</v>
      </c>
      <c r="B32177">
        <v>1</v>
      </c>
      <c r="C32177" s="3" t="s">
        <v>93</v>
      </c>
      <c r="D32177" s="3" t="s">
        <v>5303</v>
      </c>
      <c r="E32177" s="3" t="s">
        <v>5304</v>
      </c>
      <c r="F32177" s="3" t="s">
        <v>23840</v>
      </c>
      <c r="G32177" s="3" t="s">
        <v>23841</v>
      </c>
      <c r="I32177">
        <v>6.8360555937152503</v>
      </c>
      <c r="J32177">
        <v>50.867145039151701</v>
      </c>
      <c r="L32177" s="3" t="s">
        <v>30383</v>
      </c>
      <c r="M32177" s="3" t="s">
        <v>24</v>
      </c>
      <c r="N32177" s="3" t="s">
        <v>40</v>
      </c>
      <c r="V32177">
        <v>934000</v>
      </c>
      <c r="W32177">
        <v>898000</v>
      </c>
    </row>
    <row r="32178" spans="1:31" x14ac:dyDescent="0.25">
      <c r="A32178" s="3" t="s">
        <v>23602</v>
      </c>
      <c r="B32178">
        <v>1</v>
      </c>
      <c r="C32178" s="3" t="s">
        <v>93</v>
      </c>
      <c r="D32178" s="3" t="s">
        <v>5303</v>
      </c>
      <c r="E32178" s="3" t="s">
        <v>5304</v>
      </c>
      <c r="F32178" s="3" t="s">
        <v>23840</v>
      </c>
      <c r="G32178" s="3" t="s">
        <v>23841</v>
      </c>
      <c r="I32178">
        <v>6.8360555937152503</v>
      </c>
      <c r="J32178">
        <v>50.867145039151701</v>
      </c>
      <c r="L32178" s="3" t="s">
        <v>30383</v>
      </c>
      <c r="M32178" s="3" t="s">
        <v>24</v>
      </c>
      <c r="N32178" s="3" t="s">
        <v>132</v>
      </c>
      <c r="V32178">
        <v>96300</v>
      </c>
      <c r="W32178">
        <v>99700</v>
      </c>
    </row>
    <row r="32179" spans="1:31" x14ac:dyDescent="0.25">
      <c r="A32179" s="3" t="s">
        <v>23602</v>
      </c>
      <c r="B32179">
        <v>1</v>
      </c>
      <c r="C32179" s="3" t="s">
        <v>93</v>
      </c>
      <c r="D32179" s="3" t="s">
        <v>5303</v>
      </c>
      <c r="E32179" s="3" t="s">
        <v>5304</v>
      </c>
      <c r="F32179" s="3" t="s">
        <v>23840</v>
      </c>
      <c r="G32179" s="3" t="s">
        <v>23841</v>
      </c>
      <c r="I32179">
        <v>6.8360555937152503</v>
      </c>
      <c r="J32179">
        <v>50.867145039151701</v>
      </c>
      <c r="L32179" s="3" t="s">
        <v>30383</v>
      </c>
      <c r="M32179" s="3" t="s">
        <v>24</v>
      </c>
      <c r="N32179" s="3" t="s">
        <v>56</v>
      </c>
      <c r="V32179">
        <v>346000</v>
      </c>
      <c r="W32179">
        <v>348000</v>
      </c>
    </row>
    <row r="32180" spans="1:31" x14ac:dyDescent="0.25">
      <c r="A32180" s="3" t="s">
        <v>23602</v>
      </c>
      <c r="B32180">
        <v>1</v>
      </c>
      <c r="C32180" s="3" t="s">
        <v>93</v>
      </c>
      <c r="D32180" s="3" t="s">
        <v>5303</v>
      </c>
      <c r="E32180" s="3" t="s">
        <v>5304</v>
      </c>
      <c r="F32180" s="3" t="s">
        <v>23840</v>
      </c>
      <c r="G32180" s="3" t="s">
        <v>23841</v>
      </c>
      <c r="I32180">
        <v>6.8360555937152503</v>
      </c>
      <c r="J32180">
        <v>50.867145039151701</v>
      </c>
      <c r="L32180" s="3" t="s">
        <v>23842</v>
      </c>
      <c r="M32180" s="3" t="s">
        <v>24</v>
      </c>
      <c r="N32180" s="3" t="s">
        <v>39</v>
      </c>
      <c r="P32180">
        <v>1200000000</v>
      </c>
      <c r="Q32180">
        <v>1160000000</v>
      </c>
      <c r="R32180">
        <v>1030000000</v>
      </c>
      <c r="S32180">
        <v>1090000000</v>
      </c>
      <c r="U32180">
        <v>1110000000</v>
      </c>
      <c r="X32180">
        <v>1080000000</v>
      </c>
    </row>
    <row r="32181" spans="1:31" x14ac:dyDescent="0.25">
      <c r="A32181" s="3" t="s">
        <v>23602</v>
      </c>
      <c r="B32181">
        <v>1</v>
      </c>
      <c r="C32181" s="3" t="s">
        <v>93</v>
      </c>
      <c r="D32181" s="3" t="s">
        <v>5303</v>
      </c>
      <c r="E32181" s="3" t="s">
        <v>5304</v>
      </c>
      <c r="F32181" s="3" t="s">
        <v>23840</v>
      </c>
      <c r="G32181" s="3" t="s">
        <v>23841</v>
      </c>
      <c r="I32181">
        <v>6.8360555937152503</v>
      </c>
      <c r="J32181">
        <v>50.867145039151701</v>
      </c>
      <c r="L32181" s="3" t="s">
        <v>23842</v>
      </c>
      <c r="M32181" s="3" t="s">
        <v>24</v>
      </c>
      <c r="N32181" s="3" t="s">
        <v>3116</v>
      </c>
      <c r="S32181">
        <v>826000000</v>
      </c>
      <c r="U32181">
        <v>992000000</v>
      </c>
      <c r="X32181">
        <v>958000000</v>
      </c>
    </row>
    <row r="32182" spans="1:31" x14ac:dyDescent="0.25">
      <c r="A32182" s="3" t="s">
        <v>23602</v>
      </c>
      <c r="B32182">
        <v>1</v>
      </c>
      <c r="C32182" s="3" t="s">
        <v>93</v>
      </c>
      <c r="D32182" s="3" t="s">
        <v>5303</v>
      </c>
      <c r="E32182" s="3" t="s">
        <v>5304</v>
      </c>
      <c r="F32182" s="3" t="s">
        <v>23840</v>
      </c>
      <c r="G32182" s="3" t="s">
        <v>23841</v>
      </c>
      <c r="I32182">
        <v>6.8360555937152503</v>
      </c>
      <c r="J32182">
        <v>50.867145039151701</v>
      </c>
      <c r="L32182" s="3" t="s">
        <v>23842</v>
      </c>
      <c r="M32182" s="3" t="s">
        <v>24</v>
      </c>
      <c r="N32182" s="3" t="s">
        <v>144</v>
      </c>
      <c r="P32182">
        <v>244000</v>
      </c>
      <c r="Q32182">
        <v>239000</v>
      </c>
      <c r="R32182">
        <v>213000</v>
      </c>
      <c r="S32182">
        <v>233000</v>
      </c>
      <c r="U32182">
        <v>210000</v>
      </c>
      <c r="X32182">
        <v>290000</v>
      </c>
    </row>
    <row r="32183" spans="1:31" x14ac:dyDescent="0.25">
      <c r="A32183" s="3" t="s">
        <v>23602</v>
      </c>
      <c r="B32183">
        <v>1</v>
      </c>
      <c r="C32183" s="3" t="s">
        <v>93</v>
      </c>
      <c r="D32183" s="3" t="s">
        <v>5303</v>
      </c>
      <c r="E32183" s="3" t="s">
        <v>5304</v>
      </c>
      <c r="F32183" s="3" t="s">
        <v>23840</v>
      </c>
      <c r="G32183" s="3" t="s">
        <v>23841</v>
      </c>
      <c r="I32183">
        <v>6.8360555937152503</v>
      </c>
      <c r="J32183">
        <v>50.867145039151701</v>
      </c>
      <c r="L32183" s="3" t="s">
        <v>23842</v>
      </c>
      <c r="M32183" s="3" t="s">
        <v>24</v>
      </c>
      <c r="N32183" s="3" t="s">
        <v>106</v>
      </c>
      <c r="P32183">
        <v>18.399999999999999</v>
      </c>
      <c r="X32183">
        <v>24.4</v>
      </c>
    </row>
    <row r="32184" spans="1:31" x14ac:dyDescent="0.25">
      <c r="A32184" s="3" t="s">
        <v>23602</v>
      </c>
      <c r="B32184">
        <v>1</v>
      </c>
      <c r="C32184" s="3" t="s">
        <v>93</v>
      </c>
      <c r="D32184" s="3" t="s">
        <v>5303</v>
      </c>
      <c r="E32184" s="3" t="s">
        <v>5304</v>
      </c>
      <c r="F32184" s="3" t="s">
        <v>23840</v>
      </c>
      <c r="G32184" s="3" t="s">
        <v>23841</v>
      </c>
      <c r="I32184">
        <v>6.8360555937152503</v>
      </c>
      <c r="J32184">
        <v>50.867145039151701</v>
      </c>
      <c r="L32184" s="3" t="s">
        <v>23842</v>
      </c>
      <c r="M32184" s="3" t="s">
        <v>24</v>
      </c>
      <c r="N32184" s="3" t="s">
        <v>40</v>
      </c>
      <c r="P32184">
        <v>783000</v>
      </c>
      <c r="Q32184">
        <v>610000</v>
      </c>
      <c r="R32184">
        <v>561000</v>
      </c>
      <c r="S32184">
        <v>645000</v>
      </c>
      <c r="U32184">
        <v>522000</v>
      </c>
      <c r="X32184">
        <v>792000</v>
      </c>
    </row>
    <row r="32185" spans="1:31" x14ac:dyDescent="0.25">
      <c r="A32185" s="3" t="s">
        <v>23602</v>
      </c>
      <c r="B32185">
        <v>1</v>
      </c>
      <c r="C32185" s="3" t="s">
        <v>93</v>
      </c>
      <c r="D32185" s="3" t="s">
        <v>5303</v>
      </c>
      <c r="E32185" s="3" t="s">
        <v>5304</v>
      </c>
      <c r="F32185" s="3" t="s">
        <v>23840</v>
      </c>
      <c r="G32185" s="3" t="s">
        <v>23841</v>
      </c>
      <c r="I32185">
        <v>6.8360555937152503</v>
      </c>
      <c r="J32185">
        <v>50.867145039151701</v>
      </c>
      <c r="L32185" s="3" t="s">
        <v>23842</v>
      </c>
      <c r="M32185" s="3" t="s">
        <v>24</v>
      </c>
      <c r="N32185" s="3" t="s">
        <v>132</v>
      </c>
      <c r="P32185">
        <v>73200</v>
      </c>
      <c r="Q32185">
        <v>83200</v>
      </c>
      <c r="R32185">
        <v>65900</v>
      </c>
      <c r="S32185">
        <v>59600</v>
      </c>
      <c r="U32185">
        <v>89500</v>
      </c>
      <c r="X32185">
        <v>90400</v>
      </c>
    </row>
    <row r="32186" spans="1:31" x14ac:dyDescent="0.25">
      <c r="A32186" s="3" t="s">
        <v>23602</v>
      </c>
      <c r="B32186">
        <v>1</v>
      </c>
      <c r="C32186" s="3" t="s">
        <v>93</v>
      </c>
      <c r="D32186" s="3" t="s">
        <v>5303</v>
      </c>
      <c r="E32186" s="3" t="s">
        <v>5304</v>
      </c>
      <c r="F32186" s="3" t="s">
        <v>23840</v>
      </c>
      <c r="G32186" s="3" t="s">
        <v>23841</v>
      </c>
      <c r="I32186">
        <v>6.8360555937152503</v>
      </c>
      <c r="J32186">
        <v>50.867145039151701</v>
      </c>
      <c r="L32186" s="3" t="s">
        <v>23842</v>
      </c>
      <c r="M32186" s="3" t="s">
        <v>24</v>
      </c>
      <c r="N32186" s="3" t="s">
        <v>56</v>
      </c>
      <c r="P32186">
        <v>431000</v>
      </c>
      <c r="Q32186">
        <v>370000</v>
      </c>
      <c r="R32186">
        <v>340000</v>
      </c>
      <c r="S32186">
        <v>278000</v>
      </c>
      <c r="U32186">
        <v>232000</v>
      </c>
      <c r="X32186">
        <v>338000</v>
      </c>
    </row>
    <row r="32187" spans="1:31" x14ac:dyDescent="0.25">
      <c r="A32187" s="3" t="s">
        <v>23602</v>
      </c>
      <c r="B32187">
        <v>1</v>
      </c>
      <c r="C32187" s="3" t="s">
        <v>93</v>
      </c>
      <c r="D32187" s="3" t="s">
        <v>5303</v>
      </c>
      <c r="E32187" s="3" t="s">
        <v>5304</v>
      </c>
      <c r="F32187" s="3" t="s">
        <v>24665</v>
      </c>
      <c r="G32187" s="3" t="s">
        <v>24666</v>
      </c>
      <c r="I32187">
        <v>14.354114931076101</v>
      </c>
      <c r="J32187">
        <v>51.522866867328503</v>
      </c>
      <c r="L32187" s="3" t="s">
        <v>24543</v>
      </c>
      <c r="M32187" s="3" t="s">
        <v>24</v>
      </c>
      <c r="N32187" s="3" t="s">
        <v>132</v>
      </c>
      <c r="P32187">
        <v>78600</v>
      </c>
      <c r="Q32187">
        <v>99900</v>
      </c>
      <c r="R32187">
        <v>98900</v>
      </c>
      <c r="S32187">
        <v>118000</v>
      </c>
      <c r="T32187">
        <v>121000</v>
      </c>
      <c r="U32187">
        <v>121000</v>
      </c>
      <c r="V32187">
        <v>110000</v>
      </c>
      <c r="W32187">
        <v>104000</v>
      </c>
      <c r="X32187">
        <v>106000</v>
      </c>
      <c r="Y32187">
        <v>135000</v>
      </c>
      <c r="Z32187">
        <v>131000</v>
      </c>
      <c r="AA32187">
        <v>130000</v>
      </c>
    </row>
    <row r="32188" spans="1:31" x14ac:dyDescent="0.25">
      <c r="A32188" s="3" t="s">
        <v>23602</v>
      </c>
      <c r="B32188">
        <v>1</v>
      </c>
      <c r="C32188" s="3" t="s">
        <v>93</v>
      </c>
      <c r="D32188" s="3" t="s">
        <v>5303</v>
      </c>
      <c r="E32188" s="3" t="s">
        <v>5304</v>
      </c>
      <c r="F32188" s="3" t="s">
        <v>24665</v>
      </c>
      <c r="G32188" s="3" t="s">
        <v>32379</v>
      </c>
      <c r="I32188">
        <v>14.354114931076101</v>
      </c>
      <c r="J32188">
        <v>51.522866867328503</v>
      </c>
      <c r="L32188" s="3" t="s">
        <v>24543</v>
      </c>
      <c r="M32188" s="3" t="s">
        <v>24</v>
      </c>
      <c r="N32188" s="3" t="s">
        <v>132</v>
      </c>
      <c r="AB32188">
        <v>111000</v>
      </c>
      <c r="AC32188">
        <v>100000</v>
      </c>
      <c r="AD32188">
        <v>111000</v>
      </c>
      <c r="AE32188">
        <v>119000</v>
      </c>
    </row>
    <row r="32189" spans="1:31" x14ac:dyDescent="0.25">
      <c r="A32189" s="3" t="s">
        <v>23602</v>
      </c>
      <c r="B32189">
        <v>1</v>
      </c>
      <c r="C32189" s="3" t="s">
        <v>93</v>
      </c>
      <c r="D32189" s="3" t="s">
        <v>5303</v>
      </c>
      <c r="E32189" s="3" t="s">
        <v>5304</v>
      </c>
      <c r="F32189" s="3" t="s">
        <v>26381</v>
      </c>
      <c r="G32189" s="3" t="s">
        <v>26382</v>
      </c>
      <c r="I32189">
        <v>6.6580548701080904</v>
      </c>
      <c r="J32189">
        <v>50.9869454451972</v>
      </c>
      <c r="L32189" s="3" t="s">
        <v>158</v>
      </c>
      <c r="M32189" s="3" t="s">
        <v>24</v>
      </c>
      <c r="N32189" s="3" t="s">
        <v>39</v>
      </c>
      <c r="P32189">
        <v>1030000000</v>
      </c>
      <c r="Q32189">
        <v>867000000</v>
      </c>
      <c r="R32189">
        <v>662000000</v>
      </c>
      <c r="S32189">
        <v>750000000</v>
      </c>
      <c r="T32189">
        <v>783000000</v>
      </c>
      <c r="U32189">
        <v>763000000</v>
      </c>
      <c r="V32189">
        <v>451000000</v>
      </c>
      <c r="W32189">
        <v>484000000</v>
      </c>
      <c r="X32189">
        <v>422000000</v>
      </c>
      <c r="Y32189">
        <v>409000000</v>
      </c>
    </row>
    <row r="32190" spans="1:31" x14ac:dyDescent="0.25">
      <c r="A32190" s="3" t="s">
        <v>23602</v>
      </c>
      <c r="B32190">
        <v>1</v>
      </c>
      <c r="C32190" s="3" t="s">
        <v>93</v>
      </c>
      <c r="D32190" s="3" t="s">
        <v>5303</v>
      </c>
      <c r="E32190" s="3" t="s">
        <v>5304</v>
      </c>
      <c r="F32190" s="3" t="s">
        <v>26381</v>
      </c>
      <c r="G32190" s="3" t="s">
        <v>26382</v>
      </c>
      <c r="I32190">
        <v>6.6580548701080904</v>
      </c>
      <c r="J32190">
        <v>50.9869454451972</v>
      </c>
      <c r="L32190" s="3" t="s">
        <v>158</v>
      </c>
      <c r="M32190" s="3" t="s">
        <v>24</v>
      </c>
      <c r="N32190" s="3" t="s">
        <v>144</v>
      </c>
      <c r="P32190">
        <v>90400</v>
      </c>
      <c r="Q32190">
        <v>73500</v>
      </c>
      <c r="R32190">
        <v>51900</v>
      </c>
      <c r="S32190">
        <v>58600</v>
      </c>
      <c r="T32190">
        <v>58000</v>
      </c>
      <c r="U32190">
        <v>52000</v>
      </c>
      <c r="V32190">
        <v>33300</v>
      </c>
      <c r="W32190">
        <v>36100</v>
      </c>
      <c r="X32190">
        <v>35600</v>
      </c>
      <c r="Y32190">
        <v>33700</v>
      </c>
    </row>
    <row r="32191" spans="1:31" x14ac:dyDescent="0.25">
      <c r="A32191" s="3" t="s">
        <v>23602</v>
      </c>
      <c r="B32191">
        <v>1</v>
      </c>
      <c r="C32191" s="3" t="s">
        <v>93</v>
      </c>
      <c r="D32191" s="3" t="s">
        <v>5303</v>
      </c>
      <c r="E32191" s="3" t="s">
        <v>5304</v>
      </c>
      <c r="F32191" s="3" t="s">
        <v>26381</v>
      </c>
      <c r="G32191" s="3" t="s">
        <v>26382</v>
      </c>
      <c r="I32191">
        <v>6.6580548701080904</v>
      </c>
      <c r="J32191">
        <v>50.9869454451972</v>
      </c>
      <c r="L32191" s="3" t="s">
        <v>158</v>
      </c>
      <c r="M32191" s="3" t="s">
        <v>24</v>
      </c>
      <c r="N32191" s="3" t="s">
        <v>106</v>
      </c>
      <c r="P32191">
        <v>29</v>
      </c>
      <c r="Q32191">
        <v>22.8</v>
      </c>
      <c r="R32191">
        <v>18.600000000000001</v>
      </c>
      <c r="S32191">
        <v>20.9</v>
      </c>
      <c r="T32191">
        <v>21.3</v>
      </c>
      <c r="U32191">
        <v>18.7</v>
      </c>
      <c r="V32191">
        <v>15.5</v>
      </c>
      <c r="W32191">
        <v>14.4</v>
      </c>
      <c r="X32191">
        <v>14.8</v>
      </c>
      <c r="Y32191">
        <v>14</v>
      </c>
    </row>
    <row r="32192" spans="1:31" x14ac:dyDescent="0.25">
      <c r="A32192" s="3" t="s">
        <v>23602</v>
      </c>
      <c r="B32192">
        <v>1</v>
      </c>
      <c r="C32192" s="3" t="s">
        <v>93</v>
      </c>
      <c r="D32192" s="3" t="s">
        <v>5303</v>
      </c>
      <c r="E32192" s="3" t="s">
        <v>5304</v>
      </c>
      <c r="F32192" s="3" t="s">
        <v>26381</v>
      </c>
      <c r="G32192" s="3" t="s">
        <v>26382</v>
      </c>
      <c r="I32192">
        <v>6.6580548701080904</v>
      </c>
      <c r="J32192">
        <v>50.9869454451972</v>
      </c>
      <c r="L32192" s="3" t="s">
        <v>158</v>
      </c>
      <c r="M32192" s="3" t="s">
        <v>24</v>
      </c>
      <c r="N32192" s="3" t="s">
        <v>40</v>
      </c>
      <c r="P32192">
        <v>1090000</v>
      </c>
      <c r="Q32192">
        <v>926000</v>
      </c>
      <c r="R32192">
        <v>621000</v>
      </c>
      <c r="S32192">
        <v>775000</v>
      </c>
      <c r="T32192">
        <v>791000</v>
      </c>
      <c r="U32192">
        <v>537000</v>
      </c>
      <c r="V32192">
        <v>261000</v>
      </c>
      <c r="W32192">
        <v>284000</v>
      </c>
      <c r="X32192">
        <v>333000</v>
      </c>
      <c r="Y32192">
        <v>280000</v>
      </c>
    </row>
    <row r="32193" spans="1:31" x14ac:dyDescent="0.25">
      <c r="A32193" s="3" t="s">
        <v>23602</v>
      </c>
      <c r="B32193">
        <v>1</v>
      </c>
      <c r="C32193" s="3" t="s">
        <v>93</v>
      </c>
      <c r="D32193" s="3" t="s">
        <v>5303</v>
      </c>
      <c r="E32193" s="3" t="s">
        <v>5304</v>
      </c>
      <c r="F32193" s="3" t="s">
        <v>26381</v>
      </c>
      <c r="G32193" s="3" t="s">
        <v>26382</v>
      </c>
      <c r="I32193">
        <v>6.6580548701080904</v>
      </c>
      <c r="J32193">
        <v>50.9869454451972</v>
      </c>
      <c r="L32193" s="3" t="s">
        <v>158</v>
      </c>
      <c r="M32193" s="3" t="s">
        <v>24</v>
      </c>
      <c r="N32193" s="3" t="s">
        <v>132</v>
      </c>
      <c r="P32193">
        <v>171000</v>
      </c>
      <c r="Q32193">
        <v>147000</v>
      </c>
      <c r="R32193">
        <v>187000</v>
      </c>
      <c r="S32193">
        <v>182000</v>
      </c>
      <c r="T32193">
        <v>163000</v>
      </c>
      <c r="U32193">
        <v>161000</v>
      </c>
      <c r="V32193">
        <v>186000</v>
      </c>
      <c r="W32193">
        <v>144000</v>
      </c>
      <c r="X32193">
        <v>137000</v>
      </c>
      <c r="Y32193">
        <v>148000</v>
      </c>
    </row>
    <row r="32194" spans="1:31" x14ac:dyDescent="0.25">
      <c r="A32194" s="3" t="s">
        <v>23602</v>
      </c>
      <c r="B32194">
        <v>1</v>
      </c>
      <c r="C32194" s="3" t="s">
        <v>93</v>
      </c>
      <c r="D32194" s="3" t="s">
        <v>5303</v>
      </c>
      <c r="E32194" s="3" t="s">
        <v>5304</v>
      </c>
      <c r="F32194" s="3" t="s">
        <v>26381</v>
      </c>
      <c r="G32194" s="3" t="s">
        <v>26382</v>
      </c>
      <c r="I32194">
        <v>6.6580548701080904</v>
      </c>
      <c r="J32194">
        <v>50.9869454451972</v>
      </c>
      <c r="L32194" s="3" t="s">
        <v>158</v>
      </c>
      <c r="M32194" s="3" t="s">
        <v>24</v>
      </c>
      <c r="N32194" s="3" t="s">
        <v>56</v>
      </c>
      <c r="P32194">
        <v>1360000</v>
      </c>
      <c r="Q32194">
        <v>1300000</v>
      </c>
      <c r="R32194">
        <v>1010000</v>
      </c>
      <c r="S32194">
        <v>1230000</v>
      </c>
      <c r="T32194">
        <v>1300000</v>
      </c>
      <c r="U32194">
        <v>993000</v>
      </c>
      <c r="V32194">
        <v>824000</v>
      </c>
      <c r="W32194">
        <v>955000</v>
      </c>
      <c r="X32194">
        <v>912000</v>
      </c>
      <c r="Y32194">
        <v>776000</v>
      </c>
    </row>
    <row r="32195" spans="1:31" x14ac:dyDescent="0.25">
      <c r="A32195" s="3" t="s">
        <v>23602</v>
      </c>
      <c r="B32195">
        <v>1</v>
      </c>
      <c r="C32195" s="3" t="s">
        <v>93</v>
      </c>
      <c r="D32195" s="3" t="s">
        <v>5303</v>
      </c>
      <c r="E32195" s="3" t="s">
        <v>5304</v>
      </c>
      <c r="F32195" s="3" t="s">
        <v>26389</v>
      </c>
      <c r="G32195" s="3" t="s">
        <v>26390</v>
      </c>
      <c r="I32195">
        <v>6.7990981615066497</v>
      </c>
      <c r="J32195">
        <v>50.899209957091998</v>
      </c>
      <c r="L32195" s="3" t="s">
        <v>26391</v>
      </c>
      <c r="M32195" s="3" t="s">
        <v>24</v>
      </c>
      <c r="N32195" s="3" t="s">
        <v>39</v>
      </c>
      <c r="P32195">
        <v>1720000000</v>
      </c>
      <c r="Q32195">
        <v>1680000000</v>
      </c>
      <c r="R32195">
        <v>1340000000</v>
      </c>
      <c r="S32195">
        <v>1320000000</v>
      </c>
      <c r="T32195">
        <v>1370000000</v>
      </c>
      <c r="U32195">
        <v>1680000000</v>
      </c>
      <c r="V32195">
        <v>1750000000</v>
      </c>
      <c r="W32195">
        <v>1600000000</v>
      </c>
      <c r="X32195">
        <v>1560000000</v>
      </c>
      <c r="Y32195">
        <v>1270000000</v>
      </c>
      <c r="AB32195">
        <v>1250000000</v>
      </c>
      <c r="AC32195">
        <v>953000000</v>
      </c>
      <c r="AD32195">
        <v>937000000</v>
      </c>
      <c r="AE32195">
        <v>975000000</v>
      </c>
    </row>
    <row r="32196" spans="1:31" x14ac:dyDescent="0.25">
      <c r="A32196" s="3" t="s">
        <v>23602</v>
      </c>
      <c r="B32196">
        <v>1</v>
      </c>
      <c r="C32196" s="3" t="s">
        <v>93</v>
      </c>
      <c r="D32196" s="3" t="s">
        <v>5303</v>
      </c>
      <c r="E32196" s="3" t="s">
        <v>5304</v>
      </c>
      <c r="F32196" s="3" t="s">
        <v>26389</v>
      </c>
      <c r="G32196" s="3" t="s">
        <v>26390</v>
      </c>
      <c r="I32196">
        <v>6.7990981615066497</v>
      </c>
      <c r="J32196">
        <v>50.899209957091998</v>
      </c>
      <c r="L32196" s="3" t="s">
        <v>26391</v>
      </c>
      <c r="M32196" s="3" t="s">
        <v>24</v>
      </c>
      <c r="N32196" s="3" t="s">
        <v>3116</v>
      </c>
      <c r="R32196">
        <v>1270000000</v>
      </c>
      <c r="S32196">
        <v>1260000000</v>
      </c>
      <c r="T32196">
        <v>1300000000</v>
      </c>
      <c r="U32196">
        <v>1630000000</v>
      </c>
      <c r="V32196">
        <v>1700000000</v>
      </c>
      <c r="W32196">
        <v>1550000000</v>
      </c>
      <c r="X32196">
        <v>1500000000</v>
      </c>
      <c r="Y32196">
        <v>1200000000</v>
      </c>
    </row>
    <row r="32197" spans="1:31" x14ac:dyDescent="0.25">
      <c r="A32197" s="3" t="s">
        <v>23602</v>
      </c>
      <c r="B32197">
        <v>1</v>
      </c>
      <c r="C32197" s="3" t="s">
        <v>93</v>
      </c>
      <c r="D32197" s="3" t="s">
        <v>5303</v>
      </c>
      <c r="E32197" s="3" t="s">
        <v>5304</v>
      </c>
      <c r="F32197" s="3" t="s">
        <v>26389</v>
      </c>
      <c r="G32197" s="3" t="s">
        <v>26390</v>
      </c>
      <c r="I32197">
        <v>6.7990981615066497</v>
      </c>
      <c r="J32197">
        <v>50.899209957091998</v>
      </c>
      <c r="L32197" s="3" t="s">
        <v>26391</v>
      </c>
      <c r="M32197" s="3" t="s">
        <v>24</v>
      </c>
      <c r="N32197" s="3" t="s">
        <v>144</v>
      </c>
      <c r="P32197">
        <v>143000</v>
      </c>
      <c r="Q32197">
        <v>87000</v>
      </c>
      <c r="R32197">
        <v>73700</v>
      </c>
      <c r="S32197">
        <v>43900</v>
      </c>
      <c r="T32197">
        <v>101000</v>
      </c>
      <c r="U32197">
        <v>77200</v>
      </c>
      <c r="V32197">
        <v>67200</v>
      </c>
      <c r="W32197">
        <v>83200</v>
      </c>
      <c r="X32197">
        <v>93800</v>
      </c>
      <c r="Y32197">
        <v>96300</v>
      </c>
      <c r="AB32197">
        <v>108000</v>
      </c>
      <c r="AC32197">
        <v>72100</v>
      </c>
      <c r="AD32197">
        <v>58200</v>
      </c>
      <c r="AE32197">
        <v>32400</v>
      </c>
    </row>
    <row r="32198" spans="1:31" x14ac:dyDescent="0.25">
      <c r="A32198" s="3" t="s">
        <v>23602</v>
      </c>
      <c r="B32198">
        <v>1</v>
      </c>
      <c r="C32198" s="3" t="s">
        <v>93</v>
      </c>
      <c r="D32198" s="3" t="s">
        <v>5303</v>
      </c>
      <c r="E32198" s="3" t="s">
        <v>5304</v>
      </c>
      <c r="F32198" s="3" t="s">
        <v>26389</v>
      </c>
      <c r="G32198" s="3" t="s">
        <v>26390</v>
      </c>
      <c r="I32198">
        <v>6.7990981615066497</v>
      </c>
      <c r="J32198">
        <v>50.899209957091998</v>
      </c>
      <c r="L32198" s="3" t="s">
        <v>26391</v>
      </c>
      <c r="M32198" s="3" t="s">
        <v>24</v>
      </c>
      <c r="N32198" s="3" t="s">
        <v>106</v>
      </c>
      <c r="P32198">
        <v>38</v>
      </c>
      <c r="Q32198">
        <v>35.4</v>
      </c>
      <c r="R32198">
        <v>26.1</v>
      </c>
      <c r="S32198">
        <v>29.1</v>
      </c>
      <c r="T32198">
        <v>23.3</v>
      </c>
      <c r="U32198">
        <v>36.1</v>
      </c>
      <c r="V32198">
        <v>31.3</v>
      </c>
      <c r="W32198">
        <v>22</v>
      </c>
      <c r="X32198">
        <v>19.600000000000001</v>
      </c>
      <c r="Y32198">
        <v>19.3</v>
      </c>
      <c r="AB32198">
        <v>10.5</v>
      </c>
    </row>
    <row r="32199" spans="1:31" x14ac:dyDescent="0.25">
      <c r="A32199" s="3" t="s">
        <v>23602</v>
      </c>
      <c r="B32199">
        <v>1</v>
      </c>
      <c r="C32199" s="3" t="s">
        <v>93</v>
      </c>
      <c r="D32199" s="3" t="s">
        <v>5303</v>
      </c>
      <c r="E32199" s="3" t="s">
        <v>5304</v>
      </c>
      <c r="F32199" s="3" t="s">
        <v>26389</v>
      </c>
      <c r="G32199" s="3" t="s">
        <v>26390</v>
      </c>
      <c r="I32199">
        <v>6.7990981615066497</v>
      </c>
      <c r="J32199">
        <v>50.899209957091998</v>
      </c>
      <c r="L32199" s="3" t="s">
        <v>26391</v>
      </c>
      <c r="M32199" s="3" t="s">
        <v>24</v>
      </c>
      <c r="N32199" s="3" t="s">
        <v>40</v>
      </c>
      <c r="P32199">
        <v>998000</v>
      </c>
      <c r="Q32199">
        <v>941000</v>
      </c>
      <c r="R32199">
        <v>660000</v>
      </c>
      <c r="S32199">
        <v>730000</v>
      </c>
      <c r="T32199">
        <v>760000</v>
      </c>
      <c r="U32199">
        <v>987000</v>
      </c>
      <c r="V32199">
        <v>972000</v>
      </c>
      <c r="W32199">
        <v>874000</v>
      </c>
      <c r="X32199">
        <v>847000</v>
      </c>
      <c r="Y32199">
        <v>685000</v>
      </c>
      <c r="AB32199">
        <v>631000</v>
      </c>
      <c r="AC32199">
        <v>422000</v>
      </c>
      <c r="AD32199">
        <v>459000</v>
      </c>
      <c r="AE32199">
        <v>447000</v>
      </c>
    </row>
    <row r="32200" spans="1:31" x14ac:dyDescent="0.25">
      <c r="A32200" s="3" t="s">
        <v>23602</v>
      </c>
      <c r="B32200">
        <v>1</v>
      </c>
      <c r="C32200" s="3" t="s">
        <v>93</v>
      </c>
      <c r="D32200" s="3" t="s">
        <v>5303</v>
      </c>
      <c r="E32200" s="3" t="s">
        <v>5304</v>
      </c>
      <c r="F32200" s="3" t="s">
        <v>26389</v>
      </c>
      <c r="G32200" s="3" t="s">
        <v>26390</v>
      </c>
      <c r="I32200">
        <v>6.7990981615066497</v>
      </c>
      <c r="J32200">
        <v>50.899209957091998</v>
      </c>
      <c r="L32200" s="3" t="s">
        <v>26391</v>
      </c>
      <c r="M32200" s="3" t="s">
        <v>24</v>
      </c>
      <c r="N32200" s="3" t="s">
        <v>132</v>
      </c>
      <c r="P32200">
        <v>168000</v>
      </c>
      <c r="Q32200">
        <v>193000</v>
      </c>
      <c r="R32200">
        <v>200000</v>
      </c>
      <c r="S32200">
        <v>209000</v>
      </c>
      <c r="T32200">
        <v>220000</v>
      </c>
      <c r="U32200">
        <v>155000</v>
      </c>
      <c r="V32200">
        <v>196000</v>
      </c>
      <c r="W32200">
        <v>184000</v>
      </c>
      <c r="X32200">
        <v>185000</v>
      </c>
      <c r="Y32200">
        <v>124000</v>
      </c>
      <c r="AB32200">
        <v>121000</v>
      </c>
      <c r="AC32200">
        <v>85000</v>
      </c>
      <c r="AD32200">
        <v>84700</v>
      </c>
      <c r="AE32200">
        <v>95100</v>
      </c>
    </row>
    <row r="32201" spans="1:31" x14ac:dyDescent="0.25">
      <c r="A32201" s="3" t="s">
        <v>23602</v>
      </c>
      <c r="B32201">
        <v>1</v>
      </c>
      <c r="C32201" s="3" t="s">
        <v>93</v>
      </c>
      <c r="D32201" s="3" t="s">
        <v>5303</v>
      </c>
      <c r="E32201" s="3" t="s">
        <v>5304</v>
      </c>
      <c r="F32201" s="3" t="s">
        <v>26389</v>
      </c>
      <c r="G32201" s="3" t="s">
        <v>26390</v>
      </c>
      <c r="I32201">
        <v>6.7990981615066497</v>
      </c>
      <c r="J32201">
        <v>50.899209957091998</v>
      </c>
      <c r="L32201" s="3" t="s">
        <v>26391</v>
      </c>
      <c r="M32201" s="3" t="s">
        <v>24</v>
      </c>
      <c r="N32201" s="3" t="s">
        <v>56</v>
      </c>
      <c r="P32201">
        <v>598000</v>
      </c>
      <c r="Q32201">
        <v>539000</v>
      </c>
      <c r="R32201">
        <v>304000</v>
      </c>
      <c r="S32201">
        <v>435000</v>
      </c>
      <c r="T32201">
        <v>486000</v>
      </c>
      <c r="U32201">
        <v>533000</v>
      </c>
      <c r="V32201">
        <v>509000</v>
      </c>
      <c r="W32201">
        <v>523000</v>
      </c>
      <c r="X32201">
        <v>539000</v>
      </c>
      <c r="Y32201">
        <v>413000</v>
      </c>
      <c r="AB32201">
        <v>390000</v>
      </c>
      <c r="AC32201">
        <v>270000</v>
      </c>
      <c r="AD32201">
        <v>297000</v>
      </c>
      <c r="AE32201">
        <v>249000</v>
      </c>
    </row>
    <row r="32202" spans="1:31" x14ac:dyDescent="0.25">
      <c r="A32202" s="3" t="s">
        <v>23602</v>
      </c>
      <c r="B32202">
        <v>1</v>
      </c>
      <c r="C32202" s="3" t="s">
        <v>93</v>
      </c>
      <c r="D32202" s="3" t="s">
        <v>5303</v>
      </c>
      <c r="E32202" s="3" t="s">
        <v>5304</v>
      </c>
      <c r="F32202" s="3" t="s">
        <v>31639</v>
      </c>
      <c r="G32202" s="3" t="s">
        <v>32057</v>
      </c>
      <c r="I32202">
        <v>6.8462263683236504</v>
      </c>
      <c r="J32202">
        <v>50.863564756444497</v>
      </c>
      <c r="L32202" s="3" t="s">
        <v>23845</v>
      </c>
      <c r="M32202" s="3" t="s">
        <v>24</v>
      </c>
      <c r="N32202" s="3" t="s">
        <v>39</v>
      </c>
      <c r="AB32202">
        <v>1950000000</v>
      </c>
      <c r="AC32202">
        <v>1810000000</v>
      </c>
      <c r="AD32202">
        <v>1660000000</v>
      </c>
      <c r="AE32202">
        <v>1550000000</v>
      </c>
    </row>
    <row r="32203" spans="1:31" x14ac:dyDescent="0.25">
      <c r="A32203" s="3" t="s">
        <v>23602</v>
      </c>
      <c r="B32203">
        <v>1</v>
      </c>
      <c r="C32203" s="3" t="s">
        <v>93</v>
      </c>
      <c r="D32203" s="3" t="s">
        <v>5303</v>
      </c>
      <c r="E32203" s="3" t="s">
        <v>5304</v>
      </c>
      <c r="F32203" s="3" t="s">
        <v>31639</v>
      </c>
      <c r="G32203" s="3" t="s">
        <v>32057</v>
      </c>
      <c r="I32203">
        <v>6.8462263683236504</v>
      </c>
      <c r="J32203">
        <v>50.863564756444497</v>
      </c>
      <c r="L32203" s="3" t="s">
        <v>23845</v>
      </c>
      <c r="M32203" s="3" t="s">
        <v>24</v>
      </c>
      <c r="N32203" s="3" t="s">
        <v>144</v>
      </c>
      <c r="AB32203">
        <v>392000</v>
      </c>
      <c r="AC32203">
        <v>385000</v>
      </c>
      <c r="AD32203">
        <v>271000</v>
      </c>
      <c r="AE32203">
        <v>138000</v>
      </c>
    </row>
    <row r="32204" spans="1:31" x14ac:dyDescent="0.25">
      <c r="A32204" s="3" t="s">
        <v>23602</v>
      </c>
      <c r="B32204">
        <v>1</v>
      </c>
      <c r="C32204" s="3" t="s">
        <v>93</v>
      </c>
      <c r="D32204" s="3" t="s">
        <v>5303</v>
      </c>
      <c r="E32204" s="3" t="s">
        <v>5304</v>
      </c>
      <c r="F32204" s="3" t="s">
        <v>31639</v>
      </c>
      <c r="G32204" s="3" t="s">
        <v>32057</v>
      </c>
      <c r="I32204">
        <v>6.8462263683236504</v>
      </c>
      <c r="J32204">
        <v>50.863564756444497</v>
      </c>
      <c r="L32204" s="3" t="s">
        <v>23845</v>
      </c>
      <c r="M32204" s="3" t="s">
        <v>24</v>
      </c>
      <c r="N32204" s="3" t="s">
        <v>106</v>
      </c>
      <c r="AB32204">
        <v>52.3</v>
      </c>
      <c r="AC32204">
        <v>41.5</v>
      </c>
      <c r="AD32204">
        <v>29.3</v>
      </c>
      <c r="AE32204">
        <v>23.2</v>
      </c>
    </row>
    <row r="32205" spans="1:31" x14ac:dyDescent="0.25">
      <c r="A32205" s="3" t="s">
        <v>23602</v>
      </c>
      <c r="B32205">
        <v>1</v>
      </c>
      <c r="C32205" s="3" t="s">
        <v>93</v>
      </c>
      <c r="D32205" s="3" t="s">
        <v>5303</v>
      </c>
      <c r="E32205" s="3" t="s">
        <v>5304</v>
      </c>
      <c r="F32205" s="3" t="s">
        <v>31639</v>
      </c>
      <c r="G32205" s="3" t="s">
        <v>32057</v>
      </c>
      <c r="I32205">
        <v>6.8462263683236504</v>
      </c>
      <c r="J32205">
        <v>50.863564756444497</v>
      </c>
      <c r="L32205" s="3" t="s">
        <v>23845</v>
      </c>
      <c r="M32205" s="3" t="s">
        <v>24</v>
      </c>
      <c r="N32205" s="3" t="s">
        <v>40</v>
      </c>
      <c r="AB32205">
        <v>1110000</v>
      </c>
      <c r="AC32205">
        <v>1020000</v>
      </c>
      <c r="AD32205">
        <v>918000</v>
      </c>
      <c r="AE32205">
        <v>782000</v>
      </c>
    </row>
    <row r="32206" spans="1:31" x14ac:dyDescent="0.25">
      <c r="A32206" s="3" t="s">
        <v>23602</v>
      </c>
      <c r="B32206">
        <v>1</v>
      </c>
      <c r="C32206" s="3" t="s">
        <v>93</v>
      </c>
      <c r="D32206" s="3" t="s">
        <v>5303</v>
      </c>
      <c r="E32206" s="3" t="s">
        <v>5304</v>
      </c>
      <c r="F32206" s="3" t="s">
        <v>31639</v>
      </c>
      <c r="G32206" s="3" t="s">
        <v>32057</v>
      </c>
      <c r="I32206">
        <v>6.8462263683236504</v>
      </c>
      <c r="J32206">
        <v>50.863564756444497</v>
      </c>
      <c r="L32206" s="3" t="s">
        <v>23845</v>
      </c>
      <c r="M32206" s="3" t="s">
        <v>24</v>
      </c>
      <c r="N32206" s="3" t="s">
        <v>132</v>
      </c>
      <c r="AB32206">
        <v>97200</v>
      </c>
      <c r="AC32206">
        <v>78600</v>
      </c>
      <c r="AD32206">
        <v>65700</v>
      </c>
      <c r="AE32206">
        <v>65000</v>
      </c>
    </row>
    <row r="32207" spans="1:31" x14ac:dyDescent="0.25">
      <c r="A32207" s="3" t="s">
        <v>23602</v>
      </c>
      <c r="B32207">
        <v>1</v>
      </c>
      <c r="C32207" s="3" t="s">
        <v>93</v>
      </c>
      <c r="D32207" s="3" t="s">
        <v>5303</v>
      </c>
      <c r="E32207" s="3" t="s">
        <v>5304</v>
      </c>
      <c r="F32207" s="3" t="s">
        <v>31639</v>
      </c>
      <c r="G32207" s="3" t="s">
        <v>32057</v>
      </c>
      <c r="I32207">
        <v>6.8462263683236504</v>
      </c>
      <c r="J32207">
        <v>50.863564756444497</v>
      </c>
      <c r="L32207" s="3" t="s">
        <v>23845</v>
      </c>
      <c r="M32207" s="3" t="s">
        <v>24</v>
      </c>
      <c r="N32207" s="3" t="s">
        <v>56</v>
      </c>
      <c r="AB32207">
        <v>693000</v>
      </c>
      <c r="AC32207">
        <v>717000</v>
      </c>
      <c r="AD32207">
        <v>494000</v>
      </c>
      <c r="AE32207">
        <v>381000</v>
      </c>
    </row>
    <row r="32208" spans="1:31" x14ac:dyDescent="0.25">
      <c r="A32208" s="3" t="s">
        <v>23602</v>
      </c>
      <c r="B32208">
        <v>2</v>
      </c>
      <c r="C32208" s="3" t="s">
        <v>81</v>
      </c>
      <c r="D32208" s="3" t="s">
        <v>2446</v>
      </c>
      <c r="E32208" s="3" t="s">
        <v>2447</v>
      </c>
      <c r="F32208" s="3" t="s">
        <v>23827</v>
      </c>
      <c r="G32208" s="3" t="s">
        <v>23828</v>
      </c>
      <c r="I32208">
        <v>7.3229887322667997</v>
      </c>
      <c r="J32208">
        <v>51.622823973437001</v>
      </c>
      <c r="L32208" s="3" t="s">
        <v>23829</v>
      </c>
      <c r="M32208" s="3" t="s">
        <v>24</v>
      </c>
      <c r="N32208" s="3" t="s">
        <v>490</v>
      </c>
      <c r="P32208">
        <v>1290</v>
      </c>
      <c r="Q32208">
        <v>1290</v>
      </c>
    </row>
    <row r="32209" spans="1:31" x14ac:dyDescent="0.25">
      <c r="A32209" s="3" t="s">
        <v>23602</v>
      </c>
      <c r="B32209">
        <v>2</v>
      </c>
      <c r="C32209" s="3" t="s">
        <v>81</v>
      </c>
      <c r="D32209" s="3" t="s">
        <v>2446</v>
      </c>
      <c r="E32209" s="3" t="s">
        <v>2447</v>
      </c>
      <c r="F32209" s="3" t="s">
        <v>23827</v>
      </c>
      <c r="G32209" s="3" t="s">
        <v>23828</v>
      </c>
      <c r="I32209">
        <v>7.3229887322667997</v>
      </c>
      <c r="J32209">
        <v>51.622823973437001</v>
      </c>
      <c r="L32209" s="3" t="s">
        <v>23829</v>
      </c>
      <c r="M32209" s="3" t="s">
        <v>24</v>
      </c>
      <c r="N32209" s="3" t="s">
        <v>143</v>
      </c>
      <c r="P32209">
        <v>19.3</v>
      </c>
      <c r="Q32209">
        <v>19.3</v>
      </c>
    </row>
    <row r="32210" spans="1:31" x14ac:dyDescent="0.25">
      <c r="A32210" s="3" t="s">
        <v>23602</v>
      </c>
      <c r="B32210">
        <v>2</v>
      </c>
      <c r="C32210" s="3" t="s">
        <v>81</v>
      </c>
      <c r="D32210" s="3" t="s">
        <v>2446</v>
      </c>
      <c r="E32210" s="3" t="s">
        <v>2447</v>
      </c>
      <c r="F32210" s="3" t="s">
        <v>23827</v>
      </c>
      <c r="G32210" s="3" t="s">
        <v>23828</v>
      </c>
      <c r="I32210">
        <v>7.3229887322667997</v>
      </c>
      <c r="J32210">
        <v>51.622823973437001</v>
      </c>
      <c r="L32210" s="3" t="s">
        <v>23829</v>
      </c>
      <c r="M32210" s="3" t="s">
        <v>24</v>
      </c>
      <c r="N32210" s="3" t="s">
        <v>146</v>
      </c>
      <c r="P32210">
        <v>710</v>
      </c>
      <c r="Q32210">
        <v>710</v>
      </c>
    </row>
    <row r="32211" spans="1:31" x14ac:dyDescent="0.25">
      <c r="A32211" s="3" t="s">
        <v>23602</v>
      </c>
      <c r="B32211">
        <v>2</v>
      </c>
      <c r="C32211" s="3" t="s">
        <v>81</v>
      </c>
      <c r="D32211" s="3" t="s">
        <v>2446</v>
      </c>
      <c r="E32211" s="3" t="s">
        <v>2447</v>
      </c>
      <c r="F32211" s="3" t="s">
        <v>23827</v>
      </c>
      <c r="G32211" s="3" t="s">
        <v>23828</v>
      </c>
      <c r="I32211">
        <v>7.3229887322667997</v>
      </c>
      <c r="J32211">
        <v>51.622823973437001</v>
      </c>
      <c r="L32211" s="3" t="s">
        <v>23829</v>
      </c>
      <c r="M32211" s="3" t="s">
        <v>24</v>
      </c>
      <c r="N32211" s="3" t="s">
        <v>56</v>
      </c>
      <c r="P32211">
        <v>316000</v>
      </c>
    </row>
    <row r="32212" spans="1:31" x14ac:dyDescent="0.25">
      <c r="A32212" s="3" t="s">
        <v>23602</v>
      </c>
      <c r="B32212">
        <v>2</v>
      </c>
      <c r="C32212" s="3" t="s">
        <v>81</v>
      </c>
      <c r="D32212" s="3" t="s">
        <v>2446</v>
      </c>
      <c r="E32212" s="3" t="s">
        <v>2447</v>
      </c>
      <c r="F32212" s="3" t="s">
        <v>26154</v>
      </c>
      <c r="G32212" s="3" t="s">
        <v>31622</v>
      </c>
      <c r="I32212">
        <v>6.7351244407845803</v>
      </c>
      <c r="J32212">
        <v>51.506984709260003</v>
      </c>
      <c r="L32212" s="3" t="s">
        <v>23780</v>
      </c>
      <c r="M32212" s="3" t="s">
        <v>24</v>
      </c>
      <c r="N32212" s="3" t="s">
        <v>143</v>
      </c>
      <c r="Z32212">
        <v>143</v>
      </c>
      <c r="AA32212">
        <v>98.1</v>
      </c>
      <c r="AB32212">
        <v>91.1</v>
      </c>
      <c r="AC32212">
        <v>15.8</v>
      </c>
      <c r="AD32212">
        <v>11</v>
      </c>
    </row>
    <row r="32213" spans="1:31" x14ac:dyDescent="0.25">
      <c r="A32213" s="3" t="s">
        <v>23602</v>
      </c>
      <c r="B32213">
        <v>2</v>
      </c>
      <c r="C32213" s="3" t="s">
        <v>81</v>
      </c>
      <c r="D32213" s="3" t="s">
        <v>2446</v>
      </c>
      <c r="E32213" s="3" t="s">
        <v>2447</v>
      </c>
      <c r="F32213" s="3" t="s">
        <v>26154</v>
      </c>
      <c r="G32213" s="3" t="s">
        <v>31622</v>
      </c>
      <c r="I32213">
        <v>6.7351244407845803</v>
      </c>
      <c r="J32213">
        <v>51.506984709260003</v>
      </c>
      <c r="L32213" s="3" t="s">
        <v>23780</v>
      </c>
      <c r="M32213" s="3" t="s">
        <v>24</v>
      </c>
      <c r="N32213" s="3" t="s">
        <v>39</v>
      </c>
      <c r="Z32213">
        <v>4690000000</v>
      </c>
      <c r="AA32213">
        <v>4820000000</v>
      </c>
      <c r="AB32213">
        <v>4700000000</v>
      </c>
      <c r="AC32213">
        <v>3800000000</v>
      </c>
      <c r="AD32213">
        <v>3880000000</v>
      </c>
      <c r="AE32213">
        <v>4240000000</v>
      </c>
    </row>
    <row r="32214" spans="1:31" x14ac:dyDescent="0.25">
      <c r="A32214" s="3" t="s">
        <v>23602</v>
      </c>
      <c r="B32214">
        <v>2</v>
      </c>
      <c r="C32214" s="3" t="s">
        <v>81</v>
      </c>
      <c r="D32214" s="3" t="s">
        <v>2446</v>
      </c>
      <c r="E32214" s="3" t="s">
        <v>2447</v>
      </c>
      <c r="F32214" s="3" t="s">
        <v>26154</v>
      </c>
      <c r="G32214" s="3" t="s">
        <v>31622</v>
      </c>
      <c r="I32214">
        <v>6.7351244407845803</v>
      </c>
      <c r="J32214">
        <v>51.506984709260003</v>
      </c>
      <c r="L32214" s="3" t="s">
        <v>23780</v>
      </c>
      <c r="M32214" s="3" t="s">
        <v>24</v>
      </c>
      <c r="N32214" s="3" t="s">
        <v>70</v>
      </c>
      <c r="Z32214">
        <v>117000000</v>
      </c>
      <c r="AA32214">
        <v>124000000</v>
      </c>
      <c r="AB32214">
        <v>125000000</v>
      </c>
      <c r="AC32214">
        <v>84900000</v>
      </c>
      <c r="AD32214">
        <v>93800000</v>
      </c>
      <c r="AE32214">
        <v>100000000</v>
      </c>
    </row>
    <row r="32215" spans="1:31" x14ac:dyDescent="0.25">
      <c r="A32215" s="3" t="s">
        <v>23602</v>
      </c>
      <c r="B32215">
        <v>2</v>
      </c>
      <c r="C32215" s="3" t="s">
        <v>81</v>
      </c>
      <c r="D32215" s="3" t="s">
        <v>2446</v>
      </c>
      <c r="E32215" s="3" t="s">
        <v>2447</v>
      </c>
      <c r="F32215" s="3" t="s">
        <v>26154</v>
      </c>
      <c r="G32215" s="3" t="s">
        <v>31622</v>
      </c>
      <c r="I32215">
        <v>6.7351244407845803</v>
      </c>
      <c r="J32215">
        <v>51.506984709260003</v>
      </c>
      <c r="L32215" s="3" t="s">
        <v>23780</v>
      </c>
      <c r="M32215" s="3" t="s">
        <v>24</v>
      </c>
      <c r="N32215" s="3" t="s">
        <v>144</v>
      </c>
      <c r="Z32215">
        <v>154000</v>
      </c>
      <c r="AA32215">
        <v>121000</v>
      </c>
      <c r="AB32215">
        <v>118000</v>
      </c>
      <c r="AC32215">
        <v>74100</v>
      </c>
      <c r="AD32215">
        <v>134000</v>
      </c>
      <c r="AE32215">
        <v>19300</v>
      </c>
    </row>
    <row r="32216" spans="1:31" x14ac:dyDescent="0.25">
      <c r="A32216" s="3" t="s">
        <v>23602</v>
      </c>
      <c r="B32216">
        <v>2</v>
      </c>
      <c r="C32216" s="3" t="s">
        <v>81</v>
      </c>
      <c r="D32216" s="3" t="s">
        <v>2446</v>
      </c>
      <c r="E32216" s="3" t="s">
        <v>2447</v>
      </c>
      <c r="F32216" s="3" t="s">
        <v>26154</v>
      </c>
      <c r="G32216" s="3" t="s">
        <v>31622</v>
      </c>
      <c r="I32216">
        <v>6.7351244407845803</v>
      </c>
      <c r="J32216">
        <v>51.506984709260003</v>
      </c>
      <c r="L32216" s="3" t="s">
        <v>23780</v>
      </c>
      <c r="M32216" s="3" t="s">
        <v>24</v>
      </c>
      <c r="N32216" s="3" t="s">
        <v>145</v>
      </c>
      <c r="Z32216">
        <v>219</v>
      </c>
      <c r="AA32216">
        <v>192</v>
      </c>
      <c r="AB32216">
        <v>153</v>
      </c>
      <c r="AC32216">
        <v>155</v>
      </c>
      <c r="AD32216">
        <v>161</v>
      </c>
      <c r="AE32216">
        <v>157</v>
      </c>
    </row>
    <row r="32217" spans="1:31" x14ac:dyDescent="0.25">
      <c r="A32217" s="3" t="s">
        <v>23602</v>
      </c>
      <c r="B32217">
        <v>2</v>
      </c>
      <c r="C32217" s="3" t="s">
        <v>81</v>
      </c>
      <c r="D32217" s="3" t="s">
        <v>2446</v>
      </c>
      <c r="E32217" s="3" t="s">
        <v>2447</v>
      </c>
      <c r="F32217" s="3" t="s">
        <v>26154</v>
      </c>
      <c r="G32217" s="3" t="s">
        <v>31622</v>
      </c>
      <c r="I32217">
        <v>6.7351244407845803</v>
      </c>
      <c r="J32217">
        <v>51.506984709260003</v>
      </c>
      <c r="L32217" s="3" t="s">
        <v>23780</v>
      </c>
      <c r="M32217" s="3" t="s">
        <v>24</v>
      </c>
      <c r="N32217" s="3" t="s">
        <v>200</v>
      </c>
      <c r="Z32217">
        <v>649</v>
      </c>
      <c r="AA32217">
        <v>457</v>
      </c>
      <c r="AB32217">
        <v>423</v>
      </c>
      <c r="AC32217">
        <v>112</v>
      </c>
    </row>
    <row r="32218" spans="1:31" x14ac:dyDescent="0.25">
      <c r="A32218" s="3" t="s">
        <v>23602</v>
      </c>
      <c r="B32218">
        <v>2</v>
      </c>
      <c r="C32218" s="3" t="s">
        <v>81</v>
      </c>
      <c r="D32218" s="3" t="s">
        <v>2446</v>
      </c>
      <c r="E32218" s="3" t="s">
        <v>2447</v>
      </c>
      <c r="F32218" s="3" t="s">
        <v>26154</v>
      </c>
      <c r="G32218" s="3" t="s">
        <v>31622</v>
      </c>
      <c r="I32218">
        <v>6.7351244407845803</v>
      </c>
      <c r="J32218">
        <v>51.506984709260003</v>
      </c>
      <c r="L32218" s="3" t="s">
        <v>23780</v>
      </c>
      <c r="M32218" s="3" t="s">
        <v>24</v>
      </c>
      <c r="N32218" s="3" t="s">
        <v>454</v>
      </c>
      <c r="Z32218">
        <v>6450</v>
      </c>
      <c r="AB32218">
        <v>7200</v>
      </c>
    </row>
    <row r="32219" spans="1:31" x14ac:dyDescent="0.25">
      <c r="A32219" s="3" t="s">
        <v>23602</v>
      </c>
      <c r="B32219">
        <v>2</v>
      </c>
      <c r="C32219" s="3" t="s">
        <v>81</v>
      </c>
      <c r="D32219" s="3" t="s">
        <v>2446</v>
      </c>
      <c r="E32219" s="3" t="s">
        <v>2447</v>
      </c>
      <c r="F32219" s="3" t="s">
        <v>26154</v>
      </c>
      <c r="G32219" s="3" t="s">
        <v>31622</v>
      </c>
      <c r="I32219">
        <v>6.7351244407845803</v>
      </c>
      <c r="J32219">
        <v>51.506984709260003</v>
      </c>
      <c r="L32219" s="3" t="s">
        <v>23780</v>
      </c>
      <c r="M32219" s="3" t="s">
        <v>24</v>
      </c>
      <c r="N32219" s="3" t="s">
        <v>146</v>
      </c>
      <c r="Z32219">
        <v>9120</v>
      </c>
      <c r="AA32219">
        <v>6370</v>
      </c>
      <c r="AB32219">
        <v>5950</v>
      </c>
      <c r="AC32219">
        <v>1360</v>
      </c>
      <c r="AD32219">
        <v>1070</v>
      </c>
      <c r="AE32219">
        <v>581</v>
      </c>
    </row>
    <row r="32220" spans="1:31" x14ac:dyDescent="0.25">
      <c r="A32220" s="3" t="s">
        <v>23602</v>
      </c>
      <c r="B32220">
        <v>2</v>
      </c>
      <c r="C32220" s="3" t="s">
        <v>81</v>
      </c>
      <c r="D32220" s="3" t="s">
        <v>2446</v>
      </c>
      <c r="E32220" s="3" t="s">
        <v>2447</v>
      </c>
      <c r="F32220" s="3" t="s">
        <v>26154</v>
      </c>
      <c r="G32220" s="3" t="s">
        <v>31622</v>
      </c>
      <c r="I32220">
        <v>6.7351244407845803</v>
      </c>
      <c r="J32220">
        <v>51.506984709260003</v>
      </c>
      <c r="L32220" s="3" t="s">
        <v>23780</v>
      </c>
      <c r="M32220" s="3" t="s">
        <v>24</v>
      </c>
      <c r="N32220" s="3" t="s">
        <v>147</v>
      </c>
      <c r="Z32220">
        <v>139</v>
      </c>
      <c r="AA32220">
        <v>127</v>
      </c>
      <c r="AB32220">
        <v>111</v>
      </c>
      <c r="AC32220">
        <v>107</v>
      </c>
      <c r="AD32220">
        <v>111</v>
      </c>
      <c r="AE32220">
        <v>110</v>
      </c>
    </row>
    <row r="32221" spans="1:31" x14ac:dyDescent="0.25">
      <c r="A32221" s="3" t="s">
        <v>23602</v>
      </c>
      <c r="B32221">
        <v>2</v>
      </c>
      <c r="C32221" s="3" t="s">
        <v>81</v>
      </c>
      <c r="D32221" s="3" t="s">
        <v>2446</v>
      </c>
      <c r="E32221" s="3" t="s">
        <v>2447</v>
      </c>
      <c r="F32221" s="3" t="s">
        <v>26154</v>
      </c>
      <c r="G32221" s="3" t="s">
        <v>31622</v>
      </c>
      <c r="I32221">
        <v>6.7351244407845803</v>
      </c>
      <c r="J32221">
        <v>51.506984709260003</v>
      </c>
      <c r="L32221" s="3" t="s">
        <v>23780</v>
      </c>
      <c r="M32221" s="3" t="s">
        <v>24</v>
      </c>
      <c r="N32221" s="3" t="s">
        <v>40</v>
      </c>
      <c r="Z32221">
        <v>5200000</v>
      </c>
      <c r="AA32221">
        <v>5290000</v>
      </c>
      <c r="AB32221">
        <v>5860000</v>
      </c>
      <c r="AC32221">
        <v>4600000</v>
      </c>
      <c r="AD32221">
        <v>4990000</v>
      </c>
      <c r="AE32221">
        <v>4630000</v>
      </c>
    </row>
    <row r="32222" spans="1:31" x14ac:dyDescent="0.25">
      <c r="A32222" s="3" t="s">
        <v>23602</v>
      </c>
      <c r="B32222">
        <v>2</v>
      </c>
      <c r="C32222" s="3" t="s">
        <v>81</v>
      </c>
      <c r="D32222" s="3" t="s">
        <v>2446</v>
      </c>
      <c r="E32222" s="3" t="s">
        <v>2447</v>
      </c>
      <c r="F32222" s="3" t="s">
        <v>26154</v>
      </c>
      <c r="G32222" s="3" t="s">
        <v>31622</v>
      </c>
      <c r="I32222">
        <v>6.7351244407845803</v>
      </c>
      <c r="J32222">
        <v>51.506984709260003</v>
      </c>
      <c r="L32222" s="3" t="s">
        <v>23780</v>
      </c>
      <c r="M32222" s="3" t="s">
        <v>24</v>
      </c>
      <c r="N32222" s="3" t="s">
        <v>32</v>
      </c>
      <c r="Z32222">
        <v>350000</v>
      </c>
      <c r="AA32222">
        <v>393000</v>
      </c>
      <c r="AB32222">
        <v>385000</v>
      </c>
      <c r="AC32222">
        <v>337000</v>
      </c>
      <c r="AD32222">
        <v>454000</v>
      </c>
      <c r="AE32222">
        <v>609000</v>
      </c>
    </row>
    <row r="32223" spans="1:31" x14ac:dyDescent="0.25">
      <c r="A32223" s="3" t="s">
        <v>23602</v>
      </c>
      <c r="B32223">
        <v>2</v>
      </c>
      <c r="C32223" s="3" t="s">
        <v>81</v>
      </c>
      <c r="D32223" s="3" t="s">
        <v>2446</v>
      </c>
      <c r="E32223" s="3" t="s">
        <v>2447</v>
      </c>
      <c r="F32223" s="3" t="s">
        <v>26154</v>
      </c>
      <c r="G32223" s="3" t="s">
        <v>31622</v>
      </c>
      <c r="I32223">
        <v>6.7351244407845803</v>
      </c>
      <c r="J32223">
        <v>51.506984709260003</v>
      </c>
      <c r="L32223" s="3" t="s">
        <v>23780</v>
      </c>
      <c r="M32223" s="3" t="s">
        <v>24</v>
      </c>
      <c r="N32223" s="3" t="s">
        <v>148</v>
      </c>
      <c r="Z32223">
        <v>1.5200000000000001E-3</v>
      </c>
      <c r="AA32223">
        <v>1.3234E-3</v>
      </c>
      <c r="AB32223">
        <v>5.0746299999999999E-4</v>
      </c>
      <c r="AC32223">
        <v>4.06203E-4</v>
      </c>
      <c r="AD32223">
        <v>3.34397E-4</v>
      </c>
      <c r="AE32223">
        <v>2.5273100000000002E-4</v>
      </c>
    </row>
    <row r="32224" spans="1:31" x14ac:dyDescent="0.25">
      <c r="A32224" s="3" t="s">
        <v>23602</v>
      </c>
      <c r="B32224">
        <v>2</v>
      </c>
      <c r="C32224" s="3" t="s">
        <v>81</v>
      </c>
      <c r="D32224" s="3" t="s">
        <v>2446</v>
      </c>
      <c r="E32224" s="3" t="s">
        <v>2447</v>
      </c>
      <c r="F32224" s="3" t="s">
        <v>26154</v>
      </c>
      <c r="G32224" s="3" t="s">
        <v>31622</v>
      </c>
      <c r="I32224">
        <v>6.7351244407845803</v>
      </c>
      <c r="J32224">
        <v>51.506984709260003</v>
      </c>
      <c r="L32224" s="3" t="s">
        <v>23780</v>
      </c>
      <c r="M32224" s="3" t="s">
        <v>24</v>
      </c>
      <c r="N32224" s="3" t="s">
        <v>132</v>
      </c>
      <c r="Z32224">
        <v>739000</v>
      </c>
      <c r="AA32224">
        <v>612000</v>
      </c>
      <c r="AB32224">
        <v>588000</v>
      </c>
      <c r="AC32224">
        <v>457000</v>
      </c>
      <c r="AD32224">
        <v>454000</v>
      </c>
      <c r="AE32224">
        <v>435000</v>
      </c>
    </row>
    <row r="32225" spans="1:31" x14ac:dyDescent="0.25">
      <c r="A32225" s="3" t="s">
        <v>23602</v>
      </c>
      <c r="B32225">
        <v>2</v>
      </c>
      <c r="C32225" s="3" t="s">
        <v>81</v>
      </c>
      <c r="D32225" s="3" t="s">
        <v>2446</v>
      </c>
      <c r="E32225" s="3" t="s">
        <v>2447</v>
      </c>
      <c r="F32225" s="3" t="s">
        <v>26154</v>
      </c>
      <c r="G32225" s="3" t="s">
        <v>31622</v>
      </c>
      <c r="I32225">
        <v>6.7351244407845803</v>
      </c>
      <c r="J32225">
        <v>51.506984709260003</v>
      </c>
      <c r="L32225" s="3" t="s">
        <v>23780</v>
      </c>
      <c r="M32225" s="3" t="s">
        <v>24</v>
      </c>
      <c r="N32225" s="3" t="s">
        <v>56</v>
      </c>
      <c r="Z32225">
        <v>7790000</v>
      </c>
      <c r="AA32225">
        <v>8400000</v>
      </c>
      <c r="AB32225">
        <v>8610000</v>
      </c>
      <c r="AC32225">
        <v>6380000</v>
      </c>
      <c r="AD32225">
        <v>6090000</v>
      </c>
      <c r="AE32225">
        <v>7050000</v>
      </c>
    </row>
    <row r="32226" spans="1:31" x14ac:dyDescent="0.25">
      <c r="A32226" s="3" t="s">
        <v>23602</v>
      </c>
      <c r="B32226">
        <v>2</v>
      </c>
      <c r="C32226" s="3" t="s">
        <v>81</v>
      </c>
      <c r="D32226" s="3" t="s">
        <v>2446</v>
      </c>
      <c r="E32226" s="3" t="s">
        <v>2447</v>
      </c>
      <c r="F32226" s="3" t="s">
        <v>26154</v>
      </c>
      <c r="G32226" s="3" t="s">
        <v>31622</v>
      </c>
      <c r="I32226">
        <v>6.7351244407845803</v>
      </c>
      <c r="J32226">
        <v>51.506984709260003</v>
      </c>
      <c r="L32226" s="3" t="s">
        <v>23780</v>
      </c>
      <c r="M32226" s="3" t="s">
        <v>24</v>
      </c>
      <c r="N32226" s="3" t="s">
        <v>61</v>
      </c>
      <c r="Z32226">
        <v>1270</v>
      </c>
      <c r="AA32226">
        <v>1050</v>
      </c>
      <c r="AB32226">
        <v>937</v>
      </c>
      <c r="AC32226">
        <v>788</v>
      </c>
      <c r="AD32226">
        <v>829</v>
      </c>
      <c r="AE32226">
        <v>747</v>
      </c>
    </row>
    <row r="32227" spans="1:31" x14ac:dyDescent="0.25">
      <c r="A32227" s="3" t="s">
        <v>23602</v>
      </c>
      <c r="B32227">
        <v>2</v>
      </c>
      <c r="C32227" s="3" t="s">
        <v>81</v>
      </c>
      <c r="D32227" s="3" t="s">
        <v>139</v>
      </c>
      <c r="E32227" s="3" t="s">
        <v>140</v>
      </c>
      <c r="F32227" s="3" t="s">
        <v>23788</v>
      </c>
      <c r="G32227" s="3" t="s">
        <v>23789</v>
      </c>
      <c r="I32227">
        <v>6.74917290245173</v>
      </c>
      <c r="J32227">
        <v>51.460831804252898</v>
      </c>
      <c r="L32227" s="3" t="s">
        <v>23780</v>
      </c>
      <c r="M32227" s="3" t="s">
        <v>24</v>
      </c>
      <c r="N32227" s="3" t="s">
        <v>39</v>
      </c>
      <c r="P32227">
        <v>272000000</v>
      </c>
      <c r="Q32227">
        <v>247000000</v>
      </c>
    </row>
    <row r="32228" spans="1:31" x14ac:dyDescent="0.25">
      <c r="A32228" s="3" t="s">
        <v>23602</v>
      </c>
      <c r="B32228">
        <v>2</v>
      </c>
      <c r="C32228" s="3" t="s">
        <v>81</v>
      </c>
      <c r="D32228" s="3" t="s">
        <v>139</v>
      </c>
      <c r="E32228" s="3" t="s">
        <v>140</v>
      </c>
      <c r="F32228" s="3" t="s">
        <v>23788</v>
      </c>
      <c r="G32228" s="3" t="s">
        <v>23789</v>
      </c>
      <c r="I32228">
        <v>6.74917290245173</v>
      </c>
      <c r="J32228">
        <v>51.460831804252898</v>
      </c>
      <c r="L32228" s="3" t="s">
        <v>23780</v>
      </c>
      <c r="M32228" s="3" t="s">
        <v>24</v>
      </c>
      <c r="N32228" s="3" t="s">
        <v>70</v>
      </c>
      <c r="P32228">
        <v>2400000</v>
      </c>
      <c r="Q32228">
        <v>2230000</v>
      </c>
    </row>
    <row r="32229" spans="1:31" x14ac:dyDescent="0.25">
      <c r="A32229" s="3" t="s">
        <v>23602</v>
      </c>
      <c r="B32229">
        <v>2</v>
      </c>
      <c r="C32229" s="3" t="s">
        <v>81</v>
      </c>
      <c r="D32229" s="3" t="s">
        <v>139</v>
      </c>
      <c r="E32229" s="3" t="s">
        <v>140</v>
      </c>
      <c r="F32229" s="3" t="s">
        <v>23788</v>
      </c>
      <c r="G32229" s="3" t="s">
        <v>23789</v>
      </c>
      <c r="I32229">
        <v>6.74917290245173</v>
      </c>
      <c r="J32229">
        <v>51.460831804252898</v>
      </c>
      <c r="L32229" s="3" t="s">
        <v>23780</v>
      </c>
      <c r="M32229" s="3" t="s">
        <v>24</v>
      </c>
      <c r="N32229" s="3" t="s">
        <v>146</v>
      </c>
      <c r="P32229">
        <v>803</v>
      </c>
      <c r="Q32229">
        <v>2830</v>
      </c>
    </row>
    <row r="32230" spans="1:31" x14ac:dyDescent="0.25">
      <c r="A32230" s="3" t="s">
        <v>23602</v>
      </c>
      <c r="B32230">
        <v>2</v>
      </c>
      <c r="C32230" s="3" t="s">
        <v>81</v>
      </c>
      <c r="D32230" s="3" t="s">
        <v>139</v>
      </c>
      <c r="E32230" s="3" t="s">
        <v>140</v>
      </c>
      <c r="F32230" s="3" t="s">
        <v>23788</v>
      </c>
      <c r="G32230" s="3" t="s">
        <v>23789</v>
      </c>
      <c r="I32230">
        <v>6.74917290245173</v>
      </c>
      <c r="J32230">
        <v>51.460831804252898</v>
      </c>
      <c r="L32230" s="3" t="s">
        <v>23780</v>
      </c>
      <c r="M32230" s="3" t="s">
        <v>24</v>
      </c>
      <c r="N32230" s="3" t="s">
        <v>148</v>
      </c>
      <c r="Q32230">
        <v>1.3999999999999999E-4</v>
      </c>
    </row>
    <row r="32231" spans="1:31" x14ac:dyDescent="0.25">
      <c r="A32231" s="3" t="s">
        <v>23602</v>
      </c>
      <c r="B32231">
        <v>2</v>
      </c>
      <c r="C32231" s="3" t="s">
        <v>81</v>
      </c>
      <c r="D32231" s="3" t="s">
        <v>139</v>
      </c>
      <c r="E32231" s="3" t="s">
        <v>140</v>
      </c>
      <c r="F32231" s="3" t="s">
        <v>23788</v>
      </c>
      <c r="G32231" s="3" t="s">
        <v>23789</v>
      </c>
      <c r="I32231">
        <v>6.74917290245173</v>
      </c>
      <c r="J32231">
        <v>51.460831804252898</v>
      </c>
      <c r="L32231" s="3" t="s">
        <v>23780</v>
      </c>
      <c r="M32231" s="3" t="s">
        <v>24</v>
      </c>
      <c r="N32231" s="3" t="s">
        <v>132</v>
      </c>
      <c r="P32231">
        <v>57500</v>
      </c>
      <c r="Q32231">
        <v>52700</v>
      </c>
    </row>
    <row r="32232" spans="1:31" x14ac:dyDescent="0.25">
      <c r="A32232" s="3" t="s">
        <v>23602</v>
      </c>
      <c r="B32232">
        <v>2</v>
      </c>
      <c r="C32232" s="3" t="s">
        <v>81</v>
      </c>
      <c r="D32232" s="3" t="s">
        <v>139</v>
      </c>
      <c r="E32232" s="3" t="s">
        <v>140</v>
      </c>
      <c r="F32232" s="3" t="s">
        <v>23788</v>
      </c>
      <c r="G32232" s="3" t="s">
        <v>23789</v>
      </c>
      <c r="I32232">
        <v>6.74917290245173</v>
      </c>
      <c r="J32232">
        <v>51.460831804252898</v>
      </c>
      <c r="L32232" s="3" t="s">
        <v>23780</v>
      </c>
      <c r="M32232" s="3" t="s">
        <v>24</v>
      </c>
      <c r="N32232" s="3" t="s">
        <v>61</v>
      </c>
      <c r="P32232">
        <v>1910</v>
      </c>
      <c r="Q32232">
        <v>1890</v>
      </c>
    </row>
    <row r="32233" spans="1:31" x14ac:dyDescent="0.25">
      <c r="A32233" s="3" t="s">
        <v>23602</v>
      </c>
      <c r="B32233">
        <v>2</v>
      </c>
      <c r="C32233" s="3" t="s">
        <v>81</v>
      </c>
      <c r="D32233" s="3" t="s">
        <v>139</v>
      </c>
      <c r="E32233" s="3" t="s">
        <v>140</v>
      </c>
      <c r="F32233" s="3" t="s">
        <v>23788</v>
      </c>
      <c r="G32233" s="3" t="s">
        <v>28399</v>
      </c>
      <c r="I32233">
        <v>6.74502274635985</v>
      </c>
      <c r="J32233">
        <v>51.462370829209299</v>
      </c>
      <c r="L32233" s="3" t="s">
        <v>23780</v>
      </c>
      <c r="M32233" s="3" t="s">
        <v>24</v>
      </c>
      <c r="N32233" s="3" t="s">
        <v>39</v>
      </c>
      <c r="R32233">
        <v>154000000</v>
      </c>
    </row>
    <row r="32234" spans="1:31" x14ac:dyDescent="0.25">
      <c r="A32234" s="3" t="s">
        <v>23602</v>
      </c>
      <c r="B32234">
        <v>2</v>
      </c>
      <c r="C32234" s="3" t="s">
        <v>81</v>
      </c>
      <c r="D32234" s="3" t="s">
        <v>139</v>
      </c>
      <c r="E32234" s="3" t="s">
        <v>140</v>
      </c>
      <c r="F32234" s="3" t="s">
        <v>23788</v>
      </c>
      <c r="G32234" s="3" t="s">
        <v>28399</v>
      </c>
      <c r="I32234">
        <v>6.74502274635985</v>
      </c>
      <c r="J32234">
        <v>51.462370829209299</v>
      </c>
      <c r="L32234" s="3" t="s">
        <v>23780</v>
      </c>
      <c r="M32234" s="3" t="s">
        <v>24</v>
      </c>
      <c r="N32234" s="3" t="s">
        <v>70</v>
      </c>
      <c r="R32234">
        <v>1080000</v>
      </c>
    </row>
    <row r="32235" spans="1:31" x14ac:dyDescent="0.25">
      <c r="A32235" s="3" t="s">
        <v>23602</v>
      </c>
      <c r="B32235">
        <v>2</v>
      </c>
      <c r="C32235" s="3" t="s">
        <v>81</v>
      </c>
      <c r="D32235" s="3" t="s">
        <v>139</v>
      </c>
      <c r="E32235" s="3" t="s">
        <v>140</v>
      </c>
      <c r="F32235" s="3" t="s">
        <v>23788</v>
      </c>
      <c r="G32235" s="3" t="s">
        <v>28399</v>
      </c>
      <c r="I32235">
        <v>6.74502274635985</v>
      </c>
      <c r="J32235">
        <v>51.462370829209299</v>
      </c>
      <c r="L32235" s="3" t="s">
        <v>23780</v>
      </c>
      <c r="M32235" s="3" t="s">
        <v>24</v>
      </c>
      <c r="N32235" s="3" t="s">
        <v>146</v>
      </c>
      <c r="R32235">
        <v>1640</v>
      </c>
    </row>
    <row r="32236" spans="1:31" x14ac:dyDescent="0.25">
      <c r="A32236" s="3" t="s">
        <v>23602</v>
      </c>
      <c r="B32236">
        <v>2</v>
      </c>
      <c r="C32236" s="3" t="s">
        <v>81</v>
      </c>
      <c r="D32236" s="3" t="s">
        <v>139</v>
      </c>
      <c r="E32236" s="3" t="s">
        <v>140</v>
      </c>
      <c r="F32236" s="3" t="s">
        <v>23788</v>
      </c>
      <c r="G32236" s="3" t="s">
        <v>28399</v>
      </c>
      <c r="I32236">
        <v>6.74502274635985</v>
      </c>
      <c r="J32236">
        <v>51.462370829209299</v>
      </c>
      <c r="L32236" s="3" t="s">
        <v>23780</v>
      </c>
      <c r="M32236" s="3" t="s">
        <v>24</v>
      </c>
      <c r="N32236" s="3" t="s">
        <v>61</v>
      </c>
      <c r="R32236">
        <v>924</v>
      </c>
    </row>
    <row r="32237" spans="1:31" x14ac:dyDescent="0.25">
      <c r="A32237" s="3" t="s">
        <v>23602</v>
      </c>
      <c r="B32237">
        <v>2</v>
      </c>
      <c r="C32237" s="3" t="s">
        <v>81</v>
      </c>
      <c r="D32237" s="3" t="s">
        <v>139</v>
      </c>
      <c r="E32237" s="3" t="s">
        <v>140</v>
      </c>
      <c r="F32237" s="3" t="s">
        <v>23788</v>
      </c>
      <c r="G32237" s="3" t="s">
        <v>28399</v>
      </c>
      <c r="I32237">
        <v>6.74917290245173</v>
      </c>
      <c r="J32237">
        <v>51.460831804252898</v>
      </c>
      <c r="L32237" s="3" t="s">
        <v>23780</v>
      </c>
      <c r="M32237" s="3" t="s">
        <v>24</v>
      </c>
      <c r="N32237" s="3" t="s">
        <v>39</v>
      </c>
      <c r="S32237">
        <v>247000000</v>
      </c>
      <c r="T32237">
        <v>242000000</v>
      </c>
      <c r="U32237">
        <v>230000000</v>
      </c>
      <c r="V32237">
        <v>242000000</v>
      </c>
      <c r="W32237">
        <v>215000000</v>
      </c>
      <c r="X32237">
        <v>243000000</v>
      </c>
      <c r="Y32237">
        <v>258000000</v>
      </c>
    </row>
    <row r="32238" spans="1:31" x14ac:dyDescent="0.25">
      <c r="A32238" s="3" t="s">
        <v>23602</v>
      </c>
      <c r="B32238">
        <v>2</v>
      </c>
      <c r="C32238" s="3" t="s">
        <v>81</v>
      </c>
      <c r="D32238" s="3" t="s">
        <v>139</v>
      </c>
      <c r="E32238" s="3" t="s">
        <v>140</v>
      </c>
      <c r="F32238" s="3" t="s">
        <v>23788</v>
      </c>
      <c r="G32238" s="3" t="s">
        <v>28399</v>
      </c>
      <c r="I32238">
        <v>6.74917290245173</v>
      </c>
      <c r="J32238">
        <v>51.460831804252898</v>
      </c>
      <c r="L32238" s="3" t="s">
        <v>23780</v>
      </c>
      <c r="M32238" s="3" t="s">
        <v>24</v>
      </c>
      <c r="N32238" s="3" t="s">
        <v>70</v>
      </c>
      <c r="S32238">
        <v>1750000</v>
      </c>
      <c r="T32238">
        <v>1280000</v>
      </c>
      <c r="U32238">
        <v>1010000</v>
      </c>
      <c r="V32238">
        <v>839000</v>
      </c>
      <c r="Y32238">
        <v>621000</v>
      </c>
    </row>
    <row r="32239" spans="1:31" x14ac:dyDescent="0.25">
      <c r="A32239" s="3" t="s">
        <v>23602</v>
      </c>
      <c r="B32239">
        <v>2</v>
      </c>
      <c r="C32239" s="3" t="s">
        <v>81</v>
      </c>
      <c r="D32239" s="3" t="s">
        <v>139</v>
      </c>
      <c r="E32239" s="3" t="s">
        <v>140</v>
      </c>
      <c r="F32239" s="3" t="s">
        <v>23788</v>
      </c>
      <c r="G32239" s="3" t="s">
        <v>28399</v>
      </c>
      <c r="I32239">
        <v>6.74917290245173</v>
      </c>
      <c r="J32239">
        <v>51.460831804252898</v>
      </c>
      <c r="L32239" s="3" t="s">
        <v>23780</v>
      </c>
      <c r="M32239" s="3" t="s">
        <v>24</v>
      </c>
      <c r="N32239" s="3" t="s">
        <v>145</v>
      </c>
      <c r="X32239">
        <v>169</v>
      </c>
      <c r="Y32239">
        <v>220</v>
      </c>
    </row>
    <row r="32240" spans="1:31" x14ac:dyDescent="0.25">
      <c r="A32240" s="3" t="s">
        <v>23602</v>
      </c>
      <c r="B32240">
        <v>2</v>
      </c>
      <c r="C32240" s="3" t="s">
        <v>81</v>
      </c>
      <c r="D32240" s="3" t="s">
        <v>139</v>
      </c>
      <c r="E32240" s="3" t="s">
        <v>140</v>
      </c>
      <c r="F32240" s="3" t="s">
        <v>23788</v>
      </c>
      <c r="G32240" s="3" t="s">
        <v>28399</v>
      </c>
      <c r="I32240">
        <v>6.74917290245173</v>
      </c>
      <c r="J32240">
        <v>51.460831804252898</v>
      </c>
      <c r="L32240" s="3" t="s">
        <v>23780</v>
      </c>
      <c r="M32240" s="3" t="s">
        <v>24</v>
      </c>
      <c r="N32240" s="3" t="s">
        <v>200</v>
      </c>
      <c r="X32240">
        <v>118</v>
      </c>
      <c r="Y32240">
        <v>153</v>
      </c>
    </row>
    <row r="32241" spans="1:25" x14ac:dyDescent="0.25">
      <c r="A32241" s="3" t="s">
        <v>23602</v>
      </c>
      <c r="B32241">
        <v>2</v>
      </c>
      <c r="C32241" s="3" t="s">
        <v>81</v>
      </c>
      <c r="D32241" s="3" t="s">
        <v>139</v>
      </c>
      <c r="E32241" s="3" t="s">
        <v>140</v>
      </c>
      <c r="F32241" s="3" t="s">
        <v>23788</v>
      </c>
      <c r="G32241" s="3" t="s">
        <v>28399</v>
      </c>
      <c r="I32241">
        <v>6.74917290245173</v>
      </c>
      <c r="J32241">
        <v>51.460831804252898</v>
      </c>
      <c r="L32241" s="3" t="s">
        <v>23780</v>
      </c>
      <c r="M32241" s="3" t="s">
        <v>24</v>
      </c>
      <c r="N32241" s="3" t="s">
        <v>146</v>
      </c>
      <c r="S32241">
        <v>2890</v>
      </c>
      <c r="T32241">
        <v>2910</v>
      </c>
      <c r="U32241">
        <v>702</v>
      </c>
      <c r="V32241">
        <v>641</v>
      </c>
      <c r="W32241">
        <v>567</v>
      </c>
      <c r="X32241">
        <v>1000</v>
      </c>
      <c r="Y32241">
        <v>1250</v>
      </c>
    </row>
    <row r="32242" spans="1:25" x14ac:dyDescent="0.25">
      <c r="A32242" s="3" t="s">
        <v>23602</v>
      </c>
      <c r="B32242">
        <v>2</v>
      </c>
      <c r="C32242" s="3" t="s">
        <v>81</v>
      </c>
      <c r="D32242" s="3" t="s">
        <v>139</v>
      </c>
      <c r="E32242" s="3" t="s">
        <v>140</v>
      </c>
      <c r="F32242" s="3" t="s">
        <v>23788</v>
      </c>
      <c r="G32242" s="3" t="s">
        <v>28399</v>
      </c>
      <c r="I32242">
        <v>6.74917290245173</v>
      </c>
      <c r="J32242">
        <v>51.460831804252898</v>
      </c>
      <c r="L32242" s="3" t="s">
        <v>23780</v>
      </c>
      <c r="M32242" s="3" t="s">
        <v>24</v>
      </c>
      <c r="N32242" s="3" t="s">
        <v>147</v>
      </c>
      <c r="X32242">
        <v>227</v>
      </c>
      <c r="Y32242">
        <v>308</v>
      </c>
    </row>
    <row r="32243" spans="1:25" x14ac:dyDescent="0.25">
      <c r="A32243" s="3" t="s">
        <v>23602</v>
      </c>
      <c r="B32243">
        <v>2</v>
      </c>
      <c r="C32243" s="3" t="s">
        <v>81</v>
      </c>
      <c r="D32243" s="3" t="s">
        <v>139</v>
      </c>
      <c r="E32243" s="3" t="s">
        <v>140</v>
      </c>
      <c r="F32243" s="3" t="s">
        <v>23788</v>
      </c>
      <c r="G32243" s="3" t="s">
        <v>28399</v>
      </c>
      <c r="I32243">
        <v>6.74917290245173</v>
      </c>
      <c r="J32243">
        <v>51.460831804252898</v>
      </c>
      <c r="L32243" s="3" t="s">
        <v>23780</v>
      </c>
      <c r="M32243" s="3" t="s">
        <v>24</v>
      </c>
      <c r="N32243" s="3" t="s">
        <v>148</v>
      </c>
      <c r="S32243">
        <v>1.4999999999999999E-4</v>
      </c>
      <c r="T32243">
        <v>1.9000000000000001E-4</v>
      </c>
      <c r="U32243">
        <v>1.9799999999999999E-4</v>
      </c>
      <c r="V32243">
        <v>1.8799999999999999E-4</v>
      </c>
      <c r="W32243">
        <v>1.75E-4</v>
      </c>
      <c r="X32243">
        <v>2.02E-4</v>
      </c>
      <c r="Y32243">
        <v>1.9900000000000001E-4</v>
      </c>
    </row>
    <row r="32244" spans="1:25" x14ac:dyDescent="0.25">
      <c r="A32244" s="3" t="s">
        <v>23602</v>
      </c>
      <c r="B32244">
        <v>2</v>
      </c>
      <c r="C32244" s="3" t="s">
        <v>81</v>
      </c>
      <c r="D32244" s="3" t="s">
        <v>139</v>
      </c>
      <c r="E32244" s="3" t="s">
        <v>140</v>
      </c>
      <c r="F32244" s="3" t="s">
        <v>23788</v>
      </c>
      <c r="G32244" s="3" t="s">
        <v>28399</v>
      </c>
      <c r="I32244">
        <v>6.74917290245173</v>
      </c>
      <c r="J32244">
        <v>51.460831804252898</v>
      </c>
      <c r="L32244" s="3" t="s">
        <v>23780</v>
      </c>
      <c r="M32244" s="3" t="s">
        <v>24</v>
      </c>
      <c r="N32244" s="3" t="s">
        <v>132</v>
      </c>
      <c r="T32244">
        <v>50200</v>
      </c>
      <c r="X32244">
        <v>51300</v>
      </c>
      <c r="Y32244">
        <v>61400</v>
      </c>
    </row>
    <row r="32245" spans="1:25" x14ac:dyDescent="0.25">
      <c r="A32245" s="3" t="s">
        <v>23602</v>
      </c>
      <c r="B32245">
        <v>2</v>
      </c>
      <c r="C32245" s="3" t="s">
        <v>81</v>
      </c>
      <c r="D32245" s="3" t="s">
        <v>139</v>
      </c>
      <c r="E32245" s="3" t="s">
        <v>140</v>
      </c>
      <c r="F32245" s="3" t="s">
        <v>23788</v>
      </c>
      <c r="G32245" s="3" t="s">
        <v>28399</v>
      </c>
      <c r="I32245">
        <v>6.74917290245173</v>
      </c>
      <c r="J32245">
        <v>51.460831804252898</v>
      </c>
      <c r="L32245" s="3" t="s">
        <v>23780</v>
      </c>
      <c r="M32245" s="3" t="s">
        <v>24</v>
      </c>
      <c r="N32245" s="3" t="s">
        <v>61</v>
      </c>
      <c r="S32245">
        <v>1610</v>
      </c>
      <c r="T32245">
        <v>1700</v>
      </c>
      <c r="U32245">
        <v>1240</v>
      </c>
      <c r="V32245">
        <v>1180</v>
      </c>
      <c r="W32245">
        <v>1020</v>
      </c>
      <c r="X32245">
        <v>792</v>
      </c>
      <c r="Y32245">
        <v>855</v>
      </c>
    </row>
    <row r="32246" spans="1:25" x14ac:dyDescent="0.25">
      <c r="A32246" s="3" t="s">
        <v>23602</v>
      </c>
      <c r="B32246">
        <v>2</v>
      </c>
      <c r="C32246" s="3" t="s">
        <v>81</v>
      </c>
      <c r="D32246" s="3" t="s">
        <v>139</v>
      </c>
      <c r="E32246" s="3" t="s">
        <v>140</v>
      </c>
      <c r="F32246" s="3" t="s">
        <v>23858</v>
      </c>
      <c r="G32246" s="3" t="s">
        <v>29767</v>
      </c>
      <c r="I32246">
        <v>7.1748950092912098</v>
      </c>
      <c r="J32246">
        <v>51.476462026656698</v>
      </c>
      <c r="L32246" s="3" t="s">
        <v>23857</v>
      </c>
      <c r="M32246" s="3" t="s">
        <v>24</v>
      </c>
      <c r="N32246" s="3" t="s">
        <v>145</v>
      </c>
      <c r="U32246">
        <v>2820</v>
      </c>
      <c r="V32246">
        <v>2470</v>
      </c>
      <c r="W32246">
        <v>1910</v>
      </c>
    </row>
    <row r="32247" spans="1:25" x14ac:dyDescent="0.25">
      <c r="A32247" s="3" t="s">
        <v>23602</v>
      </c>
      <c r="B32247">
        <v>2</v>
      </c>
      <c r="C32247" s="3" t="s">
        <v>81</v>
      </c>
      <c r="D32247" s="3" t="s">
        <v>139</v>
      </c>
      <c r="E32247" s="3" t="s">
        <v>140</v>
      </c>
      <c r="F32247" s="3" t="s">
        <v>23858</v>
      </c>
      <c r="G32247" s="3" t="s">
        <v>29767</v>
      </c>
      <c r="I32247">
        <v>7.1748950092912098</v>
      </c>
      <c r="J32247">
        <v>51.476462026656698</v>
      </c>
      <c r="L32247" s="3" t="s">
        <v>23857</v>
      </c>
      <c r="M32247" s="3" t="s">
        <v>24</v>
      </c>
      <c r="N32247" s="3" t="s">
        <v>147</v>
      </c>
      <c r="U32247">
        <v>259</v>
      </c>
      <c r="V32247">
        <v>227</v>
      </c>
      <c r="W32247">
        <v>176</v>
      </c>
    </row>
    <row r="32248" spans="1:25" x14ac:dyDescent="0.25">
      <c r="A32248" s="3" t="s">
        <v>23602</v>
      </c>
      <c r="B32248">
        <v>2</v>
      </c>
      <c r="C32248" s="3" t="s">
        <v>81</v>
      </c>
      <c r="D32248" s="3" t="s">
        <v>139</v>
      </c>
      <c r="E32248" s="3" t="s">
        <v>140</v>
      </c>
      <c r="F32248" s="3" t="s">
        <v>23858</v>
      </c>
      <c r="G32248" s="3" t="s">
        <v>29767</v>
      </c>
      <c r="I32248">
        <v>7.1748950092912098</v>
      </c>
      <c r="J32248">
        <v>51.476462026656698</v>
      </c>
      <c r="L32248" s="3" t="s">
        <v>23857</v>
      </c>
      <c r="M32248" s="3" t="s">
        <v>24</v>
      </c>
      <c r="N32248" s="3" t="s">
        <v>148</v>
      </c>
      <c r="U32248">
        <v>1.2300000000000001E-4</v>
      </c>
      <c r="V32248">
        <v>1.08E-4</v>
      </c>
    </row>
    <row r="32249" spans="1:25" x14ac:dyDescent="0.25">
      <c r="A32249" s="3" t="s">
        <v>23602</v>
      </c>
      <c r="B32249">
        <v>2</v>
      </c>
      <c r="C32249" s="3" t="s">
        <v>81</v>
      </c>
      <c r="D32249" s="3" t="s">
        <v>139</v>
      </c>
      <c r="E32249" s="3" t="s">
        <v>140</v>
      </c>
      <c r="F32249" s="3" t="s">
        <v>23858</v>
      </c>
      <c r="G32249" s="3" t="s">
        <v>31077</v>
      </c>
      <c r="I32249">
        <v>7.1748950092912098</v>
      </c>
      <c r="J32249">
        <v>51.476462026656698</v>
      </c>
      <c r="L32249" s="3" t="s">
        <v>23857</v>
      </c>
      <c r="M32249" s="3" t="s">
        <v>24</v>
      </c>
      <c r="N32249" s="3" t="s">
        <v>145</v>
      </c>
      <c r="X32249">
        <v>348</v>
      </c>
    </row>
    <row r="32250" spans="1:25" x14ac:dyDescent="0.25">
      <c r="A32250" s="3" t="s">
        <v>23602</v>
      </c>
      <c r="B32250">
        <v>2</v>
      </c>
      <c r="C32250" s="3" t="s">
        <v>81</v>
      </c>
      <c r="D32250" s="3" t="s">
        <v>139</v>
      </c>
      <c r="E32250" s="3" t="s">
        <v>140</v>
      </c>
      <c r="F32250" s="3" t="s">
        <v>23858</v>
      </c>
      <c r="G32250" s="3" t="s">
        <v>23859</v>
      </c>
      <c r="I32250">
        <v>7.1748950092912098</v>
      </c>
      <c r="J32250">
        <v>51.476462026656698</v>
      </c>
      <c r="L32250" s="3" t="s">
        <v>23857</v>
      </c>
      <c r="M32250" s="3" t="s">
        <v>24</v>
      </c>
      <c r="N32250" s="3" t="s">
        <v>145</v>
      </c>
      <c r="Q32250">
        <v>1860</v>
      </c>
      <c r="R32250">
        <v>1760</v>
      </c>
      <c r="S32250">
        <v>2010</v>
      </c>
      <c r="T32250">
        <v>1850</v>
      </c>
    </row>
    <row r="32251" spans="1:25" x14ac:dyDescent="0.25">
      <c r="A32251" s="3" t="s">
        <v>23602</v>
      </c>
      <c r="B32251">
        <v>2</v>
      </c>
      <c r="C32251" s="3" t="s">
        <v>81</v>
      </c>
      <c r="D32251" s="3" t="s">
        <v>139</v>
      </c>
      <c r="E32251" s="3" t="s">
        <v>140</v>
      </c>
      <c r="F32251" s="3" t="s">
        <v>23858</v>
      </c>
      <c r="G32251" s="3" t="s">
        <v>23859</v>
      </c>
      <c r="I32251">
        <v>7.1748950092912098</v>
      </c>
      <c r="J32251">
        <v>51.476462026656698</v>
      </c>
      <c r="L32251" s="3" t="s">
        <v>23857</v>
      </c>
      <c r="M32251" s="3" t="s">
        <v>24</v>
      </c>
      <c r="N32251" s="3" t="s">
        <v>147</v>
      </c>
      <c r="Q32251">
        <v>275</v>
      </c>
      <c r="R32251">
        <v>260</v>
      </c>
      <c r="S32251">
        <v>296</v>
      </c>
      <c r="T32251">
        <v>273</v>
      </c>
    </row>
    <row r="32252" spans="1:25" x14ac:dyDescent="0.25">
      <c r="A32252" s="3" t="s">
        <v>23602</v>
      </c>
      <c r="B32252">
        <v>2</v>
      </c>
      <c r="C32252" s="3" t="s">
        <v>81</v>
      </c>
      <c r="D32252" s="3" t="s">
        <v>139</v>
      </c>
      <c r="E32252" s="3" t="s">
        <v>140</v>
      </c>
      <c r="F32252" s="3" t="s">
        <v>23858</v>
      </c>
      <c r="G32252" s="3" t="s">
        <v>23859</v>
      </c>
      <c r="I32252">
        <v>7.1748950092912098</v>
      </c>
      <c r="J32252">
        <v>51.476462026656698</v>
      </c>
      <c r="L32252" s="3" t="s">
        <v>23857</v>
      </c>
      <c r="M32252" s="3" t="s">
        <v>24</v>
      </c>
      <c r="N32252" s="3" t="s">
        <v>148</v>
      </c>
      <c r="Q32252">
        <v>1.4999999999999999E-4</v>
      </c>
      <c r="R32252">
        <v>1.4100000000000001E-4</v>
      </c>
      <c r="S32252">
        <v>1.6100000000000001E-4</v>
      </c>
      <c r="T32252">
        <v>1.4799999999999999E-4</v>
      </c>
    </row>
    <row r="32253" spans="1:25" x14ac:dyDescent="0.25">
      <c r="A32253" s="3" t="s">
        <v>23602</v>
      </c>
      <c r="B32253">
        <v>2</v>
      </c>
      <c r="C32253" s="3" t="s">
        <v>81</v>
      </c>
      <c r="D32253" s="3" t="s">
        <v>139</v>
      </c>
      <c r="E32253" s="3" t="s">
        <v>140</v>
      </c>
      <c r="F32253" s="3" t="s">
        <v>23858</v>
      </c>
      <c r="G32253" s="3" t="s">
        <v>23859</v>
      </c>
      <c r="I32253">
        <v>7.1749090423602597</v>
      </c>
      <c r="J32253">
        <v>51.476471237901002</v>
      </c>
      <c r="L32253" s="3" t="s">
        <v>23857</v>
      </c>
      <c r="M32253" s="3" t="s">
        <v>24</v>
      </c>
      <c r="N32253" s="3" t="s">
        <v>145</v>
      </c>
      <c r="P32253">
        <v>6430</v>
      </c>
    </row>
    <row r="32254" spans="1:25" x14ac:dyDescent="0.25">
      <c r="A32254" s="3" t="s">
        <v>23602</v>
      </c>
      <c r="B32254">
        <v>2</v>
      </c>
      <c r="C32254" s="3" t="s">
        <v>81</v>
      </c>
      <c r="D32254" s="3" t="s">
        <v>139</v>
      </c>
      <c r="E32254" s="3" t="s">
        <v>140</v>
      </c>
      <c r="F32254" s="3" t="s">
        <v>23858</v>
      </c>
      <c r="G32254" s="3" t="s">
        <v>23859</v>
      </c>
      <c r="I32254">
        <v>7.1749090423602597</v>
      </c>
      <c r="J32254">
        <v>51.476471237901002</v>
      </c>
      <c r="L32254" s="3" t="s">
        <v>23857</v>
      </c>
      <c r="M32254" s="3" t="s">
        <v>24</v>
      </c>
      <c r="N32254" s="3" t="s">
        <v>147</v>
      </c>
      <c r="P32254">
        <v>1110</v>
      </c>
    </row>
    <row r="32255" spans="1:25" x14ac:dyDescent="0.25">
      <c r="A32255" s="3" t="s">
        <v>23602</v>
      </c>
      <c r="B32255">
        <v>2</v>
      </c>
      <c r="C32255" s="3" t="s">
        <v>81</v>
      </c>
      <c r="D32255" s="3" t="s">
        <v>139</v>
      </c>
      <c r="E32255" s="3" t="s">
        <v>140</v>
      </c>
      <c r="F32255" s="3" t="s">
        <v>23858</v>
      </c>
      <c r="G32255" s="3" t="s">
        <v>23859</v>
      </c>
      <c r="I32255">
        <v>7.1749090423602597</v>
      </c>
      <c r="J32255">
        <v>51.476471237901002</v>
      </c>
      <c r="L32255" s="3" t="s">
        <v>23857</v>
      </c>
      <c r="M32255" s="3" t="s">
        <v>24</v>
      </c>
      <c r="N32255" s="3" t="s">
        <v>148</v>
      </c>
      <c r="P32255">
        <v>1.3300000000000001E-4</v>
      </c>
    </row>
    <row r="32256" spans="1:25" x14ac:dyDescent="0.25">
      <c r="A32256" s="3" t="s">
        <v>23602</v>
      </c>
      <c r="B32256">
        <v>2</v>
      </c>
      <c r="C32256" s="3" t="s">
        <v>81</v>
      </c>
      <c r="D32256" s="3" t="s">
        <v>139</v>
      </c>
      <c r="E32256" s="3" t="s">
        <v>140</v>
      </c>
      <c r="F32256" s="3" t="s">
        <v>23858</v>
      </c>
      <c r="G32256" s="3" t="s">
        <v>23859</v>
      </c>
      <c r="I32256">
        <v>7.1749090423602597</v>
      </c>
      <c r="J32256">
        <v>51.476471237901002</v>
      </c>
      <c r="L32256" s="3" t="s">
        <v>23857</v>
      </c>
      <c r="M32256" s="3" t="s">
        <v>24</v>
      </c>
      <c r="N32256" s="3" t="s">
        <v>132</v>
      </c>
      <c r="P32256">
        <v>80100</v>
      </c>
    </row>
    <row r="32257" spans="1:31" x14ac:dyDescent="0.25">
      <c r="A32257" s="3" t="s">
        <v>23602</v>
      </c>
      <c r="B32257">
        <v>2</v>
      </c>
      <c r="C32257" s="3" t="s">
        <v>81</v>
      </c>
      <c r="D32257" s="3" t="s">
        <v>139</v>
      </c>
      <c r="E32257" s="3" t="s">
        <v>140</v>
      </c>
      <c r="F32257" s="3" t="s">
        <v>24285</v>
      </c>
      <c r="G32257" s="3" t="s">
        <v>24286</v>
      </c>
      <c r="I32257">
        <v>13.277865332874301</v>
      </c>
      <c r="J32257">
        <v>51.313070178172303</v>
      </c>
      <c r="L32257" s="3" t="s">
        <v>24287</v>
      </c>
      <c r="M32257" s="3" t="s">
        <v>24</v>
      </c>
      <c r="N32257" s="3" t="s">
        <v>146</v>
      </c>
      <c r="P32257">
        <v>380</v>
      </c>
    </row>
    <row r="32258" spans="1:31" x14ac:dyDescent="0.25">
      <c r="A32258" s="3" t="s">
        <v>23602</v>
      </c>
      <c r="B32258">
        <v>2</v>
      </c>
      <c r="C32258" s="3" t="s">
        <v>81</v>
      </c>
      <c r="D32258" s="3" t="s">
        <v>139</v>
      </c>
      <c r="E32258" s="3" t="s">
        <v>140</v>
      </c>
      <c r="F32258" s="3" t="s">
        <v>24285</v>
      </c>
      <c r="G32258" s="3" t="s">
        <v>24286</v>
      </c>
      <c r="I32258">
        <v>13.277865332874301</v>
      </c>
      <c r="J32258">
        <v>51.313070178172303</v>
      </c>
      <c r="L32258" s="3" t="s">
        <v>24287</v>
      </c>
      <c r="M32258" s="3" t="s">
        <v>24</v>
      </c>
      <c r="N32258" s="3" t="s">
        <v>486</v>
      </c>
      <c r="P32258">
        <v>122</v>
      </c>
    </row>
    <row r="32259" spans="1:31" x14ac:dyDescent="0.25">
      <c r="A32259" s="3" t="s">
        <v>23602</v>
      </c>
      <c r="B32259">
        <v>2</v>
      </c>
      <c r="C32259" s="3" t="s">
        <v>81</v>
      </c>
      <c r="D32259" s="3" t="s">
        <v>139</v>
      </c>
      <c r="E32259" s="3" t="s">
        <v>140</v>
      </c>
      <c r="F32259" s="3" t="s">
        <v>24285</v>
      </c>
      <c r="G32259" s="3" t="s">
        <v>24286</v>
      </c>
      <c r="I32259">
        <v>13.277865332874301</v>
      </c>
      <c r="J32259">
        <v>51.313070178172303</v>
      </c>
      <c r="L32259" s="3" t="s">
        <v>24287</v>
      </c>
      <c r="M32259" s="3" t="s">
        <v>24</v>
      </c>
      <c r="N32259" s="3" t="s">
        <v>40</v>
      </c>
      <c r="P32259">
        <v>122000</v>
      </c>
    </row>
    <row r="32260" spans="1:31" x14ac:dyDescent="0.25">
      <c r="A32260" s="3" t="s">
        <v>23602</v>
      </c>
      <c r="B32260">
        <v>2</v>
      </c>
      <c r="C32260" s="3" t="s">
        <v>81</v>
      </c>
      <c r="D32260" s="3" t="s">
        <v>139</v>
      </c>
      <c r="E32260" s="3" t="s">
        <v>140</v>
      </c>
      <c r="F32260" s="3" t="s">
        <v>24285</v>
      </c>
      <c r="G32260" s="3" t="s">
        <v>24286</v>
      </c>
      <c r="I32260">
        <v>13.277865332874301</v>
      </c>
      <c r="J32260">
        <v>51.313070178172303</v>
      </c>
      <c r="L32260" s="3" t="s">
        <v>24287</v>
      </c>
      <c r="M32260" s="3" t="s">
        <v>24</v>
      </c>
      <c r="N32260" s="3" t="s">
        <v>148</v>
      </c>
      <c r="P32260">
        <v>1.37E-4</v>
      </c>
    </row>
    <row r="32261" spans="1:31" x14ac:dyDescent="0.25">
      <c r="A32261" s="3" t="s">
        <v>23602</v>
      </c>
      <c r="B32261">
        <v>2</v>
      </c>
      <c r="C32261" s="3" t="s">
        <v>81</v>
      </c>
      <c r="D32261" s="3" t="s">
        <v>139</v>
      </c>
      <c r="E32261" s="3" t="s">
        <v>140</v>
      </c>
      <c r="F32261" s="3" t="s">
        <v>24285</v>
      </c>
      <c r="G32261" s="3" t="s">
        <v>24286</v>
      </c>
      <c r="I32261">
        <v>13.277865332874301</v>
      </c>
      <c r="J32261">
        <v>51.313070178172303</v>
      </c>
      <c r="L32261" s="3" t="s">
        <v>24287</v>
      </c>
      <c r="M32261" s="3" t="s">
        <v>24</v>
      </c>
      <c r="N32261" s="3" t="s">
        <v>833</v>
      </c>
      <c r="P32261">
        <v>0.97</v>
      </c>
    </row>
    <row r="32262" spans="1:31" x14ac:dyDescent="0.25">
      <c r="A32262" s="3" t="s">
        <v>23602</v>
      </c>
      <c r="B32262">
        <v>2</v>
      </c>
      <c r="C32262" s="3" t="s">
        <v>81</v>
      </c>
      <c r="D32262" s="3" t="s">
        <v>139</v>
      </c>
      <c r="E32262" s="3" t="s">
        <v>140</v>
      </c>
      <c r="F32262" s="3" t="s">
        <v>24285</v>
      </c>
      <c r="G32262" s="3" t="s">
        <v>24286</v>
      </c>
      <c r="I32262">
        <v>13.277865332874301</v>
      </c>
      <c r="J32262">
        <v>51.313070178172303</v>
      </c>
      <c r="L32262" s="3" t="s">
        <v>24287</v>
      </c>
      <c r="M32262" s="3" t="s">
        <v>24</v>
      </c>
      <c r="N32262" s="3" t="s">
        <v>61</v>
      </c>
      <c r="P32262">
        <v>944</v>
      </c>
    </row>
    <row r="32263" spans="1:31" x14ac:dyDescent="0.25">
      <c r="A32263" s="3" t="s">
        <v>23602</v>
      </c>
      <c r="B32263">
        <v>2</v>
      </c>
      <c r="C32263" s="3" t="s">
        <v>81</v>
      </c>
      <c r="D32263" s="3" t="s">
        <v>139</v>
      </c>
      <c r="E32263" s="3" t="s">
        <v>140</v>
      </c>
      <c r="F32263" s="3" t="s">
        <v>24392</v>
      </c>
      <c r="G32263" s="3" t="s">
        <v>24393</v>
      </c>
      <c r="I32263">
        <v>13.211427001547399</v>
      </c>
      <c r="J32263">
        <v>52.653267839086098</v>
      </c>
      <c r="L32263" s="3" t="s">
        <v>24394</v>
      </c>
      <c r="M32263" s="3" t="s">
        <v>24</v>
      </c>
      <c r="N32263" s="3" t="s">
        <v>39</v>
      </c>
      <c r="P32263">
        <v>104000000</v>
      </c>
      <c r="U32263">
        <v>107000000</v>
      </c>
      <c r="Z32263">
        <v>102000000</v>
      </c>
    </row>
    <row r="32264" spans="1:31" x14ac:dyDescent="0.25">
      <c r="A32264" s="3" t="s">
        <v>23602</v>
      </c>
      <c r="B32264">
        <v>2</v>
      </c>
      <c r="C32264" s="3" t="s">
        <v>81</v>
      </c>
      <c r="D32264" s="3" t="s">
        <v>139</v>
      </c>
      <c r="E32264" s="3" t="s">
        <v>140</v>
      </c>
      <c r="F32264" s="3" t="s">
        <v>24392</v>
      </c>
      <c r="G32264" s="3" t="s">
        <v>24393</v>
      </c>
      <c r="I32264">
        <v>13.211427001547399</v>
      </c>
      <c r="J32264">
        <v>52.653267839086098</v>
      </c>
      <c r="L32264" s="3" t="s">
        <v>24394</v>
      </c>
      <c r="M32264" s="3" t="s">
        <v>24</v>
      </c>
      <c r="N32264" s="3" t="s">
        <v>144</v>
      </c>
      <c r="P32264">
        <v>10600</v>
      </c>
    </row>
    <row r="32265" spans="1:31" x14ac:dyDescent="0.25">
      <c r="A32265" s="3" t="s">
        <v>23602</v>
      </c>
      <c r="B32265">
        <v>2</v>
      </c>
      <c r="C32265" s="3" t="s">
        <v>81</v>
      </c>
      <c r="D32265" s="3" t="s">
        <v>139</v>
      </c>
      <c r="E32265" s="3" t="s">
        <v>140</v>
      </c>
      <c r="F32265" s="3" t="s">
        <v>24392</v>
      </c>
      <c r="G32265" s="3" t="s">
        <v>24393</v>
      </c>
      <c r="I32265">
        <v>13.211427001547399</v>
      </c>
      <c r="J32265">
        <v>52.653267839086098</v>
      </c>
      <c r="L32265" s="3" t="s">
        <v>24394</v>
      </c>
      <c r="M32265" s="3" t="s">
        <v>24</v>
      </c>
      <c r="N32265" s="3" t="s">
        <v>145</v>
      </c>
      <c r="P32265">
        <v>134</v>
      </c>
    </row>
    <row r="32266" spans="1:31" x14ac:dyDescent="0.25">
      <c r="A32266" s="3" t="s">
        <v>23602</v>
      </c>
      <c r="B32266">
        <v>2</v>
      </c>
      <c r="C32266" s="3" t="s">
        <v>81</v>
      </c>
      <c r="D32266" s="3" t="s">
        <v>139</v>
      </c>
      <c r="E32266" s="3" t="s">
        <v>140</v>
      </c>
      <c r="F32266" s="3" t="s">
        <v>24392</v>
      </c>
      <c r="G32266" s="3" t="s">
        <v>24393</v>
      </c>
      <c r="I32266">
        <v>13.211427001547399</v>
      </c>
      <c r="J32266">
        <v>52.653267839086098</v>
      </c>
      <c r="L32266" s="3" t="s">
        <v>24394</v>
      </c>
      <c r="M32266" s="3" t="s">
        <v>24</v>
      </c>
      <c r="N32266" s="3" t="s">
        <v>40</v>
      </c>
      <c r="P32266">
        <v>204000</v>
      </c>
      <c r="Q32266">
        <v>247000</v>
      </c>
      <c r="R32266">
        <v>105000</v>
      </c>
      <c r="S32266">
        <v>166000</v>
      </c>
      <c r="T32266">
        <v>188000</v>
      </c>
      <c r="U32266">
        <v>133000</v>
      </c>
      <c r="V32266">
        <v>137000</v>
      </c>
      <c r="W32266">
        <v>142000</v>
      </c>
      <c r="Y32266">
        <v>129000</v>
      </c>
      <c r="Z32266">
        <v>144000</v>
      </c>
      <c r="AA32266">
        <v>127000</v>
      </c>
    </row>
    <row r="32267" spans="1:31" x14ac:dyDescent="0.25">
      <c r="A32267" s="3" t="s">
        <v>23602</v>
      </c>
      <c r="B32267">
        <v>2</v>
      </c>
      <c r="C32267" s="3" t="s">
        <v>81</v>
      </c>
      <c r="D32267" s="3" t="s">
        <v>139</v>
      </c>
      <c r="E32267" s="3" t="s">
        <v>140</v>
      </c>
      <c r="F32267" s="3" t="s">
        <v>24392</v>
      </c>
      <c r="G32267" s="3" t="s">
        <v>24393</v>
      </c>
      <c r="I32267">
        <v>13.211427001547399</v>
      </c>
      <c r="J32267">
        <v>52.653267839086098</v>
      </c>
      <c r="L32267" s="3" t="s">
        <v>24394</v>
      </c>
      <c r="M32267" s="3" t="s">
        <v>24</v>
      </c>
      <c r="N32267" s="3" t="s">
        <v>148</v>
      </c>
      <c r="P32267">
        <v>1.73E-4</v>
      </c>
      <c r="Q32267">
        <v>1.55E-4</v>
      </c>
      <c r="R32267">
        <v>1.01E-4</v>
      </c>
      <c r="S32267">
        <v>2.7200000000000002E-3</v>
      </c>
      <c r="T32267">
        <v>1.32E-3</v>
      </c>
      <c r="U32267">
        <v>1.7899999999999999E-4</v>
      </c>
    </row>
    <row r="32268" spans="1:31" x14ac:dyDescent="0.25">
      <c r="A32268" s="3" t="s">
        <v>23602</v>
      </c>
      <c r="B32268">
        <v>2</v>
      </c>
      <c r="C32268" s="3" t="s">
        <v>81</v>
      </c>
      <c r="D32268" s="3" t="s">
        <v>139</v>
      </c>
      <c r="E32268" s="3" t="s">
        <v>140</v>
      </c>
      <c r="F32268" s="3" t="s">
        <v>24392</v>
      </c>
      <c r="G32268" s="3" t="s">
        <v>24393</v>
      </c>
      <c r="I32268">
        <v>13.211427001547399</v>
      </c>
      <c r="J32268">
        <v>52.653267839086098</v>
      </c>
      <c r="L32268" s="3" t="s">
        <v>24394</v>
      </c>
      <c r="M32268" s="3" t="s">
        <v>24</v>
      </c>
      <c r="N32268" s="3" t="s">
        <v>61</v>
      </c>
      <c r="P32268">
        <v>1910</v>
      </c>
      <c r="Q32268">
        <v>592</v>
      </c>
      <c r="R32268">
        <v>497</v>
      </c>
      <c r="S32268">
        <v>382</v>
      </c>
      <c r="T32268">
        <v>543</v>
      </c>
      <c r="U32268">
        <v>486</v>
      </c>
      <c r="V32268">
        <v>244</v>
      </c>
      <c r="W32268">
        <v>238</v>
      </c>
      <c r="X32268">
        <v>258</v>
      </c>
      <c r="Y32268">
        <v>210</v>
      </c>
      <c r="Z32268">
        <v>237</v>
      </c>
      <c r="AA32268">
        <v>249</v>
      </c>
    </row>
    <row r="32269" spans="1:31" x14ac:dyDescent="0.25">
      <c r="A32269" s="3" t="s">
        <v>23602</v>
      </c>
      <c r="B32269">
        <v>2</v>
      </c>
      <c r="C32269" s="3" t="s">
        <v>81</v>
      </c>
      <c r="D32269" s="3" t="s">
        <v>139</v>
      </c>
      <c r="E32269" s="3" t="s">
        <v>140</v>
      </c>
      <c r="F32269" s="3" t="s">
        <v>24392</v>
      </c>
      <c r="G32269" s="3" t="s">
        <v>32338</v>
      </c>
      <c r="I32269">
        <v>13.211427001547399</v>
      </c>
      <c r="J32269">
        <v>52.653267839086098</v>
      </c>
      <c r="L32269" s="3" t="s">
        <v>24394</v>
      </c>
      <c r="M32269" s="3" t="s">
        <v>24</v>
      </c>
      <c r="N32269" s="3" t="s">
        <v>40</v>
      </c>
      <c r="AB32269">
        <v>124000</v>
      </c>
      <c r="AC32269">
        <v>156000</v>
      </c>
      <c r="AD32269">
        <v>155000</v>
      </c>
      <c r="AE32269">
        <v>147000</v>
      </c>
    </row>
    <row r="32270" spans="1:31" x14ac:dyDescent="0.25">
      <c r="A32270" s="3" t="s">
        <v>23602</v>
      </c>
      <c r="B32270">
        <v>2</v>
      </c>
      <c r="C32270" s="3" t="s">
        <v>81</v>
      </c>
      <c r="D32270" s="3" t="s">
        <v>139</v>
      </c>
      <c r="E32270" s="3" t="s">
        <v>140</v>
      </c>
      <c r="F32270" s="3" t="s">
        <v>24392</v>
      </c>
      <c r="G32270" s="3" t="s">
        <v>32338</v>
      </c>
      <c r="I32270">
        <v>13.211427001547399</v>
      </c>
      <c r="J32270">
        <v>52.653267839086098</v>
      </c>
      <c r="L32270" s="3" t="s">
        <v>24394</v>
      </c>
      <c r="M32270" s="3" t="s">
        <v>24</v>
      </c>
      <c r="N32270" s="3" t="s">
        <v>61</v>
      </c>
      <c r="AB32270">
        <v>259</v>
      </c>
      <c r="AC32270">
        <v>201</v>
      </c>
      <c r="AD32270">
        <v>214</v>
      </c>
      <c r="AE32270">
        <v>220</v>
      </c>
    </row>
    <row r="32271" spans="1:31" x14ac:dyDescent="0.25">
      <c r="A32271" s="3" t="s">
        <v>23602</v>
      </c>
      <c r="B32271">
        <v>2</v>
      </c>
      <c r="C32271" s="3" t="s">
        <v>81</v>
      </c>
      <c r="D32271" s="3" t="s">
        <v>139</v>
      </c>
      <c r="E32271" s="3" t="s">
        <v>140</v>
      </c>
      <c r="F32271" s="3" t="s">
        <v>24436</v>
      </c>
      <c r="G32271" s="3" t="s">
        <v>24437</v>
      </c>
      <c r="I32271">
        <v>12.4988856602741</v>
      </c>
      <c r="J32271">
        <v>52.401950191149297</v>
      </c>
      <c r="L32271" s="3" t="s">
        <v>24438</v>
      </c>
      <c r="M32271" s="3" t="s">
        <v>24</v>
      </c>
      <c r="N32271" s="3" t="s">
        <v>143</v>
      </c>
      <c r="Q32271">
        <v>218</v>
      </c>
    </row>
    <row r="32272" spans="1:31" x14ac:dyDescent="0.25">
      <c r="A32272" s="3" t="s">
        <v>23602</v>
      </c>
      <c r="B32272">
        <v>2</v>
      </c>
      <c r="C32272" s="3" t="s">
        <v>81</v>
      </c>
      <c r="D32272" s="3" t="s">
        <v>139</v>
      </c>
      <c r="E32272" s="3" t="s">
        <v>140</v>
      </c>
      <c r="F32272" s="3" t="s">
        <v>24436</v>
      </c>
      <c r="G32272" s="3" t="s">
        <v>24437</v>
      </c>
      <c r="I32272">
        <v>12.4988856602741</v>
      </c>
      <c r="J32272">
        <v>52.401950191149297</v>
      </c>
      <c r="L32272" s="3" t="s">
        <v>24438</v>
      </c>
      <c r="M32272" s="3" t="s">
        <v>24</v>
      </c>
      <c r="N32272" s="3" t="s">
        <v>39</v>
      </c>
      <c r="P32272">
        <v>183000000</v>
      </c>
      <c r="Q32272">
        <v>127000000</v>
      </c>
      <c r="R32272">
        <v>141000000</v>
      </c>
      <c r="U32272">
        <v>150000000</v>
      </c>
      <c r="V32272">
        <v>155000000</v>
      </c>
    </row>
    <row r="32273" spans="1:31" x14ac:dyDescent="0.25">
      <c r="A32273" s="3" t="s">
        <v>23602</v>
      </c>
      <c r="B32273">
        <v>2</v>
      </c>
      <c r="C32273" s="3" t="s">
        <v>81</v>
      </c>
      <c r="D32273" s="3" t="s">
        <v>139</v>
      </c>
      <c r="E32273" s="3" t="s">
        <v>140</v>
      </c>
      <c r="F32273" s="3" t="s">
        <v>24436</v>
      </c>
      <c r="G32273" s="3" t="s">
        <v>24437</v>
      </c>
      <c r="I32273">
        <v>12.4988856602741</v>
      </c>
      <c r="J32273">
        <v>52.401950191149297</v>
      </c>
      <c r="L32273" s="3" t="s">
        <v>24438</v>
      </c>
      <c r="M32273" s="3" t="s">
        <v>24</v>
      </c>
      <c r="N32273" s="3" t="s">
        <v>144</v>
      </c>
      <c r="P32273">
        <v>41500</v>
      </c>
      <c r="Q32273">
        <v>28900</v>
      </c>
      <c r="R32273">
        <v>29600</v>
      </c>
    </row>
    <row r="32274" spans="1:31" x14ac:dyDescent="0.25">
      <c r="A32274" s="3" t="s">
        <v>23602</v>
      </c>
      <c r="B32274">
        <v>2</v>
      </c>
      <c r="C32274" s="3" t="s">
        <v>81</v>
      </c>
      <c r="D32274" s="3" t="s">
        <v>139</v>
      </c>
      <c r="E32274" s="3" t="s">
        <v>140</v>
      </c>
      <c r="F32274" s="3" t="s">
        <v>24436</v>
      </c>
      <c r="G32274" s="3" t="s">
        <v>24437</v>
      </c>
      <c r="I32274">
        <v>12.4988856602741</v>
      </c>
      <c r="J32274">
        <v>52.401950191149297</v>
      </c>
      <c r="L32274" s="3" t="s">
        <v>24438</v>
      </c>
      <c r="M32274" s="3" t="s">
        <v>24</v>
      </c>
      <c r="N32274" s="3" t="s">
        <v>145</v>
      </c>
      <c r="P32274">
        <v>194</v>
      </c>
      <c r="Q32274">
        <v>200</v>
      </c>
      <c r="R32274">
        <v>138</v>
      </c>
    </row>
    <row r="32275" spans="1:31" x14ac:dyDescent="0.25">
      <c r="A32275" s="3" t="s">
        <v>23602</v>
      </c>
      <c r="B32275">
        <v>2</v>
      </c>
      <c r="C32275" s="3" t="s">
        <v>81</v>
      </c>
      <c r="D32275" s="3" t="s">
        <v>139</v>
      </c>
      <c r="E32275" s="3" t="s">
        <v>140</v>
      </c>
      <c r="F32275" s="3" t="s">
        <v>24436</v>
      </c>
      <c r="G32275" s="3" t="s">
        <v>24437</v>
      </c>
      <c r="I32275">
        <v>12.4988856602741</v>
      </c>
      <c r="J32275">
        <v>52.401950191149297</v>
      </c>
      <c r="L32275" s="3" t="s">
        <v>24438</v>
      </c>
      <c r="M32275" s="3" t="s">
        <v>24</v>
      </c>
      <c r="N32275" s="3" t="s">
        <v>146</v>
      </c>
      <c r="U32275">
        <v>328</v>
      </c>
    </row>
    <row r="32276" spans="1:31" x14ac:dyDescent="0.25">
      <c r="A32276" s="3" t="s">
        <v>23602</v>
      </c>
      <c r="B32276">
        <v>2</v>
      </c>
      <c r="C32276" s="3" t="s">
        <v>81</v>
      </c>
      <c r="D32276" s="3" t="s">
        <v>139</v>
      </c>
      <c r="E32276" s="3" t="s">
        <v>140</v>
      </c>
      <c r="F32276" s="3" t="s">
        <v>24436</v>
      </c>
      <c r="G32276" s="3" t="s">
        <v>24437</v>
      </c>
      <c r="I32276">
        <v>12.4988856602741</v>
      </c>
      <c r="J32276">
        <v>52.401950191149297</v>
      </c>
      <c r="L32276" s="3" t="s">
        <v>24438</v>
      </c>
      <c r="M32276" s="3" t="s">
        <v>24</v>
      </c>
      <c r="N32276" s="3" t="s">
        <v>40</v>
      </c>
      <c r="P32276">
        <v>273000</v>
      </c>
      <c r="Q32276">
        <v>179000</v>
      </c>
      <c r="R32276">
        <v>203000</v>
      </c>
      <c r="U32276">
        <v>166000</v>
      </c>
      <c r="V32276">
        <v>171000</v>
      </c>
    </row>
    <row r="32277" spans="1:31" x14ac:dyDescent="0.25">
      <c r="A32277" s="3" t="s">
        <v>23602</v>
      </c>
      <c r="B32277">
        <v>2</v>
      </c>
      <c r="C32277" s="3" t="s">
        <v>81</v>
      </c>
      <c r="D32277" s="3" t="s">
        <v>139</v>
      </c>
      <c r="E32277" s="3" t="s">
        <v>140</v>
      </c>
      <c r="F32277" s="3" t="s">
        <v>24436</v>
      </c>
      <c r="G32277" s="3" t="s">
        <v>24437</v>
      </c>
      <c r="I32277">
        <v>12.4988856602741</v>
      </c>
      <c r="J32277">
        <v>52.401950191149297</v>
      </c>
      <c r="L32277" s="3" t="s">
        <v>24438</v>
      </c>
      <c r="M32277" s="3" t="s">
        <v>24</v>
      </c>
      <c r="N32277" s="3" t="s">
        <v>148</v>
      </c>
      <c r="P32277">
        <v>1.07E-4</v>
      </c>
      <c r="Q32277">
        <v>1.06E-3</v>
      </c>
      <c r="U32277">
        <v>9.4499999999999998E-4</v>
      </c>
      <c r="V32277">
        <v>7.5500000000000003E-4</v>
      </c>
    </row>
    <row r="32278" spans="1:31" x14ac:dyDescent="0.25">
      <c r="A32278" s="3" t="s">
        <v>23602</v>
      </c>
      <c r="B32278">
        <v>2</v>
      </c>
      <c r="C32278" s="3" t="s">
        <v>81</v>
      </c>
      <c r="D32278" s="3" t="s">
        <v>139</v>
      </c>
      <c r="E32278" s="3" t="s">
        <v>140</v>
      </c>
      <c r="F32278" s="3" t="s">
        <v>24436</v>
      </c>
      <c r="G32278" s="3" t="s">
        <v>24437</v>
      </c>
      <c r="I32278">
        <v>12.4988856602741</v>
      </c>
      <c r="J32278">
        <v>52.401950191149297</v>
      </c>
      <c r="L32278" s="3" t="s">
        <v>24438</v>
      </c>
      <c r="M32278" s="3" t="s">
        <v>24</v>
      </c>
      <c r="N32278" s="3" t="s">
        <v>56</v>
      </c>
      <c r="U32278">
        <v>363000</v>
      </c>
    </row>
    <row r="32279" spans="1:31" x14ac:dyDescent="0.25">
      <c r="A32279" s="3" t="s">
        <v>23602</v>
      </c>
      <c r="B32279">
        <v>2</v>
      </c>
      <c r="C32279" s="3" t="s">
        <v>81</v>
      </c>
      <c r="D32279" s="3" t="s">
        <v>139</v>
      </c>
      <c r="E32279" s="3" t="s">
        <v>140</v>
      </c>
      <c r="F32279" s="3" t="s">
        <v>24436</v>
      </c>
      <c r="G32279" s="3" t="s">
        <v>24437</v>
      </c>
      <c r="I32279">
        <v>12.4988856602741</v>
      </c>
      <c r="J32279">
        <v>52.401950191149297</v>
      </c>
      <c r="L32279" s="3" t="s">
        <v>24438</v>
      </c>
      <c r="M32279" s="3" t="s">
        <v>24</v>
      </c>
      <c r="N32279" s="3" t="s">
        <v>61</v>
      </c>
      <c r="P32279">
        <v>2090</v>
      </c>
      <c r="Q32279">
        <v>2530</v>
      </c>
      <c r="R32279">
        <v>747</v>
      </c>
      <c r="U32279">
        <v>562</v>
      </c>
      <c r="V32279">
        <v>501</v>
      </c>
    </row>
    <row r="32280" spans="1:31" x14ac:dyDescent="0.25">
      <c r="A32280" s="3" t="s">
        <v>23602</v>
      </c>
      <c r="B32280">
        <v>2</v>
      </c>
      <c r="C32280" s="3" t="s">
        <v>81</v>
      </c>
      <c r="D32280" s="3" t="s">
        <v>139</v>
      </c>
      <c r="E32280" s="3" t="s">
        <v>140</v>
      </c>
      <c r="F32280" s="3" t="s">
        <v>24436</v>
      </c>
      <c r="G32280" s="3" t="s">
        <v>24437</v>
      </c>
      <c r="I32280">
        <v>12.4988856602741</v>
      </c>
      <c r="J32280">
        <v>52.401950191149297</v>
      </c>
      <c r="L32280" s="3" t="s">
        <v>31828</v>
      </c>
      <c r="M32280" s="3" t="s">
        <v>24</v>
      </c>
      <c r="N32280" s="3" t="s">
        <v>39</v>
      </c>
      <c r="Z32280">
        <v>154000000</v>
      </c>
      <c r="AA32280">
        <v>170000000</v>
      </c>
      <c r="AB32280">
        <v>158000000</v>
      </c>
      <c r="AC32280">
        <v>158000000</v>
      </c>
      <c r="AD32280">
        <v>157000000</v>
      </c>
      <c r="AE32280">
        <v>150000000</v>
      </c>
    </row>
    <row r="32281" spans="1:31" x14ac:dyDescent="0.25">
      <c r="A32281" s="3" t="s">
        <v>23602</v>
      </c>
      <c r="B32281">
        <v>2</v>
      </c>
      <c r="C32281" s="3" t="s">
        <v>81</v>
      </c>
      <c r="D32281" s="3" t="s">
        <v>139</v>
      </c>
      <c r="E32281" s="3" t="s">
        <v>140</v>
      </c>
      <c r="F32281" s="3" t="s">
        <v>24436</v>
      </c>
      <c r="G32281" s="3" t="s">
        <v>24437</v>
      </c>
      <c r="I32281">
        <v>12.4988856602741</v>
      </c>
      <c r="J32281">
        <v>52.401950191149297</v>
      </c>
      <c r="L32281" s="3" t="s">
        <v>31828</v>
      </c>
      <c r="M32281" s="3" t="s">
        <v>24</v>
      </c>
      <c r="N32281" s="3" t="s">
        <v>145</v>
      </c>
      <c r="AA32281">
        <v>120</v>
      </c>
      <c r="AB32281">
        <v>126</v>
      </c>
      <c r="AC32281">
        <v>184</v>
      </c>
      <c r="AD32281">
        <v>189</v>
      </c>
      <c r="AE32281">
        <v>182</v>
      </c>
    </row>
    <row r="32282" spans="1:31" x14ac:dyDescent="0.25">
      <c r="A32282" s="3" t="s">
        <v>23602</v>
      </c>
      <c r="B32282">
        <v>2</v>
      </c>
      <c r="C32282" s="3" t="s">
        <v>81</v>
      </c>
      <c r="D32282" s="3" t="s">
        <v>139</v>
      </c>
      <c r="E32282" s="3" t="s">
        <v>140</v>
      </c>
      <c r="F32282" s="3" t="s">
        <v>24436</v>
      </c>
      <c r="G32282" s="3" t="s">
        <v>24437</v>
      </c>
      <c r="I32282">
        <v>12.4988856602741</v>
      </c>
      <c r="J32282">
        <v>52.401950191149297</v>
      </c>
      <c r="L32282" s="3" t="s">
        <v>31828</v>
      </c>
      <c r="M32282" s="3" t="s">
        <v>24</v>
      </c>
      <c r="N32282" s="3" t="s">
        <v>200</v>
      </c>
      <c r="AD32282">
        <v>162</v>
      </c>
    </row>
    <row r="32283" spans="1:31" x14ac:dyDescent="0.25">
      <c r="A32283" s="3" t="s">
        <v>23602</v>
      </c>
      <c r="B32283">
        <v>2</v>
      </c>
      <c r="C32283" s="3" t="s">
        <v>81</v>
      </c>
      <c r="D32283" s="3" t="s">
        <v>139</v>
      </c>
      <c r="E32283" s="3" t="s">
        <v>140</v>
      </c>
      <c r="F32283" s="3" t="s">
        <v>24436</v>
      </c>
      <c r="G32283" s="3" t="s">
        <v>24437</v>
      </c>
      <c r="I32283">
        <v>12.4988856602741</v>
      </c>
      <c r="J32283">
        <v>52.401950191149297</v>
      </c>
      <c r="L32283" s="3" t="s">
        <v>31828</v>
      </c>
      <c r="M32283" s="3" t="s">
        <v>24</v>
      </c>
      <c r="N32283" s="3" t="s">
        <v>454</v>
      </c>
      <c r="Z32283">
        <v>5050</v>
      </c>
      <c r="AA32283">
        <v>5190</v>
      </c>
      <c r="AB32283">
        <v>5530</v>
      </c>
    </row>
    <row r="32284" spans="1:31" x14ac:dyDescent="0.25">
      <c r="A32284" s="3" t="s">
        <v>23602</v>
      </c>
      <c r="B32284">
        <v>2</v>
      </c>
      <c r="C32284" s="3" t="s">
        <v>81</v>
      </c>
      <c r="D32284" s="3" t="s">
        <v>139</v>
      </c>
      <c r="E32284" s="3" t="s">
        <v>140</v>
      </c>
      <c r="F32284" s="3" t="s">
        <v>24436</v>
      </c>
      <c r="G32284" s="3" t="s">
        <v>24437</v>
      </c>
      <c r="I32284">
        <v>12.4988856602741</v>
      </c>
      <c r="J32284">
        <v>52.401950191149297</v>
      </c>
      <c r="L32284" s="3" t="s">
        <v>31828</v>
      </c>
      <c r="M32284" s="3" t="s">
        <v>24</v>
      </c>
      <c r="N32284" s="3" t="s">
        <v>40</v>
      </c>
      <c r="Z32284">
        <v>385000</v>
      </c>
      <c r="AA32284">
        <v>399000</v>
      </c>
      <c r="AB32284">
        <v>300000</v>
      </c>
      <c r="AC32284">
        <v>302000</v>
      </c>
      <c r="AD32284">
        <v>295000</v>
      </c>
      <c r="AE32284">
        <v>296000</v>
      </c>
    </row>
    <row r="32285" spans="1:31" x14ac:dyDescent="0.25">
      <c r="A32285" s="3" t="s">
        <v>23602</v>
      </c>
      <c r="B32285">
        <v>2</v>
      </c>
      <c r="C32285" s="3" t="s">
        <v>81</v>
      </c>
      <c r="D32285" s="3" t="s">
        <v>139</v>
      </c>
      <c r="E32285" s="3" t="s">
        <v>140</v>
      </c>
      <c r="F32285" s="3" t="s">
        <v>24436</v>
      </c>
      <c r="G32285" s="3" t="s">
        <v>24437</v>
      </c>
      <c r="I32285">
        <v>12.4988856602741</v>
      </c>
      <c r="J32285">
        <v>52.401950191149297</v>
      </c>
      <c r="L32285" s="3" t="s">
        <v>31828</v>
      </c>
      <c r="M32285" s="3" t="s">
        <v>24</v>
      </c>
      <c r="N32285" s="3" t="s">
        <v>148</v>
      </c>
      <c r="Z32285">
        <v>4.7899999999999999E-4</v>
      </c>
      <c r="AA32285">
        <v>4.9319999999999995E-4</v>
      </c>
      <c r="AB32285">
        <v>4.9299999999999995E-4</v>
      </c>
      <c r="AC32285">
        <v>6.8900000000000005E-4</v>
      </c>
      <c r="AD32285">
        <v>7.0446199999999999E-4</v>
      </c>
      <c r="AE32285">
        <v>6.6322199999999999E-4</v>
      </c>
    </row>
    <row r="32286" spans="1:31" x14ac:dyDescent="0.25">
      <c r="A32286" s="3" t="s">
        <v>23602</v>
      </c>
      <c r="B32286">
        <v>2</v>
      </c>
      <c r="C32286" s="3" t="s">
        <v>81</v>
      </c>
      <c r="D32286" s="3" t="s">
        <v>139</v>
      </c>
      <c r="E32286" s="3" t="s">
        <v>140</v>
      </c>
      <c r="F32286" s="3" t="s">
        <v>24436</v>
      </c>
      <c r="G32286" s="3" t="s">
        <v>24437</v>
      </c>
      <c r="I32286">
        <v>12.4988856602741</v>
      </c>
      <c r="J32286">
        <v>52.401950191149297</v>
      </c>
      <c r="L32286" s="3" t="s">
        <v>31828</v>
      </c>
      <c r="M32286" s="3" t="s">
        <v>24</v>
      </c>
      <c r="N32286" s="3" t="s">
        <v>56</v>
      </c>
      <c r="Z32286">
        <v>266000</v>
      </c>
      <c r="AA32286">
        <v>253000</v>
      </c>
      <c r="AB32286">
        <v>374000</v>
      </c>
    </row>
    <row r="32287" spans="1:31" x14ac:dyDescent="0.25">
      <c r="A32287" s="3" t="s">
        <v>23602</v>
      </c>
      <c r="B32287">
        <v>2</v>
      </c>
      <c r="C32287" s="3" t="s">
        <v>81</v>
      </c>
      <c r="D32287" s="3" t="s">
        <v>139</v>
      </c>
      <c r="E32287" s="3" t="s">
        <v>140</v>
      </c>
      <c r="F32287" s="3" t="s">
        <v>24436</v>
      </c>
      <c r="G32287" s="3" t="s">
        <v>24437</v>
      </c>
      <c r="I32287">
        <v>12.4988856602741</v>
      </c>
      <c r="J32287">
        <v>52.401950191149297</v>
      </c>
      <c r="L32287" s="3" t="s">
        <v>31828</v>
      </c>
      <c r="M32287" s="3" t="s">
        <v>24</v>
      </c>
      <c r="N32287" s="3" t="s">
        <v>61</v>
      </c>
      <c r="Z32287">
        <v>1460</v>
      </c>
      <c r="AA32287">
        <v>1890</v>
      </c>
      <c r="AB32287">
        <v>1930</v>
      </c>
      <c r="AC32287">
        <v>1930</v>
      </c>
      <c r="AD32287">
        <v>1980</v>
      </c>
      <c r="AE32287">
        <v>1850</v>
      </c>
    </row>
    <row r="32288" spans="1:31" x14ac:dyDescent="0.25">
      <c r="A32288" s="3" t="s">
        <v>23602</v>
      </c>
      <c r="B32288">
        <v>2</v>
      </c>
      <c r="C32288" s="3" t="s">
        <v>81</v>
      </c>
      <c r="D32288" s="3" t="s">
        <v>139</v>
      </c>
      <c r="E32288" s="3" t="s">
        <v>140</v>
      </c>
      <c r="F32288" s="3" t="s">
        <v>24512</v>
      </c>
      <c r="G32288" s="3" t="s">
        <v>24513</v>
      </c>
      <c r="I32288">
        <v>14.6176822369296</v>
      </c>
      <c r="J32288">
        <v>52.166140522248803</v>
      </c>
      <c r="L32288" s="3" t="s">
        <v>23991</v>
      </c>
      <c r="M32288" s="3" t="s">
        <v>24</v>
      </c>
      <c r="N32288" s="3" t="s">
        <v>490</v>
      </c>
      <c r="U32288">
        <v>95.3</v>
      </c>
      <c r="V32288">
        <v>108</v>
      </c>
      <c r="W32288">
        <v>103</v>
      </c>
    </row>
    <row r="32289" spans="1:27" x14ac:dyDescent="0.25">
      <c r="A32289" s="3" t="s">
        <v>23602</v>
      </c>
      <c r="B32289">
        <v>2</v>
      </c>
      <c r="C32289" s="3" t="s">
        <v>81</v>
      </c>
      <c r="D32289" s="3" t="s">
        <v>139</v>
      </c>
      <c r="E32289" s="3" t="s">
        <v>140</v>
      </c>
      <c r="F32289" s="3" t="s">
        <v>24512</v>
      </c>
      <c r="G32289" s="3" t="s">
        <v>24513</v>
      </c>
      <c r="I32289">
        <v>14.6176822369296</v>
      </c>
      <c r="J32289">
        <v>52.166140522248803</v>
      </c>
      <c r="L32289" s="3" t="s">
        <v>23991</v>
      </c>
      <c r="M32289" s="3" t="s">
        <v>24</v>
      </c>
      <c r="N32289" s="3" t="s">
        <v>142</v>
      </c>
      <c r="U32289">
        <v>1890</v>
      </c>
      <c r="V32289">
        <v>2050</v>
      </c>
      <c r="W32289">
        <v>2040</v>
      </c>
      <c r="X32289">
        <v>1570</v>
      </c>
      <c r="Y32289">
        <v>1410</v>
      </c>
      <c r="Z32289">
        <v>1490</v>
      </c>
    </row>
    <row r="32290" spans="1:27" x14ac:dyDescent="0.25">
      <c r="A32290" s="3" t="s">
        <v>23602</v>
      </c>
      <c r="B32290">
        <v>2</v>
      </c>
      <c r="C32290" s="3" t="s">
        <v>81</v>
      </c>
      <c r="D32290" s="3" t="s">
        <v>139</v>
      </c>
      <c r="E32290" s="3" t="s">
        <v>140</v>
      </c>
      <c r="F32290" s="3" t="s">
        <v>24512</v>
      </c>
      <c r="G32290" s="3" t="s">
        <v>24513</v>
      </c>
      <c r="I32290">
        <v>14.6176822369296</v>
      </c>
      <c r="J32290">
        <v>52.166140522248803</v>
      </c>
      <c r="L32290" s="3" t="s">
        <v>23991</v>
      </c>
      <c r="M32290" s="3" t="s">
        <v>24</v>
      </c>
      <c r="N32290" s="3" t="s">
        <v>143</v>
      </c>
      <c r="P32290">
        <v>15</v>
      </c>
      <c r="Q32290">
        <v>25.2</v>
      </c>
      <c r="R32290">
        <v>19.399999999999999</v>
      </c>
      <c r="S32290">
        <v>25.8</v>
      </c>
      <c r="T32290">
        <v>28.3</v>
      </c>
      <c r="U32290">
        <v>10.8</v>
      </c>
      <c r="V32290">
        <v>13.1</v>
      </c>
      <c r="W32290">
        <v>10.4</v>
      </c>
      <c r="X32290">
        <v>70.900000000000006</v>
      </c>
      <c r="Y32290">
        <v>63.8</v>
      </c>
      <c r="Z32290">
        <v>67.8</v>
      </c>
      <c r="AA32290">
        <v>23</v>
      </c>
    </row>
    <row r="32291" spans="1:27" x14ac:dyDescent="0.25">
      <c r="A32291" s="3" t="s">
        <v>23602</v>
      </c>
      <c r="B32291">
        <v>2</v>
      </c>
      <c r="C32291" s="3" t="s">
        <v>81</v>
      </c>
      <c r="D32291" s="3" t="s">
        <v>139</v>
      </c>
      <c r="E32291" s="3" t="s">
        <v>140</v>
      </c>
      <c r="F32291" s="3" t="s">
        <v>24512</v>
      </c>
      <c r="G32291" s="3" t="s">
        <v>24513</v>
      </c>
      <c r="I32291">
        <v>14.6176822369296</v>
      </c>
      <c r="J32291">
        <v>52.166140522248803</v>
      </c>
      <c r="L32291" s="3" t="s">
        <v>23991</v>
      </c>
      <c r="M32291" s="3" t="s">
        <v>24</v>
      </c>
      <c r="N32291" s="3" t="s">
        <v>39</v>
      </c>
      <c r="P32291">
        <v>2010000000</v>
      </c>
      <c r="Q32291">
        <v>1600000000</v>
      </c>
      <c r="R32291">
        <v>1350000000</v>
      </c>
      <c r="S32291">
        <v>1690000000</v>
      </c>
      <c r="T32291">
        <v>1550000000</v>
      </c>
      <c r="U32291">
        <v>1270000000</v>
      </c>
      <c r="V32291">
        <v>1470000000</v>
      </c>
      <c r="W32291">
        <v>1680000000</v>
      </c>
      <c r="X32291">
        <v>1910000000</v>
      </c>
      <c r="Y32291">
        <v>1780000000</v>
      </c>
      <c r="Z32291">
        <v>1890000000</v>
      </c>
      <c r="AA32291">
        <v>1800000000</v>
      </c>
    </row>
    <row r="32292" spans="1:27" x14ac:dyDescent="0.25">
      <c r="A32292" s="3" t="s">
        <v>23602</v>
      </c>
      <c r="B32292">
        <v>2</v>
      </c>
      <c r="C32292" s="3" t="s">
        <v>81</v>
      </c>
      <c r="D32292" s="3" t="s">
        <v>139</v>
      </c>
      <c r="E32292" s="3" t="s">
        <v>140</v>
      </c>
      <c r="F32292" s="3" t="s">
        <v>24512</v>
      </c>
      <c r="G32292" s="3" t="s">
        <v>24513</v>
      </c>
      <c r="I32292">
        <v>14.6176822369296</v>
      </c>
      <c r="J32292">
        <v>52.166140522248803</v>
      </c>
      <c r="L32292" s="3" t="s">
        <v>23991</v>
      </c>
      <c r="M32292" s="3" t="s">
        <v>24</v>
      </c>
      <c r="N32292" s="3" t="s">
        <v>3116</v>
      </c>
      <c r="AA32292">
        <v>1800000000</v>
      </c>
    </row>
    <row r="32293" spans="1:27" x14ac:dyDescent="0.25">
      <c r="A32293" s="3" t="s">
        <v>23602</v>
      </c>
      <c r="B32293">
        <v>2</v>
      </c>
      <c r="C32293" s="3" t="s">
        <v>81</v>
      </c>
      <c r="D32293" s="3" t="s">
        <v>139</v>
      </c>
      <c r="E32293" s="3" t="s">
        <v>140</v>
      </c>
      <c r="F32293" s="3" t="s">
        <v>24512</v>
      </c>
      <c r="G32293" s="3" t="s">
        <v>24513</v>
      </c>
      <c r="I32293">
        <v>14.6176822369296</v>
      </c>
      <c r="J32293">
        <v>52.166140522248803</v>
      </c>
      <c r="L32293" s="3" t="s">
        <v>23991</v>
      </c>
      <c r="M32293" s="3" t="s">
        <v>24</v>
      </c>
      <c r="N32293" s="3" t="s">
        <v>70</v>
      </c>
      <c r="P32293">
        <v>3590000</v>
      </c>
      <c r="Q32293">
        <v>1740000</v>
      </c>
      <c r="R32293">
        <v>1200000</v>
      </c>
      <c r="S32293">
        <v>39000000</v>
      </c>
      <c r="T32293">
        <v>38000000</v>
      </c>
      <c r="U32293">
        <v>38700000</v>
      </c>
      <c r="V32293">
        <v>43000000</v>
      </c>
      <c r="W32293">
        <v>41600000</v>
      </c>
      <c r="X32293">
        <v>41600000</v>
      </c>
      <c r="Y32293">
        <v>38500000</v>
      </c>
      <c r="Z32293">
        <v>38800000</v>
      </c>
      <c r="AA32293">
        <v>37400000</v>
      </c>
    </row>
    <row r="32294" spans="1:27" x14ac:dyDescent="0.25">
      <c r="A32294" s="3" t="s">
        <v>23602</v>
      </c>
      <c r="B32294">
        <v>2</v>
      </c>
      <c r="C32294" s="3" t="s">
        <v>81</v>
      </c>
      <c r="D32294" s="3" t="s">
        <v>139</v>
      </c>
      <c r="E32294" s="3" t="s">
        <v>140</v>
      </c>
      <c r="F32294" s="3" t="s">
        <v>24512</v>
      </c>
      <c r="G32294" s="3" t="s">
        <v>24513</v>
      </c>
      <c r="I32294">
        <v>14.6176822369296</v>
      </c>
      <c r="J32294">
        <v>52.166140522248803</v>
      </c>
      <c r="L32294" s="3" t="s">
        <v>23991</v>
      </c>
      <c r="M32294" s="3" t="s">
        <v>24</v>
      </c>
      <c r="N32294" s="3" t="s">
        <v>144</v>
      </c>
      <c r="P32294">
        <v>71000</v>
      </c>
      <c r="Q32294">
        <v>61000</v>
      </c>
      <c r="R32294">
        <v>32300</v>
      </c>
      <c r="S32294">
        <v>43700</v>
      </c>
      <c r="T32294">
        <v>46200</v>
      </c>
      <c r="U32294">
        <v>39600</v>
      </c>
      <c r="V32294">
        <v>43000</v>
      </c>
      <c r="W32294">
        <v>42700</v>
      </c>
      <c r="X32294">
        <v>61600</v>
      </c>
      <c r="Y32294">
        <v>55500</v>
      </c>
      <c r="Z32294">
        <v>58400</v>
      </c>
      <c r="AA32294">
        <v>19300</v>
      </c>
    </row>
    <row r="32295" spans="1:27" x14ac:dyDescent="0.25">
      <c r="A32295" s="3" t="s">
        <v>23602</v>
      </c>
      <c r="B32295">
        <v>2</v>
      </c>
      <c r="C32295" s="3" t="s">
        <v>81</v>
      </c>
      <c r="D32295" s="3" t="s">
        <v>139</v>
      </c>
      <c r="E32295" s="3" t="s">
        <v>140</v>
      </c>
      <c r="F32295" s="3" t="s">
        <v>24512</v>
      </c>
      <c r="G32295" s="3" t="s">
        <v>24513</v>
      </c>
      <c r="I32295">
        <v>14.6176822369296</v>
      </c>
      <c r="J32295">
        <v>52.166140522248803</v>
      </c>
      <c r="L32295" s="3" t="s">
        <v>23991</v>
      </c>
      <c r="M32295" s="3" t="s">
        <v>24</v>
      </c>
      <c r="N32295" s="3" t="s">
        <v>145</v>
      </c>
      <c r="U32295">
        <v>109</v>
      </c>
      <c r="V32295">
        <v>136</v>
      </c>
      <c r="W32295">
        <v>140</v>
      </c>
      <c r="X32295">
        <v>109</v>
      </c>
      <c r="Y32295">
        <v>105</v>
      </c>
      <c r="Z32295">
        <v>111</v>
      </c>
    </row>
    <row r="32296" spans="1:27" x14ac:dyDescent="0.25">
      <c r="A32296" s="3" t="s">
        <v>23602</v>
      </c>
      <c r="B32296">
        <v>2</v>
      </c>
      <c r="C32296" s="3" t="s">
        <v>81</v>
      </c>
      <c r="D32296" s="3" t="s">
        <v>139</v>
      </c>
      <c r="E32296" s="3" t="s">
        <v>140</v>
      </c>
      <c r="F32296" s="3" t="s">
        <v>24512</v>
      </c>
      <c r="G32296" s="3" t="s">
        <v>24513</v>
      </c>
      <c r="I32296">
        <v>14.6176822369296</v>
      </c>
      <c r="J32296">
        <v>52.166140522248803</v>
      </c>
      <c r="L32296" s="3" t="s">
        <v>23991</v>
      </c>
      <c r="M32296" s="3" t="s">
        <v>24</v>
      </c>
      <c r="N32296" s="3" t="s">
        <v>200</v>
      </c>
      <c r="P32296">
        <v>136</v>
      </c>
      <c r="Q32296">
        <v>110</v>
      </c>
      <c r="S32296">
        <v>103</v>
      </c>
      <c r="T32296">
        <v>119</v>
      </c>
      <c r="U32296">
        <v>199</v>
      </c>
      <c r="V32296">
        <v>215</v>
      </c>
      <c r="W32296">
        <v>208</v>
      </c>
      <c r="X32296">
        <v>631</v>
      </c>
      <c r="Y32296">
        <v>572</v>
      </c>
      <c r="Z32296">
        <v>605</v>
      </c>
      <c r="AA32296">
        <v>528</v>
      </c>
    </row>
    <row r="32297" spans="1:27" x14ac:dyDescent="0.25">
      <c r="A32297" s="3" t="s">
        <v>23602</v>
      </c>
      <c r="B32297">
        <v>2</v>
      </c>
      <c r="C32297" s="3" t="s">
        <v>81</v>
      </c>
      <c r="D32297" s="3" t="s">
        <v>139</v>
      </c>
      <c r="E32297" s="3" t="s">
        <v>140</v>
      </c>
      <c r="F32297" s="3" t="s">
        <v>24512</v>
      </c>
      <c r="G32297" s="3" t="s">
        <v>24513</v>
      </c>
      <c r="I32297">
        <v>14.6176822369296</v>
      </c>
      <c r="J32297">
        <v>52.166140522248803</v>
      </c>
      <c r="L32297" s="3" t="s">
        <v>23991</v>
      </c>
      <c r="M32297" s="3" t="s">
        <v>24</v>
      </c>
      <c r="N32297" s="3" t="s">
        <v>146</v>
      </c>
      <c r="P32297">
        <v>2200</v>
      </c>
      <c r="Q32297">
        <v>1890</v>
      </c>
      <c r="R32297">
        <v>1950</v>
      </c>
      <c r="S32297">
        <v>2680</v>
      </c>
      <c r="T32297">
        <v>2900</v>
      </c>
      <c r="U32297">
        <v>2760</v>
      </c>
      <c r="V32297">
        <v>2990</v>
      </c>
      <c r="W32297">
        <v>2950</v>
      </c>
      <c r="X32297">
        <v>2460</v>
      </c>
      <c r="Y32297">
        <v>2250</v>
      </c>
      <c r="Z32297">
        <v>2360</v>
      </c>
      <c r="AA32297">
        <v>6980</v>
      </c>
    </row>
    <row r="32298" spans="1:27" x14ac:dyDescent="0.25">
      <c r="A32298" s="3" t="s">
        <v>23602</v>
      </c>
      <c r="B32298">
        <v>2</v>
      </c>
      <c r="C32298" s="3" t="s">
        <v>81</v>
      </c>
      <c r="D32298" s="3" t="s">
        <v>139</v>
      </c>
      <c r="E32298" s="3" t="s">
        <v>140</v>
      </c>
      <c r="F32298" s="3" t="s">
        <v>24512</v>
      </c>
      <c r="G32298" s="3" t="s">
        <v>24513</v>
      </c>
      <c r="I32298">
        <v>14.6176822369296</v>
      </c>
      <c r="J32298">
        <v>52.166140522248803</v>
      </c>
      <c r="L32298" s="3" t="s">
        <v>23991</v>
      </c>
      <c r="M32298" s="3" t="s">
        <v>24</v>
      </c>
      <c r="N32298" s="3" t="s">
        <v>106</v>
      </c>
      <c r="P32298">
        <v>100</v>
      </c>
      <c r="Q32298">
        <v>82</v>
      </c>
      <c r="R32298">
        <v>54.7</v>
      </c>
      <c r="S32298">
        <v>73.7</v>
      </c>
      <c r="T32298">
        <v>85.6</v>
      </c>
      <c r="U32298">
        <v>83.4</v>
      </c>
      <c r="V32298">
        <v>95.4</v>
      </c>
      <c r="W32298">
        <v>89.9</v>
      </c>
      <c r="X32298">
        <v>108</v>
      </c>
      <c r="Y32298">
        <v>97.2</v>
      </c>
      <c r="Z32298">
        <v>103</v>
      </c>
      <c r="AA32298">
        <v>53.4</v>
      </c>
    </row>
    <row r="32299" spans="1:27" x14ac:dyDescent="0.25">
      <c r="A32299" s="3" t="s">
        <v>23602</v>
      </c>
      <c r="B32299">
        <v>2</v>
      </c>
      <c r="C32299" s="3" t="s">
        <v>81</v>
      </c>
      <c r="D32299" s="3" t="s">
        <v>139</v>
      </c>
      <c r="E32299" s="3" t="s">
        <v>140</v>
      </c>
      <c r="F32299" s="3" t="s">
        <v>24512</v>
      </c>
      <c r="G32299" s="3" t="s">
        <v>24513</v>
      </c>
      <c r="I32299">
        <v>14.6176822369296</v>
      </c>
      <c r="J32299">
        <v>52.166140522248803</v>
      </c>
      <c r="L32299" s="3" t="s">
        <v>23991</v>
      </c>
      <c r="M32299" s="3" t="s">
        <v>24</v>
      </c>
      <c r="N32299" s="3" t="s">
        <v>77</v>
      </c>
      <c r="P32299">
        <v>108000</v>
      </c>
    </row>
    <row r="32300" spans="1:27" x14ac:dyDescent="0.25">
      <c r="A32300" s="3" t="s">
        <v>23602</v>
      </c>
      <c r="B32300">
        <v>2</v>
      </c>
      <c r="C32300" s="3" t="s">
        <v>81</v>
      </c>
      <c r="D32300" s="3" t="s">
        <v>139</v>
      </c>
      <c r="E32300" s="3" t="s">
        <v>140</v>
      </c>
      <c r="F32300" s="3" t="s">
        <v>24512</v>
      </c>
      <c r="G32300" s="3" t="s">
        <v>24513</v>
      </c>
      <c r="I32300">
        <v>14.6176822369296</v>
      </c>
      <c r="J32300">
        <v>52.166140522248803</v>
      </c>
      <c r="L32300" s="3" t="s">
        <v>23991</v>
      </c>
      <c r="M32300" s="3" t="s">
        <v>24</v>
      </c>
      <c r="N32300" s="3" t="s">
        <v>147</v>
      </c>
      <c r="R32300">
        <v>64.3</v>
      </c>
      <c r="S32300">
        <v>72.400000000000006</v>
      </c>
      <c r="T32300">
        <v>78.5</v>
      </c>
      <c r="U32300">
        <v>55</v>
      </c>
      <c r="X32300">
        <v>69</v>
      </c>
      <c r="Y32300">
        <v>72.099999999999994</v>
      </c>
      <c r="Z32300">
        <v>73.900000000000006</v>
      </c>
      <c r="AA32300">
        <v>56.3</v>
      </c>
    </row>
    <row r="32301" spans="1:27" x14ac:dyDescent="0.25">
      <c r="A32301" s="3" t="s">
        <v>23602</v>
      </c>
      <c r="B32301">
        <v>2</v>
      </c>
      <c r="C32301" s="3" t="s">
        <v>81</v>
      </c>
      <c r="D32301" s="3" t="s">
        <v>139</v>
      </c>
      <c r="E32301" s="3" t="s">
        <v>140</v>
      </c>
      <c r="F32301" s="3" t="s">
        <v>24512</v>
      </c>
      <c r="G32301" s="3" t="s">
        <v>24513</v>
      </c>
      <c r="I32301">
        <v>14.6176822369296</v>
      </c>
      <c r="J32301">
        <v>52.166140522248803</v>
      </c>
      <c r="L32301" s="3" t="s">
        <v>23991</v>
      </c>
      <c r="M32301" s="3" t="s">
        <v>24</v>
      </c>
      <c r="N32301" s="3" t="s">
        <v>40</v>
      </c>
      <c r="P32301">
        <v>1220000</v>
      </c>
      <c r="Q32301">
        <v>1200000</v>
      </c>
      <c r="R32301">
        <v>552000</v>
      </c>
      <c r="S32301">
        <v>1150000</v>
      </c>
      <c r="T32301">
        <v>1320000</v>
      </c>
      <c r="U32301">
        <v>1320000</v>
      </c>
      <c r="V32301">
        <v>1250000</v>
      </c>
      <c r="W32301">
        <v>1340000</v>
      </c>
      <c r="X32301">
        <v>1320000</v>
      </c>
      <c r="Y32301">
        <v>1110000</v>
      </c>
      <c r="Z32301">
        <v>1260000</v>
      </c>
      <c r="AA32301">
        <v>1340000</v>
      </c>
    </row>
    <row r="32302" spans="1:27" x14ac:dyDescent="0.25">
      <c r="A32302" s="3" t="s">
        <v>23602</v>
      </c>
      <c r="B32302">
        <v>2</v>
      </c>
      <c r="C32302" s="3" t="s">
        <v>81</v>
      </c>
      <c r="D32302" s="3" t="s">
        <v>139</v>
      </c>
      <c r="E32302" s="3" t="s">
        <v>140</v>
      </c>
      <c r="F32302" s="3" t="s">
        <v>24512</v>
      </c>
      <c r="G32302" s="3" t="s">
        <v>24513</v>
      </c>
      <c r="I32302">
        <v>14.6176822369296</v>
      </c>
      <c r="J32302">
        <v>52.166140522248803</v>
      </c>
      <c r="L32302" s="3" t="s">
        <v>23991</v>
      </c>
      <c r="M32302" s="3" t="s">
        <v>24</v>
      </c>
      <c r="N32302" s="3" t="s">
        <v>32</v>
      </c>
      <c r="P32302">
        <v>124000</v>
      </c>
      <c r="Q32302">
        <v>210000</v>
      </c>
    </row>
    <row r="32303" spans="1:27" x14ac:dyDescent="0.25">
      <c r="A32303" s="3" t="s">
        <v>23602</v>
      </c>
      <c r="B32303">
        <v>2</v>
      </c>
      <c r="C32303" s="3" t="s">
        <v>81</v>
      </c>
      <c r="D32303" s="3" t="s">
        <v>139</v>
      </c>
      <c r="E32303" s="3" t="s">
        <v>140</v>
      </c>
      <c r="F32303" s="3" t="s">
        <v>24512</v>
      </c>
      <c r="G32303" s="3" t="s">
        <v>24513</v>
      </c>
      <c r="I32303">
        <v>14.6176822369296</v>
      </c>
      <c r="J32303">
        <v>52.166140522248803</v>
      </c>
      <c r="L32303" s="3" t="s">
        <v>23991</v>
      </c>
      <c r="M32303" s="3" t="s">
        <v>24</v>
      </c>
      <c r="N32303" s="3" t="s">
        <v>148</v>
      </c>
      <c r="P32303">
        <v>8.9599999999999999E-4</v>
      </c>
      <c r="R32303">
        <v>4.4999999999999999E-4</v>
      </c>
      <c r="S32303">
        <v>6.0999999999999997E-4</v>
      </c>
      <c r="T32303">
        <v>6.4999999999999997E-4</v>
      </c>
      <c r="U32303">
        <v>6.0999999999999997E-4</v>
      </c>
      <c r="V32303">
        <v>6.4999999999999997E-4</v>
      </c>
      <c r="W32303">
        <v>1.92E-3</v>
      </c>
      <c r="X32303">
        <v>1.8500000000000001E-3</v>
      </c>
      <c r="Y32303">
        <v>1.0300000000000001E-3</v>
      </c>
      <c r="Z32303">
        <v>1.08E-3</v>
      </c>
      <c r="AA32303">
        <v>1.06E-3</v>
      </c>
    </row>
    <row r="32304" spans="1:27" x14ac:dyDescent="0.25">
      <c r="A32304" s="3" t="s">
        <v>23602</v>
      </c>
      <c r="B32304">
        <v>2</v>
      </c>
      <c r="C32304" s="3" t="s">
        <v>81</v>
      </c>
      <c r="D32304" s="3" t="s">
        <v>139</v>
      </c>
      <c r="E32304" s="3" t="s">
        <v>140</v>
      </c>
      <c r="F32304" s="3" t="s">
        <v>24512</v>
      </c>
      <c r="G32304" s="3" t="s">
        <v>24513</v>
      </c>
      <c r="I32304">
        <v>14.6176822369296</v>
      </c>
      <c r="J32304">
        <v>52.166140522248803</v>
      </c>
      <c r="L32304" s="3" t="s">
        <v>23991</v>
      </c>
      <c r="M32304" s="3" t="s">
        <v>24</v>
      </c>
      <c r="N32304" s="3" t="s">
        <v>132</v>
      </c>
      <c r="P32304">
        <v>484000</v>
      </c>
      <c r="Q32304">
        <v>374000</v>
      </c>
      <c r="R32304">
        <v>392000</v>
      </c>
      <c r="S32304">
        <v>576000</v>
      </c>
      <c r="T32304">
        <v>560000</v>
      </c>
      <c r="U32304">
        <v>572000</v>
      </c>
      <c r="V32304">
        <v>246000</v>
      </c>
      <c r="W32304">
        <v>255000</v>
      </c>
      <c r="X32304">
        <v>267000</v>
      </c>
      <c r="Y32304">
        <v>217000</v>
      </c>
      <c r="Z32304">
        <v>224000</v>
      </c>
      <c r="AA32304">
        <v>427000</v>
      </c>
    </row>
    <row r="32305" spans="1:31" x14ac:dyDescent="0.25">
      <c r="A32305" s="3" t="s">
        <v>23602</v>
      </c>
      <c r="B32305">
        <v>2</v>
      </c>
      <c r="C32305" s="3" t="s">
        <v>81</v>
      </c>
      <c r="D32305" s="3" t="s">
        <v>139</v>
      </c>
      <c r="E32305" s="3" t="s">
        <v>140</v>
      </c>
      <c r="F32305" s="3" t="s">
        <v>24512</v>
      </c>
      <c r="G32305" s="3" t="s">
        <v>24513</v>
      </c>
      <c r="I32305">
        <v>14.6176822369296</v>
      </c>
      <c r="J32305">
        <v>52.166140522248803</v>
      </c>
      <c r="L32305" s="3" t="s">
        <v>23991</v>
      </c>
      <c r="M32305" s="3" t="s">
        <v>24</v>
      </c>
      <c r="N32305" s="3" t="s">
        <v>56</v>
      </c>
      <c r="P32305">
        <v>1680000</v>
      </c>
      <c r="Q32305">
        <v>1760000</v>
      </c>
      <c r="R32305">
        <v>963000</v>
      </c>
      <c r="S32305">
        <v>1360000</v>
      </c>
      <c r="T32305">
        <v>1370000</v>
      </c>
      <c r="U32305">
        <v>1470000</v>
      </c>
      <c r="V32305">
        <v>1350000</v>
      </c>
      <c r="W32305">
        <v>1160000</v>
      </c>
      <c r="X32305">
        <v>1080000</v>
      </c>
      <c r="Y32305">
        <v>907000</v>
      </c>
      <c r="Z32305">
        <v>999000</v>
      </c>
      <c r="AA32305">
        <v>1010000</v>
      </c>
    </row>
    <row r="32306" spans="1:31" x14ac:dyDescent="0.25">
      <c r="A32306" s="3" t="s">
        <v>23602</v>
      </c>
      <c r="B32306">
        <v>2</v>
      </c>
      <c r="C32306" s="3" t="s">
        <v>81</v>
      </c>
      <c r="D32306" s="3" t="s">
        <v>139</v>
      </c>
      <c r="E32306" s="3" t="s">
        <v>140</v>
      </c>
      <c r="F32306" s="3" t="s">
        <v>24512</v>
      </c>
      <c r="G32306" s="3" t="s">
        <v>24513</v>
      </c>
      <c r="I32306">
        <v>14.6176822369296</v>
      </c>
      <c r="J32306">
        <v>52.166140522248803</v>
      </c>
      <c r="L32306" s="3" t="s">
        <v>23991</v>
      </c>
      <c r="M32306" s="3" t="s">
        <v>24</v>
      </c>
      <c r="N32306" s="3" t="s">
        <v>61</v>
      </c>
      <c r="P32306">
        <v>802</v>
      </c>
      <c r="Q32306">
        <v>582</v>
      </c>
      <c r="R32306">
        <v>657</v>
      </c>
      <c r="S32306">
        <v>810</v>
      </c>
      <c r="T32306">
        <v>850</v>
      </c>
      <c r="U32306">
        <v>816</v>
      </c>
      <c r="V32306">
        <v>894</v>
      </c>
      <c r="W32306">
        <v>890</v>
      </c>
      <c r="X32306">
        <v>877</v>
      </c>
      <c r="Y32306">
        <v>770</v>
      </c>
      <c r="Z32306">
        <v>847</v>
      </c>
      <c r="AA32306">
        <v>839</v>
      </c>
    </row>
    <row r="32307" spans="1:31" x14ac:dyDescent="0.25">
      <c r="A32307" s="3" t="s">
        <v>23602</v>
      </c>
      <c r="B32307">
        <v>2</v>
      </c>
      <c r="C32307" s="3" t="s">
        <v>81</v>
      </c>
      <c r="D32307" s="3" t="s">
        <v>139</v>
      </c>
      <c r="E32307" s="3" t="s">
        <v>140</v>
      </c>
      <c r="F32307" s="3" t="s">
        <v>24512</v>
      </c>
      <c r="G32307" s="3" t="s">
        <v>32360</v>
      </c>
      <c r="I32307">
        <v>14.6176822369296</v>
      </c>
      <c r="J32307">
        <v>52.166140522248803</v>
      </c>
      <c r="L32307" s="3" t="s">
        <v>23991</v>
      </c>
      <c r="M32307" s="3" t="s">
        <v>24</v>
      </c>
      <c r="N32307" s="3" t="s">
        <v>490</v>
      </c>
      <c r="AD32307">
        <v>37.1</v>
      </c>
      <c r="AE32307">
        <v>33.5</v>
      </c>
    </row>
    <row r="32308" spans="1:31" x14ac:dyDescent="0.25">
      <c r="A32308" s="3" t="s">
        <v>23602</v>
      </c>
      <c r="B32308">
        <v>2</v>
      </c>
      <c r="C32308" s="3" t="s">
        <v>81</v>
      </c>
      <c r="D32308" s="3" t="s">
        <v>139</v>
      </c>
      <c r="E32308" s="3" t="s">
        <v>140</v>
      </c>
      <c r="F32308" s="3" t="s">
        <v>24512</v>
      </c>
      <c r="G32308" s="3" t="s">
        <v>32360</v>
      </c>
      <c r="I32308">
        <v>14.6176822369296</v>
      </c>
      <c r="J32308">
        <v>52.166140522248803</v>
      </c>
      <c r="L32308" s="3" t="s">
        <v>23991</v>
      </c>
      <c r="M32308" s="3" t="s">
        <v>24</v>
      </c>
      <c r="N32308" s="3" t="s">
        <v>143</v>
      </c>
      <c r="AB32308">
        <v>19.100000000000001</v>
      </c>
      <c r="AC32308">
        <v>12.2</v>
      </c>
      <c r="AD32308">
        <v>29.5</v>
      </c>
      <c r="AE32308">
        <v>25.7</v>
      </c>
    </row>
    <row r="32309" spans="1:31" x14ac:dyDescent="0.25">
      <c r="A32309" s="3" t="s">
        <v>23602</v>
      </c>
      <c r="B32309">
        <v>2</v>
      </c>
      <c r="C32309" s="3" t="s">
        <v>81</v>
      </c>
      <c r="D32309" s="3" t="s">
        <v>139</v>
      </c>
      <c r="E32309" s="3" t="s">
        <v>140</v>
      </c>
      <c r="F32309" s="3" t="s">
        <v>24512</v>
      </c>
      <c r="G32309" s="3" t="s">
        <v>32360</v>
      </c>
      <c r="I32309">
        <v>14.6176822369296</v>
      </c>
      <c r="J32309">
        <v>52.166140522248803</v>
      </c>
      <c r="L32309" s="3" t="s">
        <v>23991</v>
      </c>
      <c r="M32309" s="3" t="s">
        <v>24</v>
      </c>
      <c r="N32309" s="3" t="s">
        <v>39</v>
      </c>
      <c r="AB32309">
        <v>1800000000</v>
      </c>
      <c r="AC32309">
        <v>1800000000</v>
      </c>
      <c r="AD32309">
        <v>2040000000</v>
      </c>
      <c r="AE32309">
        <v>1580000000</v>
      </c>
    </row>
    <row r="32310" spans="1:31" x14ac:dyDescent="0.25">
      <c r="A32310" s="3" t="s">
        <v>23602</v>
      </c>
      <c r="B32310">
        <v>2</v>
      </c>
      <c r="C32310" s="3" t="s">
        <v>81</v>
      </c>
      <c r="D32310" s="3" t="s">
        <v>139</v>
      </c>
      <c r="E32310" s="3" t="s">
        <v>140</v>
      </c>
      <c r="F32310" s="3" t="s">
        <v>24512</v>
      </c>
      <c r="G32310" s="3" t="s">
        <v>32360</v>
      </c>
      <c r="I32310">
        <v>14.6176822369296</v>
      </c>
      <c r="J32310">
        <v>52.166140522248803</v>
      </c>
      <c r="L32310" s="3" t="s">
        <v>23991</v>
      </c>
      <c r="M32310" s="3" t="s">
        <v>24</v>
      </c>
      <c r="N32310" s="3" t="s">
        <v>3116</v>
      </c>
      <c r="AB32310">
        <v>1800000000</v>
      </c>
    </row>
    <row r="32311" spans="1:31" x14ac:dyDescent="0.25">
      <c r="A32311" s="3" t="s">
        <v>23602</v>
      </c>
      <c r="B32311">
        <v>2</v>
      </c>
      <c r="C32311" s="3" t="s">
        <v>81</v>
      </c>
      <c r="D32311" s="3" t="s">
        <v>139</v>
      </c>
      <c r="E32311" s="3" t="s">
        <v>140</v>
      </c>
      <c r="F32311" s="3" t="s">
        <v>24512</v>
      </c>
      <c r="G32311" s="3" t="s">
        <v>32360</v>
      </c>
      <c r="I32311">
        <v>14.6176822369296</v>
      </c>
      <c r="J32311">
        <v>52.166140522248803</v>
      </c>
      <c r="L32311" s="3" t="s">
        <v>23991</v>
      </c>
      <c r="M32311" s="3" t="s">
        <v>24</v>
      </c>
      <c r="N32311" s="3" t="s">
        <v>70</v>
      </c>
      <c r="AB32311">
        <v>41300000</v>
      </c>
      <c r="AC32311">
        <v>41700000</v>
      </c>
      <c r="AD32311">
        <v>40700000</v>
      </c>
      <c r="AE32311">
        <v>36600000</v>
      </c>
    </row>
    <row r="32312" spans="1:31" x14ac:dyDescent="0.25">
      <c r="A32312" s="3" t="s">
        <v>23602</v>
      </c>
      <c r="B32312">
        <v>2</v>
      </c>
      <c r="C32312" s="3" t="s">
        <v>81</v>
      </c>
      <c r="D32312" s="3" t="s">
        <v>139</v>
      </c>
      <c r="E32312" s="3" t="s">
        <v>140</v>
      </c>
      <c r="F32312" s="3" t="s">
        <v>24512</v>
      </c>
      <c r="G32312" s="3" t="s">
        <v>32360</v>
      </c>
      <c r="I32312">
        <v>14.6176822369296</v>
      </c>
      <c r="J32312">
        <v>52.166140522248803</v>
      </c>
      <c r="L32312" s="3" t="s">
        <v>23991</v>
      </c>
      <c r="M32312" s="3" t="s">
        <v>24</v>
      </c>
      <c r="N32312" s="3" t="s">
        <v>144</v>
      </c>
      <c r="AB32312">
        <v>18100</v>
      </c>
      <c r="AC32312">
        <v>12800</v>
      </c>
      <c r="AD32312">
        <v>13400</v>
      </c>
      <c r="AE32312">
        <v>12300</v>
      </c>
    </row>
    <row r="32313" spans="1:31" x14ac:dyDescent="0.25">
      <c r="A32313" s="3" t="s">
        <v>23602</v>
      </c>
      <c r="B32313">
        <v>2</v>
      </c>
      <c r="C32313" s="3" t="s">
        <v>81</v>
      </c>
      <c r="D32313" s="3" t="s">
        <v>139</v>
      </c>
      <c r="E32313" s="3" t="s">
        <v>140</v>
      </c>
      <c r="F32313" s="3" t="s">
        <v>24512</v>
      </c>
      <c r="G32313" s="3" t="s">
        <v>32360</v>
      </c>
      <c r="I32313">
        <v>14.6176822369296</v>
      </c>
      <c r="J32313">
        <v>52.166140522248803</v>
      </c>
      <c r="L32313" s="3" t="s">
        <v>23991</v>
      </c>
      <c r="M32313" s="3" t="s">
        <v>24</v>
      </c>
      <c r="N32313" s="3" t="s">
        <v>200</v>
      </c>
      <c r="AB32313">
        <v>399</v>
      </c>
      <c r="AC32313">
        <v>110</v>
      </c>
      <c r="AD32313">
        <v>190</v>
      </c>
      <c r="AE32313">
        <v>165</v>
      </c>
    </row>
    <row r="32314" spans="1:31" x14ac:dyDescent="0.25">
      <c r="A32314" s="3" t="s">
        <v>23602</v>
      </c>
      <c r="B32314">
        <v>2</v>
      </c>
      <c r="C32314" s="3" t="s">
        <v>81</v>
      </c>
      <c r="D32314" s="3" t="s">
        <v>139</v>
      </c>
      <c r="E32314" s="3" t="s">
        <v>140</v>
      </c>
      <c r="F32314" s="3" t="s">
        <v>24512</v>
      </c>
      <c r="G32314" s="3" t="s">
        <v>32360</v>
      </c>
      <c r="I32314">
        <v>14.6176822369296</v>
      </c>
      <c r="J32314">
        <v>52.166140522248803</v>
      </c>
      <c r="L32314" s="3" t="s">
        <v>23991</v>
      </c>
      <c r="M32314" s="3" t="s">
        <v>24</v>
      </c>
      <c r="N32314" s="3" t="s">
        <v>146</v>
      </c>
      <c r="AB32314">
        <v>4820</v>
      </c>
      <c r="AD32314">
        <v>300</v>
      </c>
      <c r="AE32314">
        <v>268</v>
      </c>
    </row>
    <row r="32315" spans="1:31" x14ac:dyDescent="0.25">
      <c r="A32315" s="3" t="s">
        <v>23602</v>
      </c>
      <c r="B32315">
        <v>2</v>
      </c>
      <c r="C32315" s="3" t="s">
        <v>81</v>
      </c>
      <c r="D32315" s="3" t="s">
        <v>139</v>
      </c>
      <c r="E32315" s="3" t="s">
        <v>140</v>
      </c>
      <c r="F32315" s="3" t="s">
        <v>24512</v>
      </c>
      <c r="G32315" s="3" t="s">
        <v>32360</v>
      </c>
      <c r="I32315">
        <v>14.6176822369296</v>
      </c>
      <c r="J32315">
        <v>52.166140522248803</v>
      </c>
      <c r="L32315" s="3" t="s">
        <v>23991</v>
      </c>
      <c r="M32315" s="3" t="s">
        <v>24</v>
      </c>
      <c r="N32315" s="3" t="s">
        <v>106</v>
      </c>
      <c r="AB32315">
        <v>44</v>
      </c>
      <c r="AC32315">
        <v>27.4</v>
      </c>
      <c r="AD32315">
        <v>26</v>
      </c>
      <c r="AE32315">
        <v>22.4</v>
      </c>
    </row>
    <row r="32316" spans="1:31" x14ac:dyDescent="0.25">
      <c r="A32316" s="3" t="s">
        <v>23602</v>
      </c>
      <c r="B32316">
        <v>2</v>
      </c>
      <c r="C32316" s="3" t="s">
        <v>81</v>
      </c>
      <c r="D32316" s="3" t="s">
        <v>139</v>
      </c>
      <c r="E32316" s="3" t="s">
        <v>140</v>
      </c>
      <c r="F32316" s="3" t="s">
        <v>24512</v>
      </c>
      <c r="G32316" s="3" t="s">
        <v>32360</v>
      </c>
      <c r="I32316">
        <v>14.6176822369296</v>
      </c>
      <c r="J32316">
        <v>52.166140522248803</v>
      </c>
      <c r="L32316" s="3" t="s">
        <v>23991</v>
      </c>
      <c r="M32316" s="3" t="s">
        <v>24</v>
      </c>
      <c r="N32316" s="3" t="s">
        <v>147</v>
      </c>
      <c r="AB32316">
        <v>66.599999999999994</v>
      </c>
      <c r="AC32316">
        <v>91.7</v>
      </c>
      <c r="AD32316">
        <v>161</v>
      </c>
      <c r="AE32316">
        <v>139</v>
      </c>
    </row>
    <row r="32317" spans="1:31" x14ac:dyDescent="0.25">
      <c r="A32317" s="3" t="s">
        <v>23602</v>
      </c>
      <c r="B32317">
        <v>2</v>
      </c>
      <c r="C32317" s="3" t="s">
        <v>81</v>
      </c>
      <c r="D32317" s="3" t="s">
        <v>139</v>
      </c>
      <c r="E32317" s="3" t="s">
        <v>140</v>
      </c>
      <c r="F32317" s="3" t="s">
        <v>24512</v>
      </c>
      <c r="G32317" s="3" t="s">
        <v>32360</v>
      </c>
      <c r="I32317">
        <v>14.6176822369296</v>
      </c>
      <c r="J32317">
        <v>52.166140522248803</v>
      </c>
      <c r="L32317" s="3" t="s">
        <v>23991</v>
      </c>
      <c r="M32317" s="3" t="s">
        <v>24</v>
      </c>
      <c r="N32317" s="3" t="s">
        <v>40</v>
      </c>
      <c r="AB32317">
        <v>1310000</v>
      </c>
      <c r="AC32317">
        <v>1330000</v>
      </c>
      <c r="AD32317">
        <v>1380000</v>
      </c>
      <c r="AE32317">
        <v>1290000</v>
      </c>
    </row>
    <row r="32318" spans="1:31" x14ac:dyDescent="0.25">
      <c r="A32318" s="3" t="s">
        <v>23602</v>
      </c>
      <c r="B32318">
        <v>2</v>
      </c>
      <c r="C32318" s="3" t="s">
        <v>81</v>
      </c>
      <c r="D32318" s="3" t="s">
        <v>139</v>
      </c>
      <c r="E32318" s="3" t="s">
        <v>140</v>
      </c>
      <c r="F32318" s="3" t="s">
        <v>24512</v>
      </c>
      <c r="G32318" s="3" t="s">
        <v>32360</v>
      </c>
      <c r="I32318">
        <v>14.6176822369296</v>
      </c>
      <c r="J32318">
        <v>52.166140522248803</v>
      </c>
      <c r="L32318" s="3" t="s">
        <v>23991</v>
      </c>
      <c r="M32318" s="3" t="s">
        <v>24</v>
      </c>
      <c r="N32318" s="3" t="s">
        <v>148</v>
      </c>
      <c r="AB32318">
        <v>7.8359999999999996E-4</v>
      </c>
      <c r="AC32318">
        <v>1.6200000000000001E-4</v>
      </c>
      <c r="AD32318">
        <v>1.5799999999999999E-4</v>
      </c>
      <c r="AE32318">
        <v>1.4200000000000001E-4</v>
      </c>
    </row>
    <row r="32319" spans="1:31" x14ac:dyDescent="0.25">
      <c r="A32319" s="3" t="s">
        <v>23602</v>
      </c>
      <c r="B32319">
        <v>2</v>
      </c>
      <c r="C32319" s="3" t="s">
        <v>81</v>
      </c>
      <c r="D32319" s="3" t="s">
        <v>139</v>
      </c>
      <c r="E32319" s="3" t="s">
        <v>140</v>
      </c>
      <c r="F32319" s="3" t="s">
        <v>24512</v>
      </c>
      <c r="G32319" s="3" t="s">
        <v>32360</v>
      </c>
      <c r="I32319">
        <v>14.6176822369296</v>
      </c>
      <c r="J32319">
        <v>52.166140522248803</v>
      </c>
      <c r="L32319" s="3" t="s">
        <v>23991</v>
      </c>
      <c r="M32319" s="3" t="s">
        <v>24</v>
      </c>
      <c r="N32319" s="3" t="s">
        <v>132</v>
      </c>
      <c r="AB32319">
        <v>387000</v>
      </c>
      <c r="AC32319">
        <v>172000</v>
      </c>
      <c r="AD32319">
        <v>170000</v>
      </c>
      <c r="AE32319">
        <v>140000</v>
      </c>
    </row>
    <row r="32320" spans="1:31" x14ac:dyDescent="0.25">
      <c r="A32320" s="3" t="s">
        <v>23602</v>
      </c>
      <c r="B32320">
        <v>2</v>
      </c>
      <c r="C32320" s="3" t="s">
        <v>81</v>
      </c>
      <c r="D32320" s="3" t="s">
        <v>139</v>
      </c>
      <c r="E32320" s="3" t="s">
        <v>140</v>
      </c>
      <c r="F32320" s="3" t="s">
        <v>24512</v>
      </c>
      <c r="G32320" s="3" t="s">
        <v>32360</v>
      </c>
      <c r="I32320">
        <v>14.6176822369296</v>
      </c>
      <c r="J32320">
        <v>52.166140522248803</v>
      </c>
      <c r="L32320" s="3" t="s">
        <v>23991</v>
      </c>
      <c r="M32320" s="3" t="s">
        <v>24</v>
      </c>
      <c r="N32320" s="3" t="s">
        <v>56</v>
      </c>
      <c r="AB32320">
        <v>1200000</v>
      </c>
      <c r="AC32320">
        <v>1110000</v>
      </c>
      <c r="AD32320">
        <v>925000</v>
      </c>
      <c r="AE32320">
        <v>853000</v>
      </c>
    </row>
    <row r="32321" spans="1:31" x14ac:dyDescent="0.25">
      <c r="A32321" s="3" t="s">
        <v>23602</v>
      </c>
      <c r="B32321">
        <v>2</v>
      </c>
      <c r="C32321" s="3" t="s">
        <v>81</v>
      </c>
      <c r="D32321" s="3" t="s">
        <v>139</v>
      </c>
      <c r="E32321" s="3" t="s">
        <v>140</v>
      </c>
      <c r="F32321" s="3" t="s">
        <v>24512</v>
      </c>
      <c r="G32321" s="3" t="s">
        <v>32360</v>
      </c>
      <c r="I32321">
        <v>14.6176822369296</v>
      </c>
      <c r="J32321">
        <v>52.166140522248803</v>
      </c>
      <c r="L32321" s="3" t="s">
        <v>23991</v>
      </c>
      <c r="M32321" s="3" t="s">
        <v>24</v>
      </c>
      <c r="N32321" s="3" t="s">
        <v>61</v>
      </c>
      <c r="AB32321">
        <v>866</v>
      </c>
      <c r="AC32321">
        <v>871</v>
      </c>
      <c r="AD32321">
        <v>857</v>
      </c>
      <c r="AE32321">
        <v>762</v>
      </c>
    </row>
    <row r="32322" spans="1:31" x14ac:dyDescent="0.25">
      <c r="A32322" s="3" t="s">
        <v>23602</v>
      </c>
      <c r="B32322">
        <v>2</v>
      </c>
      <c r="C32322" s="3" t="s">
        <v>81</v>
      </c>
      <c r="D32322" s="3" t="s">
        <v>139</v>
      </c>
      <c r="E32322" s="3" t="s">
        <v>140</v>
      </c>
      <c r="F32322" s="3" t="s">
        <v>24776</v>
      </c>
      <c r="G32322" s="3" t="s">
        <v>24777</v>
      </c>
      <c r="I32322">
        <v>7.82214637680151</v>
      </c>
      <c r="J32322">
        <v>48.599556657210698</v>
      </c>
      <c r="L32322" s="3" t="s">
        <v>24778</v>
      </c>
      <c r="M32322" s="3" t="s">
        <v>24</v>
      </c>
      <c r="N32322" s="3" t="s">
        <v>490</v>
      </c>
      <c r="P32322">
        <v>21</v>
      </c>
      <c r="Q32322">
        <v>21</v>
      </c>
    </row>
    <row r="32323" spans="1:31" x14ac:dyDescent="0.25">
      <c r="A32323" s="3" t="s">
        <v>23602</v>
      </c>
      <c r="B32323">
        <v>2</v>
      </c>
      <c r="C32323" s="3" t="s">
        <v>81</v>
      </c>
      <c r="D32323" s="3" t="s">
        <v>139</v>
      </c>
      <c r="E32323" s="3" t="s">
        <v>140</v>
      </c>
      <c r="F32323" s="3" t="s">
        <v>24776</v>
      </c>
      <c r="G32323" s="3" t="s">
        <v>24777</v>
      </c>
      <c r="I32323">
        <v>7.82214637680151</v>
      </c>
      <c r="J32323">
        <v>48.599556657210698</v>
      </c>
      <c r="L32323" s="3" t="s">
        <v>24778</v>
      </c>
      <c r="M32323" s="3" t="s">
        <v>24</v>
      </c>
      <c r="N32323" s="3" t="s">
        <v>142</v>
      </c>
      <c r="P32323">
        <v>2600</v>
      </c>
      <c r="Q32323">
        <v>2600</v>
      </c>
      <c r="Y32323">
        <v>2300</v>
      </c>
    </row>
    <row r="32324" spans="1:31" x14ac:dyDescent="0.25">
      <c r="A32324" s="3" t="s">
        <v>23602</v>
      </c>
      <c r="B32324">
        <v>2</v>
      </c>
      <c r="C32324" s="3" t="s">
        <v>81</v>
      </c>
      <c r="D32324" s="3" t="s">
        <v>139</v>
      </c>
      <c r="E32324" s="3" t="s">
        <v>140</v>
      </c>
      <c r="F32324" s="3" t="s">
        <v>24776</v>
      </c>
      <c r="G32324" s="3" t="s">
        <v>24777</v>
      </c>
      <c r="I32324">
        <v>7.82214637680151</v>
      </c>
      <c r="J32324">
        <v>48.599556657210698</v>
      </c>
      <c r="L32324" s="3" t="s">
        <v>24778</v>
      </c>
      <c r="M32324" s="3" t="s">
        <v>24</v>
      </c>
      <c r="N32324" s="3" t="s">
        <v>143</v>
      </c>
      <c r="P32324">
        <v>16</v>
      </c>
      <c r="Q32324">
        <v>16</v>
      </c>
    </row>
    <row r="32325" spans="1:31" x14ac:dyDescent="0.25">
      <c r="A32325" s="3" t="s">
        <v>23602</v>
      </c>
      <c r="B32325">
        <v>2</v>
      </c>
      <c r="C32325" s="3" t="s">
        <v>81</v>
      </c>
      <c r="D32325" s="3" t="s">
        <v>139</v>
      </c>
      <c r="E32325" s="3" t="s">
        <v>140</v>
      </c>
      <c r="F32325" s="3" t="s">
        <v>24776</v>
      </c>
      <c r="G32325" s="3" t="s">
        <v>24777</v>
      </c>
      <c r="I32325">
        <v>7.82214637680151</v>
      </c>
      <c r="J32325">
        <v>48.599556657210698</v>
      </c>
      <c r="L32325" s="3" t="s">
        <v>24778</v>
      </c>
      <c r="M32325" s="3" t="s">
        <v>24</v>
      </c>
      <c r="N32325" s="3" t="s">
        <v>70</v>
      </c>
      <c r="P32325">
        <v>3320000</v>
      </c>
      <c r="Q32325">
        <v>3450000</v>
      </c>
      <c r="Y32325">
        <v>3860000</v>
      </c>
    </row>
    <row r="32326" spans="1:31" x14ac:dyDescent="0.25">
      <c r="A32326" s="3" t="s">
        <v>23602</v>
      </c>
      <c r="B32326">
        <v>2</v>
      </c>
      <c r="C32326" s="3" t="s">
        <v>81</v>
      </c>
      <c r="D32326" s="3" t="s">
        <v>139</v>
      </c>
      <c r="E32326" s="3" t="s">
        <v>140</v>
      </c>
      <c r="F32326" s="3" t="s">
        <v>24776</v>
      </c>
      <c r="G32326" s="3" t="s">
        <v>24777</v>
      </c>
      <c r="I32326">
        <v>7.82214637680151</v>
      </c>
      <c r="J32326">
        <v>48.599556657210698</v>
      </c>
      <c r="L32326" s="3" t="s">
        <v>24778</v>
      </c>
      <c r="M32326" s="3" t="s">
        <v>24</v>
      </c>
      <c r="N32326" s="3" t="s">
        <v>200</v>
      </c>
      <c r="P32326">
        <v>300</v>
      </c>
      <c r="Q32326">
        <v>300</v>
      </c>
      <c r="Y32326">
        <v>159</v>
      </c>
    </row>
    <row r="32327" spans="1:31" x14ac:dyDescent="0.25">
      <c r="A32327" s="3" t="s">
        <v>23602</v>
      </c>
      <c r="B32327">
        <v>2</v>
      </c>
      <c r="C32327" s="3" t="s">
        <v>81</v>
      </c>
      <c r="D32327" s="3" t="s">
        <v>139</v>
      </c>
      <c r="E32327" s="3" t="s">
        <v>140</v>
      </c>
      <c r="F32327" s="3" t="s">
        <v>24776</v>
      </c>
      <c r="G32327" s="3" t="s">
        <v>24777</v>
      </c>
      <c r="I32327">
        <v>7.82214637680151</v>
      </c>
      <c r="J32327">
        <v>48.599556657210698</v>
      </c>
      <c r="L32327" s="3" t="s">
        <v>24778</v>
      </c>
      <c r="M32327" s="3" t="s">
        <v>24</v>
      </c>
      <c r="N32327" s="3" t="s">
        <v>106</v>
      </c>
      <c r="P32327">
        <v>202</v>
      </c>
      <c r="Q32327">
        <v>202</v>
      </c>
      <c r="Y32327">
        <v>153</v>
      </c>
    </row>
    <row r="32328" spans="1:31" x14ac:dyDescent="0.25">
      <c r="A32328" s="3" t="s">
        <v>23602</v>
      </c>
      <c r="B32328">
        <v>2</v>
      </c>
      <c r="C32328" s="3" t="s">
        <v>81</v>
      </c>
      <c r="D32328" s="3" t="s">
        <v>139</v>
      </c>
      <c r="E32328" s="3" t="s">
        <v>140</v>
      </c>
      <c r="F32328" s="3" t="s">
        <v>24776</v>
      </c>
      <c r="G32328" s="3" t="s">
        <v>24777</v>
      </c>
      <c r="I32328">
        <v>7.82214637680151</v>
      </c>
      <c r="J32328">
        <v>48.599556657210698</v>
      </c>
      <c r="L32328" s="3" t="s">
        <v>24778</v>
      </c>
      <c r="M32328" s="3" t="s">
        <v>24</v>
      </c>
      <c r="N32328" s="3" t="s">
        <v>147</v>
      </c>
      <c r="P32328">
        <v>93</v>
      </c>
      <c r="Q32328">
        <v>93.7</v>
      </c>
      <c r="Y32328">
        <v>92.4</v>
      </c>
    </row>
    <row r="32329" spans="1:31" x14ac:dyDescent="0.25">
      <c r="A32329" s="3" t="s">
        <v>23602</v>
      </c>
      <c r="B32329">
        <v>2</v>
      </c>
      <c r="C32329" s="3" t="s">
        <v>81</v>
      </c>
      <c r="D32329" s="3" t="s">
        <v>139</v>
      </c>
      <c r="E32329" s="3" t="s">
        <v>140</v>
      </c>
      <c r="F32329" s="3" t="s">
        <v>24776</v>
      </c>
      <c r="G32329" s="3" t="s">
        <v>24777</v>
      </c>
      <c r="I32329">
        <v>7.82214637680151</v>
      </c>
      <c r="J32329">
        <v>48.599556657210698</v>
      </c>
      <c r="L32329" s="3" t="s">
        <v>24778</v>
      </c>
      <c r="M32329" s="3" t="s">
        <v>24</v>
      </c>
      <c r="N32329" s="3" t="s">
        <v>40</v>
      </c>
      <c r="P32329">
        <v>256000</v>
      </c>
      <c r="Q32329">
        <v>251000</v>
      </c>
      <c r="Y32329">
        <v>252000</v>
      </c>
    </row>
    <row r="32330" spans="1:31" x14ac:dyDescent="0.25">
      <c r="A32330" s="3" t="s">
        <v>23602</v>
      </c>
      <c r="B32330">
        <v>2</v>
      </c>
      <c r="C32330" s="3" t="s">
        <v>81</v>
      </c>
      <c r="D32330" s="3" t="s">
        <v>139</v>
      </c>
      <c r="E32330" s="3" t="s">
        <v>140</v>
      </c>
      <c r="F32330" s="3" t="s">
        <v>24776</v>
      </c>
      <c r="G32330" s="3" t="s">
        <v>24777</v>
      </c>
      <c r="I32330">
        <v>7.82214637680151</v>
      </c>
      <c r="J32330">
        <v>48.599556657210698</v>
      </c>
      <c r="L32330" s="3" t="s">
        <v>24778</v>
      </c>
      <c r="M32330" s="3" t="s">
        <v>24</v>
      </c>
      <c r="N32330" s="3" t="s">
        <v>148</v>
      </c>
      <c r="P32330">
        <v>8.0000000000000004E-4</v>
      </c>
      <c r="Q32330">
        <v>8.0000000000000004E-4</v>
      </c>
      <c r="Y32330">
        <v>3.8999999999999999E-4</v>
      </c>
    </row>
    <row r="32331" spans="1:31" x14ac:dyDescent="0.25">
      <c r="A32331" s="3" t="s">
        <v>23602</v>
      </c>
      <c r="B32331">
        <v>2</v>
      </c>
      <c r="C32331" s="3" t="s">
        <v>81</v>
      </c>
      <c r="D32331" s="3" t="s">
        <v>139</v>
      </c>
      <c r="E32331" s="3" t="s">
        <v>140</v>
      </c>
      <c r="F32331" s="3" t="s">
        <v>24776</v>
      </c>
      <c r="G32331" s="3" t="s">
        <v>24777</v>
      </c>
      <c r="I32331">
        <v>7.82214637680151</v>
      </c>
      <c r="J32331">
        <v>48.599556657210698</v>
      </c>
      <c r="L32331" s="3" t="s">
        <v>24778</v>
      </c>
      <c r="M32331" s="3" t="s">
        <v>24</v>
      </c>
      <c r="N32331" s="3" t="s">
        <v>833</v>
      </c>
      <c r="P32331">
        <v>4.2</v>
      </c>
      <c r="Q32331">
        <v>4.2</v>
      </c>
      <c r="Y32331">
        <v>3</v>
      </c>
    </row>
    <row r="32332" spans="1:31" x14ac:dyDescent="0.25">
      <c r="A32332" s="3" t="s">
        <v>23602</v>
      </c>
      <c r="B32332">
        <v>2</v>
      </c>
      <c r="C32332" s="3" t="s">
        <v>81</v>
      </c>
      <c r="D32332" s="3" t="s">
        <v>139</v>
      </c>
      <c r="E32332" s="3" t="s">
        <v>140</v>
      </c>
      <c r="F32332" s="3" t="s">
        <v>24776</v>
      </c>
      <c r="G32332" s="3" t="s">
        <v>24777</v>
      </c>
      <c r="I32332">
        <v>7.82214637680151</v>
      </c>
      <c r="J32332">
        <v>48.599556657210698</v>
      </c>
      <c r="L32332" s="3" t="s">
        <v>24778</v>
      </c>
      <c r="M32332" s="3" t="s">
        <v>24</v>
      </c>
      <c r="N32332" s="3" t="s">
        <v>61</v>
      </c>
      <c r="Q32332">
        <v>2420</v>
      </c>
      <c r="Y32332">
        <v>421</v>
      </c>
    </row>
    <row r="32333" spans="1:31" x14ac:dyDescent="0.25">
      <c r="A32333" s="3" t="s">
        <v>23602</v>
      </c>
      <c r="B32333">
        <v>2</v>
      </c>
      <c r="C32333" s="3" t="s">
        <v>81</v>
      </c>
      <c r="D32333" s="3" t="s">
        <v>139</v>
      </c>
      <c r="E32333" s="3" t="s">
        <v>140</v>
      </c>
      <c r="F32333" s="3" t="s">
        <v>24776</v>
      </c>
      <c r="G32333" s="3" t="s">
        <v>28534</v>
      </c>
      <c r="I32333">
        <v>7.82214637680151</v>
      </c>
      <c r="J32333">
        <v>48.599556657210698</v>
      </c>
      <c r="L32333" s="3" t="s">
        <v>24778</v>
      </c>
      <c r="M32333" s="3" t="s">
        <v>24</v>
      </c>
      <c r="N32333" s="3" t="s">
        <v>490</v>
      </c>
      <c r="R32333">
        <v>21</v>
      </c>
      <c r="S32333">
        <v>21</v>
      </c>
    </row>
    <row r="32334" spans="1:31" x14ac:dyDescent="0.25">
      <c r="A32334" s="3" t="s">
        <v>23602</v>
      </c>
      <c r="B32334">
        <v>2</v>
      </c>
      <c r="C32334" s="3" t="s">
        <v>81</v>
      </c>
      <c r="D32334" s="3" t="s">
        <v>139</v>
      </c>
      <c r="E32334" s="3" t="s">
        <v>140</v>
      </c>
      <c r="F32334" s="3" t="s">
        <v>24776</v>
      </c>
      <c r="G32334" s="3" t="s">
        <v>28534</v>
      </c>
      <c r="I32334">
        <v>7.82214637680151</v>
      </c>
      <c r="J32334">
        <v>48.599556657210698</v>
      </c>
      <c r="L32334" s="3" t="s">
        <v>24778</v>
      </c>
      <c r="M32334" s="3" t="s">
        <v>24</v>
      </c>
      <c r="N32334" s="3" t="s">
        <v>142</v>
      </c>
      <c r="R32334">
        <v>2600</v>
      </c>
      <c r="S32334">
        <v>2600</v>
      </c>
      <c r="T32334">
        <v>2410</v>
      </c>
      <c r="U32334">
        <v>2210</v>
      </c>
      <c r="X32334">
        <v>2130</v>
      </c>
    </row>
    <row r="32335" spans="1:31" x14ac:dyDescent="0.25">
      <c r="A32335" s="3" t="s">
        <v>23602</v>
      </c>
      <c r="B32335">
        <v>2</v>
      </c>
      <c r="C32335" s="3" t="s">
        <v>81</v>
      </c>
      <c r="D32335" s="3" t="s">
        <v>139</v>
      </c>
      <c r="E32335" s="3" t="s">
        <v>140</v>
      </c>
      <c r="F32335" s="3" t="s">
        <v>24776</v>
      </c>
      <c r="G32335" s="3" t="s">
        <v>28534</v>
      </c>
      <c r="I32335">
        <v>7.82214637680151</v>
      </c>
      <c r="J32335">
        <v>48.599556657210698</v>
      </c>
      <c r="L32335" s="3" t="s">
        <v>24778</v>
      </c>
      <c r="M32335" s="3" t="s">
        <v>24</v>
      </c>
      <c r="N32335" s="3" t="s">
        <v>143</v>
      </c>
      <c r="R32335">
        <v>16</v>
      </c>
      <c r="S32335">
        <v>16</v>
      </c>
    </row>
    <row r="32336" spans="1:31" x14ac:dyDescent="0.25">
      <c r="A32336" s="3" t="s">
        <v>23602</v>
      </c>
      <c r="B32336">
        <v>2</v>
      </c>
      <c r="C32336" s="3" t="s">
        <v>81</v>
      </c>
      <c r="D32336" s="3" t="s">
        <v>139</v>
      </c>
      <c r="E32336" s="3" t="s">
        <v>140</v>
      </c>
      <c r="F32336" s="3" t="s">
        <v>24776</v>
      </c>
      <c r="G32336" s="3" t="s">
        <v>28534</v>
      </c>
      <c r="I32336">
        <v>7.82214637680151</v>
      </c>
      <c r="J32336">
        <v>48.599556657210698</v>
      </c>
      <c r="L32336" s="3" t="s">
        <v>24778</v>
      </c>
      <c r="M32336" s="3" t="s">
        <v>24</v>
      </c>
      <c r="N32336" s="3" t="s">
        <v>70</v>
      </c>
      <c r="R32336">
        <v>3850000</v>
      </c>
      <c r="S32336">
        <v>3350000</v>
      </c>
      <c r="T32336">
        <v>3440000</v>
      </c>
      <c r="U32336">
        <v>3400000</v>
      </c>
      <c r="V32336">
        <v>3130000</v>
      </c>
      <c r="W32336">
        <v>2820000</v>
      </c>
      <c r="X32336">
        <v>3210000</v>
      </c>
    </row>
    <row r="32337" spans="1:24" x14ac:dyDescent="0.25">
      <c r="A32337" s="3" t="s">
        <v>23602</v>
      </c>
      <c r="B32337">
        <v>2</v>
      </c>
      <c r="C32337" s="3" t="s">
        <v>81</v>
      </c>
      <c r="D32337" s="3" t="s">
        <v>139</v>
      </c>
      <c r="E32337" s="3" t="s">
        <v>140</v>
      </c>
      <c r="F32337" s="3" t="s">
        <v>24776</v>
      </c>
      <c r="G32337" s="3" t="s">
        <v>28534</v>
      </c>
      <c r="I32337">
        <v>7.82214637680151</v>
      </c>
      <c r="J32337">
        <v>48.599556657210698</v>
      </c>
      <c r="L32337" s="3" t="s">
        <v>24778</v>
      </c>
      <c r="M32337" s="3" t="s">
        <v>24</v>
      </c>
      <c r="N32337" s="3" t="s">
        <v>200</v>
      </c>
      <c r="R32337">
        <v>300</v>
      </c>
      <c r="S32337">
        <v>300</v>
      </c>
      <c r="W32337">
        <v>136</v>
      </c>
      <c r="X32337">
        <v>149</v>
      </c>
    </row>
    <row r="32338" spans="1:24" x14ac:dyDescent="0.25">
      <c r="A32338" s="3" t="s">
        <v>23602</v>
      </c>
      <c r="B32338">
        <v>2</v>
      </c>
      <c r="C32338" s="3" t="s">
        <v>81</v>
      </c>
      <c r="D32338" s="3" t="s">
        <v>139</v>
      </c>
      <c r="E32338" s="3" t="s">
        <v>140</v>
      </c>
      <c r="F32338" s="3" t="s">
        <v>24776</v>
      </c>
      <c r="G32338" s="3" t="s">
        <v>28534</v>
      </c>
      <c r="I32338">
        <v>7.82214637680151</v>
      </c>
      <c r="J32338">
        <v>48.599556657210698</v>
      </c>
      <c r="L32338" s="3" t="s">
        <v>24778</v>
      </c>
      <c r="M32338" s="3" t="s">
        <v>24</v>
      </c>
      <c r="N32338" s="3" t="s">
        <v>106</v>
      </c>
      <c r="R32338">
        <v>211</v>
      </c>
      <c r="S32338">
        <v>140</v>
      </c>
      <c r="T32338">
        <v>240</v>
      </c>
      <c r="U32338">
        <v>211</v>
      </c>
      <c r="V32338">
        <v>211</v>
      </c>
      <c r="W32338">
        <v>117</v>
      </c>
      <c r="X32338">
        <v>181</v>
      </c>
    </row>
    <row r="32339" spans="1:24" x14ac:dyDescent="0.25">
      <c r="A32339" s="3" t="s">
        <v>23602</v>
      </c>
      <c r="B32339">
        <v>2</v>
      </c>
      <c r="C32339" s="3" t="s">
        <v>81</v>
      </c>
      <c r="D32339" s="3" t="s">
        <v>139</v>
      </c>
      <c r="E32339" s="3" t="s">
        <v>140</v>
      </c>
      <c r="F32339" s="3" t="s">
        <v>24776</v>
      </c>
      <c r="G32339" s="3" t="s">
        <v>28534</v>
      </c>
      <c r="I32339">
        <v>7.82214637680151</v>
      </c>
      <c r="J32339">
        <v>48.599556657210698</v>
      </c>
      <c r="L32339" s="3" t="s">
        <v>24778</v>
      </c>
      <c r="M32339" s="3" t="s">
        <v>24</v>
      </c>
      <c r="N32339" s="3" t="s">
        <v>147</v>
      </c>
      <c r="R32339">
        <v>93.7</v>
      </c>
      <c r="S32339">
        <v>93.7</v>
      </c>
      <c r="T32339">
        <v>88</v>
      </c>
      <c r="U32339">
        <v>88</v>
      </c>
      <c r="V32339">
        <v>74</v>
      </c>
      <c r="W32339">
        <v>79.599999999999994</v>
      </c>
      <c r="X32339">
        <v>85</v>
      </c>
    </row>
    <row r="32340" spans="1:24" x14ac:dyDescent="0.25">
      <c r="A32340" s="3" t="s">
        <v>23602</v>
      </c>
      <c r="B32340">
        <v>2</v>
      </c>
      <c r="C32340" s="3" t="s">
        <v>81</v>
      </c>
      <c r="D32340" s="3" t="s">
        <v>139</v>
      </c>
      <c r="E32340" s="3" t="s">
        <v>140</v>
      </c>
      <c r="F32340" s="3" t="s">
        <v>24776</v>
      </c>
      <c r="G32340" s="3" t="s">
        <v>28534</v>
      </c>
      <c r="I32340">
        <v>7.82214637680151</v>
      </c>
      <c r="J32340">
        <v>48.599556657210698</v>
      </c>
      <c r="L32340" s="3" t="s">
        <v>24778</v>
      </c>
      <c r="M32340" s="3" t="s">
        <v>24</v>
      </c>
      <c r="N32340" s="3" t="s">
        <v>40</v>
      </c>
      <c r="R32340">
        <v>251000</v>
      </c>
      <c r="S32340">
        <v>252000</v>
      </c>
      <c r="T32340">
        <v>276000</v>
      </c>
      <c r="U32340">
        <v>275000</v>
      </c>
      <c r="V32340">
        <v>277000</v>
      </c>
      <c r="W32340">
        <v>191000</v>
      </c>
      <c r="X32340">
        <v>187000</v>
      </c>
    </row>
    <row r="32341" spans="1:24" x14ac:dyDescent="0.25">
      <c r="A32341" s="3" t="s">
        <v>23602</v>
      </c>
      <c r="B32341">
        <v>2</v>
      </c>
      <c r="C32341" s="3" t="s">
        <v>81</v>
      </c>
      <c r="D32341" s="3" t="s">
        <v>139</v>
      </c>
      <c r="E32341" s="3" t="s">
        <v>140</v>
      </c>
      <c r="F32341" s="3" t="s">
        <v>24776</v>
      </c>
      <c r="G32341" s="3" t="s">
        <v>28534</v>
      </c>
      <c r="I32341">
        <v>7.82214637680151</v>
      </c>
      <c r="J32341">
        <v>48.599556657210698</v>
      </c>
      <c r="L32341" s="3" t="s">
        <v>24778</v>
      </c>
      <c r="M32341" s="3" t="s">
        <v>24</v>
      </c>
      <c r="N32341" s="3" t="s">
        <v>148</v>
      </c>
      <c r="R32341">
        <v>8.0000000000000004E-4</v>
      </c>
      <c r="S32341">
        <v>8.0000000000000004E-4</v>
      </c>
      <c r="T32341">
        <v>4.6999999999999999E-4</v>
      </c>
      <c r="U32341">
        <v>4.4000000000000002E-4</v>
      </c>
      <c r="V32341">
        <v>5.1000000000000004E-4</v>
      </c>
      <c r="W32341">
        <v>3.2899999999999997E-4</v>
      </c>
      <c r="X32341">
        <v>3.5E-4</v>
      </c>
    </row>
    <row r="32342" spans="1:24" x14ac:dyDescent="0.25">
      <c r="A32342" s="3" t="s">
        <v>23602</v>
      </c>
      <c r="B32342">
        <v>2</v>
      </c>
      <c r="C32342" s="3" t="s">
        <v>81</v>
      </c>
      <c r="D32342" s="3" t="s">
        <v>139</v>
      </c>
      <c r="E32342" s="3" t="s">
        <v>140</v>
      </c>
      <c r="F32342" s="3" t="s">
        <v>24776</v>
      </c>
      <c r="G32342" s="3" t="s">
        <v>28534</v>
      </c>
      <c r="I32342">
        <v>7.82214637680151</v>
      </c>
      <c r="J32342">
        <v>48.599556657210698</v>
      </c>
      <c r="L32342" s="3" t="s">
        <v>24778</v>
      </c>
      <c r="M32342" s="3" t="s">
        <v>24</v>
      </c>
      <c r="N32342" s="3" t="s">
        <v>833</v>
      </c>
      <c r="R32342">
        <v>4.2</v>
      </c>
      <c r="S32342">
        <v>4.2</v>
      </c>
      <c r="T32342">
        <v>5.6</v>
      </c>
      <c r="U32342">
        <v>5.0999999999999996</v>
      </c>
      <c r="V32342">
        <v>5.8</v>
      </c>
      <c r="W32342">
        <v>2.54</v>
      </c>
      <c r="X32342">
        <v>2.7</v>
      </c>
    </row>
    <row r="32343" spans="1:24" x14ac:dyDescent="0.25">
      <c r="A32343" s="3" t="s">
        <v>23602</v>
      </c>
      <c r="B32343">
        <v>2</v>
      </c>
      <c r="C32343" s="3" t="s">
        <v>81</v>
      </c>
      <c r="D32343" s="3" t="s">
        <v>139</v>
      </c>
      <c r="E32343" s="3" t="s">
        <v>140</v>
      </c>
      <c r="F32343" s="3" t="s">
        <v>24776</v>
      </c>
      <c r="G32343" s="3" t="s">
        <v>28534</v>
      </c>
      <c r="I32343">
        <v>7.82214637680151</v>
      </c>
      <c r="J32343">
        <v>48.599556657210698</v>
      </c>
      <c r="L32343" s="3" t="s">
        <v>24778</v>
      </c>
      <c r="M32343" s="3" t="s">
        <v>24</v>
      </c>
      <c r="N32343" s="3" t="s">
        <v>61</v>
      </c>
      <c r="R32343">
        <v>2420</v>
      </c>
      <c r="S32343">
        <v>490</v>
      </c>
      <c r="T32343">
        <v>568</v>
      </c>
      <c r="U32343">
        <v>703</v>
      </c>
      <c r="V32343">
        <v>963</v>
      </c>
      <c r="W32343">
        <v>1030</v>
      </c>
      <c r="X32343">
        <v>983</v>
      </c>
    </row>
    <row r="32344" spans="1:24" x14ac:dyDescent="0.25">
      <c r="A32344" s="3" t="s">
        <v>23602</v>
      </c>
      <c r="B32344">
        <v>2</v>
      </c>
      <c r="C32344" s="3" t="s">
        <v>81</v>
      </c>
      <c r="D32344" s="3" t="s">
        <v>139</v>
      </c>
      <c r="E32344" s="3" t="s">
        <v>140</v>
      </c>
      <c r="F32344" s="3" t="s">
        <v>24968</v>
      </c>
      <c r="G32344" s="3" t="s">
        <v>24969</v>
      </c>
      <c r="I32344">
        <v>12.628974376874501</v>
      </c>
      <c r="J32344">
        <v>48.148062790402697</v>
      </c>
      <c r="L32344" s="3" t="s">
        <v>24970</v>
      </c>
      <c r="M32344" s="3" t="s">
        <v>24</v>
      </c>
      <c r="N32344" s="3" t="s">
        <v>56</v>
      </c>
      <c r="P32344">
        <v>307000</v>
      </c>
    </row>
    <row r="32345" spans="1:24" x14ac:dyDescent="0.25">
      <c r="A32345" s="3" t="s">
        <v>23602</v>
      </c>
      <c r="B32345">
        <v>2</v>
      </c>
      <c r="C32345" s="3" t="s">
        <v>81</v>
      </c>
      <c r="D32345" s="3" t="s">
        <v>139</v>
      </c>
      <c r="E32345" s="3" t="s">
        <v>140</v>
      </c>
      <c r="F32345" s="3" t="s">
        <v>24968</v>
      </c>
      <c r="G32345" s="3" t="s">
        <v>27607</v>
      </c>
      <c r="I32345">
        <v>12.628974376874501</v>
      </c>
      <c r="J32345">
        <v>48.148062790402697</v>
      </c>
      <c r="L32345" s="3" t="s">
        <v>24970</v>
      </c>
      <c r="M32345" s="3" t="s">
        <v>24</v>
      </c>
      <c r="N32345" s="3" t="s">
        <v>56</v>
      </c>
      <c r="Q32345">
        <v>383000</v>
      </c>
      <c r="R32345">
        <v>292000</v>
      </c>
    </row>
    <row r="32346" spans="1:24" x14ac:dyDescent="0.25">
      <c r="A32346" s="3" t="s">
        <v>23602</v>
      </c>
      <c r="B32346">
        <v>2</v>
      </c>
      <c r="C32346" s="3" t="s">
        <v>81</v>
      </c>
      <c r="D32346" s="3" t="s">
        <v>139</v>
      </c>
      <c r="E32346" s="3" t="s">
        <v>140</v>
      </c>
      <c r="F32346" s="3" t="s">
        <v>25236</v>
      </c>
      <c r="G32346" s="3" t="s">
        <v>25237</v>
      </c>
      <c r="I32346">
        <v>10.8602042369254</v>
      </c>
      <c r="J32346">
        <v>48.510656560117503</v>
      </c>
      <c r="L32346" s="3" t="s">
        <v>27679</v>
      </c>
      <c r="M32346" s="3" t="s">
        <v>24</v>
      </c>
      <c r="N32346" s="3" t="s">
        <v>143</v>
      </c>
      <c r="R32346">
        <v>23.3</v>
      </c>
      <c r="S32346">
        <v>29.6</v>
      </c>
      <c r="T32346">
        <v>31.4</v>
      </c>
      <c r="U32346">
        <v>32</v>
      </c>
      <c r="V32346">
        <v>51.7</v>
      </c>
      <c r="W32346">
        <v>51.7</v>
      </c>
      <c r="X32346">
        <v>10.5</v>
      </c>
    </row>
    <row r="32347" spans="1:24" x14ac:dyDescent="0.25">
      <c r="A32347" s="3" t="s">
        <v>23602</v>
      </c>
      <c r="B32347">
        <v>2</v>
      </c>
      <c r="C32347" s="3" t="s">
        <v>81</v>
      </c>
      <c r="D32347" s="3" t="s">
        <v>139</v>
      </c>
      <c r="E32347" s="3" t="s">
        <v>140</v>
      </c>
      <c r="F32347" s="3" t="s">
        <v>25236</v>
      </c>
      <c r="G32347" s="3" t="s">
        <v>25237</v>
      </c>
      <c r="I32347">
        <v>10.8602042369254</v>
      </c>
      <c r="J32347">
        <v>48.510656560117503</v>
      </c>
      <c r="L32347" s="3" t="s">
        <v>27679</v>
      </c>
      <c r="M32347" s="3" t="s">
        <v>24</v>
      </c>
      <c r="N32347" s="3" t="s">
        <v>39</v>
      </c>
      <c r="R32347">
        <v>106000000</v>
      </c>
      <c r="S32347">
        <v>143000000</v>
      </c>
      <c r="T32347">
        <v>146000000</v>
      </c>
      <c r="U32347">
        <v>146000000</v>
      </c>
      <c r="V32347">
        <v>192000000</v>
      </c>
      <c r="W32347">
        <v>190000000</v>
      </c>
      <c r="X32347">
        <v>153000000</v>
      </c>
    </row>
    <row r="32348" spans="1:24" x14ac:dyDescent="0.25">
      <c r="A32348" s="3" t="s">
        <v>23602</v>
      </c>
      <c r="B32348">
        <v>2</v>
      </c>
      <c r="C32348" s="3" t="s">
        <v>81</v>
      </c>
      <c r="D32348" s="3" t="s">
        <v>139</v>
      </c>
      <c r="E32348" s="3" t="s">
        <v>140</v>
      </c>
      <c r="F32348" s="3" t="s">
        <v>25236</v>
      </c>
      <c r="G32348" s="3" t="s">
        <v>25237</v>
      </c>
      <c r="I32348">
        <v>10.8602042369254</v>
      </c>
      <c r="J32348">
        <v>48.510656560117503</v>
      </c>
      <c r="L32348" s="3" t="s">
        <v>27679</v>
      </c>
      <c r="M32348" s="3" t="s">
        <v>24</v>
      </c>
      <c r="N32348" s="3" t="s">
        <v>70</v>
      </c>
      <c r="R32348">
        <v>1060000</v>
      </c>
      <c r="S32348">
        <v>1160000</v>
      </c>
      <c r="T32348">
        <v>1240000</v>
      </c>
      <c r="U32348">
        <v>1260000</v>
      </c>
      <c r="V32348">
        <v>1520000</v>
      </c>
      <c r="W32348">
        <v>1530000</v>
      </c>
      <c r="X32348">
        <v>1320000</v>
      </c>
    </row>
    <row r="32349" spans="1:24" x14ac:dyDescent="0.25">
      <c r="A32349" s="3" t="s">
        <v>23602</v>
      </c>
      <c r="B32349">
        <v>2</v>
      </c>
      <c r="C32349" s="3" t="s">
        <v>81</v>
      </c>
      <c r="D32349" s="3" t="s">
        <v>139</v>
      </c>
      <c r="E32349" s="3" t="s">
        <v>140</v>
      </c>
      <c r="F32349" s="3" t="s">
        <v>25236</v>
      </c>
      <c r="G32349" s="3" t="s">
        <v>25237</v>
      </c>
      <c r="I32349">
        <v>10.8602042369254</v>
      </c>
      <c r="J32349">
        <v>48.510656560117503</v>
      </c>
      <c r="L32349" s="3" t="s">
        <v>27679</v>
      </c>
      <c r="M32349" s="3" t="s">
        <v>24</v>
      </c>
      <c r="N32349" s="3" t="s">
        <v>145</v>
      </c>
      <c r="R32349">
        <v>260</v>
      </c>
      <c r="S32349">
        <v>300</v>
      </c>
      <c r="T32349">
        <v>358</v>
      </c>
      <c r="U32349">
        <v>331</v>
      </c>
      <c r="V32349">
        <v>329</v>
      </c>
      <c r="W32349">
        <v>325</v>
      </c>
      <c r="X32349">
        <v>285</v>
      </c>
    </row>
    <row r="32350" spans="1:24" x14ac:dyDescent="0.25">
      <c r="A32350" s="3" t="s">
        <v>23602</v>
      </c>
      <c r="B32350">
        <v>2</v>
      </c>
      <c r="C32350" s="3" t="s">
        <v>81</v>
      </c>
      <c r="D32350" s="3" t="s">
        <v>139</v>
      </c>
      <c r="E32350" s="3" t="s">
        <v>140</v>
      </c>
      <c r="F32350" s="3" t="s">
        <v>25236</v>
      </c>
      <c r="G32350" s="3" t="s">
        <v>25237</v>
      </c>
      <c r="I32350">
        <v>10.8602042369254</v>
      </c>
      <c r="J32350">
        <v>48.510656560117503</v>
      </c>
      <c r="L32350" s="3" t="s">
        <v>27679</v>
      </c>
      <c r="M32350" s="3" t="s">
        <v>24</v>
      </c>
      <c r="N32350" s="3" t="s">
        <v>200</v>
      </c>
      <c r="R32350">
        <v>142</v>
      </c>
      <c r="S32350">
        <v>168</v>
      </c>
      <c r="T32350">
        <v>179</v>
      </c>
      <c r="U32350">
        <v>182</v>
      </c>
      <c r="V32350">
        <v>111</v>
      </c>
      <c r="W32350">
        <v>111</v>
      </c>
    </row>
    <row r="32351" spans="1:24" x14ac:dyDescent="0.25">
      <c r="A32351" s="3" t="s">
        <v>23602</v>
      </c>
      <c r="B32351">
        <v>2</v>
      </c>
      <c r="C32351" s="3" t="s">
        <v>81</v>
      </c>
      <c r="D32351" s="3" t="s">
        <v>139</v>
      </c>
      <c r="E32351" s="3" t="s">
        <v>140</v>
      </c>
      <c r="F32351" s="3" t="s">
        <v>25236</v>
      </c>
      <c r="G32351" s="3" t="s">
        <v>25237</v>
      </c>
      <c r="I32351">
        <v>10.8602042369254</v>
      </c>
      <c r="J32351">
        <v>48.510656560117503</v>
      </c>
      <c r="L32351" s="3" t="s">
        <v>27679</v>
      </c>
      <c r="M32351" s="3" t="s">
        <v>24</v>
      </c>
      <c r="N32351" s="3" t="s">
        <v>146</v>
      </c>
      <c r="R32351">
        <v>649</v>
      </c>
      <c r="S32351">
        <v>797</v>
      </c>
      <c r="T32351">
        <v>846</v>
      </c>
      <c r="U32351">
        <v>862</v>
      </c>
      <c r="V32351">
        <v>500</v>
      </c>
      <c r="W32351">
        <v>501</v>
      </c>
      <c r="X32351">
        <v>455</v>
      </c>
    </row>
    <row r="32352" spans="1:24" x14ac:dyDescent="0.25">
      <c r="A32352" s="3" t="s">
        <v>23602</v>
      </c>
      <c r="B32352">
        <v>2</v>
      </c>
      <c r="C32352" s="3" t="s">
        <v>81</v>
      </c>
      <c r="D32352" s="3" t="s">
        <v>139</v>
      </c>
      <c r="E32352" s="3" t="s">
        <v>140</v>
      </c>
      <c r="F32352" s="3" t="s">
        <v>25236</v>
      </c>
      <c r="G32352" s="3" t="s">
        <v>25237</v>
      </c>
      <c r="I32352">
        <v>10.8602042369254</v>
      </c>
      <c r="J32352">
        <v>48.510656560117503</v>
      </c>
      <c r="L32352" s="3" t="s">
        <v>27679</v>
      </c>
      <c r="M32352" s="3" t="s">
        <v>24</v>
      </c>
      <c r="N32352" s="3" t="s">
        <v>106</v>
      </c>
      <c r="R32352">
        <v>16.5</v>
      </c>
      <c r="S32352">
        <v>20.7</v>
      </c>
      <c r="T32352">
        <v>20.9</v>
      </c>
      <c r="U32352">
        <v>20.9</v>
      </c>
    </row>
    <row r="32353" spans="1:31" x14ac:dyDescent="0.25">
      <c r="A32353" s="3" t="s">
        <v>23602</v>
      </c>
      <c r="B32353">
        <v>2</v>
      </c>
      <c r="C32353" s="3" t="s">
        <v>81</v>
      </c>
      <c r="D32353" s="3" t="s">
        <v>139</v>
      </c>
      <c r="E32353" s="3" t="s">
        <v>140</v>
      </c>
      <c r="F32353" s="3" t="s">
        <v>25236</v>
      </c>
      <c r="G32353" s="3" t="s">
        <v>25237</v>
      </c>
      <c r="I32353">
        <v>10.8602042369254</v>
      </c>
      <c r="J32353">
        <v>48.510656560117503</v>
      </c>
      <c r="L32353" s="3" t="s">
        <v>27679</v>
      </c>
      <c r="M32353" s="3" t="s">
        <v>24</v>
      </c>
      <c r="N32353" s="3" t="s">
        <v>40</v>
      </c>
      <c r="S32353">
        <v>136000</v>
      </c>
      <c r="T32353">
        <v>125000</v>
      </c>
      <c r="U32353">
        <v>121000</v>
      </c>
      <c r="V32353">
        <v>185000</v>
      </c>
      <c r="W32353">
        <v>224000</v>
      </c>
      <c r="X32353">
        <v>155000</v>
      </c>
    </row>
    <row r="32354" spans="1:31" x14ac:dyDescent="0.25">
      <c r="A32354" s="3" t="s">
        <v>23602</v>
      </c>
      <c r="B32354">
        <v>2</v>
      </c>
      <c r="C32354" s="3" t="s">
        <v>81</v>
      </c>
      <c r="D32354" s="3" t="s">
        <v>139</v>
      </c>
      <c r="E32354" s="3" t="s">
        <v>140</v>
      </c>
      <c r="F32354" s="3" t="s">
        <v>25236</v>
      </c>
      <c r="G32354" s="3" t="s">
        <v>25237</v>
      </c>
      <c r="I32354">
        <v>10.8602042369254</v>
      </c>
      <c r="J32354">
        <v>48.510656560117503</v>
      </c>
      <c r="L32354" s="3" t="s">
        <v>27679</v>
      </c>
      <c r="M32354" s="3" t="s">
        <v>24</v>
      </c>
      <c r="N32354" s="3" t="s">
        <v>32</v>
      </c>
      <c r="S32354">
        <v>109000</v>
      </c>
      <c r="T32354">
        <v>122000</v>
      </c>
      <c r="U32354">
        <v>124000</v>
      </c>
      <c r="V32354">
        <v>188000</v>
      </c>
      <c r="W32354">
        <v>188000</v>
      </c>
      <c r="X32354">
        <v>174000</v>
      </c>
    </row>
    <row r="32355" spans="1:31" x14ac:dyDescent="0.25">
      <c r="A32355" s="3" t="s">
        <v>23602</v>
      </c>
      <c r="B32355">
        <v>2</v>
      </c>
      <c r="C32355" s="3" t="s">
        <v>81</v>
      </c>
      <c r="D32355" s="3" t="s">
        <v>139</v>
      </c>
      <c r="E32355" s="3" t="s">
        <v>140</v>
      </c>
      <c r="F32355" s="3" t="s">
        <v>25236</v>
      </c>
      <c r="G32355" s="3" t="s">
        <v>25237</v>
      </c>
      <c r="I32355">
        <v>10.8602042369254</v>
      </c>
      <c r="J32355">
        <v>48.510656560117503</v>
      </c>
      <c r="L32355" s="3" t="s">
        <v>27679</v>
      </c>
      <c r="M32355" s="3" t="s">
        <v>24</v>
      </c>
      <c r="N32355" s="3" t="s">
        <v>148</v>
      </c>
      <c r="R32355">
        <v>1.2E-4</v>
      </c>
      <c r="S32355">
        <v>1.5799999999999999E-4</v>
      </c>
    </row>
    <row r="32356" spans="1:31" x14ac:dyDescent="0.25">
      <c r="A32356" s="3" t="s">
        <v>23602</v>
      </c>
      <c r="B32356">
        <v>2</v>
      </c>
      <c r="C32356" s="3" t="s">
        <v>81</v>
      </c>
      <c r="D32356" s="3" t="s">
        <v>139</v>
      </c>
      <c r="E32356" s="3" t="s">
        <v>140</v>
      </c>
      <c r="F32356" s="3" t="s">
        <v>25236</v>
      </c>
      <c r="G32356" s="3" t="s">
        <v>25237</v>
      </c>
      <c r="I32356">
        <v>10.8602042369254</v>
      </c>
      <c r="J32356">
        <v>48.510656560117503</v>
      </c>
      <c r="L32356" s="3" t="s">
        <v>27679</v>
      </c>
      <c r="M32356" s="3" t="s">
        <v>24</v>
      </c>
      <c r="N32356" s="3" t="s">
        <v>56</v>
      </c>
      <c r="R32356">
        <v>215000</v>
      </c>
      <c r="S32356">
        <v>211000</v>
      </c>
      <c r="T32356">
        <v>226000</v>
      </c>
      <c r="U32356">
        <v>230000</v>
      </c>
      <c r="V32356">
        <v>182000</v>
      </c>
      <c r="W32356">
        <v>182000</v>
      </c>
      <c r="X32356">
        <v>164000</v>
      </c>
    </row>
    <row r="32357" spans="1:31" x14ac:dyDescent="0.25">
      <c r="A32357" s="3" t="s">
        <v>23602</v>
      </c>
      <c r="B32357">
        <v>2</v>
      </c>
      <c r="C32357" s="3" t="s">
        <v>81</v>
      </c>
      <c r="D32357" s="3" t="s">
        <v>139</v>
      </c>
      <c r="E32357" s="3" t="s">
        <v>140</v>
      </c>
      <c r="F32357" s="3" t="s">
        <v>25236</v>
      </c>
      <c r="G32357" s="3" t="s">
        <v>25237</v>
      </c>
      <c r="I32357">
        <v>10.8602042369254</v>
      </c>
      <c r="J32357">
        <v>48.510656560117503</v>
      </c>
      <c r="L32357" s="3" t="s">
        <v>25238</v>
      </c>
      <c r="M32357" s="3" t="s">
        <v>24</v>
      </c>
      <c r="N32357" s="3" t="s">
        <v>39</v>
      </c>
      <c r="P32357">
        <v>153000000</v>
      </c>
    </row>
    <row r="32358" spans="1:31" x14ac:dyDescent="0.25">
      <c r="A32358" s="3" t="s">
        <v>23602</v>
      </c>
      <c r="B32358">
        <v>2</v>
      </c>
      <c r="C32358" s="3" t="s">
        <v>81</v>
      </c>
      <c r="D32358" s="3" t="s">
        <v>139</v>
      </c>
      <c r="E32358" s="3" t="s">
        <v>140</v>
      </c>
      <c r="F32358" s="3" t="s">
        <v>25236</v>
      </c>
      <c r="G32358" s="3" t="s">
        <v>25237</v>
      </c>
      <c r="I32358">
        <v>10.8602042369254</v>
      </c>
      <c r="J32358">
        <v>48.510656560117503</v>
      </c>
      <c r="L32358" s="3" t="s">
        <v>25238</v>
      </c>
      <c r="M32358" s="3" t="s">
        <v>24</v>
      </c>
      <c r="N32358" s="3" t="s">
        <v>70</v>
      </c>
      <c r="P32358">
        <v>1260000</v>
      </c>
    </row>
    <row r="32359" spans="1:31" x14ac:dyDescent="0.25">
      <c r="A32359" s="3" t="s">
        <v>23602</v>
      </c>
      <c r="B32359">
        <v>2</v>
      </c>
      <c r="C32359" s="3" t="s">
        <v>81</v>
      </c>
      <c r="D32359" s="3" t="s">
        <v>139</v>
      </c>
      <c r="E32359" s="3" t="s">
        <v>140</v>
      </c>
      <c r="F32359" s="3" t="s">
        <v>25236</v>
      </c>
      <c r="G32359" s="3" t="s">
        <v>25237</v>
      </c>
      <c r="I32359">
        <v>10.8602042369254</v>
      </c>
      <c r="J32359">
        <v>48.510656560117503</v>
      </c>
      <c r="L32359" s="3" t="s">
        <v>25238</v>
      </c>
      <c r="M32359" s="3" t="s">
        <v>24</v>
      </c>
      <c r="N32359" s="3" t="s">
        <v>106</v>
      </c>
      <c r="P32359">
        <v>25</v>
      </c>
    </row>
    <row r="32360" spans="1:31" x14ac:dyDescent="0.25">
      <c r="A32360" s="3" t="s">
        <v>23602</v>
      </c>
      <c r="B32360">
        <v>2</v>
      </c>
      <c r="C32360" s="3" t="s">
        <v>81</v>
      </c>
      <c r="D32360" s="3" t="s">
        <v>139</v>
      </c>
      <c r="E32360" s="3" t="s">
        <v>140</v>
      </c>
      <c r="F32360" s="3" t="s">
        <v>25236</v>
      </c>
      <c r="G32360" s="3" t="s">
        <v>25237</v>
      </c>
      <c r="I32360">
        <v>10.8602042369254</v>
      </c>
      <c r="J32360">
        <v>48.510656560117503</v>
      </c>
      <c r="L32360" s="3" t="s">
        <v>25238</v>
      </c>
      <c r="M32360" s="3" t="s">
        <v>24</v>
      </c>
      <c r="N32360" s="3" t="s">
        <v>40</v>
      </c>
      <c r="P32360">
        <v>173000</v>
      </c>
    </row>
    <row r="32361" spans="1:31" x14ac:dyDescent="0.25">
      <c r="A32361" s="3" t="s">
        <v>23602</v>
      </c>
      <c r="B32361">
        <v>2</v>
      </c>
      <c r="C32361" s="3" t="s">
        <v>81</v>
      </c>
      <c r="D32361" s="3" t="s">
        <v>139</v>
      </c>
      <c r="E32361" s="3" t="s">
        <v>140</v>
      </c>
      <c r="F32361" s="3" t="s">
        <v>25236</v>
      </c>
      <c r="G32361" s="3" t="s">
        <v>27678</v>
      </c>
      <c r="I32361">
        <v>10.8602042369254</v>
      </c>
      <c r="J32361">
        <v>48.510656560117503</v>
      </c>
      <c r="L32361" s="3" t="s">
        <v>27679</v>
      </c>
      <c r="M32361" s="3" t="s">
        <v>24</v>
      </c>
      <c r="N32361" s="3" t="s">
        <v>39</v>
      </c>
      <c r="Q32361">
        <v>165000000</v>
      </c>
      <c r="Y32361">
        <v>160000000</v>
      </c>
      <c r="Z32361">
        <v>169000000</v>
      </c>
      <c r="AA32361">
        <v>170000000</v>
      </c>
      <c r="AB32361">
        <v>148000000</v>
      </c>
      <c r="AC32361">
        <v>145000000</v>
      </c>
      <c r="AD32361">
        <v>153000000</v>
      </c>
      <c r="AE32361">
        <v>124000000</v>
      </c>
    </row>
    <row r="32362" spans="1:31" x14ac:dyDescent="0.25">
      <c r="A32362" s="3" t="s">
        <v>23602</v>
      </c>
      <c r="B32362">
        <v>2</v>
      </c>
      <c r="C32362" s="3" t="s">
        <v>81</v>
      </c>
      <c r="D32362" s="3" t="s">
        <v>139</v>
      </c>
      <c r="E32362" s="3" t="s">
        <v>140</v>
      </c>
      <c r="F32362" s="3" t="s">
        <v>25236</v>
      </c>
      <c r="G32362" s="3" t="s">
        <v>27678</v>
      </c>
      <c r="I32362">
        <v>10.8602042369254</v>
      </c>
      <c r="J32362">
        <v>48.510656560117503</v>
      </c>
      <c r="L32362" s="3" t="s">
        <v>27679</v>
      </c>
      <c r="M32362" s="3" t="s">
        <v>24</v>
      </c>
      <c r="N32362" s="3" t="s">
        <v>70</v>
      </c>
      <c r="Q32362">
        <v>1330000</v>
      </c>
      <c r="Y32362">
        <v>1360000</v>
      </c>
      <c r="Z32362">
        <v>1320000</v>
      </c>
      <c r="AA32362">
        <v>1360000</v>
      </c>
      <c r="AB32362">
        <v>1320000</v>
      </c>
      <c r="AC32362">
        <v>1300000</v>
      </c>
      <c r="AD32362">
        <v>1320000</v>
      </c>
      <c r="AE32362">
        <v>1210000</v>
      </c>
    </row>
    <row r="32363" spans="1:31" x14ac:dyDescent="0.25">
      <c r="A32363" s="3" t="s">
        <v>23602</v>
      </c>
      <c r="B32363">
        <v>2</v>
      </c>
      <c r="C32363" s="3" t="s">
        <v>81</v>
      </c>
      <c r="D32363" s="3" t="s">
        <v>139</v>
      </c>
      <c r="E32363" s="3" t="s">
        <v>140</v>
      </c>
      <c r="F32363" s="3" t="s">
        <v>25236</v>
      </c>
      <c r="G32363" s="3" t="s">
        <v>27678</v>
      </c>
      <c r="I32363">
        <v>10.8602042369254</v>
      </c>
      <c r="J32363">
        <v>48.510656560117503</v>
      </c>
      <c r="L32363" s="3" t="s">
        <v>27679</v>
      </c>
      <c r="M32363" s="3" t="s">
        <v>24</v>
      </c>
      <c r="N32363" s="3" t="s">
        <v>106</v>
      </c>
      <c r="Q32363">
        <v>25.7</v>
      </c>
    </row>
    <row r="32364" spans="1:31" x14ac:dyDescent="0.25">
      <c r="A32364" s="3" t="s">
        <v>23602</v>
      </c>
      <c r="B32364">
        <v>2</v>
      </c>
      <c r="C32364" s="3" t="s">
        <v>81</v>
      </c>
      <c r="D32364" s="3" t="s">
        <v>139</v>
      </c>
      <c r="E32364" s="3" t="s">
        <v>140</v>
      </c>
      <c r="F32364" s="3" t="s">
        <v>25236</v>
      </c>
      <c r="G32364" s="3" t="s">
        <v>27678</v>
      </c>
      <c r="I32364">
        <v>10.8602042369254</v>
      </c>
      <c r="J32364">
        <v>48.510656560117503</v>
      </c>
      <c r="L32364" s="3" t="s">
        <v>27679</v>
      </c>
      <c r="M32364" s="3" t="s">
        <v>24</v>
      </c>
      <c r="N32364" s="3" t="s">
        <v>40</v>
      </c>
      <c r="Y32364">
        <v>242000</v>
      </c>
      <c r="Z32364">
        <v>240000</v>
      </c>
      <c r="AA32364">
        <v>241000</v>
      </c>
      <c r="AB32364">
        <v>164000</v>
      </c>
      <c r="AC32364">
        <v>151000</v>
      </c>
      <c r="AD32364">
        <v>161000</v>
      </c>
      <c r="AE32364">
        <v>177000</v>
      </c>
    </row>
    <row r="32365" spans="1:31" x14ac:dyDescent="0.25">
      <c r="A32365" s="3" t="s">
        <v>23602</v>
      </c>
      <c r="B32365">
        <v>2</v>
      </c>
      <c r="C32365" s="3" t="s">
        <v>81</v>
      </c>
      <c r="D32365" s="3" t="s">
        <v>139</v>
      </c>
      <c r="E32365" s="3" t="s">
        <v>140</v>
      </c>
      <c r="F32365" s="3" t="s">
        <v>25236</v>
      </c>
      <c r="G32365" s="3" t="s">
        <v>27678</v>
      </c>
      <c r="I32365">
        <v>10.8602042369254</v>
      </c>
      <c r="J32365">
        <v>48.510656560117503</v>
      </c>
      <c r="L32365" s="3" t="s">
        <v>27679</v>
      </c>
      <c r="M32365" s="3" t="s">
        <v>24</v>
      </c>
      <c r="N32365" s="3" t="s">
        <v>32</v>
      </c>
      <c r="Y32365">
        <v>132000</v>
      </c>
      <c r="Z32365">
        <v>130000</v>
      </c>
      <c r="AA32365">
        <v>132000</v>
      </c>
      <c r="AB32365">
        <v>106000</v>
      </c>
      <c r="AC32365">
        <v>122000</v>
      </c>
      <c r="AD32365">
        <v>106000</v>
      </c>
    </row>
    <row r="32366" spans="1:31" x14ac:dyDescent="0.25">
      <c r="A32366" s="3" t="s">
        <v>23602</v>
      </c>
      <c r="B32366">
        <v>2</v>
      </c>
      <c r="C32366" s="3" t="s">
        <v>81</v>
      </c>
      <c r="D32366" s="3" t="s">
        <v>139</v>
      </c>
      <c r="E32366" s="3" t="s">
        <v>140</v>
      </c>
      <c r="F32366" s="3" t="s">
        <v>25236</v>
      </c>
      <c r="G32366" s="3" t="s">
        <v>27678</v>
      </c>
      <c r="I32366">
        <v>10.8602042369254</v>
      </c>
      <c r="J32366">
        <v>48.510656560117503</v>
      </c>
      <c r="L32366" s="3" t="s">
        <v>27679</v>
      </c>
      <c r="M32366" s="3" t="s">
        <v>24</v>
      </c>
      <c r="N32366" s="3" t="s">
        <v>56</v>
      </c>
      <c r="Y32366">
        <v>200000</v>
      </c>
      <c r="Z32366">
        <v>194000</v>
      </c>
      <c r="AA32366">
        <v>200000</v>
      </c>
      <c r="AB32366">
        <v>335000</v>
      </c>
      <c r="AC32366">
        <v>334000</v>
      </c>
      <c r="AD32366">
        <v>339000</v>
      </c>
    </row>
    <row r="32367" spans="1:31" x14ac:dyDescent="0.25">
      <c r="A32367" s="3" t="s">
        <v>23602</v>
      </c>
      <c r="B32367">
        <v>2</v>
      </c>
      <c r="C32367" s="3" t="s">
        <v>81</v>
      </c>
      <c r="D32367" s="3" t="s">
        <v>139</v>
      </c>
      <c r="E32367" s="3" t="s">
        <v>140</v>
      </c>
      <c r="F32367" s="3" t="s">
        <v>25336</v>
      </c>
      <c r="G32367" s="3" t="s">
        <v>25337</v>
      </c>
      <c r="I32367">
        <v>8.6867284642384899</v>
      </c>
      <c r="J32367">
        <v>53.124939429530997</v>
      </c>
      <c r="L32367" s="3" t="s">
        <v>23768</v>
      </c>
      <c r="M32367" s="3" t="s">
        <v>24</v>
      </c>
      <c r="N32367" s="3" t="s">
        <v>143</v>
      </c>
      <c r="P32367">
        <v>24</v>
      </c>
      <c r="Q32367">
        <v>17</v>
      </c>
      <c r="R32367">
        <v>12.1</v>
      </c>
      <c r="S32367">
        <v>15.9</v>
      </c>
      <c r="Y32367">
        <v>10.6</v>
      </c>
    </row>
    <row r="32368" spans="1:31" x14ac:dyDescent="0.25">
      <c r="A32368" s="3" t="s">
        <v>23602</v>
      </c>
      <c r="B32368">
        <v>2</v>
      </c>
      <c r="C32368" s="3" t="s">
        <v>81</v>
      </c>
      <c r="D32368" s="3" t="s">
        <v>139</v>
      </c>
      <c r="E32368" s="3" t="s">
        <v>140</v>
      </c>
      <c r="F32368" s="3" t="s">
        <v>25336</v>
      </c>
      <c r="G32368" s="3" t="s">
        <v>25337</v>
      </c>
      <c r="I32368">
        <v>8.6867284642384899</v>
      </c>
      <c r="J32368">
        <v>53.124939429530997</v>
      </c>
      <c r="L32368" s="3" t="s">
        <v>23768</v>
      </c>
      <c r="M32368" s="3" t="s">
        <v>24</v>
      </c>
      <c r="N32368" s="3" t="s">
        <v>39</v>
      </c>
      <c r="P32368">
        <v>3070000000</v>
      </c>
      <c r="Q32368">
        <v>2120000000</v>
      </c>
      <c r="R32368">
        <v>1980000000</v>
      </c>
      <c r="S32368">
        <v>2250000000</v>
      </c>
      <c r="T32368">
        <v>2100000000</v>
      </c>
      <c r="U32368">
        <v>2100000000</v>
      </c>
      <c r="V32368">
        <v>2410000000</v>
      </c>
      <c r="W32368">
        <v>2410000000</v>
      </c>
      <c r="X32368">
        <v>2920000000</v>
      </c>
      <c r="Y32368">
        <v>2750000000</v>
      </c>
    </row>
    <row r="32369" spans="1:25" x14ac:dyDescent="0.25">
      <c r="A32369" s="3" t="s">
        <v>23602</v>
      </c>
      <c r="B32369">
        <v>2</v>
      </c>
      <c r="C32369" s="3" t="s">
        <v>81</v>
      </c>
      <c r="D32369" s="3" t="s">
        <v>139</v>
      </c>
      <c r="E32369" s="3" t="s">
        <v>140</v>
      </c>
      <c r="F32369" s="3" t="s">
        <v>25336</v>
      </c>
      <c r="G32369" s="3" t="s">
        <v>25337</v>
      </c>
      <c r="I32369">
        <v>8.6867284642384899</v>
      </c>
      <c r="J32369">
        <v>53.124939429530997</v>
      </c>
      <c r="L32369" s="3" t="s">
        <v>23768</v>
      </c>
      <c r="M32369" s="3" t="s">
        <v>24</v>
      </c>
      <c r="N32369" s="3" t="s">
        <v>70</v>
      </c>
      <c r="P32369">
        <v>85600000</v>
      </c>
      <c r="Q32369">
        <v>85700000</v>
      </c>
      <c r="R32369">
        <v>73200000</v>
      </c>
      <c r="S32369">
        <v>101000000</v>
      </c>
      <c r="T32369">
        <v>76700000</v>
      </c>
      <c r="U32369">
        <v>65600000</v>
      </c>
      <c r="V32369">
        <v>68600000</v>
      </c>
      <c r="W32369">
        <v>68400000</v>
      </c>
      <c r="X32369">
        <v>65000000</v>
      </c>
      <c r="Y32369">
        <v>61300000</v>
      </c>
    </row>
    <row r="32370" spans="1:25" x14ac:dyDescent="0.25">
      <c r="A32370" s="3" t="s">
        <v>23602</v>
      </c>
      <c r="B32370">
        <v>2</v>
      </c>
      <c r="C32370" s="3" t="s">
        <v>81</v>
      </c>
      <c r="D32370" s="3" t="s">
        <v>139</v>
      </c>
      <c r="E32370" s="3" t="s">
        <v>140</v>
      </c>
      <c r="F32370" s="3" t="s">
        <v>25336</v>
      </c>
      <c r="G32370" s="3" t="s">
        <v>25337</v>
      </c>
      <c r="I32370">
        <v>8.6867284642384899</v>
      </c>
      <c r="J32370">
        <v>53.124939429530997</v>
      </c>
      <c r="L32370" s="3" t="s">
        <v>23768</v>
      </c>
      <c r="M32370" s="3" t="s">
        <v>24</v>
      </c>
      <c r="N32370" s="3" t="s">
        <v>144</v>
      </c>
      <c r="P32370">
        <v>25000</v>
      </c>
      <c r="Q32370">
        <v>29200</v>
      </c>
      <c r="R32370">
        <v>49000</v>
      </c>
      <c r="S32370">
        <v>51900</v>
      </c>
      <c r="T32370">
        <v>48100</v>
      </c>
      <c r="U32370">
        <v>17600</v>
      </c>
      <c r="V32370">
        <v>18100</v>
      </c>
      <c r="W32370">
        <v>17900</v>
      </c>
    </row>
    <row r="32371" spans="1:25" x14ac:dyDescent="0.25">
      <c r="A32371" s="3" t="s">
        <v>23602</v>
      </c>
      <c r="B32371">
        <v>2</v>
      </c>
      <c r="C32371" s="3" t="s">
        <v>81</v>
      </c>
      <c r="D32371" s="3" t="s">
        <v>139</v>
      </c>
      <c r="E32371" s="3" t="s">
        <v>140</v>
      </c>
      <c r="F32371" s="3" t="s">
        <v>25336</v>
      </c>
      <c r="G32371" s="3" t="s">
        <v>25337</v>
      </c>
      <c r="I32371">
        <v>8.6867284642384899</v>
      </c>
      <c r="J32371">
        <v>53.124939429530997</v>
      </c>
      <c r="L32371" s="3" t="s">
        <v>23768</v>
      </c>
      <c r="M32371" s="3" t="s">
        <v>24</v>
      </c>
      <c r="N32371" s="3" t="s">
        <v>146</v>
      </c>
      <c r="P32371">
        <v>679</v>
      </c>
      <c r="Q32371">
        <v>307</v>
      </c>
      <c r="R32371">
        <v>399</v>
      </c>
      <c r="S32371">
        <v>236</v>
      </c>
      <c r="W32371">
        <v>217</v>
      </c>
      <c r="Y32371">
        <v>340</v>
      </c>
    </row>
    <row r="32372" spans="1:25" x14ac:dyDescent="0.25">
      <c r="A32372" s="3" t="s">
        <v>23602</v>
      </c>
      <c r="B32372">
        <v>2</v>
      </c>
      <c r="C32372" s="3" t="s">
        <v>81</v>
      </c>
      <c r="D32372" s="3" t="s">
        <v>139</v>
      </c>
      <c r="E32372" s="3" t="s">
        <v>140</v>
      </c>
      <c r="F32372" s="3" t="s">
        <v>25336</v>
      </c>
      <c r="G32372" s="3" t="s">
        <v>25337</v>
      </c>
      <c r="I32372">
        <v>8.6867284642384899</v>
      </c>
      <c r="J32372">
        <v>53.124939429530997</v>
      </c>
      <c r="L32372" s="3" t="s">
        <v>23768</v>
      </c>
      <c r="M32372" s="3" t="s">
        <v>24</v>
      </c>
      <c r="N32372" s="3" t="s">
        <v>106</v>
      </c>
      <c r="Q32372">
        <v>13.8</v>
      </c>
      <c r="Y32372">
        <v>13</v>
      </c>
    </row>
    <row r="32373" spans="1:25" x14ac:dyDescent="0.25">
      <c r="A32373" s="3" t="s">
        <v>23602</v>
      </c>
      <c r="B32373">
        <v>2</v>
      </c>
      <c r="C32373" s="3" t="s">
        <v>81</v>
      </c>
      <c r="D32373" s="3" t="s">
        <v>139</v>
      </c>
      <c r="E32373" s="3" t="s">
        <v>140</v>
      </c>
      <c r="F32373" s="3" t="s">
        <v>25336</v>
      </c>
      <c r="G32373" s="3" t="s">
        <v>25337</v>
      </c>
      <c r="I32373">
        <v>8.6867284642384899</v>
      </c>
      <c r="J32373">
        <v>53.124939429530997</v>
      </c>
      <c r="L32373" s="3" t="s">
        <v>23768</v>
      </c>
      <c r="M32373" s="3" t="s">
        <v>24</v>
      </c>
      <c r="N32373" s="3" t="s">
        <v>40</v>
      </c>
      <c r="P32373">
        <v>1890000</v>
      </c>
      <c r="Q32373">
        <v>2100000</v>
      </c>
      <c r="R32373">
        <v>1520000</v>
      </c>
      <c r="S32373">
        <v>1450000</v>
      </c>
      <c r="T32373">
        <v>1270000</v>
      </c>
      <c r="U32373">
        <v>1330000</v>
      </c>
      <c r="V32373">
        <v>1630000</v>
      </c>
      <c r="W32373">
        <v>1500000</v>
      </c>
      <c r="X32373">
        <v>1720000</v>
      </c>
      <c r="Y32373">
        <v>2270000</v>
      </c>
    </row>
    <row r="32374" spans="1:25" x14ac:dyDescent="0.25">
      <c r="A32374" s="3" t="s">
        <v>23602</v>
      </c>
      <c r="B32374">
        <v>2</v>
      </c>
      <c r="C32374" s="3" t="s">
        <v>81</v>
      </c>
      <c r="D32374" s="3" t="s">
        <v>139</v>
      </c>
      <c r="E32374" s="3" t="s">
        <v>140</v>
      </c>
      <c r="F32374" s="3" t="s">
        <v>25336</v>
      </c>
      <c r="G32374" s="3" t="s">
        <v>25337</v>
      </c>
      <c r="I32374">
        <v>8.6867284642384899</v>
      </c>
      <c r="J32374">
        <v>53.124939429530997</v>
      </c>
      <c r="L32374" s="3" t="s">
        <v>23768</v>
      </c>
      <c r="M32374" s="3" t="s">
        <v>24</v>
      </c>
      <c r="N32374" s="3" t="s">
        <v>148</v>
      </c>
      <c r="Q32374">
        <v>1.27E-4</v>
      </c>
      <c r="R32374">
        <v>4.7699999999999999E-4</v>
      </c>
      <c r="S32374">
        <v>5.1500000000000005E-4</v>
      </c>
      <c r="T32374">
        <v>1.8100000000000001E-4</v>
      </c>
      <c r="U32374">
        <v>5.8900000000000001E-4</v>
      </c>
      <c r="V32374">
        <v>3.28E-4</v>
      </c>
      <c r="W32374">
        <v>4.57E-4</v>
      </c>
      <c r="X32374">
        <v>1.3200000000000001E-4</v>
      </c>
      <c r="Y32374">
        <v>3.1799999999999998E-4</v>
      </c>
    </row>
    <row r="32375" spans="1:25" x14ac:dyDescent="0.25">
      <c r="A32375" s="3" t="s">
        <v>23602</v>
      </c>
      <c r="B32375">
        <v>2</v>
      </c>
      <c r="C32375" s="3" t="s">
        <v>81</v>
      </c>
      <c r="D32375" s="3" t="s">
        <v>139</v>
      </c>
      <c r="E32375" s="3" t="s">
        <v>140</v>
      </c>
      <c r="F32375" s="3" t="s">
        <v>25336</v>
      </c>
      <c r="G32375" s="3" t="s">
        <v>25337</v>
      </c>
      <c r="I32375">
        <v>8.6867284642384899</v>
      </c>
      <c r="J32375">
        <v>53.124939429530997</v>
      </c>
      <c r="L32375" s="3" t="s">
        <v>23768</v>
      </c>
      <c r="M32375" s="3" t="s">
        <v>24</v>
      </c>
      <c r="N32375" s="3" t="s">
        <v>132</v>
      </c>
      <c r="P32375">
        <v>777000</v>
      </c>
      <c r="Q32375">
        <v>686000</v>
      </c>
      <c r="R32375">
        <v>535000</v>
      </c>
      <c r="S32375">
        <v>668000</v>
      </c>
      <c r="T32375">
        <v>496000</v>
      </c>
      <c r="U32375">
        <v>496000</v>
      </c>
      <c r="V32375">
        <v>457000</v>
      </c>
      <c r="W32375">
        <v>492000</v>
      </c>
      <c r="X32375">
        <v>486000</v>
      </c>
      <c r="Y32375">
        <v>436000</v>
      </c>
    </row>
    <row r="32376" spans="1:25" x14ac:dyDescent="0.25">
      <c r="A32376" s="3" t="s">
        <v>23602</v>
      </c>
      <c r="B32376">
        <v>2</v>
      </c>
      <c r="C32376" s="3" t="s">
        <v>81</v>
      </c>
      <c r="D32376" s="3" t="s">
        <v>139</v>
      </c>
      <c r="E32376" s="3" t="s">
        <v>140</v>
      </c>
      <c r="F32376" s="3" t="s">
        <v>25336</v>
      </c>
      <c r="G32376" s="3" t="s">
        <v>25337</v>
      </c>
      <c r="I32376">
        <v>8.6867284642384899</v>
      </c>
      <c r="J32376">
        <v>53.124939429530997</v>
      </c>
      <c r="L32376" s="3" t="s">
        <v>23768</v>
      </c>
      <c r="M32376" s="3" t="s">
        <v>24</v>
      </c>
      <c r="N32376" s="3" t="s">
        <v>56</v>
      </c>
      <c r="P32376">
        <v>3060000</v>
      </c>
      <c r="Q32376">
        <v>3020000</v>
      </c>
      <c r="R32376">
        <v>2780000</v>
      </c>
      <c r="S32376">
        <v>3470000</v>
      </c>
      <c r="T32376">
        <v>3540000</v>
      </c>
      <c r="U32376">
        <v>3280000</v>
      </c>
      <c r="V32376">
        <v>3430000</v>
      </c>
      <c r="W32376">
        <v>3510000</v>
      </c>
      <c r="X32376">
        <v>3350000</v>
      </c>
      <c r="Y32376">
        <v>2940000</v>
      </c>
    </row>
    <row r="32377" spans="1:25" x14ac:dyDescent="0.25">
      <c r="A32377" s="3" t="s">
        <v>23602</v>
      </c>
      <c r="B32377">
        <v>2</v>
      </c>
      <c r="C32377" s="3" t="s">
        <v>81</v>
      </c>
      <c r="D32377" s="3" t="s">
        <v>139</v>
      </c>
      <c r="E32377" s="3" t="s">
        <v>140</v>
      </c>
      <c r="F32377" s="3" t="s">
        <v>25336</v>
      </c>
      <c r="G32377" s="3" t="s">
        <v>25337</v>
      </c>
      <c r="I32377">
        <v>8.6867284642384899</v>
      </c>
      <c r="J32377">
        <v>53.124939429530997</v>
      </c>
      <c r="L32377" s="3" t="s">
        <v>23768</v>
      </c>
      <c r="M32377" s="3" t="s">
        <v>24</v>
      </c>
      <c r="N32377" s="3" t="s">
        <v>61</v>
      </c>
      <c r="P32377">
        <v>4000</v>
      </c>
      <c r="Q32377">
        <v>6570</v>
      </c>
      <c r="R32377">
        <v>4730</v>
      </c>
      <c r="S32377">
        <v>6980</v>
      </c>
      <c r="T32377">
        <v>1280</v>
      </c>
      <c r="U32377">
        <v>594</v>
      </c>
      <c r="V32377">
        <v>328</v>
      </c>
      <c r="W32377">
        <v>258</v>
      </c>
      <c r="X32377">
        <v>361</v>
      </c>
      <c r="Y32377">
        <v>759</v>
      </c>
    </row>
    <row r="32378" spans="1:25" x14ac:dyDescent="0.25">
      <c r="A32378" s="3" t="s">
        <v>23602</v>
      </c>
      <c r="B32378">
        <v>2</v>
      </c>
      <c r="C32378" s="3" t="s">
        <v>81</v>
      </c>
      <c r="D32378" s="3" t="s">
        <v>139</v>
      </c>
      <c r="E32378" s="3" t="s">
        <v>140</v>
      </c>
      <c r="F32378" s="3" t="s">
        <v>25474</v>
      </c>
      <c r="G32378" s="3" t="s">
        <v>25475</v>
      </c>
      <c r="I32378">
        <v>8.4892286862910797</v>
      </c>
      <c r="J32378">
        <v>50.574941180031203</v>
      </c>
      <c r="L32378" s="3" t="s">
        <v>23740</v>
      </c>
      <c r="M32378" s="3" t="s">
        <v>24</v>
      </c>
      <c r="N32378" s="3" t="s">
        <v>490</v>
      </c>
      <c r="Q32378">
        <v>31.2</v>
      </c>
    </row>
    <row r="32379" spans="1:25" x14ac:dyDescent="0.25">
      <c r="A32379" s="3" t="s">
        <v>23602</v>
      </c>
      <c r="B32379">
        <v>2</v>
      </c>
      <c r="C32379" s="3" t="s">
        <v>81</v>
      </c>
      <c r="D32379" s="3" t="s">
        <v>139</v>
      </c>
      <c r="E32379" s="3" t="s">
        <v>140</v>
      </c>
      <c r="F32379" s="3" t="s">
        <v>25474</v>
      </c>
      <c r="G32379" s="3" t="s">
        <v>25475</v>
      </c>
      <c r="I32379">
        <v>8.4892286862910797</v>
      </c>
      <c r="J32379">
        <v>50.574941180031203</v>
      </c>
      <c r="L32379" s="3" t="s">
        <v>23740</v>
      </c>
      <c r="M32379" s="3" t="s">
        <v>24</v>
      </c>
      <c r="N32379" s="3" t="s">
        <v>143</v>
      </c>
      <c r="Q32379">
        <v>14.1</v>
      </c>
    </row>
    <row r="32380" spans="1:25" x14ac:dyDescent="0.25">
      <c r="A32380" s="3" t="s">
        <v>23602</v>
      </c>
      <c r="B32380">
        <v>2</v>
      </c>
      <c r="C32380" s="3" t="s">
        <v>81</v>
      </c>
      <c r="D32380" s="3" t="s">
        <v>139</v>
      </c>
      <c r="E32380" s="3" t="s">
        <v>140</v>
      </c>
      <c r="F32380" s="3" t="s">
        <v>25474</v>
      </c>
      <c r="G32380" s="3" t="s">
        <v>25475</v>
      </c>
      <c r="I32380">
        <v>8.4892286862910797</v>
      </c>
      <c r="J32380">
        <v>50.574941180031203</v>
      </c>
      <c r="L32380" s="3" t="s">
        <v>23740</v>
      </c>
      <c r="M32380" s="3" t="s">
        <v>24</v>
      </c>
      <c r="N32380" s="3" t="s">
        <v>39</v>
      </c>
      <c r="T32380">
        <v>148000000</v>
      </c>
      <c r="V32380">
        <v>136000000</v>
      </c>
      <c r="W32380">
        <v>113000000</v>
      </c>
      <c r="X32380">
        <v>110000000</v>
      </c>
    </row>
    <row r="32381" spans="1:25" x14ac:dyDescent="0.25">
      <c r="A32381" s="3" t="s">
        <v>23602</v>
      </c>
      <c r="B32381">
        <v>2</v>
      </c>
      <c r="C32381" s="3" t="s">
        <v>81</v>
      </c>
      <c r="D32381" s="3" t="s">
        <v>139</v>
      </c>
      <c r="E32381" s="3" t="s">
        <v>140</v>
      </c>
      <c r="F32381" s="3" t="s">
        <v>25474</v>
      </c>
      <c r="G32381" s="3" t="s">
        <v>25475</v>
      </c>
      <c r="I32381">
        <v>8.4892286862910797</v>
      </c>
      <c r="J32381">
        <v>50.574941180031203</v>
      </c>
      <c r="L32381" s="3" t="s">
        <v>23740</v>
      </c>
      <c r="M32381" s="3" t="s">
        <v>24</v>
      </c>
      <c r="N32381" s="3" t="s">
        <v>145</v>
      </c>
      <c r="P32381">
        <v>572</v>
      </c>
      <c r="Q32381">
        <v>326</v>
      </c>
      <c r="R32381">
        <v>174</v>
      </c>
      <c r="S32381">
        <v>308</v>
      </c>
      <c r="T32381">
        <v>308</v>
      </c>
      <c r="U32381">
        <v>156</v>
      </c>
      <c r="V32381">
        <v>159</v>
      </c>
      <c r="W32381">
        <v>138</v>
      </c>
      <c r="X32381">
        <v>131</v>
      </c>
      <c r="Y32381">
        <v>169</v>
      </c>
    </row>
    <row r="32382" spans="1:25" x14ac:dyDescent="0.25">
      <c r="A32382" s="3" t="s">
        <v>23602</v>
      </c>
      <c r="B32382">
        <v>2</v>
      </c>
      <c r="C32382" s="3" t="s">
        <v>81</v>
      </c>
      <c r="D32382" s="3" t="s">
        <v>139</v>
      </c>
      <c r="E32382" s="3" t="s">
        <v>140</v>
      </c>
      <c r="F32382" s="3" t="s">
        <v>25474</v>
      </c>
      <c r="G32382" s="3" t="s">
        <v>25475</v>
      </c>
      <c r="I32382">
        <v>8.4892286862910797</v>
      </c>
      <c r="J32382">
        <v>50.574941180031203</v>
      </c>
      <c r="L32382" s="3" t="s">
        <v>23740</v>
      </c>
      <c r="M32382" s="3" t="s">
        <v>24</v>
      </c>
      <c r="N32382" s="3" t="s">
        <v>200</v>
      </c>
      <c r="Q32382">
        <v>242</v>
      </c>
      <c r="R32382">
        <v>129</v>
      </c>
      <c r="S32382">
        <v>220</v>
      </c>
      <c r="T32382">
        <v>199</v>
      </c>
    </row>
    <row r="32383" spans="1:25" x14ac:dyDescent="0.25">
      <c r="A32383" s="3" t="s">
        <v>23602</v>
      </c>
      <c r="B32383">
        <v>2</v>
      </c>
      <c r="C32383" s="3" t="s">
        <v>81</v>
      </c>
      <c r="D32383" s="3" t="s">
        <v>139</v>
      </c>
      <c r="E32383" s="3" t="s">
        <v>140</v>
      </c>
      <c r="F32383" s="3" t="s">
        <v>25474</v>
      </c>
      <c r="G32383" s="3" t="s">
        <v>25475</v>
      </c>
      <c r="I32383">
        <v>8.4892286862910797</v>
      </c>
      <c r="J32383">
        <v>50.574941180031203</v>
      </c>
      <c r="L32383" s="3" t="s">
        <v>23740</v>
      </c>
      <c r="M32383" s="3" t="s">
        <v>24</v>
      </c>
      <c r="N32383" s="3" t="s">
        <v>146</v>
      </c>
      <c r="Q32383">
        <v>525</v>
      </c>
      <c r="R32383">
        <v>280</v>
      </c>
      <c r="S32383">
        <v>478</v>
      </c>
    </row>
    <row r="32384" spans="1:25" x14ac:dyDescent="0.25">
      <c r="A32384" s="3" t="s">
        <v>23602</v>
      </c>
      <c r="B32384">
        <v>2</v>
      </c>
      <c r="C32384" s="3" t="s">
        <v>81</v>
      </c>
      <c r="D32384" s="3" t="s">
        <v>139</v>
      </c>
      <c r="E32384" s="3" t="s">
        <v>140</v>
      </c>
      <c r="F32384" s="3" t="s">
        <v>25474</v>
      </c>
      <c r="G32384" s="3" t="s">
        <v>25475</v>
      </c>
      <c r="I32384">
        <v>8.4892286862910797</v>
      </c>
      <c r="J32384">
        <v>50.574941180031203</v>
      </c>
      <c r="L32384" s="3" t="s">
        <v>23740</v>
      </c>
      <c r="M32384" s="3" t="s">
        <v>24</v>
      </c>
      <c r="N32384" s="3" t="s">
        <v>147</v>
      </c>
      <c r="P32384">
        <v>81.2</v>
      </c>
      <c r="Q32384">
        <v>355</v>
      </c>
      <c r="R32384">
        <v>189</v>
      </c>
      <c r="S32384">
        <v>322</v>
      </c>
      <c r="T32384">
        <v>172</v>
      </c>
      <c r="U32384">
        <v>55.2</v>
      </c>
      <c r="V32384">
        <v>62.4</v>
      </c>
      <c r="X32384">
        <v>54.3</v>
      </c>
    </row>
    <row r="32385" spans="1:31" x14ac:dyDescent="0.25">
      <c r="A32385" s="3" t="s">
        <v>23602</v>
      </c>
      <c r="B32385">
        <v>2</v>
      </c>
      <c r="C32385" s="3" t="s">
        <v>81</v>
      </c>
      <c r="D32385" s="3" t="s">
        <v>139</v>
      </c>
      <c r="E32385" s="3" t="s">
        <v>140</v>
      </c>
      <c r="F32385" s="3" t="s">
        <v>25474</v>
      </c>
      <c r="G32385" s="3" t="s">
        <v>25475</v>
      </c>
      <c r="I32385">
        <v>8.4892286862910797</v>
      </c>
      <c r="J32385">
        <v>50.574941180031203</v>
      </c>
      <c r="L32385" s="3" t="s">
        <v>23740</v>
      </c>
      <c r="M32385" s="3" t="s">
        <v>24</v>
      </c>
      <c r="N32385" s="3" t="s">
        <v>40</v>
      </c>
      <c r="S32385">
        <v>123000</v>
      </c>
      <c r="T32385">
        <v>200000</v>
      </c>
      <c r="V32385">
        <v>110000</v>
      </c>
      <c r="W32385">
        <v>117000</v>
      </c>
      <c r="X32385">
        <v>301000</v>
      </c>
      <c r="Y32385">
        <v>398000</v>
      </c>
    </row>
    <row r="32386" spans="1:31" x14ac:dyDescent="0.25">
      <c r="A32386" s="3" t="s">
        <v>23602</v>
      </c>
      <c r="B32386">
        <v>2</v>
      </c>
      <c r="C32386" s="3" t="s">
        <v>81</v>
      </c>
      <c r="D32386" s="3" t="s">
        <v>139</v>
      </c>
      <c r="E32386" s="3" t="s">
        <v>140</v>
      </c>
      <c r="F32386" s="3" t="s">
        <v>25474</v>
      </c>
      <c r="G32386" s="3" t="s">
        <v>25475</v>
      </c>
      <c r="I32386">
        <v>8.4892286862910797</v>
      </c>
      <c r="J32386">
        <v>50.574941180031203</v>
      </c>
      <c r="L32386" s="3" t="s">
        <v>23740</v>
      </c>
      <c r="M32386" s="3" t="s">
        <v>24</v>
      </c>
      <c r="N32386" s="3" t="s">
        <v>132</v>
      </c>
      <c r="P32386">
        <v>63500</v>
      </c>
      <c r="Q32386">
        <v>134000</v>
      </c>
      <c r="R32386">
        <v>71500</v>
      </c>
      <c r="S32386">
        <v>113000</v>
      </c>
      <c r="T32386">
        <v>108000</v>
      </c>
    </row>
    <row r="32387" spans="1:31" x14ac:dyDescent="0.25">
      <c r="A32387" s="3" t="s">
        <v>23602</v>
      </c>
      <c r="B32387">
        <v>2</v>
      </c>
      <c r="C32387" s="3" t="s">
        <v>81</v>
      </c>
      <c r="D32387" s="3" t="s">
        <v>139</v>
      </c>
      <c r="E32387" s="3" t="s">
        <v>140</v>
      </c>
      <c r="F32387" s="3" t="s">
        <v>31981</v>
      </c>
      <c r="G32387" s="3" t="s">
        <v>25475</v>
      </c>
      <c r="I32387">
        <v>8.4892286862910797</v>
      </c>
      <c r="J32387">
        <v>50.574941180031203</v>
      </c>
      <c r="L32387" s="3" t="s">
        <v>23740</v>
      </c>
      <c r="M32387" s="3" t="s">
        <v>24</v>
      </c>
      <c r="N32387" s="3" t="s">
        <v>106</v>
      </c>
      <c r="AC32387">
        <v>11.7</v>
      </c>
    </row>
    <row r="32388" spans="1:31" x14ac:dyDescent="0.25">
      <c r="A32388" s="3" t="s">
        <v>23602</v>
      </c>
      <c r="B32388">
        <v>2</v>
      </c>
      <c r="C32388" s="3" t="s">
        <v>81</v>
      </c>
      <c r="D32388" s="3" t="s">
        <v>139</v>
      </c>
      <c r="E32388" s="3" t="s">
        <v>140</v>
      </c>
      <c r="F32388" s="3" t="s">
        <v>31981</v>
      </c>
      <c r="G32388" s="3" t="s">
        <v>25475</v>
      </c>
      <c r="I32388">
        <v>8.4892286862910797</v>
      </c>
      <c r="J32388">
        <v>50.574941180031203</v>
      </c>
      <c r="L32388" s="3" t="s">
        <v>23740</v>
      </c>
      <c r="M32388" s="3" t="s">
        <v>24</v>
      </c>
      <c r="N32388" s="3" t="s">
        <v>40</v>
      </c>
      <c r="Z32388">
        <v>509000</v>
      </c>
      <c r="AA32388">
        <v>502000</v>
      </c>
      <c r="AC32388">
        <v>281000</v>
      </c>
      <c r="AE32388">
        <v>262000</v>
      </c>
    </row>
    <row r="32389" spans="1:31" x14ac:dyDescent="0.25">
      <c r="A32389" s="3" t="s">
        <v>23602</v>
      </c>
      <c r="B32389">
        <v>2</v>
      </c>
      <c r="C32389" s="3" t="s">
        <v>81</v>
      </c>
      <c r="D32389" s="3" t="s">
        <v>139</v>
      </c>
      <c r="E32389" s="3" t="s">
        <v>140</v>
      </c>
      <c r="F32389" s="3" t="s">
        <v>31981</v>
      </c>
      <c r="G32389" s="3" t="s">
        <v>32420</v>
      </c>
      <c r="I32389">
        <v>8.4892286862910797</v>
      </c>
      <c r="J32389">
        <v>50.574941180031203</v>
      </c>
      <c r="L32389" s="3" t="s">
        <v>23740</v>
      </c>
      <c r="M32389" s="3" t="s">
        <v>24</v>
      </c>
      <c r="N32389" s="3" t="s">
        <v>40</v>
      </c>
      <c r="AB32389">
        <v>402000</v>
      </c>
      <c r="AD32389">
        <v>276000</v>
      </c>
    </row>
    <row r="32390" spans="1:31" x14ac:dyDescent="0.25">
      <c r="A32390" s="3" t="s">
        <v>23602</v>
      </c>
      <c r="B32390">
        <v>2</v>
      </c>
      <c r="C32390" s="3" t="s">
        <v>81</v>
      </c>
      <c r="D32390" s="3" t="s">
        <v>139</v>
      </c>
      <c r="E32390" s="3" t="s">
        <v>140</v>
      </c>
      <c r="F32390" s="3" t="s">
        <v>25501</v>
      </c>
      <c r="G32390" s="3" t="s">
        <v>25502</v>
      </c>
      <c r="I32390">
        <v>9.8983966823357896</v>
      </c>
      <c r="J32390">
        <v>53.522954873625501</v>
      </c>
      <c r="L32390" s="3" t="s">
        <v>23759</v>
      </c>
      <c r="M32390" s="3" t="s">
        <v>24</v>
      </c>
      <c r="N32390" s="3" t="s">
        <v>490</v>
      </c>
      <c r="W32390">
        <v>66.599999999999994</v>
      </c>
      <c r="X32390">
        <v>68.599999999999994</v>
      </c>
      <c r="Y32390">
        <v>68.8</v>
      </c>
    </row>
    <row r="32391" spans="1:31" x14ac:dyDescent="0.25">
      <c r="A32391" s="3" t="s">
        <v>23602</v>
      </c>
      <c r="B32391">
        <v>2</v>
      </c>
      <c r="C32391" s="3" t="s">
        <v>81</v>
      </c>
      <c r="D32391" s="3" t="s">
        <v>139</v>
      </c>
      <c r="E32391" s="3" t="s">
        <v>140</v>
      </c>
      <c r="F32391" s="3" t="s">
        <v>25501</v>
      </c>
      <c r="G32391" s="3" t="s">
        <v>25502</v>
      </c>
      <c r="I32391">
        <v>9.8983966823357896</v>
      </c>
      <c r="J32391">
        <v>53.522954873625501</v>
      </c>
      <c r="L32391" s="3" t="s">
        <v>23759</v>
      </c>
      <c r="M32391" s="3" t="s">
        <v>24</v>
      </c>
      <c r="N32391" s="3" t="s">
        <v>142</v>
      </c>
      <c r="W32391">
        <v>2320</v>
      </c>
      <c r="X32391">
        <v>2410</v>
      </c>
      <c r="Y32391">
        <v>2420</v>
      </c>
      <c r="Z32391">
        <v>1980</v>
      </c>
      <c r="AA32391">
        <v>1970</v>
      </c>
      <c r="AB32391">
        <v>1890</v>
      </c>
      <c r="AC32391">
        <v>8080</v>
      </c>
      <c r="AD32391">
        <v>7840</v>
      </c>
      <c r="AE32391">
        <v>7150</v>
      </c>
    </row>
    <row r="32392" spans="1:31" x14ac:dyDescent="0.25">
      <c r="A32392" s="3" t="s">
        <v>23602</v>
      </c>
      <c r="B32392">
        <v>2</v>
      </c>
      <c r="C32392" s="3" t="s">
        <v>81</v>
      </c>
      <c r="D32392" s="3" t="s">
        <v>139</v>
      </c>
      <c r="E32392" s="3" t="s">
        <v>140</v>
      </c>
      <c r="F32392" s="3" t="s">
        <v>25501</v>
      </c>
      <c r="G32392" s="3" t="s">
        <v>25502</v>
      </c>
      <c r="I32392">
        <v>9.8983966823357896</v>
      </c>
      <c r="J32392">
        <v>53.522954873625501</v>
      </c>
      <c r="L32392" s="3" t="s">
        <v>23759</v>
      </c>
      <c r="M32392" s="3" t="s">
        <v>24</v>
      </c>
      <c r="N32392" s="3" t="s">
        <v>143</v>
      </c>
      <c r="P32392">
        <v>63</v>
      </c>
      <c r="Q32392">
        <v>60</v>
      </c>
      <c r="R32392">
        <v>55</v>
      </c>
      <c r="S32392">
        <v>63</v>
      </c>
      <c r="T32392">
        <v>27</v>
      </c>
      <c r="U32392">
        <v>25.2</v>
      </c>
      <c r="V32392">
        <v>27.9</v>
      </c>
      <c r="W32392">
        <v>40.799999999999997</v>
      </c>
      <c r="X32392">
        <v>42</v>
      </c>
      <c r="Y32392">
        <v>42.1</v>
      </c>
      <c r="Z32392">
        <v>13.3</v>
      </c>
      <c r="AA32392">
        <v>13.2</v>
      </c>
      <c r="AB32392">
        <v>12.7</v>
      </c>
    </row>
    <row r="32393" spans="1:31" x14ac:dyDescent="0.25">
      <c r="A32393" s="3" t="s">
        <v>23602</v>
      </c>
      <c r="B32393">
        <v>2</v>
      </c>
      <c r="C32393" s="3" t="s">
        <v>81</v>
      </c>
      <c r="D32393" s="3" t="s">
        <v>139</v>
      </c>
      <c r="E32393" s="3" t="s">
        <v>140</v>
      </c>
      <c r="F32393" s="3" t="s">
        <v>25501</v>
      </c>
      <c r="G32393" s="3" t="s">
        <v>25502</v>
      </c>
      <c r="I32393">
        <v>9.8983966823357896</v>
      </c>
      <c r="J32393">
        <v>53.522954873625501</v>
      </c>
      <c r="L32393" s="3" t="s">
        <v>23759</v>
      </c>
      <c r="M32393" s="3" t="s">
        <v>24</v>
      </c>
      <c r="N32393" s="3" t="s">
        <v>39</v>
      </c>
      <c r="P32393">
        <v>106000000</v>
      </c>
    </row>
    <row r="32394" spans="1:31" x14ac:dyDescent="0.25">
      <c r="A32394" s="3" t="s">
        <v>23602</v>
      </c>
      <c r="B32394">
        <v>2</v>
      </c>
      <c r="C32394" s="3" t="s">
        <v>81</v>
      </c>
      <c r="D32394" s="3" t="s">
        <v>139</v>
      </c>
      <c r="E32394" s="3" t="s">
        <v>140</v>
      </c>
      <c r="F32394" s="3" t="s">
        <v>25501</v>
      </c>
      <c r="G32394" s="3" t="s">
        <v>25502</v>
      </c>
      <c r="I32394">
        <v>9.8983966823357896</v>
      </c>
      <c r="J32394">
        <v>53.522954873625501</v>
      </c>
      <c r="L32394" s="3" t="s">
        <v>23759</v>
      </c>
      <c r="M32394" s="3" t="s">
        <v>24</v>
      </c>
      <c r="N32394" s="3" t="s">
        <v>145</v>
      </c>
      <c r="P32394">
        <v>118</v>
      </c>
      <c r="Q32394">
        <v>112</v>
      </c>
      <c r="R32394">
        <v>104</v>
      </c>
      <c r="S32394">
        <v>118</v>
      </c>
      <c r="T32394">
        <v>169</v>
      </c>
      <c r="U32394">
        <v>155</v>
      </c>
      <c r="V32394">
        <v>172</v>
      </c>
      <c r="Z32394">
        <v>119</v>
      </c>
      <c r="AA32394">
        <v>119</v>
      </c>
      <c r="AB32394">
        <v>113</v>
      </c>
      <c r="AC32394">
        <v>173</v>
      </c>
      <c r="AD32394">
        <v>168</v>
      </c>
      <c r="AE32394">
        <v>153</v>
      </c>
    </row>
    <row r="32395" spans="1:31" x14ac:dyDescent="0.25">
      <c r="A32395" s="3" t="s">
        <v>23602</v>
      </c>
      <c r="B32395">
        <v>2</v>
      </c>
      <c r="C32395" s="3" t="s">
        <v>81</v>
      </c>
      <c r="D32395" s="3" t="s">
        <v>139</v>
      </c>
      <c r="E32395" s="3" t="s">
        <v>140</v>
      </c>
      <c r="F32395" s="3" t="s">
        <v>25501</v>
      </c>
      <c r="G32395" s="3" t="s">
        <v>25502</v>
      </c>
      <c r="I32395">
        <v>9.8983966823357896</v>
      </c>
      <c r="J32395">
        <v>53.522954873625501</v>
      </c>
      <c r="L32395" s="3" t="s">
        <v>23759</v>
      </c>
      <c r="M32395" s="3" t="s">
        <v>24</v>
      </c>
      <c r="N32395" s="3" t="s">
        <v>200</v>
      </c>
      <c r="P32395">
        <v>779</v>
      </c>
      <c r="Q32395">
        <v>742</v>
      </c>
      <c r="R32395">
        <v>684</v>
      </c>
      <c r="S32395">
        <v>782</v>
      </c>
      <c r="T32395">
        <v>876</v>
      </c>
      <c r="U32395">
        <v>123</v>
      </c>
      <c r="V32395">
        <v>136</v>
      </c>
    </row>
    <row r="32396" spans="1:31" x14ac:dyDescent="0.25">
      <c r="A32396" s="3" t="s">
        <v>23602</v>
      </c>
      <c r="B32396">
        <v>2</v>
      </c>
      <c r="C32396" s="3" t="s">
        <v>81</v>
      </c>
      <c r="D32396" s="3" t="s">
        <v>139</v>
      </c>
      <c r="E32396" s="3" t="s">
        <v>140</v>
      </c>
      <c r="F32396" s="3" t="s">
        <v>25501</v>
      </c>
      <c r="G32396" s="3" t="s">
        <v>25502</v>
      </c>
      <c r="I32396">
        <v>9.8983966823357896</v>
      </c>
      <c r="J32396">
        <v>53.522954873625501</v>
      </c>
      <c r="L32396" s="3" t="s">
        <v>23759</v>
      </c>
      <c r="M32396" s="3" t="s">
        <v>24</v>
      </c>
      <c r="N32396" s="3" t="s">
        <v>146</v>
      </c>
      <c r="P32396">
        <v>510</v>
      </c>
      <c r="Q32396">
        <v>487</v>
      </c>
      <c r="R32396">
        <v>449</v>
      </c>
      <c r="S32396">
        <v>513</v>
      </c>
      <c r="T32396">
        <v>501</v>
      </c>
      <c r="U32396">
        <v>459</v>
      </c>
      <c r="V32396">
        <v>508</v>
      </c>
      <c r="W32396">
        <v>346</v>
      </c>
      <c r="X32396">
        <v>356</v>
      </c>
      <c r="Y32396">
        <v>357</v>
      </c>
      <c r="Z32396">
        <v>272</v>
      </c>
      <c r="AA32396">
        <v>270</v>
      </c>
      <c r="AB32396">
        <v>259</v>
      </c>
      <c r="AC32396">
        <v>457</v>
      </c>
      <c r="AD32396">
        <v>444</v>
      </c>
      <c r="AE32396">
        <v>405</v>
      </c>
    </row>
    <row r="32397" spans="1:31" x14ac:dyDescent="0.25">
      <c r="A32397" s="3" t="s">
        <v>23602</v>
      </c>
      <c r="B32397">
        <v>2</v>
      </c>
      <c r="C32397" s="3" t="s">
        <v>81</v>
      </c>
      <c r="D32397" s="3" t="s">
        <v>139</v>
      </c>
      <c r="E32397" s="3" t="s">
        <v>140</v>
      </c>
      <c r="F32397" s="3" t="s">
        <v>25501</v>
      </c>
      <c r="G32397" s="3" t="s">
        <v>25502</v>
      </c>
      <c r="I32397">
        <v>9.8983966823357896</v>
      </c>
      <c r="J32397">
        <v>53.522954873625501</v>
      </c>
      <c r="L32397" s="3" t="s">
        <v>23759</v>
      </c>
      <c r="M32397" s="3" t="s">
        <v>24</v>
      </c>
      <c r="N32397" s="3" t="s">
        <v>106</v>
      </c>
      <c r="P32397">
        <v>24</v>
      </c>
      <c r="Q32397">
        <v>22</v>
      </c>
      <c r="R32397">
        <v>21</v>
      </c>
      <c r="S32397">
        <v>24</v>
      </c>
      <c r="T32397">
        <v>28.4</v>
      </c>
      <c r="U32397">
        <v>199</v>
      </c>
      <c r="V32397">
        <v>220</v>
      </c>
      <c r="W32397">
        <v>112</v>
      </c>
      <c r="X32397">
        <v>115</v>
      </c>
      <c r="Y32397">
        <v>115</v>
      </c>
      <c r="Z32397">
        <v>12.4</v>
      </c>
      <c r="AA32397">
        <v>12.3</v>
      </c>
      <c r="AB32397">
        <v>11.8</v>
      </c>
      <c r="AC32397">
        <v>43</v>
      </c>
      <c r="AD32397">
        <v>41.8</v>
      </c>
      <c r="AE32397">
        <v>38.1</v>
      </c>
    </row>
    <row r="32398" spans="1:31" x14ac:dyDescent="0.25">
      <c r="A32398" s="3" t="s">
        <v>23602</v>
      </c>
      <c r="B32398">
        <v>2</v>
      </c>
      <c r="C32398" s="3" t="s">
        <v>81</v>
      </c>
      <c r="D32398" s="3" t="s">
        <v>139</v>
      </c>
      <c r="E32398" s="3" t="s">
        <v>140</v>
      </c>
      <c r="F32398" s="3" t="s">
        <v>25501</v>
      </c>
      <c r="G32398" s="3" t="s">
        <v>25502</v>
      </c>
      <c r="I32398">
        <v>9.8983966823357896</v>
      </c>
      <c r="J32398">
        <v>53.522954873625501</v>
      </c>
      <c r="L32398" s="3" t="s">
        <v>23759</v>
      </c>
      <c r="M32398" s="3" t="s">
        <v>24</v>
      </c>
      <c r="N32398" s="3" t="s">
        <v>148</v>
      </c>
      <c r="U32398">
        <v>1.26E-4</v>
      </c>
      <c r="V32398">
        <v>1.5300000000000001E-4</v>
      </c>
    </row>
    <row r="32399" spans="1:31" x14ac:dyDescent="0.25">
      <c r="A32399" s="3" t="s">
        <v>23602</v>
      </c>
      <c r="B32399">
        <v>2</v>
      </c>
      <c r="C32399" s="3" t="s">
        <v>81</v>
      </c>
      <c r="D32399" s="3" t="s">
        <v>139</v>
      </c>
      <c r="E32399" s="3" t="s">
        <v>140</v>
      </c>
      <c r="F32399" s="3" t="s">
        <v>25501</v>
      </c>
      <c r="G32399" s="3" t="s">
        <v>25502</v>
      </c>
      <c r="I32399">
        <v>9.8983966823357896</v>
      </c>
      <c r="J32399">
        <v>53.522954873625501</v>
      </c>
      <c r="L32399" s="3" t="s">
        <v>23759</v>
      </c>
      <c r="M32399" s="3" t="s">
        <v>24</v>
      </c>
      <c r="N32399" s="3" t="s">
        <v>132</v>
      </c>
      <c r="P32399">
        <v>93000</v>
      </c>
      <c r="Q32399">
        <v>59200</v>
      </c>
      <c r="R32399">
        <v>53200</v>
      </c>
      <c r="S32399">
        <v>70100</v>
      </c>
      <c r="T32399">
        <v>70000</v>
      </c>
      <c r="V32399">
        <v>70900</v>
      </c>
    </row>
    <row r="32400" spans="1:31" x14ac:dyDescent="0.25">
      <c r="A32400" s="3" t="s">
        <v>23602</v>
      </c>
      <c r="B32400">
        <v>2</v>
      </c>
      <c r="C32400" s="3" t="s">
        <v>81</v>
      </c>
      <c r="D32400" s="3" t="s">
        <v>139</v>
      </c>
      <c r="E32400" s="3" t="s">
        <v>140</v>
      </c>
      <c r="F32400" s="3" t="s">
        <v>25779</v>
      </c>
      <c r="G32400" s="3" t="s">
        <v>25780</v>
      </c>
      <c r="I32400">
        <v>10.4030753147256</v>
      </c>
      <c r="J32400">
        <v>52.154764924298803</v>
      </c>
      <c r="L32400" s="3" t="s">
        <v>25773</v>
      </c>
      <c r="M32400" s="3" t="s">
        <v>24</v>
      </c>
      <c r="N32400" s="3" t="s">
        <v>490</v>
      </c>
      <c r="P32400">
        <v>27</v>
      </c>
      <c r="Q32400">
        <v>29</v>
      </c>
      <c r="R32400">
        <v>23</v>
      </c>
    </row>
    <row r="32401" spans="1:31" x14ac:dyDescent="0.25">
      <c r="A32401" s="3" t="s">
        <v>23602</v>
      </c>
      <c r="B32401">
        <v>2</v>
      </c>
      <c r="C32401" s="3" t="s">
        <v>81</v>
      </c>
      <c r="D32401" s="3" t="s">
        <v>139</v>
      </c>
      <c r="E32401" s="3" t="s">
        <v>140</v>
      </c>
      <c r="F32401" s="3" t="s">
        <v>25779</v>
      </c>
      <c r="G32401" s="3" t="s">
        <v>25780</v>
      </c>
      <c r="I32401">
        <v>10.4030753147256</v>
      </c>
      <c r="J32401">
        <v>52.154764924298803</v>
      </c>
      <c r="L32401" s="3" t="s">
        <v>25773</v>
      </c>
      <c r="M32401" s="3" t="s">
        <v>24</v>
      </c>
      <c r="N32401" s="3" t="s">
        <v>143</v>
      </c>
      <c r="P32401">
        <v>116</v>
      </c>
      <c r="Q32401">
        <v>101</v>
      </c>
      <c r="R32401">
        <v>162</v>
      </c>
      <c r="S32401">
        <v>97</v>
      </c>
      <c r="Z32401">
        <v>16</v>
      </c>
      <c r="AA32401">
        <v>31</v>
      </c>
      <c r="AB32401">
        <v>31</v>
      </c>
      <c r="AC32401">
        <v>25</v>
      </c>
    </row>
    <row r="32402" spans="1:31" x14ac:dyDescent="0.25">
      <c r="A32402" s="3" t="s">
        <v>23602</v>
      </c>
      <c r="B32402">
        <v>2</v>
      </c>
      <c r="C32402" s="3" t="s">
        <v>81</v>
      </c>
      <c r="D32402" s="3" t="s">
        <v>139</v>
      </c>
      <c r="E32402" s="3" t="s">
        <v>140</v>
      </c>
      <c r="F32402" s="3" t="s">
        <v>25779</v>
      </c>
      <c r="G32402" s="3" t="s">
        <v>25780</v>
      </c>
      <c r="I32402">
        <v>10.4030753147256</v>
      </c>
      <c r="J32402">
        <v>52.154764924298803</v>
      </c>
      <c r="L32402" s="3" t="s">
        <v>25773</v>
      </c>
      <c r="M32402" s="3" t="s">
        <v>24</v>
      </c>
      <c r="N32402" s="3" t="s">
        <v>39</v>
      </c>
      <c r="P32402">
        <v>7690000000</v>
      </c>
      <c r="Q32402">
        <v>7480000000</v>
      </c>
      <c r="R32402">
        <v>5860000000</v>
      </c>
      <c r="S32402">
        <v>7480000000</v>
      </c>
      <c r="Z32402">
        <v>7940000000</v>
      </c>
      <c r="AA32402">
        <v>7940000000</v>
      </c>
      <c r="AB32402">
        <v>7940000000</v>
      </c>
      <c r="AC32402">
        <v>7140000000</v>
      </c>
      <c r="AD32402">
        <v>7760000000</v>
      </c>
      <c r="AE32402">
        <v>7560000000</v>
      </c>
    </row>
    <row r="32403" spans="1:31" x14ac:dyDescent="0.25">
      <c r="A32403" s="3" t="s">
        <v>23602</v>
      </c>
      <c r="B32403">
        <v>2</v>
      </c>
      <c r="C32403" s="3" t="s">
        <v>81</v>
      </c>
      <c r="D32403" s="3" t="s">
        <v>139</v>
      </c>
      <c r="E32403" s="3" t="s">
        <v>140</v>
      </c>
      <c r="F32403" s="3" t="s">
        <v>25779</v>
      </c>
      <c r="G32403" s="3" t="s">
        <v>25780</v>
      </c>
      <c r="I32403">
        <v>10.4030753147256</v>
      </c>
      <c r="J32403">
        <v>52.154764924298803</v>
      </c>
      <c r="L32403" s="3" t="s">
        <v>25773</v>
      </c>
      <c r="M32403" s="3" t="s">
        <v>24</v>
      </c>
      <c r="N32403" s="3" t="s">
        <v>3116</v>
      </c>
      <c r="AA32403">
        <v>7940000000</v>
      </c>
      <c r="AB32403">
        <v>7940000000</v>
      </c>
      <c r="AC32403">
        <v>7140000000</v>
      </c>
      <c r="AD32403">
        <v>7760000000</v>
      </c>
      <c r="AE32403">
        <v>7560000000</v>
      </c>
    </row>
    <row r="32404" spans="1:31" x14ac:dyDescent="0.25">
      <c r="A32404" s="3" t="s">
        <v>23602</v>
      </c>
      <c r="B32404">
        <v>2</v>
      </c>
      <c r="C32404" s="3" t="s">
        <v>81</v>
      </c>
      <c r="D32404" s="3" t="s">
        <v>139</v>
      </c>
      <c r="E32404" s="3" t="s">
        <v>140</v>
      </c>
      <c r="F32404" s="3" t="s">
        <v>25779</v>
      </c>
      <c r="G32404" s="3" t="s">
        <v>25780</v>
      </c>
      <c r="I32404">
        <v>10.4030753147256</v>
      </c>
      <c r="J32404">
        <v>52.154764924298803</v>
      </c>
      <c r="L32404" s="3" t="s">
        <v>25773</v>
      </c>
      <c r="M32404" s="3" t="s">
        <v>24</v>
      </c>
      <c r="N32404" s="3" t="s">
        <v>70</v>
      </c>
      <c r="P32404">
        <v>48000000</v>
      </c>
      <c r="Q32404">
        <v>51100000</v>
      </c>
      <c r="R32404">
        <v>48100000</v>
      </c>
      <c r="S32404">
        <v>41200000</v>
      </c>
      <c r="Z32404">
        <v>75000000</v>
      </c>
      <c r="AA32404">
        <v>63500000</v>
      </c>
      <c r="AB32404">
        <v>64100000</v>
      </c>
      <c r="AC32404">
        <v>64000000</v>
      </c>
      <c r="AD32404">
        <v>68800000</v>
      </c>
      <c r="AE32404">
        <v>69700000</v>
      </c>
    </row>
    <row r="32405" spans="1:31" x14ac:dyDescent="0.25">
      <c r="A32405" s="3" t="s">
        <v>23602</v>
      </c>
      <c r="B32405">
        <v>2</v>
      </c>
      <c r="C32405" s="3" t="s">
        <v>81</v>
      </c>
      <c r="D32405" s="3" t="s">
        <v>139</v>
      </c>
      <c r="E32405" s="3" t="s">
        <v>140</v>
      </c>
      <c r="F32405" s="3" t="s">
        <v>25779</v>
      </c>
      <c r="G32405" s="3" t="s">
        <v>25780</v>
      </c>
      <c r="I32405">
        <v>10.4030753147256</v>
      </c>
      <c r="J32405">
        <v>52.154764924298803</v>
      </c>
      <c r="L32405" s="3" t="s">
        <v>25773</v>
      </c>
      <c r="M32405" s="3" t="s">
        <v>24</v>
      </c>
      <c r="N32405" s="3" t="s">
        <v>144</v>
      </c>
      <c r="P32405">
        <v>60600</v>
      </c>
      <c r="Q32405">
        <v>60600</v>
      </c>
      <c r="R32405">
        <v>60600</v>
      </c>
      <c r="S32405">
        <v>60600</v>
      </c>
      <c r="Z32405">
        <v>13700</v>
      </c>
      <c r="AB32405">
        <v>23300</v>
      </c>
      <c r="AC32405">
        <v>31900</v>
      </c>
      <c r="AD32405">
        <v>49600</v>
      </c>
      <c r="AE32405">
        <v>15400</v>
      </c>
    </row>
    <row r="32406" spans="1:31" x14ac:dyDescent="0.25">
      <c r="A32406" s="3" t="s">
        <v>23602</v>
      </c>
      <c r="B32406">
        <v>2</v>
      </c>
      <c r="C32406" s="3" t="s">
        <v>81</v>
      </c>
      <c r="D32406" s="3" t="s">
        <v>139</v>
      </c>
      <c r="E32406" s="3" t="s">
        <v>140</v>
      </c>
      <c r="F32406" s="3" t="s">
        <v>25779</v>
      </c>
      <c r="G32406" s="3" t="s">
        <v>25780</v>
      </c>
      <c r="I32406">
        <v>10.4030753147256</v>
      </c>
      <c r="J32406">
        <v>52.154764924298803</v>
      </c>
      <c r="L32406" s="3" t="s">
        <v>25773</v>
      </c>
      <c r="M32406" s="3" t="s">
        <v>24</v>
      </c>
      <c r="N32406" s="3" t="s">
        <v>454</v>
      </c>
      <c r="Z32406">
        <v>5170</v>
      </c>
    </row>
    <row r="32407" spans="1:31" x14ac:dyDescent="0.25">
      <c r="A32407" s="3" t="s">
        <v>23602</v>
      </c>
      <c r="B32407">
        <v>2</v>
      </c>
      <c r="C32407" s="3" t="s">
        <v>81</v>
      </c>
      <c r="D32407" s="3" t="s">
        <v>139</v>
      </c>
      <c r="E32407" s="3" t="s">
        <v>140</v>
      </c>
      <c r="F32407" s="3" t="s">
        <v>25779</v>
      </c>
      <c r="G32407" s="3" t="s">
        <v>25780</v>
      </c>
      <c r="I32407">
        <v>10.4030753147256</v>
      </c>
      <c r="J32407">
        <v>52.154764924298803</v>
      </c>
      <c r="L32407" s="3" t="s">
        <v>25773</v>
      </c>
      <c r="M32407" s="3" t="s">
        <v>24</v>
      </c>
      <c r="N32407" s="3" t="s">
        <v>115</v>
      </c>
      <c r="P32407">
        <v>498</v>
      </c>
      <c r="Q32407">
        <v>1240</v>
      </c>
      <c r="R32407">
        <v>341</v>
      </c>
      <c r="S32407">
        <v>486</v>
      </c>
    </row>
    <row r="32408" spans="1:31" x14ac:dyDescent="0.25">
      <c r="A32408" s="3" t="s">
        <v>23602</v>
      </c>
      <c r="B32408">
        <v>2</v>
      </c>
      <c r="C32408" s="3" t="s">
        <v>81</v>
      </c>
      <c r="D32408" s="3" t="s">
        <v>139</v>
      </c>
      <c r="E32408" s="3" t="s">
        <v>140</v>
      </c>
      <c r="F32408" s="3" t="s">
        <v>25779</v>
      </c>
      <c r="G32408" s="3" t="s">
        <v>25780</v>
      </c>
      <c r="I32408">
        <v>10.4030753147256</v>
      </c>
      <c r="J32408">
        <v>52.154764924298803</v>
      </c>
      <c r="L32408" s="3" t="s">
        <v>25773</v>
      </c>
      <c r="M32408" s="3" t="s">
        <v>24</v>
      </c>
      <c r="N32408" s="3" t="s">
        <v>146</v>
      </c>
      <c r="P32408">
        <v>1950</v>
      </c>
      <c r="Q32408">
        <v>1910</v>
      </c>
      <c r="R32408">
        <v>2280</v>
      </c>
      <c r="S32408">
        <v>479</v>
      </c>
    </row>
    <row r="32409" spans="1:31" x14ac:dyDescent="0.25">
      <c r="A32409" s="3" t="s">
        <v>23602</v>
      </c>
      <c r="B32409">
        <v>2</v>
      </c>
      <c r="C32409" s="3" t="s">
        <v>81</v>
      </c>
      <c r="D32409" s="3" t="s">
        <v>139</v>
      </c>
      <c r="E32409" s="3" t="s">
        <v>140</v>
      </c>
      <c r="F32409" s="3" t="s">
        <v>25779</v>
      </c>
      <c r="G32409" s="3" t="s">
        <v>25780</v>
      </c>
      <c r="I32409">
        <v>10.4030753147256</v>
      </c>
      <c r="J32409">
        <v>52.154764924298803</v>
      </c>
      <c r="L32409" s="3" t="s">
        <v>25773</v>
      </c>
      <c r="M32409" s="3" t="s">
        <v>24</v>
      </c>
      <c r="N32409" s="3" t="s">
        <v>147</v>
      </c>
      <c r="P32409">
        <v>99</v>
      </c>
      <c r="Q32409">
        <v>80</v>
      </c>
    </row>
    <row r="32410" spans="1:31" x14ac:dyDescent="0.25">
      <c r="A32410" s="3" t="s">
        <v>23602</v>
      </c>
      <c r="B32410">
        <v>2</v>
      </c>
      <c r="C32410" s="3" t="s">
        <v>81</v>
      </c>
      <c r="D32410" s="3" t="s">
        <v>139</v>
      </c>
      <c r="E32410" s="3" t="s">
        <v>140</v>
      </c>
      <c r="F32410" s="3" t="s">
        <v>25779</v>
      </c>
      <c r="G32410" s="3" t="s">
        <v>25780</v>
      </c>
      <c r="I32410">
        <v>10.4030753147256</v>
      </c>
      <c r="J32410">
        <v>52.154764924298803</v>
      </c>
      <c r="L32410" s="3" t="s">
        <v>25773</v>
      </c>
      <c r="M32410" s="3" t="s">
        <v>24</v>
      </c>
      <c r="N32410" s="3" t="s">
        <v>40</v>
      </c>
      <c r="P32410">
        <v>3590000</v>
      </c>
      <c r="Q32410">
        <v>3920000</v>
      </c>
      <c r="R32410">
        <v>3470000</v>
      </c>
      <c r="S32410">
        <v>3830000</v>
      </c>
      <c r="Z32410">
        <v>4080000</v>
      </c>
      <c r="AA32410">
        <v>4160000</v>
      </c>
      <c r="AB32410">
        <v>4590000</v>
      </c>
      <c r="AC32410">
        <v>3120000</v>
      </c>
      <c r="AD32410">
        <v>3810000</v>
      </c>
      <c r="AE32410">
        <v>3930000</v>
      </c>
    </row>
    <row r="32411" spans="1:31" x14ac:dyDescent="0.25">
      <c r="A32411" s="3" t="s">
        <v>23602</v>
      </c>
      <c r="B32411">
        <v>2</v>
      </c>
      <c r="C32411" s="3" t="s">
        <v>81</v>
      </c>
      <c r="D32411" s="3" t="s">
        <v>139</v>
      </c>
      <c r="E32411" s="3" t="s">
        <v>140</v>
      </c>
      <c r="F32411" s="3" t="s">
        <v>25779</v>
      </c>
      <c r="G32411" s="3" t="s">
        <v>25780</v>
      </c>
      <c r="I32411">
        <v>10.4030753147256</v>
      </c>
      <c r="J32411">
        <v>52.154764924298803</v>
      </c>
      <c r="L32411" s="3" t="s">
        <v>25773</v>
      </c>
      <c r="M32411" s="3" t="s">
        <v>24</v>
      </c>
      <c r="N32411" s="3" t="s">
        <v>32</v>
      </c>
      <c r="P32411">
        <v>173000</v>
      </c>
      <c r="Q32411">
        <v>215000</v>
      </c>
      <c r="R32411">
        <v>265000</v>
      </c>
      <c r="S32411">
        <v>214000</v>
      </c>
      <c r="Z32411">
        <v>272000</v>
      </c>
      <c r="AA32411">
        <v>211000</v>
      </c>
      <c r="AB32411">
        <v>233000</v>
      </c>
      <c r="AC32411">
        <v>221000</v>
      </c>
      <c r="AD32411">
        <v>215000</v>
      </c>
      <c r="AE32411">
        <v>225000</v>
      </c>
    </row>
    <row r="32412" spans="1:31" x14ac:dyDescent="0.25">
      <c r="A32412" s="3" t="s">
        <v>23602</v>
      </c>
      <c r="B32412">
        <v>2</v>
      </c>
      <c r="C32412" s="3" t="s">
        <v>81</v>
      </c>
      <c r="D32412" s="3" t="s">
        <v>139</v>
      </c>
      <c r="E32412" s="3" t="s">
        <v>140</v>
      </c>
      <c r="F32412" s="3" t="s">
        <v>25779</v>
      </c>
      <c r="G32412" s="3" t="s">
        <v>25780</v>
      </c>
      <c r="I32412">
        <v>10.4030753147256</v>
      </c>
      <c r="J32412">
        <v>52.154764924298803</v>
      </c>
      <c r="L32412" s="3" t="s">
        <v>25773</v>
      </c>
      <c r="M32412" s="3" t="s">
        <v>24</v>
      </c>
      <c r="N32412" s="3" t="s">
        <v>148</v>
      </c>
      <c r="P32412">
        <v>7.0000000000000001E-3</v>
      </c>
      <c r="Q32412">
        <v>7.0000000000000001E-3</v>
      </c>
      <c r="R32412">
        <v>7.1000000000000004E-3</v>
      </c>
      <c r="S32412">
        <v>6.9999999999999999E-4</v>
      </c>
    </row>
    <row r="32413" spans="1:31" x14ac:dyDescent="0.25">
      <c r="A32413" s="3" t="s">
        <v>23602</v>
      </c>
      <c r="B32413">
        <v>2</v>
      </c>
      <c r="C32413" s="3" t="s">
        <v>81</v>
      </c>
      <c r="D32413" s="3" t="s">
        <v>139</v>
      </c>
      <c r="E32413" s="3" t="s">
        <v>140</v>
      </c>
      <c r="F32413" s="3" t="s">
        <v>25779</v>
      </c>
      <c r="G32413" s="3" t="s">
        <v>25780</v>
      </c>
      <c r="I32413">
        <v>10.4030753147256</v>
      </c>
      <c r="J32413">
        <v>52.154764924298803</v>
      </c>
      <c r="L32413" s="3" t="s">
        <v>25773</v>
      </c>
      <c r="M32413" s="3" t="s">
        <v>24</v>
      </c>
      <c r="N32413" s="3" t="s">
        <v>132</v>
      </c>
      <c r="P32413">
        <v>480000</v>
      </c>
      <c r="Q32413">
        <v>485000</v>
      </c>
      <c r="R32413">
        <v>348000</v>
      </c>
      <c r="S32413">
        <v>308000</v>
      </c>
      <c r="Z32413">
        <v>176000</v>
      </c>
      <c r="AA32413">
        <v>157000</v>
      </c>
      <c r="AB32413">
        <v>149000</v>
      </c>
      <c r="AC32413">
        <v>102000</v>
      </c>
      <c r="AD32413">
        <v>93700</v>
      </c>
      <c r="AE32413">
        <v>102000</v>
      </c>
    </row>
    <row r="32414" spans="1:31" x14ac:dyDescent="0.25">
      <c r="A32414" s="3" t="s">
        <v>23602</v>
      </c>
      <c r="B32414">
        <v>2</v>
      </c>
      <c r="C32414" s="3" t="s">
        <v>81</v>
      </c>
      <c r="D32414" s="3" t="s">
        <v>139</v>
      </c>
      <c r="E32414" s="3" t="s">
        <v>140</v>
      </c>
      <c r="F32414" s="3" t="s">
        <v>25779</v>
      </c>
      <c r="G32414" s="3" t="s">
        <v>25780</v>
      </c>
      <c r="I32414">
        <v>10.4030753147256</v>
      </c>
      <c r="J32414">
        <v>52.154764924298803</v>
      </c>
      <c r="L32414" s="3" t="s">
        <v>25773</v>
      </c>
      <c r="M32414" s="3" t="s">
        <v>24</v>
      </c>
      <c r="N32414" s="3" t="s">
        <v>56</v>
      </c>
      <c r="P32414">
        <v>3040000</v>
      </c>
      <c r="Q32414">
        <v>3660000</v>
      </c>
      <c r="R32414">
        <v>3450000</v>
      </c>
      <c r="S32414">
        <v>3230000</v>
      </c>
      <c r="Z32414">
        <v>5400000</v>
      </c>
      <c r="AA32414">
        <v>4470000</v>
      </c>
      <c r="AB32414">
        <v>4360000</v>
      </c>
      <c r="AC32414">
        <v>3970000</v>
      </c>
      <c r="AD32414">
        <v>4700000</v>
      </c>
      <c r="AE32414">
        <v>5060000</v>
      </c>
    </row>
    <row r="32415" spans="1:31" x14ac:dyDescent="0.25">
      <c r="A32415" s="3" t="s">
        <v>23602</v>
      </c>
      <c r="B32415">
        <v>2</v>
      </c>
      <c r="C32415" s="3" t="s">
        <v>81</v>
      </c>
      <c r="D32415" s="3" t="s">
        <v>139</v>
      </c>
      <c r="E32415" s="3" t="s">
        <v>140</v>
      </c>
      <c r="F32415" s="3" t="s">
        <v>25779</v>
      </c>
      <c r="G32415" s="3" t="s">
        <v>29526</v>
      </c>
      <c r="I32415">
        <v>10.4030753147256</v>
      </c>
      <c r="J32415">
        <v>52.154764924298803</v>
      </c>
      <c r="L32415" s="3" t="s">
        <v>25773</v>
      </c>
      <c r="M32415" s="3" t="s">
        <v>24</v>
      </c>
      <c r="N32415" s="3" t="s">
        <v>143</v>
      </c>
      <c r="T32415">
        <v>85</v>
      </c>
      <c r="U32415">
        <v>51</v>
      </c>
      <c r="V32415">
        <v>88</v>
      </c>
      <c r="W32415">
        <v>142</v>
      </c>
      <c r="X32415">
        <v>135</v>
      </c>
    </row>
    <row r="32416" spans="1:31" x14ac:dyDescent="0.25">
      <c r="A32416" s="3" t="s">
        <v>23602</v>
      </c>
      <c r="B32416">
        <v>2</v>
      </c>
      <c r="C32416" s="3" t="s">
        <v>81</v>
      </c>
      <c r="D32416" s="3" t="s">
        <v>139</v>
      </c>
      <c r="E32416" s="3" t="s">
        <v>140</v>
      </c>
      <c r="F32416" s="3" t="s">
        <v>25779</v>
      </c>
      <c r="G32416" s="3" t="s">
        <v>29526</v>
      </c>
      <c r="I32416">
        <v>10.4030753147256</v>
      </c>
      <c r="J32416">
        <v>52.154764924298803</v>
      </c>
      <c r="L32416" s="3" t="s">
        <v>25773</v>
      </c>
      <c r="M32416" s="3" t="s">
        <v>24</v>
      </c>
      <c r="N32416" s="3" t="s">
        <v>39</v>
      </c>
      <c r="T32416">
        <v>7870000000</v>
      </c>
      <c r="U32416">
        <v>7980000000</v>
      </c>
      <c r="V32416">
        <v>7710000000</v>
      </c>
      <c r="W32416">
        <v>8030000000</v>
      </c>
      <c r="X32416">
        <v>7430000000</v>
      </c>
    </row>
    <row r="32417" spans="1:31" x14ac:dyDescent="0.25">
      <c r="A32417" s="3" t="s">
        <v>23602</v>
      </c>
      <c r="B32417">
        <v>2</v>
      </c>
      <c r="C32417" s="3" t="s">
        <v>81</v>
      </c>
      <c r="D32417" s="3" t="s">
        <v>139</v>
      </c>
      <c r="E32417" s="3" t="s">
        <v>140</v>
      </c>
      <c r="F32417" s="3" t="s">
        <v>25779</v>
      </c>
      <c r="G32417" s="3" t="s">
        <v>29526</v>
      </c>
      <c r="I32417">
        <v>10.4030753147256</v>
      </c>
      <c r="J32417">
        <v>52.154764924298803</v>
      </c>
      <c r="L32417" s="3" t="s">
        <v>25773</v>
      </c>
      <c r="M32417" s="3" t="s">
        <v>24</v>
      </c>
      <c r="N32417" s="3" t="s">
        <v>70</v>
      </c>
      <c r="T32417">
        <v>55400000</v>
      </c>
      <c r="U32417">
        <v>53500000</v>
      </c>
      <c r="V32417">
        <v>56400000</v>
      </c>
      <c r="W32417">
        <v>60500000</v>
      </c>
      <c r="X32417">
        <v>60900000</v>
      </c>
    </row>
    <row r="32418" spans="1:31" x14ac:dyDescent="0.25">
      <c r="A32418" s="3" t="s">
        <v>23602</v>
      </c>
      <c r="B32418">
        <v>2</v>
      </c>
      <c r="C32418" s="3" t="s">
        <v>81</v>
      </c>
      <c r="D32418" s="3" t="s">
        <v>139</v>
      </c>
      <c r="E32418" s="3" t="s">
        <v>140</v>
      </c>
      <c r="F32418" s="3" t="s">
        <v>25779</v>
      </c>
      <c r="G32418" s="3" t="s">
        <v>29526</v>
      </c>
      <c r="I32418">
        <v>10.4030753147256</v>
      </c>
      <c r="J32418">
        <v>52.154764924298803</v>
      </c>
      <c r="L32418" s="3" t="s">
        <v>25773</v>
      </c>
      <c r="M32418" s="3" t="s">
        <v>24</v>
      </c>
      <c r="N32418" s="3" t="s">
        <v>144</v>
      </c>
      <c r="T32418">
        <v>60600</v>
      </c>
      <c r="U32418">
        <v>12900</v>
      </c>
      <c r="V32418">
        <v>16600</v>
      </c>
      <c r="W32418">
        <v>16300</v>
      </c>
      <c r="X32418">
        <v>18900</v>
      </c>
    </row>
    <row r="32419" spans="1:31" x14ac:dyDescent="0.25">
      <c r="A32419" s="3" t="s">
        <v>23602</v>
      </c>
      <c r="B32419">
        <v>2</v>
      </c>
      <c r="C32419" s="3" t="s">
        <v>81</v>
      </c>
      <c r="D32419" s="3" t="s">
        <v>139</v>
      </c>
      <c r="E32419" s="3" t="s">
        <v>140</v>
      </c>
      <c r="F32419" s="3" t="s">
        <v>25779</v>
      </c>
      <c r="G32419" s="3" t="s">
        <v>29526</v>
      </c>
      <c r="I32419">
        <v>10.4030753147256</v>
      </c>
      <c r="J32419">
        <v>52.154764924298803</v>
      </c>
      <c r="L32419" s="3" t="s">
        <v>25773</v>
      </c>
      <c r="M32419" s="3" t="s">
        <v>24</v>
      </c>
      <c r="N32419" s="3" t="s">
        <v>115</v>
      </c>
      <c r="T32419">
        <v>514</v>
      </c>
      <c r="U32419">
        <v>302</v>
      </c>
      <c r="V32419">
        <v>477</v>
      </c>
    </row>
    <row r="32420" spans="1:31" x14ac:dyDescent="0.25">
      <c r="A32420" s="3" t="s">
        <v>23602</v>
      </c>
      <c r="B32420">
        <v>2</v>
      </c>
      <c r="C32420" s="3" t="s">
        <v>81</v>
      </c>
      <c r="D32420" s="3" t="s">
        <v>139</v>
      </c>
      <c r="E32420" s="3" t="s">
        <v>140</v>
      </c>
      <c r="F32420" s="3" t="s">
        <v>25779</v>
      </c>
      <c r="G32420" s="3" t="s">
        <v>29526</v>
      </c>
      <c r="I32420">
        <v>10.4030753147256</v>
      </c>
      <c r="J32420">
        <v>52.154764924298803</v>
      </c>
      <c r="L32420" s="3" t="s">
        <v>25773</v>
      </c>
      <c r="M32420" s="3" t="s">
        <v>24</v>
      </c>
      <c r="N32420" s="3" t="s">
        <v>146</v>
      </c>
      <c r="T32420">
        <v>499</v>
      </c>
      <c r="U32420">
        <v>296</v>
      </c>
      <c r="V32420">
        <v>518</v>
      </c>
      <c r="W32420">
        <v>241</v>
      </c>
      <c r="X32420">
        <v>277</v>
      </c>
    </row>
    <row r="32421" spans="1:31" x14ac:dyDescent="0.25">
      <c r="A32421" s="3" t="s">
        <v>23602</v>
      </c>
      <c r="B32421">
        <v>2</v>
      </c>
      <c r="C32421" s="3" t="s">
        <v>81</v>
      </c>
      <c r="D32421" s="3" t="s">
        <v>139</v>
      </c>
      <c r="E32421" s="3" t="s">
        <v>140</v>
      </c>
      <c r="F32421" s="3" t="s">
        <v>25779</v>
      </c>
      <c r="G32421" s="3" t="s">
        <v>29526</v>
      </c>
      <c r="I32421">
        <v>10.4030753147256</v>
      </c>
      <c r="J32421">
        <v>52.154764924298803</v>
      </c>
      <c r="L32421" s="3" t="s">
        <v>25773</v>
      </c>
      <c r="M32421" s="3" t="s">
        <v>24</v>
      </c>
      <c r="N32421" s="3" t="s">
        <v>40</v>
      </c>
      <c r="T32421">
        <v>4490000</v>
      </c>
      <c r="U32421">
        <v>3910000</v>
      </c>
      <c r="V32421">
        <v>3960000</v>
      </c>
      <c r="W32421">
        <v>4110000</v>
      </c>
      <c r="X32421">
        <v>3820000</v>
      </c>
    </row>
    <row r="32422" spans="1:31" x14ac:dyDescent="0.25">
      <c r="A32422" s="3" t="s">
        <v>23602</v>
      </c>
      <c r="B32422">
        <v>2</v>
      </c>
      <c r="C32422" s="3" t="s">
        <v>81</v>
      </c>
      <c r="D32422" s="3" t="s">
        <v>139</v>
      </c>
      <c r="E32422" s="3" t="s">
        <v>140</v>
      </c>
      <c r="F32422" s="3" t="s">
        <v>25779</v>
      </c>
      <c r="G32422" s="3" t="s">
        <v>29526</v>
      </c>
      <c r="I32422">
        <v>10.4030753147256</v>
      </c>
      <c r="J32422">
        <v>52.154764924298803</v>
      </c>
      <c r="L32422" s="3" t="s">
        <v>25773</v>
      </c>
      <c r="M32422" s="3" t="s">
        <v>24</v>
      </c>
      <c r="N32422" s="3" t="s">
        <v>32</v>
      </c>
      <c r="T32422">
        <v>298000</v>
      </c>
      <c r="U32422">
        <v>132000</v>
      </c>
      <c r="V32422">
        <v>202000</v>
      </c>
      <c r="W32422">
        <v>259000</v>
      </c>
      <c r="X32422">
        <v>223000</v>
      </c>
    </row>
    <row r="32423" spans="1:31" x14ac:dyDescent="0.25">
      <c r="A32423" s="3" t="s">
        <v>23602</v>
      </c>
      <c r="B32423">
        <v>2</v>
      </c>
      <c r="C32423" s="3" t="s">
        <v>81</v>
      </c>
      <c r="D32423" s="3" t="s">
        <v>139</v>
      </c>
      <c r="E32423" s="3" t="s">
        <v>140</v>
      </c>
      <c r="F32423" s="3" t="s">
        <v>25779</v>
      </c>
      <c r="G32423" s="3" t="s">
        <v>29526</v>
      </c>
      <c r="I32423">
        <v>10.4030753147256</v>
      </c>
      <c r="J32423">
        <v>52.154764924298803</v>
      </c>
      <c r="L32423" s="3" t="s">
        <v>25773</v>
      </c>
      <c r="M32423" s="3" t="s">
        <v>24</v>
      </c>
      <c r="N32423" s="3" t="s">
        <v>148</v>
      </c>
      <c r="T32423">
        <v>6.9999999999999999E-4</v>
      </c>
      <c r="V32423">
        <v>6.9999999999999999E-4</v>
      </c>
      <c r="W32423">
        <v>8.0000000000000004E-4</v>
      </c>
      <c r="X32423">
        <v>8.0000000000000004E-4</v>
      </c>
    </row>
    <row r="32424" spans="1:31" x14ac:dyDescent="0.25">
      <c r="A32424" s="3" t="s">
        <v>23602</v>
      </c>
      <c r="B32424">
        <v>2</v>
      </c>
      <c r="C32424" s="3" t="s">
        <v>81</v>
      </c>
      <c r="D32424" s="3" t="s">
        <v>139</v>
      </c>
      <c r="E32424" s="3" t="s">
        <v>140</v>
      </c>
      <c r="F32424" s="3" t="s">
        <v>25779</v>
      </c>
      <c r="G32424" s="3" t="s">
        <v>29526</v>
      </c>
      <c r="I32424">
        <v>10.4030753147256</v>
      </c>
      <c r="J32424">
        <v>52.154764924298803</v>
      </c>
      <c r="L32424" s="3" t="s">
        <v>25773</v>
      </c>
      <c r="M32424" s="3" t="s">
        <v>24</v>
      </c>
      <c r="N32424" s="3" t="s">
        <v>132</v>
      </c>
      <c r="T32424">
        <v>266000</v>
      </c>
      <c r="U32424">
        <v>278000</v>
      </c>
      <c r="V32424">
        <v>212000</v>
      </c>
      <c r="W32424">
        <v>266000</v>
      </c>
      <c r="X32424">
        <v>222000</v>
      </c>
    </row>
    <row r="32425" spans="1:31" x14ac:dyDescent="0.25">
      <c r="A32425" s="3" t="s">
        <v>23602</v>
      </c>
      <c r="B32425">
        <v>2</v>
      </c>
      <c r="C32425" s="3" t="s">
        <v>81</v>
      </c>
      <c r="D32425" s="3" t="s">
        <v>139</v>
      </c>
      <c r="E32425" s="3" t="s">
        <v>140</v>
      </c>
      <c r="F32425" s="3" t="s">
        <v>25779</v>
      </c>
      <c r="G32425" s="3" t="s">
        <v>29526</v>
      </c>
      <c r="I32425">
        <v>10.4030753147256</v>
      </c>
      <c r="J32425">
        <v>52.154764924298803</v>
      </c>
      <c r="L32425" s="3" t="s">
        <v>25773</v>
      </c>
      <c r="M32425" s="3" t="s">
        <v>24</v>
      </c>
      <c r="N32425" s="3" t="s">
        <v>56</v>
      </c>
      <c r="T32425">
        <v>3620000</v>
      </c>
      <c r="U32425">
        <v>3680000</v>
      </c>
      <c r="V32425">
        <v>3260000</v>
      </c>
      <c r="W32425">
        <v>3600000</v>
      </c>
      <c r="X32425">
        <v>4160000</v>
      </c>
    </row>
    <row r="32426" spans="1:31" x14ac:dyDescent="0.25">
      <c r="A32426" s="3" t="s">
        <v>23602</v>
      </c>
      <c r="B32426">
        <v>2</v>
      </c>
      <c r="C32426" s="3" t="s">
        <v>81</v>
      </c>
      <c r="D32426" s="3" t="s">
        <v>139</v>
      </c>
      <c r="E32426" s="3" t="s">
        <v>140</v>
      </c>
      <c r="F32426" s="3" t="s">
        <v>25800</v>
      </c>
      <c r="G32426" s="3" t="s">
        <v>25801</v>
      </c>
      <c r="I32426">
        <v>10.238186117918699</v>
      </c>
      <c r="J32426">
        <v>52.316356455016098</v>
      </c>
      <c r="L32426" s="3" t="s">
        <v>25802</v>
      </c>
      <c r="M32426" s="3" t="s">
        <v>24</v>
      </c>
      <c r="N32426" s="3" t="s">
        <v>39</v>
      </c>
      <c r="P32426">
        <v>192000000</v>
      </c>
      <c r="Q32426">
        <v>180000000</v>
      </c>
      <c r="R32426">
        <v>130000000</v>
      </c>
      <c r="S32426">
        <v>157000000</v>
      </c>
      <c r="T32426">
        <v>185000000</v>
      </c>
      <c r="U32426">
        <v>274000000</v>
      </c>
      <c r="V32426">
        <v>200000000</v>
      </c>
      <c r="W32426">
        <v>172000000</v>
      </c>
      <c r="X32426">
        <v>164000000</v>
      </c>
      <c r="Y32426">
        <v>175000000</v>
      </c>
      <c r="Z32426">
        <v>166000000</v>
      </c>
      <c r="AA32426">
        <v>166000000</v>
      </c>
      <c r="AB32426">
        <v>148000000</v>
      </c>
      <c r="AC32426">
        <v>142000000</v>
      </c>
      <c r="AD32426">
        <v>147000000</v>
      </c>
      <c r="AE32426">
        <v>118000000</v>
      </c>
    </row>
    <row r="32427" spans="1:31" x14ac:dyDescent="0.25">
      <c r="A32427" s="3" t="s">
        <v>23602</v>
      </c>
      <c r="B32427">
        <v>2</v>
      </c>
      <c r="C32427" s="3" t="s">
        <v>81</v>
      </c>
      <c r="D32427" s="3" t="s">
        <v>139</v>
      </c>
      <c r="E32427" s="3" t="s">
        <v>140</v>
      </c>
      <c r="F32427" s="3" t="s">
        <v>25800</v>
      </c>
      <c r="G32427" s="3" t="s">
        <v>25801</v>
      </c>
      <c r="I32427">
        <v>10.238186117918699</v>
      </c>
      <c r="J32427">
        <v>52.316356455016098</v>
      </c>
      <c r="L32427" s="3" t="s">
        <v>25802</v>
      </c>
      <c r="M32427" s="3" t="s">
        <v>24</v>
      </c>
      <c r="N32427" s="3" t="s">
        <v>70</v>
      </c>
      <c r="V32427">
        <v>4080000</v>
      </c>
      <c r="W32427">
        <v>3370000</v>
      </c>
      <c r="X32427">
        <v>2940000</v>
      </c>
      <c r="Y32427">
        <v>2960000</v>
      </c>
      <c r="Z32427">
        <v>2680000</v>
      </c>
      <c r="AA32427">
        <v>2670000</v>
      </c>
      <c r="AB32427">
        <v>2460000</v>
      </c>
      <c r="AC32427">
        <v>2250000</v>
      </c>
      <c r="AD32427">
        <v>2690000</v>
      </c>
      <c r="AE32427">
        <v>2390000</v>
      </c>
    </row>
    <row r="32428" spans="1:31" x14ac:dyDescent="0.25">
      <c r="A32428" s="3" t="s">
        <v>23602</v>
      </c>
      <c r="B32428">
        <v>2</v>
      </c>
      <c r="C32428" s="3" t="s">
        <v>81</v>
      </c>
      <c r="D32428" s="3" t="s">
        <v>139</v>
      </c>
      <c r="E32428" s="3" t="s">
        <v>140</v>
      </c>
      <c r="F32428" s="3" t="s">
        <v>25800</v>
      </c>
      <c r="G32428" s="3" t="s">
        <v>25801</v>
      </c>
      <c r="I32428">
        <v>10.238186117918699</v>
      </c>
      <c r="J32428">
        <v>52.316356455016098</v>
      </c>
      <c r="L32428" s="3" t="s">
        <v>25802</v>
      </c>
      <c r="M32428" s="3" t="s">
        <v>24</v>
      </c>
      <c r="N32428" s="3" t="s">
        <v>115</v>
      </c>
      <c r="P32428">
        <v>1800</v>
      </c>
      <c r="Q32428">
        <v>1840</v>
      </c>
      <c r="R32428">
        <v>1480</v>
      </c>
      <c r="S32428">
        <v>1900</v>
      </c>
    </row>
    <row r="32429" spans="1:31" x14ac:dyDescent="0.25">
      <c r="A32429" s="3" t="s">
        <v>23602</v>
      </c>
      <c r="B32429">
        <v>2</v>
      </c>
      <c r="C32429" s="3" t="s">
        <v>81</v>
      </c>
      <c r="D32429" s="3" t="s">
        <v>139</v>
      </c>
      <c r="E32429" s="3" t="s">
        <v>140</v>
      </c>
      <c r="F32429" s="3" t="s">
        <v>25800</v>
      </c>
      <c r="G32429" s="3" t="s">
        <v>25801</v>
      </c>
      <c r="I32429">
        <v>10.238186117918699</v>
      </c>
      <c r="J32429">
        <v>52.316356455016098</v>
      </c>
      <c r="L32429" s="3" t="s">
        <v>25802</v>
      </c>
      <c r="M32429" s="3" t="s">
        <v>24</v>
      </c>
      <c r="N32429" s="3" t="s">
        <v>106</v>
      </c>
      <c r="S32429">
        <v>229</v>
      </c>
      <c r="T32429">
        <v>133</v>
      </c>
      <c r="U32429">
        <v>131</v>
      </c>
      <c r="V32429">
        <v>67.900000000000006</v>
      </c>
      <c r="W32429">
        <v>49.7</v>
      </c>
      <c r="X32429">
        <v>148</v>
      </c>
      <c r="Y32429">
        <v>105</v>
      </c>
      <c r="Z32429">
        <v>70.8</v>
      </c>
      <c r="AA32429">
        <v>79.2</v>
      </c>
      <c r="AB32429">
        <v>70.400000000000006</v>
      </c>
      <c r="AC32429">
        <v>99</v>
      </c>
      <c r="AD32429">
        <v>108</v>
      </c>
      <c r="AE32429">
        <v>90.6</v>
      </c>
    </row>
    <row r="32430" spans="1:31" x14ac:dyDescent="0.25">
      <c r="A32430" s="3" t="s">
        <v>23602</v>
      </c>
      <c r="B32430">
        <v>2</v>
      </c>
      <c r="C32430" s="3" t="s">
        <v>81</v>
      </c>
      <c r="D32430" s="3" t="s">
        <v>139</v>
      </c>
      <c r="E32430" s="3" t="s">
        <v>140</v>
      </c>
      <c r="F32430" s="3" t="s">
        <v>25800</v>
      </c>
      <c r="G32430" s="3" t="s">
        <v>25801</v>
      </c>
      <c r="I32430">
        <v>10.238186117918699</v>
      </c>
      <c r="J32430">
        <v>52.316356455016098</v>
      </c>
      <c r="L32430" s="3" t="s">
        <v>25802</v>
      </c>
      <c r="M32430" s="3" t="s">
        <v>24</v>
      </c>
      <c r="N32430" s="3" t="s">
        <v>40</v>
      </c>
      <c r="P32430">
        <v>420000</v>
      </c>
      <c r="Q32430">
        <v>388000</v>
      </c>
      <c r="R32430">
        <v>329000</v>
      </c>
      <c r="S32430">
        <v>590000</v>
      </c>
      <c r="T32430">
        <v>484000</v>
      </c>
      <c r="U32430">
        <v>537000</v>
      </c>
      <c r="V32430">
        <v>345000</v>
      </c>
      <c r="W32430">
        <v>277000</v>
      </c>
      <c r="X32430">
        <v>317000</v>
      </c>
      <c r="Y32430">
        <v>258000</v>
      </c>
      <c r="Z32430">
        <v>264000</v>
      </c>
      <c r="AA32430">
        <v>303000</v>
      </c>
      <c r="AB32430">
        <v>337000</v>
      </c>
      <c r="AC32430">
        <v>385000</v>
      </c>
      <c r="AD32430">
        <v>390000</v>
      </c>
      <c r="AE32430">
        <v>333000</v>
      </c>
    </row>
    <row r="32431" spans="1:31" x14ac:dyDescent="0.25">
      <c r="A32431" s="3" t="s">
        <v>23602</v>
      </c>
      <c r="B32431">
        <v>2</v>
      </c>
      <c r="C32431" s="3" t="s">
        <v>81</v>
      </c>
      <c r="D32431" s="3" t="s">
        <v>139</v>
      </c>
      <c r="E32431" s="3" t="s">
        <v>140</v>
      </c>
      <c r="F32431" s="3" t="s">
        <v>25800</v>
      </c>
      <c r="G32431" s="3" t="s">
        <v>25801</v>
      </c>
      <c r="I32431">
        <v>10.238186117918699</v>
      </c>
      <c r="J32431">
        <v>52.316356455016098</v>
      </c>
      <c r="L32431" s="3" t="s">
        <v>25802</v>
      </c>
      <c r="M32431" s="3" t="s">
        <v>24</v>
      </c>
      <c r="N32431" s="3" t="s">
        <v>32</v>
      </c>
      <c r="S32431">
        <v>130000</v>
      </c>
      <c r="T32431">
        <v>137000</v>
      </c>
      <c r="U32431">
        <v>139000</v>
      </c>
      <c r="V32431">
        <v>108000</v>
      </c>
    </row>
    <row r="32432" spans="1:31" x14ac:dyDescent="0.25">
      <c r="A32432" s="3" t="s">
        <v>23602</v>
      </c>
      <c r="B32432">
        <v>2</v>
      </c>
      <c r="C32432" s="3" t="s">
        <v>81</v>
      </c>
      <c r="D32432" s="3" t="s">
        <v>139</v>
      </c>
      <c r="E32432" s="3" t="s">
        <v>140</v>
      </c>
      <c r="F32432" s="3" t="s">
        <v>25800</v>
      </c>
      <c r="G32432" s="3" t="s">
        <v>25801</v>
      </c>
      <c r="I32432">
        <v>10.238186117918699</v>
      </c>
      <c r="J32432">
        <v>52.316356455016098</v>
      </c>
      <c r="L32432" s="3" t="s">
        <v>25802</v>
      </c>
      <c r="M32432" s="3" t="s">
        <v>24</v>
      </c>
      <c r="N32432" s="3" t="s">
        <v>148</v>
      </c>
      <c r="P32432">
        <v>2.3000000000000001E-4</v>
      </c>
      <c r="Q32432">
        <v>2.3000000000000001E-4</v>
      </c>
      <c r="R32432">
        <v>1.9000000000000001E-4</v>
      </c>
      <c r="S32432">
        <v>3.6999999999999999E-4</v>
      </c>
      <c r="T32432">
        <v>5.0000000000000001E-4</v>
      </c>
      <c r="V32432">
        <v>3.4000000000000002E-4</v>
      </c>
      <c r="W32432">
        <v>2.0000000000000001E-4</v>
      </c>
      <c r="X32432">
        <v>2.9999999999999997E-4</v>
      </c>
      <c r="Y32432">
        <v>6.9999999999999999E-4</v>
      </c>
      <c r="Z32432">
        <v>5.9999999999999995E-4</v>
      </c>
      <c r="AA32432">
        <v>8.9999999999999998E-4</v>
      </c>
      <c r="AB32432">
        <v>6.9999999999999999E-4</v>
      </c>
      <c r="AC32432">
        <v>5.0000000000000001E-4</v>
      </c>
      <c r="AD32432">
        <v>5.9999999999999995E-4</v>
      </c>
      <c r="AE32432">
        <v>4.0000000000000002E-4</v>
      </c>
    </row>
    <row r="32433" spans="1:31" x14ac:dyDescent="0.25">
      <c r="A32433" s="3" t="s">
        <v>23602</v>
      </c>
      <c r="B32433">
        <v>2</v>
      </c>
      <c r="C32433" s="3" t="s">
        <v>81</v>
      </c>
      <c r="D32433" s="3" t="s">
        <v>139</v>
      </c>
      <c r="E32433" s="3" t="s">
        <v>140</v>
      </c>
      <c r="F32433" s="3" t="s">
        <v>25800</v>
      </c>
      <c r="G32433" s="3" t="s">
        <v>25801</v>
      </c>
      <c r="I32433">
        <v>10.238186117918699</v>
      </c>
      <c r="J32433">
        <v>52.316356455016098</v>
      </c>
      <c r="L32433" s="3" t="s">
        <v>25802</v>
      </c>
      <c r="M32433" s="3" t="s">
        <v>24</v>
      </c>
      <c r="N32433" s="3" t="s">
        <v>56</v>
      </c>
      <c r="P32433">
        <v>252000</v>
      </c>
      <c r="Q32433">
        <v>258000</v>
      </c>
      <c r="R32433">
        <v>208000</v>
      </c>
      <c r="S32433">
        <v>411000</v>
      </c>
      <c r="T32433">
        <v>212000</v>
      </c>
      <c r="U32433">
        <v>206000</v>
      </c>
      <c r="V32433">
        <v>255000</v>
      </c>
      <c r="W32433">
        <v>207000</v>
      </c>
      <c r="X32433">
        <v>189000</v>
      </c>
      <c r="AA32433">
        <v>199000</v>
      </c>
      <c r="AB32433">
        <v>182000</v>
      </c>
    </row>
    <row r="32434" spans="1:31" x14ac:dyDescent="0.25">
      <c r="A32434" s="3" t="s">
        <v>23602</v>
      </c>
      <c r="B32434">
        <v>2</v>
      </c>
      <c r="C32434" s="3" t="s">
        <v>81</v>
      </c>
      <c r="D32434" s="3" t="s">
        <v>139</v>
      </c>
      <c r="E32434" s="3" t="s">
        <v>140</v>
      </c>
      <c r="F32434" s="3" t="s">
        <v>25966</v>
      </c>
      <c r="G32434" s="3" t="s">
        <v>25967</v>
      </c>
      <c r="I32434">
        <v>7.31699746042423</v>
      </c>
      <c r="J32434">
        <v>52.467646640291697</v>
      </c>
      <c r="L32434" s="3" t="s">
        <v>25965</v>
      </c>
      <c r="M32434" s="3" t="s">
        <v>24</v>
      </c>
      <c r="N32434" s="3" t="s">
        <v>490</v>
      </c>
      <c r="P32434">
        <v>21.5</v>
      </c>
    </row>
    <row r="32435" spans="1:31" x14ac:dyDescent="0.25">
      <c r="A32435" s="3" t="s">
        <v>23602</v>
      </c>
      <c r="B32435">
        <v>2</v>
      </c>
      <c r="C32435" s="3" t="s">
        <v>81</v>
      </c>
      <c r="D32435" s="3" t="s">
        <v>139</v>
      </c>
      <c r="E32435" s="3" t="s">
        <v>140</v>
      </c>
      <c r="F32435" s="3" t="s">
        <v>25966</v>
      </c>
      <c r="G32435" s="3" t="s">
        <v>25967</v>
      </c>
      <c r="I32435">
        <v>7.31699746042423</v>
      </c>
      <c r="J32435">
        <v>52.467646640291697</v>
      </c>
      <c r="L32435" s="3" t="s">
        <v>25965</v>
      </c>
      <c r="M32435" s="3" t="s">
        <v>24</v>
      </c>
      <c r="N32435" s="3" t="s">
        <v>143</v>
      </c>
      <c r="Q32435">
        <v>78.7</v>
      </c>
      <c r="R32435">
        <v>36.200000000000003</v>
      </c>
    </row>
    <row r="32436" spans="1:31" x14ac:dyDescent="0.25">
      <c r="A32436" s="3" t="s">
        <v>23602</v>
      </c>
      <c r="B32436">
        <v>2</v>
      </c>
      <c r="C32436" s="3" t="s">
        <v>81</v>
      </c>
      <c r="D32436" s="3" t="s">
        <v>139</v>
      </c>
      <c r="E32436" s="3" t="s">
        <v>140</v>
      </c>
      <c r="F32436" s="3" t="s">
        <v>25966</v>
      </c>
      <c r="G32436" s="3" t="s">
        <v>25967</v>
      </c>
      <c r="I32436">
        <v>7.31699746042423</v>
      </c>
      <c r="J32436">
        <v>52.467646640291697</v>
      </c>
      <c r="L32436" s="3" t="s">
        <v>25965</v>
      </c>
      <c r="M32436" s="3" t="s">
        <v>24</v>
      </c>
      <c r="N32436" s="3" t="s">
        <v>70</v>
      </c>
      <c r="Q32436">
        <v>565000</v>
      </c>
    </row>
    <row r="32437" spans="1:31" x14ac:dyDescent="0.25">
      <c r="A32437" s="3" t="s">
        <v>23602</v>
      </c>
      <c r="B32437">
        <v>2</v>
      </c>
      <c r="C32437" s="3" t="s">
        <v>81</v>
      </c>
      <c r="D32437" s="3" t="s">
        <v>139</v>
      </c>
      <c r="E32437" s="3" t="s">
        <v>140</v>
      </c>
      <c r="F32437" s="3" t="s">
        <v>25966</v>
      </c>
      <c r="G32437" s="3" t="s">
        <v>25967</v>
      </c>
      <c r="I32437">
        <v>7.31699746042423</v>
      </c>
      <c r="J32437">
        <v>52.467646640291697</v>
      </c>
      <c r="L32437" s="3" t="s">
        <v>25965</v>
      </c>
      <c r="M32437" s="3" t="s">
        <v>24</v>
      </c>
      <c r="N32437" s="3" t="s">
        <v>145</v>
      </c>
      <c r="Q32437">
        <v>158</v>
      </c>
    </row>
    <row r="32438" spans="1:31" x14ac:dyDescent="0.25">
      <c r="A32438" s="3" t="s">
        <v>23602</v>
      </c>
      <c r="B32438">
        <v>2</v>
      </c>
      <c r="C32438" s="3" t="s">
        <v>81</v>
      </c>
      <c r="D32438" s="3" t="s">
        <v>139</v>
      </c>
      <c r="E32438" s="3" t="s">
        <v>140</v>
      </c>
      <c r="F32438" s="3" t="s">
        <v>25966</v>
      </c>
      <c r="G32438" s="3" t="s">
        <v>25967</v>
      </c>
      <c r="I32438">
        <v>7.31699746042423</v>
      </c>
      <c r="J32438">
        <v>52.467646640291697</v>
      </c>
      <c r="L32438" s="3" t="s">
        <v>25965</v>
      </c>
      <c r="M32438" s="3" t="s">
        <v>24</v>
      </c>
      <c r="N32438" s="3" t="s">
        <v>200</v>
      </c>
      <c r="P32438">
        <v>395</v>
      </c>
      <c r="Q32438">
        <v>277</v>
      </c>
      <c r="R32438">
        <v>127</v>
      </c>
    </row>
    <row r="32439" spans="1:31" x14ac:dyDescent="0.25">
      <c r="A32439" s="3" t="s">
        <v>23602</v>
      </c>
      <c r="B32439">
        <v>2</v>
      </c>
      <c r="C32439" s="3" t="s">
        <v>81</v>
      </c>
      <c r="D32439" s="3" t="s">
        <v>139</v>
      </c>
      <c r="E32439" s="3" t="s">
        <v>140</v>
      </c>
      <c r="F32439" s="3" t="s">
        <v>25966</v>
      </c>
      <c r="G32439" s="3" t="s">
        <v>25967</v>
      </c>
      <c r="I32439">
        <v>7.31699746042423</v>
      </c>
      <c r="J32439">
        <v>52.467646640291697</v>
      </c>
      <c r="L32439" s="3" t="s">
        <v>25965</v>
      </c>
      <c r="M32439" s="3" t="s">
        <v>24</v>
      </c>
      <c r="N32439" s="3" t="s">
        <v>106</v>
      </c>
      <c r="P32439">
        <v>12.2</v>
      </c>
      <c r="Q32439">
        <v>60.1</v>
      </c>
      <c r="R32439">
        <v>27.6</v>
      </c>
    </row>
    <row r="32440" spans="1:31" x14ac:dyDescent="0.25">
      <c r="A32440" s="3" t="s">
        <v>23602</v>
      </c>
      <c r="B32440">
        <v>2</v>
      </c>
      <c r="C32440" s="3" t="s">
        <v>81</v>
      </c>
      <c r="D32440" s="3" t="s">
        <v>139</v>
      </c>
      <c r="E32440" s="3" t="s">
        <v>140</v>
      </c>
      <c r="F32440" s="3" t="s">
        <v>25966</v>
      </c>
      <c r="G32440" s="3" t="s">
        <v>25967</v>
      </c>
      <c r="I32440">
        <v>7.31699746042423</v>
      </c>
      <c r="J32440">
        <v>52.467646640291697</v>
      </c>
      <c r="L32440" s="3" t="s">
        <v>25965</v>
      </c>
      <c r="M32440" s="3" t="s">
        <v>24</v>
      </c>
      <c r="N32440" s="3" t="s">
        <v>147</v>
      </c>
      <c r="P32440">
        <v>98.1</v>
      </c>
      <c r="Q32440">
        <v>118</v>
      </c>
      <c r="R32440">
        <v>54</v>
      </c>
    </row>
    <row r="32441" spans="1:31" x14ac:dyDescent="0.25">
      <c r="A32441" s="3" t="s">
        <v>23602</v>
      </c>
      <c r="B32441">
        <v>2</v>
      </c>
      <c r="C32441" s="3" t="s">
        <v>81</v>
      </c>
      <c r="D32441" s="3" t="s">
        <v>139</v>
      </c>
      <c r="E32441" s="3" t="s">
        <v>140</v>
      </c>
      <c r="F32441" s="3" t="s">
        <v>25966</v>
      </c>
      <c r="G32441" s="3" t="s">
        <v>25967</v>
      </c>
      <c r="I32441">
        <v>7.31699746042423</v>
      </c>
      <c r="J32441">
        <v>52.467646640291697</v>
      </c>
      <c r="L32441" s="3" t="s">
        <v>25965</v>
      </c>
      <c r="M32441" s="3" t="s">
        <v>24</v>
      </c>
      <c r="N32441" s="3" t="s">
        <v>56</v>
      </c>
      <c r="P32441">
        <v>221000</v>
      </c>
    </row>
    <row r="32442" spans="1:31" x14ac:dyDescent="0.25">
      <c r="A32442" s="3" t="s">
        <v>23602</v>
      </c>
      <c r="B32442">
        <v>2</v>
      </c>
      <c r="C32442" s="3" t="s">
        <v>81</v>
      </c>
      <c r="D32442" s="3" t="s">
        <v>139</v>
      </c>
      <c r="E32442" s="3" t="s">
        <v>140</v>
      </c>
      <c r="F32442" s="3" t="s">
        <v>25966</v>
      </c>
      <c r="G32442" s="3" t="s">
        <v>25967</v>
      </c>
      <c r="I32442">
        <v>7.31699746042423</v>
      </c>
      <c r="J32442">
        <v>52.467646640291697</v>
      </c>
      <c r="L32442" s="3" t="s">
        <v>25965</v>
      </c>
      <c r="M32442" s="3" t="s">
        <v>24</v>
      </c>
      <c r="N32442" s="3" t="s">
        <v>61</v>
      </c>
      <c r="P32442">
        <v>644</v>
      </c>
      <c r="Q32442">
        <v>3920</v>
      </c>
      <c r="R32442">
        <v>1800</v>
      </c>
    </row>
    <row r="32443" spans="1:31" x14ac:dyDescent="0.25">
      <c r="A32443" s="3" t="s">
        <v>23602</v>
      </c>
      <c r="B32443">
        <v>2</v>
      </c>
      <c r="C32443" s="3" t="s">
        <v>81</v>
      </c>
      <c r="D32443" s="3" t="s">
        <v>139</v>
      </c>
      <c r="E32443" s="3" t="s">
        <v>140</v>
      </c>
      <c r="F32443" s="3" t="s">
        <v>25966</v>
      </c>
      <c r="G32443" s="3" t="s">
        <v>29136</v>
      </c>
      <c r="I32443">
        <v>7.31699746042423</v>
      </c>
      <c r="J32443">
        <v>52.467646640291697</v>
      </c>
      <c r="L32443" s="3" t="s">
        <v>25965</v>
      </c>
      <c r="M32443" s="3" t="s">
        <v>24</v>
      </c>
      <c r="N32443" s="3" t="s">
        <v>143</v>
      </c>
      <c r="S32443">
        <v>73.900000000000006</v>
      </c>
      <c r="T32443">
        <v>66.400000000000006</v>
      </c>
    </row>
    <row r="32444" spans="1:31" x14ac:dyDescent="0.25">
      <c r="A32444" s="3" t="s">
        <v>23602</v>
      </c>
      <c r="B32444">
        <v>2</v>
      </c>
      <c r="C32444" s="3" t="s">
        <v>81</v>
      </c>
      <c r="D32444" s="3" t="s">
        <v>139</v>
      </c>
      <c r="E32444" s="3" t="s">
        <v>140</v>
      </c>
      <c r="F32444" s="3" t="s">
        <v>25966</v>
      </c>
      <c r="G32444" s="3" t="s">
        <v>29136</v>
      </c>
      <c r="I32444">
        <v>7.31699746042423</v>
      </c>
      <c r="J32444">
        <v>52.467646640291697</v>
      </c>
      <c r="L32444" s="3" t="s">
        <v>25965</v>
      </c>
      <c r="M32444" s="3" t="s">
        <v>24</v>
      </c>
      <c r="N32444" s="3" t="s">
        <v>70</v>
      </c>
      <c r="S32444">
        <v>531000</v>
      </c>
      <c r="W32444">
        <v>713000</v>
      </c>
      <c r="Z32444">
        <v>668000</v>
      </c>
      <c r="AC32444">
        <v>533000</v>
      </c>
      <c r="AD32444">
        <v>718000</v>
      </c>
      <c r="AE32444">
        <v>659000</v>
      </c>
    </row>
    <row r="32445" spans="1:31" x14ac:dyDescent="0.25">
      <c r="A32445" s="3" t="s">
        <v>23602</v>
      </c>
      <c r="B32445">
        <v>2</v>
      </c>
      <c r="C32445" s="3" t="s">
        <v>81</v>
      </c>
      <c r="D32445" s="3" t="s">
        <v>139</v>
      </c>
      <c r="E32445" s="3" t="s">
        <v>140</v>
      </c>
      <c r="F32445" s="3" t="s">
        <v>25966</v>
      </c>
      <c r="G32445" s="3" t="s">
        <v>29136</v>
      </c>
      <c r="I32445">
        <v>7.31699746042423</v>
      </c>
      <c r="J32445">
        <v>52.467646640291697</v>
      </c>
      <c r="L32445" s="3" t="s">
        <v>25965</v>
      </c>
      <c r="M32445" s="3" t="s">
        <v>24</v>
      </c>
      <c r="N32445" s="3" t="s">
        <v>145</v>
      </c>
      <c r="S32445">
        <v>148</v>
      </c>
      <c r="T32445">
        <v>133</v>
      </c>
      <c r="AC32445">
        <v>107</v>
      </c>
      <c r="AD32445">
        <v>144</v>
      </c>
      <c r="AE32445">
        <v>132</v>
      </c>
    </row>
    <row r="32446" spans="1:31" x14ac:dyDescent="0.25">
      <c r="A32446" s="3" t="s">
        <v>23602</v>
      </c>
      <c r="B32446">
        <v>2</v>
      </c>
      <c r="C32446" s="3" t="s">
        <v>81</v>
      </c>
      <c r="D32446" s="3" t="s">
        <v>139</v>
      </c>
      <c r="E32446" s="3" t="s">
        <v>140</v>
      </c>
      <c r="F32446" s="3" t="s">
        <v>25966</v>
      </c>
      <c r="G32446" s="3" t="s">
        <v>29136</v>
      </c>
      <c r="I32446">
        <v>7.31699746042423</v>
      </c>
      <c r="J32446">
        <v>52.467646640291697</v>
      </c>
      <c r="L32446" s="3" t="s">
        <v>25965</v>
      </c>
      <c r="M32446" s="3" t="s">
        <v>24</v>
      </c>
      <c r="N32446" s="3" t="s">
        <v>200</v>
      </c>
      <c r="S32446">
        <v>260</v>
      </c>
      <c r="T32446">
        <v>233</v>
      </c>
    </row>
    <row r="32447" spans="1:31" x14ac:dyDescent="0.25">
      <c r="A32447" s="3" t="s">
        <v>23602</v>
      </c>
      <c r="B32447">
        <v>2</v>
      </c>
      <c r="C32447" s="3" t="s">
        <v>81</v>
      </c>
      <c r="D32447" s="3" t="s">
        <v>139</v>
      </c>
      <c r="E32447" s="3" t="s">
        <v>140</v>
      </c>
      <c r="F32447" s="3" t="s">
        <v>25966</v>
      </c>
      <c r="G32447" s="3" t="s">
        <v>29136</v>
      </c>
      <c r="I32447">
        <v>7.31699746042423</v>
      </c>
      <c r="J32447">
        <v>52.467646640291697</v>
      </c>
      <c r="L32447" s="3" t="s">
        <v>25965</v>
      </c>
      <c r="M32447" s="3" t="s">
        <v>24</v>
      </c>
      <c r="N32447" s="3" t="s">
        <v>106</v>
      </c>
      <c r="S32447">
        <v>56.5</v>
      </c>
      <c r="T32447">
        <v>50.6</v>
      </c>
      <c r="U32447">
        <v>11.6</v>
      </c>
      <c r="V32447">
        <v>12.5</v>
      </c>
      <c r="W32447">
        <v>25.3</v>
      </c>
      <c r="Z32447">
        <v>20.7</v>
      </c>
      <c r="AA32447">
        <v>20.399999999999999</v>
      </c>
      <c r="AB32447">
        <v>20.399999999999999</v>
      </c>
      <c r="AC32447">
        <v>13.6</v>
      </c>
      <c r="AD32447">
        <v>18.3</v>
      </c>
      <c r="AE32447">
        <v>16.8</v>
      </c>
    </row>
    <row r="32448" spans="1:31" x14ac:dyDescent="0.25">
      <c r="A32448" s="3" t="s">
        <v>23602</v>
      </c>
      <c r="B32448">
        <v>2</v>
      </c>
      <c r="C32448" s="3" t="s">
        <v>81</v>
      </c>
      <c r="D32448" s="3" t="s">
        <v>139</v>
      </c>
      <c r="E32448" s="3" t="s">
        <v>140</v>
      </c>
      <c r="F32448" s="3" t="s">
        <v>25966</v>
      </c>
      <c r="G32448" s="3" t="s">
        <v>29136</v>
      </c>
      <c r="I32448">
        <v>7.31699746042423</v>
      </c>
      <c r="J32448">
        <v>52.467646640291697</v>
      </c>
      <c r="L32448" s="3" t="s">
        <v>25965</v>
      </c>
      <c r="M32448" s="3" t="s">
        <v>24</v>
      </c>
      <c r="N32448" s="3" t="s">
        <v>147</v>
      </c>
      <c r="S32448">
        <v>110</v>
      </c>
      <c r="T32448">
        <v>99</v>
      </c>
      <c r="Z32448">
        <v>138</v>
      </c>
      <c r="AA32448">
        <v>136</v>
      </c>
      <c r="AB32448">
        <v>136</v>
      </c>
      <c r="AC32448">
        <v>79</v>
      </c>
      <c r="AD32448">
        <v>106</v>
      </c>
      <c r="AE32448">
        <v>97.6</v>
      </c>
    </row>
    <row r="32449" spans="1:31" x14ac:dyDescent="0.25">
      <c r="A32449" s="3" t="s">
        <v>23602</v>
      </c>
      <c r="B32449">
        <v>2</v>
      </c>
      <c r="C32449" s="3" t="s">
        <v>81</v>
      </c>
      <c r="D32449" s="3" t="s">
        <v>139</v>
      </c>
      <c r="E32449" s="3" t="s">
        <v>140</v>
      </c>
      <c r="F32449" s="3" t="s">
        <v>25966</v>
      </c>
      <c r="G32449" s="3" t="s">
        <v>29136</v>
      </c>
      <c r="I32449">
        <v>7.31699746042423</v>
      </c>
      <c r="J32449">
        <v>52.467646640291697</v>
      </c>
      <c r="L32449" s="3" t="s">
        <v>25965</v>
      </c>
      <c r="M32449" s="3" t="s">
        <v>24</v>
      </c>
      <c r="N32449" s="3" t="s">
        <v>40</v>
      </c>
      <c r="W32449">
        <v>129000</v>
      </c>
      <c r="AC32449">
        <v>134000</v>
      </c>
      <c r="AD32449">
        <v>180000</v>
      </c>
      <c r="AE32449">
        <v>165000</v>
      </c>
    </row>
    <row r="32450" spans="1:31" x14ac:dyDescent="0.25">
      <c r="A32450" s="3" t="s">
        <v>23602</v>
      </c>
      <c r="B32450">
        <v>2</v>
      </c>
      <c r="C32450" s="3" t="s">
        <v>81</v>
      </c>
      <c r="D32450" s="3" t="s">
        <v>139</v>
      </c>
      <c r="E32450" s="3" t="s">
        <v>140</v>
      </c>
      <c r="F32450" s="3" t="s">
        <v>25966</v>
      </c>
      <c r="G32450" s="3" t="s">
        <v>29136</v>
      </c>
      <c r="I32450">
        <v>7.31699746042423</v>
      </c>
      <c r="J32450">
        <v>52.467646640291697</v>
      </c>
      <c r="L32450" s="3" t="s">
        <v>25965</v>
      </c>
      <c r="M32450" s="3" t="s">
        <v>24</v>
      </c>
      <c r="N32450" s="3" t="s">
        <v>56</v>
      </c>
      <c r="AC32450">
        <v>168000</v>
      </c>
      <c r="AD32450">
        <v>227000</v>
      </c>
      <c r="AE32450">
        <v>208000</v>
      </c>
    </row>
    <row r="32451" spans="1:31" x14ac:dyDescent="0.25">
      <c r="A32451" s="3" t="s">
        <v>23602</v>
      </c>
      <c r="B32451">
        <v>2</v>
      </c>
      <c r="C32451" s="3" t="s">
        <v>81</v>
      </c>
      <c r="D32451" s="3" t="s">
        <v>139</v>
      </c>
      <c r="E32451" s="3" t="s">
        <v>140</v>
      </c>
      <c r="F32451" s="3" t="s">
        <v>25966</v>
      </c>
      <c r="G32451" s="3" t="s">
        <v>29136</v>
      </c>
      <c r="I32451">
        <v>7.31699746042423</v>
      </c>
      <c r="J32451">
        <v>52.467646640291697</v>
      </c>
      <c r="L32451" s="3" t="s">
        <v>25965</v>
      </c>
      <c r="M32451" s="3" t="s">
        <v>24</v>
      </c>
      <c r="N32451" s="3" t="s">
        <v>61</v>
      </c>
      <c r="S32451">
        <v>3680</v>
      </c>
      <c r="T32451">
        <v>3300</v>
      </c>
      <c r="U32451">
        <v>3050</v>
      </c>
      <c r="V32451">
        <v>3300</v>
      </c>
      <c r="W32451">
        <v>3440</v>
      </c>
      <c r="Z32451">
        <v>3940</v>
      </c>
    </row>
    <row r="32452" spans="1:31" x14ac:dyDescent="0.25">
      <c r="A32452" s="3" t="s">
        <v>23602</v>
      </c>
      <c r="B32452">
        <v>2</v>
      </c>
      <c r="C32452" s="3" t="s">
        <v>81</v>
      </c>
      <c r="D32452" s="3" t="s">
        <v>139</v>
      </c>
      <c r="E32452" s="3" t="s">
        <v>140</v>
      </c>
      <c r="F32452" s="3" t="s">
        <v>25966</v>
      </c>
      <c r="G32452" s="3" t="s">
        <v>29136</v>
      </c>
      <c r="I32452">
        <v>7.31699746042423</v>
      </c>
      <c r="J32452">
        <v>52.467646640291697</v>
      </c>
      <c r="L32452" s="3" t="s">
        <v>26072</v>
      </c>
      <c r="M32452" s="3" t="s">
        <v>24</v>
      </c>
      <c r="N32452" s="3" t="s">
        <v>70</v>
      </c>
      <c r="X32452">
        <v>538000</v>
      </c>
      <c r="Y32452">
        <v>574000</v>
      </c>
    </row>
    <row r="32453" spans="1:31" x14ac:dyDescent="0.25">
      <c r="A32453" s="3" t="s">
        <v>23602</v>
      </c>
      <c r="B32453">
        <v>2</v>
      </c>
      <c r="C32453" s="3" t="s">
        <v>81</v>
      </c>
      <c r="D32453" s="3" t="s">
        <v>139</v>
      </c>
      <c r="E32453" s="3" t="s">
        <v>140</v>
      </c>
      <c r="F32453" s="3" t="s">
        <v>25966</v>
      </c>
      <c r="G32453" s="3" t="s">
        <v>29136</v>
      </c>
      <c r="I32453">
        <v>7.31699746042423</v>
      </c>
      <c r="J32453">
        <v>52.467646640291697</v>
      </c>
      <c r="L32453" s="3" t="s">
        <v>26072</v>
      </c>
      <c r="M32453" s="3" t="s">
        <v>24</v>
      </c>
      <c r="N32453" s="3" t="s">
        <v>106</v>
      </c>
      <c r="X32453">
        <v>19.100000000000001</v>
      </c>
      <c r="Y32453">
        <v>30.3</v>
      </c>
    </row>
    <row r="32454" spans="1:31" x14ac:dyDescent="0.25">
      <c r="A32454" s="3" t="s">
        <v>23602</v>
      </c>
      <c r="B32454">
        <v>2</v>
      </c>
      <c r="C32454" s="3" t="s">
        <v>81</v>
      </c>
      <c r="D32454" s="3" t="s">
        <v>139</v>
      </c>
      <c r="E32454" s="3" t="s">
        <v>140</v>
      </c>
      <c r="F32454" s="3" t="s">
        <v>25966</v>
      </c>
      <c r="G32454" s="3" t="s">
        <v>29136</v>
      </c>
      <c r="I32454">
        <v>7.31699746042423</v>
      </c>
      <c r="J32454">
        <v>52.467646640291697</v>
      </c>
      <c r="L32454" s="3" t="s">
        <v>26072</v>
      </c>
      <c r="M32454" s="3" t="s">
        <v>24</v>
      </c>
      <c r="N32454" s="3" t="s">
        <v>61</v>
      </c>
      <c r="X32454">
        <v>2600</v>
      </c>
      <c r="Y32454">
        <v>3420</v>
      </c>
    </row>
    <row r="32455" spans="1:31" x14ac:dyDescent="0.25">
      <c r="A32455" s="3" t="s">
        <v>23602</v>
      </c>
      <c r="B32455">
        <v>2</v>
      </c>
      <c r="C32455" s="3" t="s">
        <v>81</v>
      </c>
      <c r="D32455" s="3" t="s">
        <v>139</v>
      </c>
      <c r="E32455" s="3" t="s">
        <v>140</v>
      </c>
      <c r="F32455" s="3" t="s">
        <v>25974</v>
      </c>
      <c r="G32455" s="3" t="s">
        <v>25975</v>
      </c>
      <c r="I32455">
        <v>8.0495011070372993</v>
      </c>
      <c r="J32455">
        <v>52.209144397156201</v>
      </c>
      <c r="L32455" s="3" t="s">
        <v>25976</v>
      </c>
      <c r="M32455" s="3" t="s">
        <v>24</v>
      </c>
      <c r="N32455" s="3" t="s">
        <v>490</v>
      </c>
      <c r="Q32455">
        <v>59</v>
      </c>
      <c r="R32455">
        <v>40.200000000000003</v>
      </c>
      <c r="S32455">
        <v>61.5</v>
      </c>
    </row>
    <row r="32456" spans="1:31" x14ac:dyDescent="0.25">
      <c r="A32456" s="3" t="s">
        <v>23602</v>
      </c>
      <c r="B32456">
        <v>2</v>
      </c>
      <c r="C32456" s="3" t="s">
        <v>81</v>
      </c>
      <c r="D32456" s="3" t="s">
        <v>139</v>
      </c>
      <c r="E32456" s="3" t="s">
        <v>140</v>
      </c>
      <c r="F32456" s="3" t="s">
        <v>25974</v>
      </c>
      <c r="G32456" s="3" t="s">
        <v>25975</v>
      </c>
      <c r="I32456">
        <v>8.0495011070372993</v>
      </c>
      <c r="J32456">
        <v>52.209144397156201</v>
      </c>
      <c r="L32456" s="3" t="s">
        <v>25976</v>
      </c>
      <c r="M32456" s="3" t="s">
        <v>24</v>
      </c>
      <c r="N32456" s="3" t="s">
        <v>142</v>
      </c>
      <c r="P32456">
        <v>4440</v>
      </c>
      <c r="Q32456">
        <v>3810</v>
      </c>
      <c r="R32456">
        <v>2600</v>
      </c>
      <c r="S32456">
        <v>3980</v>
      </c>
      <c r="T32456">
        <v>1580</v>
      </c>
      <c r="U32456">
        <v>1510</v>
      </c>
      <c r="V32456">
        <v>1580</v>
      </c>
    </row>
    <row r="32457" spans="1:31" x14ac:dyDescent="0.25">
      <c r="A32457" s="3" t="s">
        <v>23602</v>
      </c>
      <c r="B32457">
        <v>2</v>
      </c>
      <c r="C32457" s="3" t="s">
        <v>81</v>
      </c>
      <c r="D32457" s="3" t="s">
        <v>139</v>
      </c>
      <c r="E32457" s="3" t="s">
        <v>140</v>
      </c>
      <c r="F32457" s="3" t="s">
        <v>25974</v>
      </c>
      <c r="G32457" s="3" t="s">
        <v>25975</v>
      </c>
      <c r="I32457">
        <v>8.0495011070372993</v>
      </c>
      <c r="J32457">
        <v>52.209144397156201</v>
      </c>
      <c r="L32457" s="3" t="s">
        <v>25976</v>
      </c>
      <c r="M32457" s="3" t="s">
        <v>24</v>
      </c>
      <c r="N32457" s="3" t="s">
        <v>39</v>
      </c>
      <c r="P32457">
        <v>171000000</v>
      </c>
      <c r="Q32457">
        <v>143000000</v>
      </c>
      <c r="S32457">
        <v>153000000</v>
      </c>
      <c r="T32457">
        <v>156000000</v>
      </c>
      <c r="U32457">
        <v>154000000</v>
      </c>
      <c r="V32457">
        <v>145000000</v>
      </c>
      <c r="W32457">
        <v>146000000</v>
      </c>
      <c r="X32457">
        <v>146000000</v>
      </c>
      <c r="Y32457">
        <v>173000000</v>
      </c>
      <c r="Z32457">
        <v>173000000</v>
      </c>
      <c r="AA32457">
        <v>180000000</v>
      </c>
      <c r="AB32457">
        <v>158000000</v>
      </c>
      <c r="AC32457">
        <v>147000000</v>
      </c>
      <c r="AD32457">
        <v>162000000</v>
      </c>
      <c r="AE32457">
        <v>164000000</v>
      </c>
    </row>
    <row r="32458" spans="1:31" x14ac:dyDescent="0.25">
      <c r="A32458" s="3" t="s">
        <v>23602</v>
      </c>
      <c r="B32458">
        <v>2</v>
      </c>
      <c r="C32458" s="3" t="s">
        <v>81</v>
      </c>
      <c r="D32458" s="3" t="s">
        <v>139</v>
      </c>
      <c r="E32458" s="3" t="s">
        <v>140</v>
      </c>
      <c r="F32458" s="3" t="s">
        <v>25974</v>
      </c>
      <c r="G32458" s="3" t="s">
        <v>25975</v>
      </c>
      <c r="I32458">
        <v>8.0495011070372993</v>
      </c>
      <c r="J32458">
        <v>52.209144397156201</v>
      </c>
      <c r="L32458" s="3" t="s">
        <v>25976</v>
      </c>
      <c r="M32458" s="3" t="s">
        <v>24</v>
      </c>
      <c r="N32458" s="3" t="s">
        <v>70</v>
      </c>
      <c r="P32458">
        <v>2140000</v>
      </c>
      <c r="Q32458">
        <v>1580000</v>
      </c>
      <c r="R32458">
        <v>1080000</v>
      </c>
      <c r="S32458">
        <v>1650000</v>
      </c>
      <c r="T32458">
        <v>1590000</v>
      </c>
      <c r="U32458">
        <v>1520000</v>
      </c>
      <c r="V32458">
        <v>1580000</v>
      </c>
      <c r="W32458">
        <v>1130000</v>
      </c>
      <c r="X32458">
        <v>1080000</v>
      </c>
      <c r="Y32458">
        <v>1190000</v>
      </c>
      <c r="Z32458">
        <v>1150000</v>
      </c>
      <c r="AA32458">
        <v>1150000</v>
      </c>
      <c r="AB32458">
        <v>958000</v>
      </c>
      <c r="AC32458">
        <v>1340000</v>
      </c>
      <c r="AD32458">
        <v>1490000</v>
      </c>
      <c r="AE32458">
        <v>1410000</v>
      </c>
    </row>
    <row r="32459" spans="1:31" x14ac:dyDescent="0.25">
      <c r="A32459" s="3" t="s">
        <v>23602</v>
      </c>
      <c r="B32459">
        <v>2</v>
      </c>
      <c r="C32459" s="3" t="s">
        <v>81</v>
      </c>
      <c r="D32459" s="3" t="s">
        <v>139</v>
      </c>
      <c r="E32459" s="3" t="s">
        <v>140</v>
      </c>
      <c r="F32459" s="3" t="s">
        <v>25974</v>
      </c>
      <c r="G32459" s="3" t="s">
        <v>25975</v>
      </c>
      <c r="I32459">
        <v>8.0495011070372993</v>
      </c>
      <c r="J32459">
        <v>52.209144397156201</v>
      </c>
      <c r="L32459" s="3" t="s">
        <v>25976</v>
      </c>
      <c r="M32459" s="3" t="s">
        <v>24</v>
      </c>
      <c r="N32459" s="3" t="s">
        <v>145</v>
      </c>
      <c r="P32459">
        <v>172</v>
      </c>
    </row>
    <row r="32460" spans="1:31" x14ac:dyDescent="0.25">
      <c r="A32460" s="3" t="s">
        <v>23602</v>
      </c>
      <c r="B32460">
        <v>2</v>
      </c>
      <c r="C32460" s="3" t="s">
        <v>81</v>
      </c>
      <c r="D32460" s="3" t="s">
        <v>139</v>
      </c>
      <c r="E32460" s="3" t="s">
        <v>140</v>
      </c>
      <c r="F32460" s="3" t="s">
        <v>25974</v>
      </c>
      <c r="G32460" s="3" t="s">
        <v>25975</v>
      </c>
      <c r="I32460">
        <v>8.0495011070372993</v>
      </c>
      <c r="J32460">
        <v>52.209144397156201</v>
      </c>
      <c r="L32460" s="3" t="s">
        <v>25976</v>
      </c>
      <c r="M32460" s="3" t="s">
        <v>24</v>
      </c>
      <c r="N32460" s="3" t="s">
        <v>146</v>
      </c>
      <c r="P32460">
        <v>920</v>
      </c>
    </row>
    <row r="32461" spans="1:31" x14ac:dyDescent="0.25">
      <c r="A32461" s="3" t="s">
        <v>23602</v>
      </c>
      <c r="B32461">
        <v>2</v>
      </c>
      <c r="C32461" s="3" t="s">
        <v>81</v>
      </c>
      <c r="D32461" s="3" t="s">
        <v>139</v>
      </c>
      <c r="E32461" s="3" t="s">
        <v>140</v>
      </c>
      <c r="F32461" s="3" t="s">
        <v>25974</v>
      </c>
      <c r="G32461" s="3" t="s">
        <v>25975</v>
      </c>
      <c r="I32461">
        <v>8.0495011070372993</v>
      </c>
      <c r="J32461">
        <v>52.209144397156201</v>
      </c>
      <c r="L32461" s="3" t="s">
        <v>25976</v>
      </c>
      <c r="M32461" s="3" t="s">
        <v>24</v>
      </c>
      <c r="N32461" s="3" t="s">
        <v>106</v>
      </c>
      <c r="P32461">
        <v>49.5</v>
      </c>
      <c r="W32461">
        <v>27.7</v>
      </c>
      <c r="X32461">
        <v>26.4</v>
      </c>
      <c r="Y32461">
        <v>29.1</v>
      </c>
    </row>
    <row r="32462" spans="1:31" x14ac:dyDescent="0.25">
      <c r="A32462" s="3" t="s">
        <v>23602</v>
      </c>
      <c r="B32462">
        <v>2</v>
      </c>
      <c r="C32462" s="3" t="s">
        <v>81</v>
      </c>
      <c r="D32462" s="3" t="s">
        <v>139</v>
      </c>
      <c r="E32462" s="3" t="s">
        <v>140</v>
      </c>
      <c r="F32462" s="3" t="s">
        <v>25974</v>
      </c>
      <c r="G32462" s="3" t="s">
        <v>25975</v>
      </c>
      <c r="I32462">
        <v>8.0495011070372993</v>
      </c>
      <c r="J32462">
        <v>52.209144397156201</v>
      </c>
      <c r="L32462" s="3" t="s">
        <v>25976</v>
      </c>
      <c r="M32462" s="3" t="s">
        <v>24</v>
      </c>
      <c r="N32462" s="3" t="s">
        <v>40</v>
      </c>
      <c r="Q32462">
        <v>145000</v>
      </c>
      <c r="R32462">
        <v>100000</v>
      </c>
      <c r="S32462">
        <v>151000</v>
      </c>
      <c r="T32462">
        <v>113000</v>
      </c>
      <c r="V32462">
        <v>111000</v>
      </c>
      <c r="W32462">
        <v>126000</v>
      </c>
      <c r="X32462">
        <v>112000</v>
      </c>
      <c r="Y32462">
        <v>153000</v>
      </c>
      <c r="Z32462">
        <v>209000</v>
      </c>
      <c r="AA32462">
        <v>190000</v>
      </c>
      <c r="AB32462">
        <v>162000</v>
      </c>
      <c r="AC32462">
        <v>132000</v>
      </c>
      <c r="AD32462">
        <v>142000</v>
      </c>
      <c r="AE32462">
        <v>140000</v>
      </c>
    </row>
    <row r="32463" spans="1:31" x14ac:dyDescent="0.25">
      <c r="A32463" s="3" t="s">
        <v>23602</v>
      </c>
      <c r="B32463">
        <v>2</v>
      </c>
      <c r="C32463" s="3" t="s">
        <v>81</v>
      </c>
      <c r="D32463" s="3" t="s">
        <v>139</v>
      </c>
      <c r="E32463" s="3" t="s">
        <v>140</v>
      </c>
      <c r="F32463" s="3" t="s">
        <v>25974</v>
      </c>
      <c r="G32463" s="3" t="s">
        <v>25975</v>
      </c>
      <c r="I32463">
        <v>8.0495011070372993</v>
      </c>
      <c r="J32463">
        <v>52.209144397156201</v>
      </c>
      <c r="L32463" s="3" t="s">
        <v>25976</v>
      </c>
      <c r="M32463" s="3" t="s">
        <v>24</v>
      </c>
      <c r="N32463" s="3" t="s">
        <v>148</v>
      </c>
      <c r="P32463">
        <v>2.9999999999999997E-4</v>
      </c>
      <c r="Q32463">
        <v>2.2800000000000001E-4</v>
      </c>
      <c r="R32463">
        <v>1.6000000000000001E-4</v>
      </c>
      <c r="S32463">
        <v>2.4000000000000001E-4</v>
      </c>
      <c r="W32463">
        <v>1.4999999999999999E-4</v>
      </c>
      <c r="X32463">
        <v>1.3999999999999999E-4</v>
      </c>
      <c r="Y32463">
        <v>1.4999999999999999E-4</v>
      </c>
    </row>
    <row r="32464" spans="1:31" x14ac:dyDescent="0.25">
      <c r="A32464" s="3" t="s">
        <v>23602</v>
      </c>
      <c r="B32464">
        <v>2</v>
      </c>
      <c r="C32464" s="3" t="s">
        <v>81</v>
      </c>
      <c r="D32464" s="3" t="s">
        <v>139</v>
      </c>
      <c r="E32464" s="3" t="s">
        <v>140</v>
      </c>
      <c r="F32464" s="3" t="s">
        <v>25974</v>
      </c>
      <c r="G32464" s="3" t="s">
        <v>25975</v>
      </c>
      <c r="I32464">
        <v>8.0495011070372993</v>
      </c>
      <c r="J32464">
        <v>52.209144397156201</v>
      </c>
      <c r="L32464" s="3" t="s">
        <v>25976</v>
      </c>
      <c r="M32464" s="3" t="s">
        <v>24</v>
      </c>
      <c r="N32464" s="3" t="s">
        <v>56</v>
      </c>
      <c r="Q32464">
        <v>377000</v>
      </c>
      <c r="R32464">
        <v>257000</v>
      </c>
      <c r="S32464">
        <v>393000</v>
      </c>
      <c r="Z32464">
        <v>349000</v>
      </c>
      <c r="AA32464">
        <v>348000</v>
      </c>
      <c r="AB32464">
        <v>291000</v>
      </c>
      <c r="AC32464">
        <v>269000</v>
      </c>
      <c r="AD32464">
        <v>297000</v>
      </c>
      <c r="AE32464">
        <v>282000</v>
      </c>
    </row>
    <row r="32465" spans="1:31" x14ac:dyDescent="0.25">
      <c r="A32465" s="3" t="s">
        <v>23602</v>
      </c>
      <c r="B32465">
        <v>2</v>
      </c>
      <c r="C32465" s="3" t="s">
        <v>81</v>
      </c>
      <c r="D32465" s="3" t="s">
        <v>139</v>
      </c>
      <c r="E32465" s="3" t="s">
        <v>140</v>
      </c>
      <c r="F32465" s="3" t="s">
        <v>26150</v>
      </c>
      <c r="G32465" s="3" t="s">
        <v>26151</v>
      </c>
      <c r="I32465">
        <v>6.7122673320951698</v>
      </c>
      <c r="J32465">
        <v>51.368231167702703</v>
      </c>
      <c r="L32465" s="3" t="s">
        <v>23780</v>
      </c>
      <c r="M32465" s="3" t="s">
        <v>24</v>
      </c>
      <c r="N32465" s="3" t="s">
        <v>490</v>
      </c>
      <c r="S32465">
        <v>20.100000000000001</v>
      </c>
      <c r="U32465">
        <v>20.2</v>
      </c>
      <c r="Y32465">
        <v>191</v>
      </c>
      <c r="Z32465">
        <v>180</v>
      </c>
      <c r="AA32465">
        <v>106</v>
      </c>
    </row>
    <row r="32466" spans="1:31" x14ac:dyDescent="0.25">
      <c r="A32466" s="3" t="s">
        <v>23602</v>
      </c>
      <c r="B32466">
        <v>2</v>
      </c>
      <c r="C32466" s="3" t="s">
        <v>81</v>
      </c>
      <c r="D32466" s="3" t="s">
        <v>139</v>
      </c>
      <c r="E32466" s="3" t="s">
        <v>140</v>
      </c>
      <c r="F32466" s="3" t="s">
        <v>26150</v>
      </c>
      <c r="G32466" s="3" t="s">
        <v>26151</v>
      </c>
      <c r="I32466">
        <v>6.7122673320951698</v>
      </c>
      <c r="J32466">
        <v>51.368231167702703</v>
      </c>
      <c r="L32466" s="3" t="s">
        <v>23780</v>
      </c>
      <c r="M32466" s="3" t="s">
        <v>24</v>
      </c>
      <c r="N32466" s="3" t="s">
        <v>142</v>
      </c>
      <c r="W32466">
        <v>1030</v>
      </c>
      <c r="X32466">
        <v>1230</v>
      </c>
      <c r="Y32466">
        <v>1650</v>
      </c>
      <c r="Z32466">
        <v>1690</v>
      </c>
      <c r="AA32466">
        <v>1560</v>
      </c>
      <c r="AB32466">
        <v>1450</v>
      </c>
      <c r="AC32466">
        <v>1280</v>
      </c>
      <c r="AD32466">
        <v>1290</v>
      </c>
      <c r="AE32466">
        <v>1270</v>
      </c>
    </row>
    <row r="32467" spans="1:31" x14ac:dyDescent="0.25">
      <c r="A32467" s="3" t="s">
        <v>23602</v>
      </c>
      <c r="B32467">
        <v>2</v>
      </c>
      <c r="C32467" s="3" t="s">
        <v>81</v>
      </c>
      <c r="D32467" s="3" t="s">
        <v>139</v>
      </c>
      <c r="E32467" s="3" t="s">
        <v>140</v>
      </c>
      <c r="F32467" s="3" t="s">
        <v>26150</v>
      </c>
      <c r="G32467" s="3" t="s">
        <v>26151</v>
      </c>
      <c r="I32467">
        <v>6.7122673320951698</v>
      </c>
      <c r="J32467">
        <v>51.368231167702703</v>
      </c>
      <c r="L32467" s="3" t="s">
        <v>23780</v>
      </c>
      <c r="M32467" s="3" t="s">
        <v>24</v>
      </c>
      <c r="N32467" s="3" t="s">
        <v>143</v>
      </c>
      <c r="P32467">
        <v>15.9</v>
      </c>
      <c r="Q32467">
        <v>15.1</v>
      </c>
      <c r="R32467">
        <v>10.5</v>
      </c>
      <c r="S32467">
        <v>45.4</v>
      </c>
      <c r="T32467">
        <v>44.8</v>
      </c>
      <c r="U32467">
        <v>48.3</v>
      </c>
      <c r="V32467">
        <v>13.2</v>
      </c>
      <c r="W32467">
        <v>11.7</v>
      </c>
      <c r="X32467">
        <v>10.9</v>
      </c>
      <c r="Y32467">
        <v>75.900000000000006</v>
      </c>
      <c r="Z32467">
        <v>71.400000000000006</v>
      </c>
      <c r="AA32467">
        <v>45.4</v>
      </c>
      <c r="AB32467">
        <v>15.4</v>
      </c>
    </row>
    <row r="32468" spans="1:31" x14ac:dyDescent="0.25">
      <c r="A32468" s="3" t="s">
        <v>23602</v>
      </c>
      <c r="B32468">
        <v>2</v>
      </c>
      <c r="C32468" s="3" t="s">
        <v>81</v>
      </c>
      <c r="D32468" s="3" t="s">
        <v>139</v>
      </c>
      <c r="E32468" s="3" t="s">
        <v>140</v>
      </c>
      <c r="F32468" s="3" t="s">
        <v>26150</v>
      </c>
      <c r="G32468" s="3" t="s">
        <v>26151</v>
      </c>
      <c r="I32468">
        <v>6.7122673320951698</v>
      </c>
      <c r="J32468">
        <v>51.368231167702703</v>
      </c>
      <c r="L32468" s="3" t="s">
        <v>23780</v>
      </c>
      <c r="M32468" s="3" t="s">
        <v>24</v>
      </c>
      <c r="N32468" s="3" t="s">
        <v>39</v>
      </c>
      <c r="P32468">
        <v>4690000000</v>
      </c>
      <c r="Q32468">
        <v>4550000000</v>
      </c>
      <c r="R32468">
        <v>3150000000</v>
      </c>
      <c r="S32468">
        <v>4770000000</v>
      </c>
      <c r="T32468">
        <v>4700000000</v>
      </c>
      <c r="U32468">
        <v>4790000000</v>
      </c>
      <c r="V32468">
        <v>4380000000</v>
      </c>
      <c r="W32468">
        <v>4670000000</v>
      </c>
      <c r="X32468">
        <v>4830000000</v>
      </c>
      <c r="Y32468">
        <v>4250000000</v>
      </c>
      <c r="Z32468">
        <v>5130000000</v>
      </c>
      <c r="AA32468">
        <v>4980000000</v>
      </c>
      <c r="AB32468">
        <v>5180000000</v>
      </c>
      <c r="AC32468">
        <v>4000000000</v>
      </c>
      <c r="AD32468">
        <v>4980000000</v>
      </c>
      <c r="AE32468">
        <v>4250000000</v>
      </c>
    </row>
    <row r="32469" spans="1:31" x14ac:dyDescent="0.25">
      <c r="A32469" s="3" t="s">
        <v>23602</v>
      </c>
      <c r="B32469">
        <v>2</v>
      </c>
      <c r="C32469" s="3" t="s">
        <v>81</v>
      </c>
      <c r="D32469" s="3" t="s">
        <v>139</v>
      </c>
      <c r="E32469" s="3" t="s">
        <v>140</v>
      </c>
      <c r="F32469" s="3" t="s">
        <v>26150</v>
      </c>
      <c r="G32469" s="3" t="s">
        <v>26151</v>
      </c>
      <c r="I32469">
        <v>6.7122673320951698</v>
      </c>
      <c r="J32469">
        <v>51.368231167702703</v>
      </c>
      <c r="L32469" s="3" t="s">
        <v>23780</v>
      </c>
      <c r="M32469" s="3" t="s">
        <v>24</v>
      </c>
      <c r="N32469" s="3" t="s">
        <v>3116</v>
      </c>
      <c r="AA32469">
        <v>4980000000</v>
      </c>
    </row>
    <row r="32470" spans="1:31" x14ac:dyDescent="0.25">
      <c r="A32470" s="3" t="s">
        <v>23602</v>
      </c>
      <c r="B32470">
        <v>2</v>
      </c>
      <c r="C32470" s="3" t="s">
        <v>81</v>
      </c>
      <c r="D32470" s="3" t="s">
        <v>139</v>
      </c>
      <c r="E32470" s="3" t="s">
        <v>140</v>
      </c>
      <c r="F32470" s="3" t="s">
        <v>26150</v>
      </c>
      <c r="G32470" s="3" t="s">
        <v>26151</v>
      </c>
      <c r="I32470">
        <v>6.7122673320951698</v>
      </c>
      <c r="J32470">
        <v>51.368231167702703</v>
      </c>
      <c r="L32470" s="3" t="s">
        <v>23780</v>
      </c>
      <c r="M32470" s="3" t="s">
        <v>24</v>
      </c>
      <c r="N32470" s="3" t="s">
        <v>70</v>
      </c>
      <c r="P32470">
        <v>182000000</v>
      </c>
      <c r="Q32470">
        <v>188000000</v>
      </c>
      <c r="R32470">
        <v>111000000</v>
      </c>
      <c r="S32470">
        <v>199000000</v>
      </c>
      <c r="T32470">
        <v>207000000</v>
      </c>
      <c r="U32470">
        <v>209000000</v>
      </c>
      <c r="V32470">
        <v>219000000</v>
      </c>
      <c r="W32470">
        <v>220000000</v>
      </c>
      <c r="X32470">
        <v>178000000</v>
      </c>
      <c r="Y32470">
        <v>158000000</v>
      </c>
      <c r="Z32470">
        <v>185000000</v>
      </c>
      <c r="AA32470">
        <v>195000000</v>
      </c>
      <c r="AB32470">
        <v>200000000</v>
      </c>
      <c r="AC32470">
        <v>173000000</v>
      </c>
      <c r="AD32470">
        <v>217000000</v>
      </c>
      <c r="AE32470">
        <v>189000000</v>
      </c>
    </row>
    <row r="32471" spans="1:31" x14ac:dyDescent="0.25">
      <c r="A32471" s="3" t="s">
        <v>23602</v>
      </c>
      <c r="B32471">
        <v>2</v>
      </c>
      <c r="C32471" s="3" t="s">
        <v>81</v>
      </c>
      <c r="D32471" s="3" t="s">
        <v>139</v>
      </c>
      <c r="E32471" s="3" t="s">
        <v>140</v>
      </c>
      <c r="F32471" s="3" t="s">
        <v>26150</v>
      </c>
      <c r="G32471" s="3" t="s">
        <v>26151</v>
      </c>
      <c r="I32471">
        <v>6.7122673320951698</v>
      </c>
      <c r="J32471">
        <v>51.368231167702703</v>
      </c>
      <c r="L32471" s="3" t="s">
        <v>23780</v>
      </c>
      <c r="M32471" s="3" t="s">
        <v>24</v>
      </c>
      <c r="N32471" s="3" t="s">
        <v>144</v>
      </c>
      <c r="P32471">
        <v>75200</v>
      </c>
      <c r="Q32471">
        <v>73700</v>
      </c>
      <c r="R32471">
        <v>77600</v>
      </c>
      <c r="S32471">
        <v>113000</v>
      </c>
      <c r="T32471">
        <v>97100</v>
      </c>
      <c r="U32471">
        <v>115000</v>
      </c>
      <c r="V32471">
        <v>132000</v>
      </c>
      <c r="W32471">
        <v>131000</v>
      </c>
      <c r="X32471">
        <v>123000</v>
      </c>
      <c r="Y32471">
        <v>114000</v>
      </c>
      <c r="Z32471">
        <v>95200</v>
      </c>
      <c r="AA32471">
        <v>122000</v>
      </c>
      <c r="AB32471">
        <v>129000</v>
      </c>
      <c r="AC32471">
        <v>126000</v>
      </c>
      <c r="AD32471">
        <v>143000</v>
      </c>
      <c r="AE32471">
        <v>151000</v>
      </c>
    </row>
    <row r="32472" spans="1:31" x14ac:dyDescent="0.25">
      <c r="A32472" s="3" t="s">
        <v>23602</v>
      </c>
      <c r="B32472">
        <v>2</v>
      </c>
      <c r="C32472" s="3" t="s">
        <v>81</v>
      </c>
      <c r="D32472" s="3" t="s">
        <v>139</v>
      </c>
      <c r="E32472" s="3" t="s">
        <v>140</v>
      </c>
      <c r="F32472" s="3" t="s">
        <v>26150</v>
      </c>
      <c r="G32472" s="3" t="s">
        <v>26151</v>
      </c>
      <c r="I32472">
        <v>6.7122673320951698</v>
      </c>
      <c r="J32472">
        <v>51.368231167702703</v>
      </c>
      <c r="L32472" s="3" t="s">
        <v>23780</v>
      </c>
      <c r="M32472" s="3" t="s">
        <v>24</v>
      </c>
      <c r="N32472" s="3" t="s">
        <v>145</v>
      </c>
      <c r="P32472">
        <v>101</v>
      </c>
      <c r="Q32472">
        <v>145</v>
      </c>
      <c r="R32472">
        <v>113</v>
      </c>
      <c r="S32472">
        <v>103</v>
      </c>
      <c r="V32472">
        <v>128</v>
      </c>
      <c r="W32472">
        <v>123</v>
      </c>
      <c r="X32472">
        <v>115</v>
      </c>
      <c r="Y32472">
        <v>128</v>
      </c>
      <c r="Z32472">
        <v>125</v>
      </c>
      <c r="AA32472">
        <v>107</v>
      </c>
    </row>
    <row r="32473" spans="1:31" x14ac:dyDescent="0.25">
      <c r="A32473" s="3" t="s">
        <v>23602</v>
      </c>
      <c r="B32473">
        <v>2</v>
      </c>
      <c r="C32473" s="3" t="s">
        <v>81</v>
      </c>
      <c r="D32473" s="3" t="s">
        <v>139</v>
      </c>
      <c r="E32473" s="3" t="s">
        <v>140</v>
      </c>
      <c r="F32473" s="3" t="s">
        <v>26150</v>
      </c>
      <c r="G32473" s="3" t="s">
        <v>26151</v>
      </c>
      <c r="I32473">
        <v>6.7122673320951698</v>
      </c>
      <c r="J32473">
        <v>51.368231167702703</v>
      </c>
      <c r="L32473" s="3" t="s">
        <v>23780</v>
      </c>
      <c r="M32473" s="3" t="s">
        <v>24</v>
      </c>
      <c r="N32473" s="3" t="s">
        <v>200</v>
      </c>
      <c r="P32473">
        <v>228</v>
      </c>
      <c r="Q32473">
        <v>215</v>
      </c>
      <c r="R32473">
        <v>153</v>
      </c>
      <c r="S32473">
        <v>416</v>
      </c>
      <c r="T32473">
        <v>391</v>
      </c>
      <c r="U32473">
        <v>424</v>
      </c>
      <c r="V32473">
        <v>202</v>
      </c>
      <c r="W32473">
        <v>206</v>
      </c>
      <c r="X32473">
        <v>190</v>
      </c>
      <c r="Y32473">
        <v>407</v>
      </c>
      <c r="Z32473">
        <v>389</v>
      </c>
      <c r="AA32473">
        <v>207</v>
      </c>
    </row>
    <row r="32474" spans="1:31" x14ac:dyDescent="0.25">
      <c r="A32474" s="3" t="s">
        <v>23602</v>
      </c>
      <c r="B32474">
        <v>2</v>
      </c>
      <c r="C32474" s="3" t="s">
        <v>81</v>
      </c>
      <c r="D32474" s="3" t="s">
        <v>139</v>
      </c>
      <c r="E32474" s="3" t="s">
        <v>140</v>
      </c>
      <c r="F32474" s="3" t="s">
        <v>26150</v>
      </c>
      <c r="G32474" s="3" t="s">
        <v>26151</v>
      </c>
      <c r="I32474">
        <v>6.7122673320951698</v>
      </c>
      <c r="J32474">
        <v>51.368231167702703</v>
      </c>
      <c r="L32474" s="3" t="s">
        <v>23780</v>
      </c>
      <c r="M32474" s="3" t="s">
        <v>24</v>
      </c>
      <c r="N32474" s="3" t="s">
        <v>454</v>
      </c>
      <c r="Q32474">
        <v>10500</v>
      </c>
      <c r="R32474">
        <v>11000</v>
      </c>
      <c r="S32474">
        <v>11100</v>
      </c>
      <c r="T32474">
        <v>5400</v>
      </c>
      <c r="U32474">
        <v>7670</v>
      </c>
      <c r="V32474">
        <v>5760</v>
      </c>
    </row>
    <row r="32475" spans="1:31" x14ac:dyDescent="0.25">
      <c r="A32475" s="3" t="s">
        <v>23602</v>
      </c>
      <c r="B32475">
        <v>2</v>
      </c>
      <c r="C32475" s="3" t="s">
        <v>81</v>
      </c>
      <c r="D32475" s="3" t="s">
        <v>139</v>
      </c>
      <c r="E32475" s="3" t="s">
        <v>140</v>
      </c>
      <c r="F32475" s="3" t="s">
        <v>26150</v>
      </c>
      <c r="G32475" s="3" t="s">
        <v>26151</v>
      </c>
      <c r="I32475">
        <v>6.7122673320951698</v>
      </c>
      <c r="J32475">
        <v>51.368231167702703</v>
      </c>
      <c r="L32475" s="3" t="s">
        <v>23780</v>
      </c>
      <c r="M32475" s="3" t="s">
        <v>24</v>
      </c>
      <c r="N32475" s="3" t="s">
        <v>115</v>
      </c>
      <c r="Y32475">
        <v>212</v>
      </c>
      <c r="Z32475">
        <v>217</v>
      </c>
      <c r="AA32475">
        <v>208</v>
      </c>
    </row>
    <row r="32476" spans="1:31" x14ac:dyDescent="0.25">
      <c r="A32476" s="3" t="s">
        <v>23602</v>
      </c>
      <c r="B32476">
        <v>2</v>
      </c>
      <c r="C32476" s="3" t="s">
        <v>81</v>
      </c>
      <c r="D32476" s="3" t="s">
        <v>139</v>
      </c>
      <c r="E32476" s="3" t="s">
        <v>140</v>
      </c>
      <c r="F32476" s="3" t="s">
        <v>26150</v>
      </c>
      <c r="G32476" s="3" t="s">
        <v>26151</v>
      </c>
      <c r="I32476">
        <v>6.7122673320951698</v>
      </c>
      <c r="J32476">
        <v>51.368231167702703</v>
      </c>
      <c r="L32476" s="3" t="s">
        <v>23780</v>
      </c>
      <c r="M32476" s="3" t="s">
        <v>24</v>
      </c>
      <c r="N32476" s="3" t="s">
        <v>146</v>
      </c>
      <c r="P32476">
        <v>3370</v>
      </c>
      <c r="Q32476">
        <v>3260</v>
      </c>
      <c r="R32476">
        <v>2220</v>
      </c>
      <c r="S32476">
        <v>5990</v>
      </c>
      <c r="T32476">
        <v>5570</v>
      </c>
      <c r="U32476">
        <v>6040</v>
      </c>
      <c r="V32476">
        <v>1820</v>
      </c>
      <c r="W32476">
        <v>1790</v>
      </c>
      <c r="X32476">
        <v>1660</v>
      </c>
      <c r="Y32476">
        <v>5690</v>
      </c>
      <c r="Z32476">
        <v>5370</v>
      </c>
      <c r="AA32476">
        <v>2990</v>
      </c>
      <c r="AB32476">
        <v>248</v>
      </c>
      <c r="AE32476">
        <v>268</v>
      </c>
    </row>
    <row r="32477" spans="1:31" x14ac:dyDescent="0.25">
      <c r="A32477" s="3" t="s">
        <v>23602</v>
      </c>
      <c r="B32477">
        <v>2</v>
      </c>
      <c r="C32477" s="3" t="s">
        <v>81</v>
      </c>
      <c r="D32477" s="3" t="s">
        <v>139</v>
      </c>
      <c r="E32477" s="3" t="s">
        <v>140</v>
      </c>
      <c r="F32477" s="3" t="s">
        <v>26150</v>
      </c>
      <c r="G32477" s="3" t="s">
        <v>26151</v>
      </c>
      <c r="I32477">
        <v>6.7122673320951698</v>
      </c>
      <c r="J32477">
        <v>51.368231167702703</v>
      </c>
      <c r="L32477" s="3" t="s">
        <v>23780</v>
      </c>
      <c r="M32477" s="3" t="s">
        <v>24</v>
      </c>
      <c r="N32477" s="3" t="s">
        <v>147</v>
      </c>
      <c r="P32477">
        <v>54.1</v>
      </c>
      <c r="Q32477">
        <v>62.4</v>
      </c>
      <c r="V32477">
        <v>72.2</v>
      </c>
      <c r="W32477">
        <v>75.2</v>
      </c>
      <c r="X32477">
        <v>70.5</v>
      </c>
      <c r="Y32477">
        <v>92.8</v>
      </c>
      <c r="Z32477">
        <v>92.5</v>
      </c>
      <c r="AA32477">
        <v>86.5</v>
      </c>
      <c r="AB32477">
        <v>91.7</v>
      </c>
    </row>
    <row r="32478" spans="1:31" x14ac:dyDescent="0.25">
      <c r="A32478" s="3" t="s">
        <v>23602</v>
      </c>
      <c r="B32478">
        <v>2</v>
      </c>
      <c r="C32478" s="3" t="s">
        <v>81</v>
      </c>
      <c r="D32478" s="3" t="s">
        <v>139</v>
      </c>
      <c r="E32478" s="3" t="s">
        <v>140</v>
      </c>
      <c r="F32478" s="3" t="s">
        <v>26150</v>
      </c>
      <c r="G32478" s="3" t="s">
        <v>26151</v>
      </c>
      <c r="I32478">
        <v>6.7122673320951698</v>
      </c>
      <c r="J32478">
        <v>51.368231167702703</v>
      </c>
      <c r="L32478" s="3" t="s">
        <v>23780</v>
      </c>
      <c r="M32478" s="3" t="s">
        <v>24</v>
      </c>
      <c r="N32478" s="3" t="s">
        <v>40</v>
      </c>
      <c r="P32478">
        <v>2830000</v>
      </c>
      <c r="Q32478">
        <v>2190000</v>
      </c>
      <c r="R32478">
        <v>2100000</v>
      </c>
      <c r="S32478">
        <v>2710000</v>
      </c>
      <c r="T32478">
        <v>2610000</v>
      </c>
      <c r="U32478">
        <v>2790000</v>
      </c>
      <c r="V32478">
        <v>2870000</v>
      </c>
      <c r="W32478">
        <v>3140000</v>
      </c>
      <c r="X32478">
        <v>3050000</v>
      </c>
      <c r="Y32478">
        <v>2680000</v>
      </c>
      <c r="Z32478">
        <v>2750000</v>
      </c>
      <c r="AA32478">
        <v>2860000</v>
      </c>
      <c r="AB32478">
        <v>3850000</v>
      </c>
      <c r="AC32478">
        <v>3140000</v>
      </c>
      <c r="AD32478">
        <v>3330000</v>
      </c>
      <c r="AE32478">
        <v>3410000</v>
      </c>
    </row>
    <row r="32479" spans="1:31" x14ac:dyDescent="0.25">
      <c r="A32479" s="3" t="s">
        <v>23602</v>
      </c>
      <c r="B32479">
        <v>2</v>
      </c>
      <c r="C32479" s="3" t="s">
        <v>81</v>
      </c>
      <c r="D32479" s="3" t="s">
        <v>139</v>
      </c>
      <c r="E32479" s="3" t="s">
        <v>140</v>
      </c>
      <c r="F32479" s="3" t="s">
        <v>26150</v>
      </c>
      <c r="G32479" s="3" t="s">
        <v>26151</v>
      </c>
      <c r="I32479">
        <v>6.7122673320951698</v>
      </c>
      <c r="J32479">
        <v>51.368231167702703</v>
      </c>
      <c r="L32479" s="3" t="s">
        <v>23780</v>
      </c>
      <c r="M32479" s="3" t="s">
        <v>24</v>
      </c>
      <c r="N32479" s="3" t="s">
        <v>148</v>
      </c>
      <c r="P32479">
        <v>2.4499999999999999E-3</v>
      </c>
      <c r="Q32479">
        <v>2.3400000000000001E-3</v>
      </c>
      <c r="R32479">
        <v>1.8E-3</v>
      </c>
      <c r="S32479">
        <v>2.2100000000000002E-3</v>
      </c>
      <c r="T32479">
        <v>1.5200000000000001E-3</v>
      </c>
      <c r="U32479">
        <v>1.6199999999999999E-3</v>
      </c>
      <c r="V32479">
        <v>1.6900000000000001E-3</v>
      </c>
      <c r="W32479">
        <v>1.09E-3</v>
      </c>
      <c r="X32479">
        <v>1.0300000000000001E-3</v>
      </c>
      <c r="Y32479">
        <v>1.8500000000000001E-3</v>
      </c>
      <c r="Z32479">
        <v>1.74E-3</v>
      </c>
      <c r="AA32479">
        <v>8.0000000000000004E-4</v>
      </c>
      <c r="AB32479">
        <v>8.3000000000000001E-4</v>
      </c>
      <c r="AC32479">
        <v>5.8900000000000001E-4</v>
      </c>
      <c r="AD32479">
        <v>6.3000000000000003E-4</v>
      </c>
      <c r="AE32479">
        <v>4.0999999999999999E-4</v>
      </c>
    </row>
    <row r="32480" spans="1:31" x14ac:dyDescent="0.25">
      <c r="A32480" s="3" t="s">
        <v>23602</v>
      </c>
      <c r="B32480">
        <v>2</v>
      </c>
      <c r="C32480" s="3" t="s">
        <v>81</v>
      </c>
      <c r="D32480" s="3" t="s">
        <v>139</v>
      </c>
      <c r="E32480" s="3" t="s">
        <v>140</v>
      </c>
      <c r="F32480" s="3" t="s">
        <v>26150</v>
      </c>
      <c r="G32480" s="3" t="s">
        <v>26151</v>
      </c>
      <c r="I32480">
        <v>6.7122673320951698</v>
      </c>
      <c r="J32480">
        <v>51.368231167702703</v>
      </c>
      <c r="L32480" s="3" t="s">
        <v>23780</v>
      </c>
      <c r="M32480" s="3" t="s">
        <v>24</v>
      </c>
      <c r="N32480" s="3" t="s">
        <v>132</v>
      </c>
      <c r="P32480">
        <v>1350000</v>
      </c>
      <c r="Q32480">
        <v>1060000</v>
      </c>
      <c r="R32480">
        <v>685000</v>
      </c>
      <c r="S32480">
        <v>1150000</v>
      </c>
      <c r="T32480">
        <v>1070000</v>
      </c>
      <c r="U32480">
        <v>926000</v>
      </c>
      <c r="V32480">
        <v>870000</v>
      </c>
      <c r="W32480">
        <v>850000</v>
      </c>
      <c r="X32480">
        <v>931000</v>
      </c>
      <c r="Y32480">
        <v>887000</v>
      </c>
      <c r="Z32480">
        <v>896000</v>
      </c>
      <c r="AA32480">
        <v>830000</v>
      </c>
      <c r="AB32480">
        <v>860000</v>
      </c>
      <c r="AC32480">
        <v>749000</v>
      </c>
      <c r="AD32480">
        <v>840000</v>
      </c>
      <c r="AE32480">
        <v>773000</v>
      </c>
    </row>
    <row r="32481" spans="1:31" x14ac:dyDescent="0.25">
      <c r="A32481" s="3" t="s">
        <v>23602</v>
      </c>
      <c r="B32481">
        <v>2</v>
      </c>
      <c r="C32481" s="3" t="s">
        <v>81</v>
      </c>
      <c r="D32481" s="3" t="s">
        <v>139</v>
      </c>
      <c r="E32481" s="3" t="s">
        <v>140</v>
      </c>
      <c r="F32481" s="3" t="s">
        <v>26150</v>
      </c>
      <c r="G32481" s="3" t="s">
        <v>26151</v>
      </c>
      <c r="I32481">
        <v>6.7122673320951698</v>
      </c>
      <c r="J32481">
        <v>51.368231167702703</v>
      </c>
      <c r="L32481" s="3" t="s">
        <v>23780</v>
      </c>
      <c r="M32481" s="3" t="s">
        <v>24</v>
      </c>
      <c r="N32481" s="3" t="s">
        <v>56</v>
      </c>
      <c r="P32481">
        <v>5330000</v>
      </c>
      <c r="Q32481">
        <v>4600000</v>
      </c>
      <c r="R32481">
        <v>3900000</v>
      </c>
      <c r="S32481">
        <v>6190000</v>
      </c>
      <c r="T32481">
        <v>6190000</v>
      </c>
      <c r="U32481">
        <v>6450000</v>
      </c>
      <c r="V32481">
        <v>6940000</v>
      </c>
      <c r="W32481">
        <v>7090000</v>
      </c>
      <c r="X32481">
        <v>6350000</v>
      </c>
      <c r="Y32481">
        <v>4650000</v>
      </c>
      <c r="Z32481">
        <v>5100000</v>
      </c>
      <c r="AA32481">
        <v>5560000</v>
      </c>
      <c r="AB32481">
        <v>6270000</v>
      </c>
      <c r="AC32481">
        <v>5830000</v>
      </c>
      <c r="AD32481">
        <v>6600000</v>
      </c>
      <c r="AE32481">
        <v>6590000</v>
      </c>
    </row>
    <row r="32482" spans="1:31" x14ac:dyDescent="0.25">
      <c r="A32482" s="3" t="s">
        <v>23602</v>
      </c>
      <c r="B32482">
        <v>2</v>
      </c>
      <c r="C32482" s="3" t="s">
        <v>81</v>
      </c>
      <c r="D32482" s="3" t="s">
        <v>139</v>
      </c>
      <c r="E32482" s="3" t="s">
        <v>140</v>
      </c>
      <c r="F32482" s="3" t="s">
        <v>26154</v>
      </c>
      <c r="G32482" s="3" t="s">
        <v>26155</v>
      </c>
      <c r="I32482">
        <v>6.7351244407845803</v>
      </c>
      <c r="J32482">
        <v>51.506984709260003</v>
      </c>
      <c r="L32482" s="3" t="s">
        <v>23780</v>
      </c>
      <c r="M32482" s="3" t="s">
        <v>24</v>
      </c>
      <c r="N32482" s="3" t="s">
        <v>490</v>
      </c>
      <c r="P32482">
        <v>41.5</v>
      </c>
      <c r="Q32482">
        <v>44.8</v>
      </c>
    </row>
    <row r="32483" spans="1:31" x14ac:dyDescent="0.25">
      <c r="A32483" s="3" t="s">
        <v>23602</v>
      </c>
      <c r="B32483">
        <v>2</v>
      </c>
      <c r="C32483" s="3" t="s">
        <v>81</v>
      </c>
      <c r="D32483" s="3" t="s">
        <v>139</v>
      </c>
      <c r="E32483" s="3" t="s">
        <v>140</v>
      </c>
      <c r="F32483" s="3" t="s">
        <v>26154</v>
      </c>
      <c r="G32483" s="3" t="s">
        <v>26155</v>
      </c>
      <c r="I32483">
        <v>6.7351244407845803</v>
      </c>
      <c r="J32483">
        <v>51.506984709260003</v>
      </c>
      <c r="L32483" s="3" t="s">
        <v>23780</v>
      </c>
      <c r="M32483" s="3" t="s">
        <v>24</v>
      </c>
      <c r="N32483" s="3" t="s">
        <v>143</v>
      </c>
      <c r="P32483">
        <v>159</v>
      </c>
      <c r="Q32483">
        <v>162</v>
      </c>
    </row>
    <row r="32484" spans="1:31" x14ac:dyDescent="0.25">
      <c r="A32484" s="3" t="s">
        <v>23602</v>
      </c>
      <c r="B32484">
        <v>2</v>
      </c>
      <c r="C32484" s="3" t="s">
        <v>81</v>
      </c>
      <c r="D32484" s="3" t="s">
        <v>139</v>
      </c>
      <c r="E32484" s="3" t="s">
        <v>140</v>
      </c>
      <c r="F32484" s="3" t="s">
        <v>26154</v>
      </c>
      <c r="G32484" s="3" t="s">
        <v>26155</v>
      </c>
      <c r="I32484">
        <v>6.7351244407845803</v>
      </c>
      <c r="J32484">
        <v>51.506984709260003</v>
      </c>
      <c r="L32484" s="3" t="s">
        <v>23780</v>
      </c>
      <c r="M32484" s="3" t="s">
        <v>24</v>
      </c>
      <c r="N32484" s="3" t="s">
        <v>39</v>
      </c>
      <c r="P32484">
        <v>5560000000</v>
      </c>
      <c r="Q32484">
        <v>5230000000</v>
      </c>
    </row>
    <row r="32485" spans="1:31" x14ac:dyDescent="0.25">
      <c r="A32485" s="3" t="s">
        <v>23602</v>
      </c>
      <c r="B32485">
        <v>2</v>
      </c>
      <c r="C32485" s="3" t="s">
        <v>81</v>
      </c>
      <c r="D32485" s="3" t="s">
        <v>139</v>
      </c>
      <c r="E32485" s="3" t="s">
        <v>140</v>
      </c>
      <c r="F32485" s="3" t="s">
        <v>26154</v>
      </c>
      <c r="G32485" s="3" t="s">
        <v>26155</v>
      </c>
      <c r="I32485">
        <v>6.7351244407845803</v>
      </c>
      <c r="J32485">
        <v>51.506984709260003</v>
      </c>
      <c r="L32485" s="3" t="s">
        <v>23780</v>
      </c>
      <c r="M32485" s="3" t="s">
        <v>24</v>
      </c>
      <c r="N32485" s="3" t="s">
        <v>70</v>
      </c>
      <c r="P32485">
        <v>193000000</v>
      </c>
      <c r="Q32485">
        <v>198000000</v>
      </c>
    </row>
    <row r="32486" spans="1:31" x14ac:dyDescent="0.25">
      <c r="A32486" s="3" t="s">
        <v>23602</v>
      </c>
      <c r="B32486">
        <v>2</v>
      </c>
      <c r="C32486" s="3" t="s">
        <v>81</v>
      </c>
      <c r="D32486" s="3" t="s">
        <v>139</v>
      </c>
      <c r="E32486" s="3" t="s">
        <v>140</v>
      </c>
      <c r="F32486" s="3" t="s">
        <v>26154</v>
      </c>
      <c r="G32486" s="3" t="s">
        <v>26155</v>
      </c>
      <c r="I32486">
        <v>6.7351244407845803</v>
      </c>
      <c r="J32486">
        <v>51.506984709260003</v>
      </c>
      <c r="L32486" s="3" t="s">
        <v>23780</v>
      </c>
      <c r="M32486" s="3" t="s">
        <v>24</v>
      </c>
      <c r="N32486" s="3" t="s">
        <v>144</v>
      </c>
      <c r="P32486">
        <v>21100</v>
      </c>
      <c r="Q32486">
        <v>19900</v>
      </c>
    </row>
    <row r="32487" spans="1:31" x14ac:dyDescent="0.25">
      <c r="A32487" s="3" t="s">
        <v>23602</v>
      </c>
      <c r="B32487">
        <v>2</v>
      </c>
      <c r="C32487" s="3" t="s">
        <v>81</v>
      </c>
      <c r="D32487" s="3" t="s">
        <v>139</v>
      </c>
      <c r="E32487" s="3" t="s">
        <v>140</v>
      </c>
      <c r="F32487" s="3" t="s">
        <v>26154</v>
      </c>
      <c r="G32487" s="3" t="s">
        <v>26155</v>
      </c>
      <c r="I32487">
        <v>6.7351244407845803</v>
      </c>
      <c r="J32487">
        <v>51.506984709260003</v>
      </c>
      <c r="L32487" s="3" t="s">
        <v>23780</v>
      </c>
      <c r="M32487" s="3" t="s">
        <v>24</v>
      </c>
      <c r="N32487" s="3" t="s">
        <v>145</v>
      </c>
      <c r="P32487">
        <v>457</v>
      </c>
      <c r="Q32487">
        <v>427</v>
      </c>
    </row>
    <row r="32488" spans="1:31" x14ac:dyDescent="0.25">
      <c r="A32488" s="3" t="s">
        <v>23602</v>
      </c>
      <c r="B32488">
        <v>2</v>
      </c>
      <c r="C32488" s="3" t="s">
        <v>81</v>
      </c>
      <c r="D32488" s="3" t="s">
        <v>139</v>
      </c>
      <c r="E32488" s="3" t="s">
        <v>140</v>
      </c>
      <c r="F32488" s="3" t="s">
        <v>26154</v>
      </c>
      <c r="G32488" s="3" t="s">
        <v>26155</v>
      </c>
      <c r="I32488">
        <v>6.7351244407845803</v>
      </c>
      <c r="J32488">
        <v>51.506984709260003</v>
      </c>
      <c r="L32488" s="3" t="s">
        <v>23780</v>
      </c>
      <c r="M32488" s="3" t="s">
        <v>24</v>
      </c>
      <c r="N32488" s="3" t="s">
        <v>200</v>
      </c>
      <c r="P32488">
        <v>1960</v>
      </c>
      <c r="Q32488">
        <v>2020</v>
      </c>
    </row>
    <row r="32489" spans="1:31" x14ac:dyDescent="0.25">
      <c r="A32489" s="3" t="s">
        <v>23602</v>
      </c>
      <c r="B32489">
        <v>2</v>
      </c>
      <c r="C32489" s="3" t="s">
        <v>81</v>
      </c>
      <c r="D32489" s="3" t="s">
        <v>139</v>
      </c>
      <c r="E32489" s="3" t="s">
        <v>140</v>
      </c>
      <c r="F32489" s="3" t="s">
        <v>26154</v>
      </c>
      <c r="G32489" s="3" t="s">
        <v>26155</v>
      </c>
      <c r="I32489">
        <v>6.7351244407845803</v>
      </c>
      <c r="J32489">
        <v>51.506984709260003</v>
      </c>
      <c r="L32489" s="3" t="s">
        <v>23780</v>
      </c>
      <c r="M32489" s="3" t="s">
        <v>24</v>
      </c>
      <c r="N32489" s="3" t="s">
        <v>454</v>
      </c>
      <c r="P32489">
        <v>20600</v>
      </c>
      <c r="Q32489">
        <v>17400</v>
      </c>
    </row>
    <row r="32490" spans="1:31" x14ac:dyDescent="0.25">
      <c r="A32490" s="3" t="s">
        <v>23602</v>
      </c>
      <c r="B32490">
        <v>2</v>
      </c>
      <c r="C32490" s="3" t="s">
        <v>81</v>
      </c>
      <c r="D32490" s="3" t="s">
        <v>139</v>
      </c>
      <c r="E32490" s="3" t="s">
        <v>140</v>
      </c>
      <c r="F32490" s="3" t="s">
        <v>26154</v>
      </c>
      <c r="G32490" s="3" t="s">
        <v>26155</v>
      </c>
      <c r="I32490">
        <v>6.7351244407845803</v>
      </c>
      <c r="J32490">
        <v>51.506984709260003</v>
      </c>
      <c r="L32490" s="3" t="s">
        <v>23780</v>
      </c>
      <c r="M32490" s="3" t="s">
        <v>24</v>
      </c>
      <c r="N32490" s="3" t="s">
        <v>146</v>
      </c>
      <c r="P32490">
        <v>37200</v>
      </c>
      <c r="Q32490">
        <v>37600</v>
      </c>
    </row>
    <row r="32491" spans="1:31" x14ac:dyDescent="0.25">
      <c r="A32491" s="3" t="s">
        <v>23602</v>
      </c>
      <c r="B32491">
        <v>2</v>
      </c>
      <c r="C32491" s="3" t="s">
        <v>81</v>
      </c>
      <c r="D32491" s="3" t="s">
        <v>139</v>
      </c>
      <c r="E32491" s="3" t="s">
        <v>140</v>
      </c>
      <c r="F32491" s="3" t="s">
        <v>26154</v>
      </c>
      <c r="G32491" s="3" t="s">
        <v>26155</v>
      </c>
      <c r="I32491">
        <v>6.7351244407845803</v>
      </c>
      <c r="J32491">
        <v>51.506984709260003</v>
      </c>
      <c r="L32491" s="3" t="s">
        <v>23780</v>
      </c>
      <c r="M32491" s="3" t="s">
        <v>24</v>
      </c>
      <c r="N32491" s="3" t="s">
        <v>106</v>
      </c>
      <c r="P32491">
        <v>10.7</v>
      </c>
      <c r="Q32491">
        <v>14.6</v>
      </c>
    </row>
    <row r="32492" spans="1:31" x14ac:dyDescent="0.25">
      <c r="A32492" s="3" t="s">
        <v>23602</v>
      </c>
      <c r="B32492">
        <v>2</v>
      </c>
      <c r="C32492" s="3" t="s">
        <v>81</v>
      </c>
      <c r="D32492" s="3" t="s">
        <v>139</v>
      </c>
      <c r="E32492" s="3" t="s">
        <v>140</v>
      </c>
      <c r="F32492" s="3" t="s">
        <v>26154</v>
      </c>
      <c r="G32492" s="3" t="s">
        <v>26155</v>
      </c>
      <c r="I32492">
        <v>6.7351244407845803</v>
      </c>
      <c r="J32492">
        <v>51.506984709260003</v>
      </c>
      <c r="L32492" s="3" t="s">
        <v>23780</v>
      </c>
      <c r="M32492" s="3" t="s">
        <v>24</v>
      </c>
      <c r="N32492" s="3" t="s">
        <v>147</v>
      </c>
      <c r="P32492">
        <v>318</v>
      </c>
      <c r="Q32492">
        <v>294</v>
      </c>
    </row>
    <row r="32493" spans="1:31" x14ac:dyDescent="0.25">
      <c r="A32493" s="3" t="s">
        <v>23602</v>
      </c>
      <c r="B32493">
        <v>2</v>
      </c>
      <c r="C32493" s="3" t="s">
        <v>81</v>
      </c>
      <c r="D32493" s="3" t="s">
        <v>139</v>
      </c>
      <c r="E32493" s="3" t="s">
        <v>140</v>
      </c>
      <c r="F32493" s="3" t="s">
        <v>26154</v>
      </c>
      <c r="G32493" s="3" t="s">
        <v>26155</v>
      </c>
      <c r="I32493">
        <v>6.7351244407845803</v>
      </c>
      <c r="J32493">
        <v>51.506984709260003</v>
      </c>
      <c r="L32493" s="3" t="s">
        <v>23780</v>
      </c>
      <c r="M32493" s="3" t="s">
        <v>24</v>
      </c>
      <c r="N32493" s="3" t="s">
        <v>40</v>
      </c>
      <c r="P32493">
        <v>8910000</v>
      </c>
      <c r="Q32493">
        <v>6630000</v>
      </c>
    </row>
    <row r="32494" spans="1:31" x14ac:dyDescent="0.25">
      <c r="A32494" s="3" t="s">
        <v>23602</v>
      </c>
      <c r="B32494">
        <v>2</v>
      </c>
      <c r="C32494" s="3" t="s">
        <v>81</v>
      </c>
      <c r="D32494" s="3" t="s">
        <v>139</v>
      </c>
      <c r="E32494" s="3" t="s">
        <v>140</v>
      </c>
      <c r="F32494" s="3" t="s">
        <v>26154</v>
      </c>
      <c r="G32494" s="3" t="s">
        <v>26155</v>
      </c>
      <c r="I32494">
        <v>6.7351244407845803</v>
      </c>
      <c r="J32494">
        <v>51.506984709260003</v>
      </c>
      <c r="L32494" s="3" t="s">
        <v>23780</v>
      </c>
      <c r="M32494" s="3" t="s">
        <v>24</v>
      </c>
      <c r="N32494" s="3" t="s">
        <v>148</v>
      </c>
      <c r="P32494">
        <v>5.0000000000000001E-3</v>
      </c>
      <c r="Q32494">
        <v>3.8500000000000001E-3</v>
      </c>
    </row>
    <row r="32495" spans="1:31" x14ac:dyDescent="0.25">
      <c r="A32495" s="3" t="s">
        <v>23602</v>
      </c>
      <c r="B32495">
        <v>2</v>
      </c>
      <c r="C32495" s="3" t="s">
        <v>81</v>
      </c>
      <c r="D32495" s="3" t="s">
        <v>139</v>
      </c>
      <c r="E32495" s="3" t="s">
        <v>140</v>
      </c>
      <c r="F32495" s="3" t="s">
        <v>26154</v>
      </c>
      <c r="G32495" s="3" t="s">
        <v>26155</v>
      </c>
      <c r="I32495">
        <v>6.7351244407845803</v>
      </c>
      <c r="J32495">
        <v>51.506984709260003</v>
      </c>
      <c r="L32495" s="3" t="s">
        <v>23780</v>
      </c>
      <c r="M32495" s="3" t="s">
        <v>24</v>
      </c>
      <c r="N32495" s="3" t="s">
        <v>132</v>
      </c>
      <c r="P32495">
        <v>1460000</v>
      </c>
      <c r="Q32495">
        <v>1440000</v>
      </c>
    </row>
    <row r="32496" spans="1:31" x14ac:dyDescent="0.25">
      <c r="A32496" s="3" t="s">
        <v>23602</v>
      </c>
      <c r="B32496">
        <v>2</v>
      </c>
      <c r="C32496" s="3" t="s">
        <v>81</v>
      </c>
      <c r="D32496" s="3" t="s">
        <v>139</v>
      </c>
      <c r="E32496" s="3" t="s">
        <v>140</v>
      </c>
      <c r="F32496" s="3" t="s">
        <v>26154</v>
      </c>
      <c r="G32496" s="3" t="s">
        <v>26155</v>
      </c>
      <c r="I32496">
        <v>6.7351244407845803</v>
      </c>
      <c r="J32496">
        <v>51.506984709260003</v>
      </c>
      <c r="L32496" s="3" t="s">
        <v>23780</v>
      </c>
      <c r="M32496" s="3" t="s">
        <v>24</v>
      </c>
      <c r="N32496" s="3" t="s">
        <v>56</v>
      </c>
      <c r="P32496">
        <v>10800000</v>
      </c>
      <c r="Q32496">
        <v>12700000</v>
      </c>
    </row>
    <row r="32497" spans="1:24" x14ac:dyDescent="0.25">
      <c r="A32497" s="3" t="s">
        <v>23602</v>
      </c>
      <c r="B32497">
        <v>2</v>
      </c>
      <c r="C32497" s="3" t="s">
        <v>81</v>
      </c>
      <c r="D32497" s="3" t="s">
        <v>139</v>
      </c>
      <c r="E32497" s="3" t="s">
        <v>140</v>
      </c>
      <c r="F32497" s="3" t="s">
        <v>26154</v>
      </c>
      <c r="G32497" s="3" t="s">
        <v>26155</v>
      </c>
      <c r="I32497">
        <v>6.7351244407845803</v>
      </c>
      <c r="J32497">
        <v>51.506984709260003</v>
      </c>
      <c r="L32497" s="3" t="s">
        <v>23780</v>
      </c>
      <c r="M32497" s="3" t="s">
        <v>24</v>
      </c>
      <c r="N32497" s="3" t="s">
        <v>61</v>
      </c>
      <c r="P32497">
        <v>2230</v>
      </c>
      <c r="Q32497">
        <v>2050</v>
      </c>
    </row>
    <row r="32498" spans="1:24" x14ac:dyDescent="0.25">
      <c r="A32498" s="3" t="s">
        <v>23602</v>
      </c>
      <c r="B32498">
        <v>2</v>
      </c>
      <c r="C32498" s="3" t="s">
        <v>81</v>
      </c>
      <c r="D32498" s="3" t="s">
        <v>139</v>
      </c>
      <c r="E32498" s="3" t="s">
        <v>140</v>
      </c>
      <c r="F32498" s="3" t="s">
        <v>26154</v>
      </c>
      <c r="G32498" s="3" t="s">
        <v>28716</v>
      </c>
      <c r="I32498">
        <v>6.7351244407845803</v>
      </c>
      <c r="J32498">
        <v>51.506984709260003</v>
      </c>
      <c r="L32498" s="3" t="s">
        <v>23780</v>
      </c>
      <c r="M32498" s="3" t="s">
        <v>24</v>
      </c>
      <c r="N32498" s="3" t="s">
        <v>490</v>
      </c>
      <c r="R32498">
        <v>48.5</v>
      </c>
      <c r="S32498">
        <v>60.9</v>
      </c>
      <c r="T32498">
        <v>86.7</v>
      </c>
      <c r="U32498">
        <v>62.8</v>
      </c>
      <c r="V32498">
        <v>58</v>
      </c>
      <c r="W32498">
        <v>56</v>
      </c>
      <c r="X32498">
        <v>43.3</v>
      </c>
    </row>
    <row r="32499" spans="1:24" x14ac:dyDescent="0.25">
      <c r="A32499" s="3" t="s">
        <v>23602</v>
      </c>
      <c r="B32499">
        <v>2</v>
      </c>
      <c r="C32499" s="3" t="s">
        <v>81</v>
      </c>
      <c r="D32499" s="3" t="s">
        <v>139</v>
      </c>
      <c r="E32499" s="3" t="s">
        <v>140</v>
      </c>
      <c r="F32499" s="3" t="s">
        <v>26154</v>
      </c>
      <c r="G32499" s="3" t="s">
        <v>28716</v>
      </c>
      <c r="I32499">
        <v>6.7351244407845803</v>
      </c>
      <c r="J32499">
        <v>51.506984709260003</v>
      </c>
      <c r="L32499" s="3" t="s">
        <v>23780</v>
      </c>
      <c r="M32499" s="3" t="s">
        <v>24</v>
      </c>
      <c r="N32499" s="3" t="s">
        <v>143</v>
      </c>
      <c r="R32499">
        <v>113</v>
      </c>
      <c r="S32499">
        <v>198</v>
      </c>
      <c r="T32499">
        <v>175</v>
      </c>
      <c r="U32499">
        <v>157</v>
      </c>
      <c r="V32499">
        <v>128</v>
      </c>
      <c r="W32499">
        <v>195</v>
      </c>
      <c r="X32499">
        <v>257</v>
      </c>
    </row>
    <row r="32500" spans="1:24" x14ac:dyDescent="0.25">
      <c r="A32500" s="3" t="s">
        <v>23602</v>
      </c>
      <c r="B32500">
        <v>2</v>
      </c>
      <c r="C32500" s="3" t="s">
        <v>81</v>
      </c>
      <c r="D32500" s="3" t="s">
        <v>139</v>
      </c>
      <c r="E32500" s="3" t="s">
        <v>140</v>
      </c>
      <c r="F32500" s="3" t="s">
        <v>26154</v>
      </c>
      <c r="G32500" s="3" t="s">
        <v>28716</v>
      </c>
      <c r="I32500">
        <v>6.7351244407845803</v>
      </c>
      <c r="J32500">
        <v>51.506984709260003</v>
      </c>
      <c r="L32500" s="3" t="s">
        <v>23780</v>
      </c>
      <c r="M32500" s="3" t="s">
        <v>24</v>
      </c>
      <c r="N32500" s="3" t="s">
        <v>39</v>
      </c>
      <c r="R32500">
        <v>4630000000</v>
      </c>
      <c r="S32500">
        <v>5450000000</v>
      </c>
      <c r="T32500">
        <v>6320000000</v>
      </c>
      <c r="U32500">
        <v>5320000000</v>
      </c>
      <c r="V32500">
        <v>5040000000</v>
      </c>
      <c r="W32500">
        <v>4310000000</v>
      </c>
      <c r="X32500">
        <v>4870000000</v>
      </c>
    </row>
    <row r="32501" spans="1:24" x14ac:dyDescent="0.25">
      <c r="A32501" s="3" t="s">
        <v>23602</v>
      </c>
      <c r="B32501">
        <v>2</v>
      </c>
      <c r="C32501" s="3" t="s">
        <v>81</v>
      </c>
      <c r="D32501" s="3" t="s">
        <v>139</v>
      </c>
      <c r="E32501" s="3" t="s">
        <v>140</v>
      </c>
      <c r="F32501" s="3" t="s">
        <v>26154</v>
      </c>
      <c r="G32501" s="3" t="s">
        <v>28716</v>
      </c>
      <c r="I32501">
        <v>6.7351244407845803</v>
      </c>
      <c r="J32501">
        <v>51.506984709260003</v>
      </c>
      <c r="L32501" s="3" t="s">
        <v>23780</v>
      </c>
      <c r="M32501" s="3" t="s">
        <v>24</v>
      </c>
      <c r="N32501" s="3" t="s">
        <v>70</v>
      </c>
      <c r="R32501">
        <v>154000000</v>
      </c>
      <c r="S32501">
        <v>127000000</v>
      </c>
      <c r="T32501">
        <v>111000000</v>
      </c>
      <c r="U32501">
        <v>168000000</v>
      </c>
      <c r="V32501">
        <v>149000000</v>
      </c>
      <c r="W32501">
        <v>132000000</v>
      </c>
      <c r="X32501">
        <v>130000000</v>
      </c>
    </row>
    <row r="32502" spans="1:24" x14ac:dyDescent="0.25">
      <c r="A32502" s="3" t="s">
        <v>23602</v>
      </c>
      <c r="B32502">
        <v>2</v>
      </c>
      <c r="C32502" s="3" t="s">
        <v>81</v>
      </c>
      <c r="D32502" s="3" t="s">
        <v>139</v>
      </c>
      <c r="E32502" s="3" t="s">
        <v>140</v>
      </c>
      <c r="F32502" s="3" t="s">
        <v>26154</v>
      </c>
      <c r="G32502" s="3" t="s">
        <v>28716</v>
      </c>
      <c r="I32502">
        <v>6.7351244407845803</v>
      </c>
      <c r="J32502">
        <v>51.506984709260003</v>
      </c>
      <c r="L32502" s="3" t="s">
        <v>23780</v>
      </c>
      <c r="M32502" s="3" t="s">
        <v>24</v>
      </c>
      <c r="N32502" s="3" t="s">
        <v>144</v>
      </c>
      <c r="R32502">
        <v>16100</v>
      </c>
      <c r="S32502">
        <v>16100</v>
      </c>
      <c r="T32502">
        <v>121000</v>
      </c>
      <c r="U32502">
        <v>353000</v>
      </c>
      <c r="V32502">
        <v>277000</v>
      </c>
      <c r="W32502">
        <v>255000</v>
      </c>
      <c r="X32502">
        <v>243000</v>
      </c>
    </row>
    <row r="32503" spans="1:24" x14ac:dyDescent="0.25">
      <c r="A32503" s="3" t="s">
        <v>23602</v>
      </c>
      <c r="B32503">
        <v>2</v>
      </c>
      <c r="C32503" s="3" t="s">
        <v>81</v>
      </c>
      <c r="D32503" s="3" t="s">
        <v>139</v>
      </c>
      <c r="E32503" s="3" t="s">
        <v>140</v>
      </c>
      <c r="F32503" s="3" t="s">
        <v>26154</v>
      </c>
      <c r="G32503" s="3" t="s">
        <v>28716</v>
      </c>
      <c r="I32503">
        <v>6.7351244407845803</v>
      </c>
      <c r="J32503">
        <v>51.506984709260003</v>
      </c>
      <c r="L32503" s="3" t="s">
        <v>23780</v>
      </c>
      <c r="M32503" s="3" t="s">
        <v>24</v>
      </c>
      <c r="N32503" s="3" t="s">
        <v>145</v>
      </c>
      <c r="R32503">
        <v>641</v>
      </c>
      <c r="S32503">
        <v>772</v>
      </c>
      <c r="T32503">
        <v>695</v>
      </c>
      <c r="U32503">
        <v>563</v>
      </c>
      <c r="V32503">
        <v>493</v>
      </c>
      <c r="W32503">
        <v>486</v>
      </c>
      <c r="X32503">
        <v>398</v>
      </c>
    </row>
    <row r="32504" spans="1:24" x14ac:dyDescent="0.25">
      <c r="A32504" s="3" t="s">
        <v>23602</v>
      </c>
      <c r="B32504">
        <v>2</v>
      </c>
      <c r="C32504" s="3" t="s">
        <v>81</v>
      </c>
      <c r="D32504" s="3" t="s">
        <v>139</v>
      </c>
      <c r="E32504" s="3" t="s">
        <v>140</v>
      </c>
      <c r="F32504" s="3" t="s">
        <v>26154</v>
      </c>
      <c r="G32504" s="3" t="s">
        <v>28716</v>
      </c>
      <c r="I32504">
        <v>6.7351244407845803</v>
      </c>
      <c r="J32504">
        <v>51.506984709260003</v>
      </c>
      <c r="L32504" s="3" t="s">
        <v>23780</v>
      </c>
      <c r="M32504" s="3" t="s">
        <v>24</v>
      </c>
      <c r="N32504" s="3" t="s">
        <v>200</v>
      </c>
      <c r="R32504">
        <v>1570</v>
      </c>
      <c r="S32504">
        <v>2570</v>
      </c>
      <c r="T32504">
        <v>2310</v>
      </c>
      <c r="U32504">
        <v>1890</v>
      </c>
      <c r="V32504">
        <v>1570</v>
      </c>
      <c r="W32504">
        <v>1130</v>
      </c>
      <c r="X32504">
        <v>1360</v>
      </c>
    </row>
    <row r="32505" spans="1:24" x14ac:dyDescent="0.25">
      <c r="A32505" s="3" t="s">
        <v>23602</v>
      </c>
      <c r="B32505">
        <v>2</v>
      </c>
      <c r="C32505" s="3" t="s">
        <v>81</v>
      </c>
      <c r="D32505" s="3" t="s">
        <v>139</v>
      </c>
      <c r="E32505" s="3" t="s">
        <v>140</v>
      </c>
      <c r="F32505" s="3" t="s">
        <v>26154</v>
      </c>
      <c r="G32505" s="3" t="s">
        <v>28716</v>
      </c>
      <c r="I32505">
        <v>6.7351244407845803</v>
      </c>
      <c r="J32505">
        <v>51.506984709260003</v>
      </c>
      <c r="L32505" s="3" t="s">
        <v>23780</v>
      </c>
      <c r="M32505" s="3" t="s">
        <v>24</v>
      </c>
      <c r="N32505" s="3" t="s">
        <v>454</v>
      </c>
      <c r="R32505">
        <v>19500</v>
      </c>
      <c r="S32505">
        <v>14900</v>
      </c>
      <c r="T32505">
        <v>15600</v>
      </c>
      <c r="U32505">
        <v>7610</v>
      </c>
      <c r="V32505">
        <v>7070</v>
      </c>
      <c r="W32505">
        <v>6650</v>
      </c>
      <c r="X32505">
        <v>7570</v>
      </c>
    </row>
    <row r="32506" spans="1:24" x14ac:dyDescent="0.25">
      <c r="A32506" s="3" t="s">
        <v>23602</v>
      </c>
      <c r="B32506">
        <v>2</v>
      </c>
      <c r="C32506" s="3" t="s">
        <v>81</v>
      </c>
      <c r="D32506" s="3" t="s">
        <v>139</v>
      </c>
      <c r="E32506" s="3" t="s">
        <v>140</v>
      </c>
      <c r="F32506" s="3" t="s">
        <v>26154</v>
      </c>
      <c r="G32506" s="3" t="s">
        <v>28716</v>
      </c>
      <c r="I32506">
        <v>6.7351244407845803</v>
      </c>
      <c r="J32506">
        <v>51.506984709260003</v>
      </c>
      <c r="L32506" s="3" t="s">
        <v>23780</v>
      </c>
      <c r="M32506" s="3" t="s">
        <v>24</v>
      </c>
      <c r="N32506" s="3" t="s">
        <v>146</v>
      </c>
      <c r="R32506">
        <v>25800</v>
      </c>
      <c r="S32506">
        <v>45600</v>
      </c>
      <c r="T32506">
        <v>39600</v>
      </c>
      <c r="U32506">
        <v>33700</v>
      </c>
      <c r="V32506">
        <v>27400</v>
      </c>
      <c r="W32506">
        <v>18000</v>
      </c>
      <c r="X32506">
        <v>17800</v>
      </c>
    </row>
    <row r="32507" spans="1:24" x14ac:dyDescent="0.25">
      <c r="A32507" s="3" t="s">
        <v>23602</v>
      </c>
      <c r="B32507">
        <v>2</v>
      </c>
      <c r="C32507" s="3" t="s">
        <v>81</v>
      </c>
      <c r="D32507" s="3" t="s">
        <v>139</v>
      </c>
      <c r="E32507" s="3" t="s">
        <v>140</v>
      </c>
      <c r="F32507" s="3" t="s">
        <v>26154</v>
      </c>
      <c r="G32507" s="3" t="s">
        <v>28716</v>
      </c>
      <c r="I32507">
        <v>6.7351244407845803</v>
      </c>
      <c r="J32507">
        <v>51.506984709260003</v>
      </c>
      <c r="L32507" s="3" t="s">
        <v>23780</v>
      </c>
      <c r="M32507" s="3" t="s">
        <v>24</v>
      </c>
      <c r="N32507" s="3" t="s">
        <v>106</v>
      </c>
      <c r="R32507">
        <v>11.1</v>
      </c>
      <c r="S32507">
        <v>21.5</v>
      </c>
      <c r="T32507">
        <v>18.100000000000001</v>
      </c>
      <c r="U32507">
        <v>14.6</v>
      </c>
      <c r="V32507">
        <v>11.9</v>
      </c>
      <c r="W32507">
        <v>14.8</v>
      </c>
    </row>
    <row r="32508" spans="1:24" x14ac:dyDescent="0.25">
      <c r="A32508" s="3" t="s">
        <v>23602</v>
      </c>
      <c r="B32508">
        <v>2</v>
      </c>
      <c r="C32508" s="3" t="s">
        <v>81</v>
      </c>
      <c r="D32508" s="3" t="s">
        <v>139</v>
      </c>
      <c r="E32508" s="3" t="s">
        <v>140</v>
      </c>
      <c r="F32508" s="3" t="s">
        <v>26154</v>
      </c>
      <c r="G32508" s="3" t="s">
        <v>28716</v>
      </c>
      <c r="I32508">
        <v>6.7351244407845803</v>
      </c>
      <c r="J32508">
        <v>51.506984709260003</v>
      </c>
      <c r="L32508" s="3" t="s">
        <v>23780</v>
      </c>
      <c r="M32508" s="3" t="s">
        <v>24</v>
      </c>
      <c r="N32508" s="3" t="s">
        <v>147</v>
      </c>
      <c r="R32508">
        <v>424</v>
      </c>
      <c r="S32508">
        <v>505</v>
      </c>
      <c r="T32508">
        <v>467</v>
      </c>
      <c r="U32508">
        <v>346</v>
      </c>
      <c r="V32508">
        <v>306</v>
      </c>
      <c r="W32508">
        <v>300</v>
      </c>
      <c r="X32508">
        <v>252</v>
      </c>
    </row>
    <row r="32509" spans="1:24" x14ac:dyDescent="0.25">
      <c r="A32509" s="3" t="s">
        <v>23602</v>
      </c>
      <c r="B32509">
        <v>2</v>
      </c>
      <c r="C32509" s="3" t="s">
        <v>81</v>
      </c>
      <c r="D32509" s="3" t="s">
        <v>139</v>
      </c>
      <c r="E32509" s="3" t="s">
        <v>140</v>
      </c>
      <c r="F32509" s="3" t="s">
        <v>26154</v>
      </c>
      <c r="G32509" s="3" t="s">
        <v>28716</v>
      </c>
      <c r="I32509">
        <v>6.7351244407845803</v>
      </c>
      <c r="J32509">
        <v>51.506984709260003</v>
      </c>
      <c r="L32509" s="3" t="s">
        <v>23780</v>
      </c>
      <c r="M32509" s="3" t="s">
        <v>24</v>
      </c>
      <c r="N32509" s="3" t="s">
        <v>40</v>
      </c>
      <c r="R32509">
        <v>5280000</v>
      </c>
      <c r="S32509">
        <v>6320000</v>
      </c>
      <c r="T32509">
        <v>6620000</v>
      </c>
      <c r="U32509">
        <v>5760000</v>
      </c>
      <c r="V32509">
        <v>5070000</v>
      </c>
      <c r="W32509">
        <v>4950000</v>
      </c>
      <c r="X32509">
        <v>5280000</v>
      </c>
    </row>
    <row r="32510" spans="1:24" x14ac:dyDescent="0.25">
      <c r="A32510" s="3" t="s">
        <v>23602</v>
      </c>
      <c r="B32510">
        <v>2</v>
      </c>
      <c r="C32510" s="3" t="s">
        <v>81</v>
      </c>
      <c r="D32510" s="3" t="s">
        <v>139</v>
      </c>
      <c r="E32510" s="3" t="s">
        <v>140</v>
      </c>
      <c r="F32510" s="3" t="s">
        <v>26154</v>
      </c>
      <c r="G32510" s="3" t="s">
        <v>28716</v>
      </c>
      <c r="I32510">
        <v>6.7351244407845803</v>
      </c>
      <c r="J32510">
        <v>51.506984709260003</v>
      </c>
      <c r="L32510" s="3" t="s">
        <v>23780</v>
      </c>
      <c r="M32510" s="3" t="s">
        <v>24</v>
      </c>
      <c r="N32510" s="3" t="s">
        <v>32</v>
      </c>
      <c r="U32510">
        <v>432000</v>
      </c>
      <c r="V32510">
        <v>390000</v>
      </c>
      <c r="W32510">
        <v>364000</v>
      </c>
      <c r="X32510">
        <v>368000</v>
      </c>
    </row>
    <row r="32511" spans="1:24" x14ac:dyDescent="0.25">
      <c r="A32511" s="3" t="s">
        <v>23602</v>
      </c>
      <c r="B32511">
        <v>2</v>
      </c>
      <c r="C32511" s="3" t="s">
        <v>81</v>
      </c>
      <c r="D32511" s="3" t="s">
        <v>139</v>
      </c>
      <c r="E32511" s="3" t="s">
        <v>140</v>
      </c>
      <c r="F32511" s="3" t="s">
        <v>26154</v>
      </c>
      <c r="G32511" s="3" t="s">
        <v>28716</v>
      </c>
      <c r="I32511">
        <v>6.7351244407845803</v>
      </c>
      <c r="J32511">
        <v>51.506984709260003</v>
      </c>
      <c r="L32511" s="3" t="s">
        <v>23780</v>
      </c>
      <c r="M32511" s="3" t="s">
        <v>24</v>
      </c>
      <c r="N32511" s="3" t="s">
        <v>148</v>
      </c>
      <c r="R32511">
        <v>3.0699999999999998E-3</v>
      </c>
      <c r="S32511">
        <v>3.5999999999999999E-3</v>
      </c>
      <c r="T32511">
        <v>3.7000000000000002E-3</v>
      </c>
      <c r="U32511">
        <v>3.13E-3</v>
      </c>
      <c r="V32511">
        <v>1.6800000000000001E-3</v>
      </c>
      <c r="W32511">
        <v>1.58E-3</v>
      </c>
      <c r="X32511">
        <v>1.65E-3</v>
      </c>
    </row>
    <row r="32512" spans="1:24" x14ac:dyDescent="0.25">
      <c r="A32512" s="3" t="s">
        <v>23602</v>
      </c>
      <c r="B32512">
        <v>2</v>
      </c>
      <c r="C32512" s="3" t="s">
        <v>81</v>
      </c>
      <c r="D32512" s="3" t="s">
        <v>139</v>
      </c>
      <c r="E32512" s="3" t="s">
        <v>140</v>
      </c>
      <c r="F32512" s="3" t="s">
        <v>26154</v>
      </c>
      <c r="G32512" s="3" t="s">
        <v>28716</v>
      </c>
      <c r="I32512">
        <v>6.7351244407845803</v>
      </c>
      <c r="J32512">
        <v>51.506984709260003</v>
      </c>
      <c r="L32512" s="3" t="s">
        <v>23780</v>
      </c>
      <c r="M32512" s="3" t="s">
        <v>24</v>
      </c>
      <c r="N32512" s="3" t="s">
        <v>132</v>
      </c>
      <c r="R32512">
        <v>1060000</v>
      </c>
      <c r="S32512">
        <v>1540000</v>
      </c>
      <c r="T32512">
        <v>1440000</v>
      </c>
      <c r="U32512">
        <v>1250000</v>
      </c>
      <c r="V32512">
        <v>1080000</v>
      </c>
      <c r="W32512">
        <v>1140000</v>
      </c>
      <c r="X32512">
        <v>1160000</v>
      </c>
    </row>
    <row r="32513" spans="1:25" x14ac:dyDescent="0.25">
      <c r="A32513" s="3" t="s">
        <v>23602</v>
      </c>
      <c r="B32513">
        <v>2</v>
      </c>
      <c r="C32513" s="3" t="s">
        <v>81</v>
      </c>
      <c r="D32513" s="3" t="s">
        <v>139</v>
      </c>
      <c r="E32513" s="3" t="s">
        <v>140</v>
      </c>
      <c r="F32513" s="3" t="s">
        <v>26154</v>
      </c>
      <c r="G32513" s="3" t="s">
        <v>28716</v>
      </c>
      <c r="I32513">
        <v>6.7351244407845803</v>
      </c>
      <c r="J32513">
        <v>51.506984709260003</v>
      </c>
      <c r="L32513" s="3" t="s">
        <v>23780</v>
      </c>
      <c r="M32513" s="3" t="s">
        <v>24</v>
      </c>
      <c r="N32513" s="3" t="s">
        <v>56</v>
      </c>
      <c r="R32513">
        <v>10300000</v>
      </c>
      <c r="S32513">
        <v>12500000</v>
      </c>
      <c r="T32513">
        <v>12100000</v>
      </c>
      <c r="U32513">
        <v>11500000</v>
      </c>
      <c r="V32513">
        <v>10100000</v>
      </c>
      <c r="W32513">
        <v>9430000</v>
      </c>
      <c r="X32513">
        <v>9710000</v>
      </c>
    </row>
    <row r="32514" spans="1:25" x14ac:dyDescent="0.25">
      <c r="A32514" s="3" t="s">
        <v>23602</v>
      </c>
      <c r="B32514">
        <v>2</v>
      </c>
      <c r="C32514" s="3" t="s">
        <v>81</v>
      </c>
      <c r="D32514" s="3" t="s">
        <v>139</v>
      </c>
      <c r="E32514" s="3" t="s">
        <v>140</v>
      </c>
      <c r="F32514" s="3" t="s">
        <v>26154</v>
      </c>
      <c r="G32514" s="3" t="s">
        <v>28716</v>
      </c>
      <c r="I32514">
        <v>6.7351244407845803</v>
      </c>
      <c r="J32514">
        <v>51.506984709260003</v>
      </c>
      <c r="L32514" s="3" t="s">
        <v>23780</v>
      </c>
      <c r="M32514" s="3" t="s">
        <v>24</v>
      </c>
      <c r="N32514" s="3" t="s">
        <v>61</v>
      </c>
      <c r="R32514">
        <v>1510</v>
      </c>
      <c r="S32514">
        <v>2100</v>
      </c>
      <c r="T32514">
        <v>1970</v>
      </c>
      <c r="U32514">
        <v>1990</v>
      </c>
      <c r="V32514">
        <v>1860</v>
      </c>
      <c r="W32514">
        <v>1520</v>
      </c>
      <c r="X32514">
        <v>1530</v>
      </c>
    </row>
    <row r="32515" spans="1:25" x14ac:dyDescent="0.25">
      <c r="A32515" s="3" t="s">
        <v>23602</v>
      </c>
      <c r="B32515">
        <v>2</v>
      </c>
      <c r="C32515" s="3" t="s">
        <v>81</v>
      </c>
      <c r="D32515" s="3" t="s">
        <v>139</v>
      </c>
      <c r="E32515" s="3" t="s">
        <v>140</v>
      </c>
      <c r="F32515" s="3" t="s">
        <v>26154</v>
      </c>
      <c r="G32515" s="3" t="s">
        <v>31622</v>
      </c>
      <c r="I32515">
        <v>6.7351244407845803</v>
      </c>
      <c r="J32515">
        <v>51.506984709260003</v>
      </c>
      <c r="L32515" s="3" t="s">
        <v>23780</v>
      </c>
      <c r="M32515" s="3" t="s">
        <v>24</v>
      </c>
      <c r="N32515" s="3" t="s">
        <v>490</v>
      </c>
      <c r="Y32515">
        <v>42.2</v>
      </c>
    </row>
    <row r="32516" spans="1:25" x14ac:dyDescent="0.25">
      <c r="A32516" s="3" t="s">
        <v>23602</v>
      </c>
      <c r="B32516">
        <v>2</v>
      </c>
      <c r="C32516" s="3" t="s">
        <v>81</v>
      </c>
      <c r="D32516" s="3" t="s">
        <v>139</v>
      </c>
      <c r="E32516" s="3" t="s">
        <v>140</v>
      </c>
      <c r="F32516" s="3" t="s">
        <v>26154</v>
      </c>
      <c r="G32516" s="3" t="s">
        <v>31622</v>
      </c>
      <c r="I32516">
        <v>6.7351244407845803</v>
      </c>
      <c r="J32516">
        <v>51.506984709260003</v>
      </c>
      <c r="L32516" s="3" t="s">
        <v>23780</v>
      </c>
      <c r="M32516" s="3" t="s">
        <v>24</v>
      </c>
      <c r="N32516" s="3" t="s">
        <v>143</v>
      </c>
      <c r="Y32516">
        <v>232</v>
      </c>
    </row>
    <row r="32517" spans="1:25" x14ac:dyDescent="0.25">
      <c r="A32517" s="3" t="s">
        <v>23602</v>
      </c>
      <c r="B32517">
        <v>2</v>
      </c>
      <c r="C32517" s="3" t="s">
        <v>81</v>
      </c>
      <c r="D32517" s="3" t="s">
        <v>139</v>
      </c>
      <c r="E32517" s="3" t="s">
        <v>140</v>
      </c>
      <c r="F32517" s="3" t="s">
        <v>26154</v>
      </c>
      <c r="G32517" s="3" t="s">
        <v>31622</v>
      </c>
      <c r="I32517">
        <v>6.7351244407845803</v>
      </c>
      <c r="J32517">
        <v>51.506984709260003</v>
      </c>
      <c r="L32517" s="3" t="s">
        <v>23780</v>
      </c>
      <c r="M32517" s="3" t="s">
        <v>24</v>
      </c>
      <c r="N32517" s="3" t="s">
        <v>39</v>
      </c>
      <c r="Y32517">
        <v>4680000000</v>
      </c>
    </row>
    <row r="32518" spans="1:25" x14ac:dyDescent="0.25">
      <c r="A32518" s="3" t="s">
        <v>23602</v>
      </c>
      <c r="B32518">
        <v>2</v>
      </c>
      <c r="C32518" s="3" t="s">
        <v>81</v>
      </c>
      <c r="D32518" s="3" t="s">
        <v>139</v>
      </c>
      <c r="E32518" s="3" t="s">
        <v>140</v>
      </c>
      <c r="F32518" s="3" t="s">
        <v>26154</v>
      </c>
      <c r="G32518" s="3" t="s">
        <v>31622</v>
      </c>
      <c r="I32518">
        <v>6.7351244407845803</v>
      </c>
      <c r="J32518">
        <v>51.506984709260003</v>
      </c>
      <c r="L32518" s="3" t="s">
        <v>23780</v>
      </c>
      <c r="M32518" s="3" t="s">
        <v>24</v>
      </c>
      <c r="N32518" s="3" t="s">
        <v>70</v>
      </c>
      <c r="Y32518">
        <v>113000000</v>
      </c>
    </row>
    <row r="32519" spans="1:25" x14ac:dyDescent="0.25">
      <c r="A32519" s="3" t="s">
        <v>23602</v>
      </c>
      <c r="B32519">
        <v>2</v>
      </c>
      <c r="C32519" s="3" t="s">
        <v>81</v>
      </c>
      <c r="D32519" s="3" t="s">
        <v>139</v>
      </c>
      <c r="E32519" s="3" t="s">
        <v>140</v>
      </c>
      <c r="F32519" s="3" t="s">
        <v>26154</v>
      </c>
      <c r="G32519" s="3" t="s">
        <v>31622</v>
      </c>
      <c r="I32519">
        <v>6.7351244407845803</v>
      </c>
      <c r="J32519">
        <v>51.506984709260003</v>
      </c>
      <c r="L32519" s="3" t="s">
        <v>23780</v>
      </c>
      <c r="M32519" s="3" t="s">
        <v>24</v>
      </c>
      <c r="N32519" s="3" t="s">
        <v>144</v>
      </c>
      <c r="Y32519">
        <v>229000</v>
      </c>
    </row>
    <row r="32520" spans="1:25" x14ac:dyDescent="0.25">
      <c r="A32520" s="3" t="s">
        <v>23602</v>
      </c>
      <c r="B32520">
        <v>2</v>
      </c>
      <c r="C32520" s="3" t="s">
        <v>81</v>
      </c>
      <c r="D32520" s="3" t="s">
        <v>139</v>
      </c>
      <c r="E32520" s="3" t="s">
        <v>140</v>
      </c>
      <c r="F32520" s="3" t="s">
        <v>26154</v>
      </c>
      <c r="G32520" s="3" t="s">
        <v>31622</v>
      </c>
      <c r="I32520">
        <v>6.7351244407845803</v>
      </c>
      <c r="J32520">
        <v>51.506984709260003</v>
      </c>
      <c r="L32520" s="3" t="s">
        <v>23780</v>
      </c>
      <c r="M32520" s="3" t="s">
        <v>24</v>
      </c>
      <c r="N32520" s="3" t="s">
        <v>145</v>
      </c>
      <c r="Y32520">
        <v>289</v>
      </c>
    </row>
    <row r="32521" spans="1:25" x14ac:dyDescent="0.25">
      <c r="A32521" s="3" t="s">
        <v>23602</v>
      </c>
      <c r="B32521">
        <v>2</v>
      </c>
      <c r="C32521" s="3" t="s">
        <v>81</v>
      </c>
      <c r="D32521" s="3" t="s">
        <v>139</v>
      </c>
      <c r="E32521" s="3" t="s">
        <v>140</v>
      </c>
      <c r="F32521" s="3" t="s">
        <v>26154</v>
      </c>
      <c r="G32521" s="3" t="s">
        <v>31622</v>
      </c>
      <c r="I32521">
        <v>6.7351244407845803</v>
      </c>
      <c r="J32521">
        <v>51.506984709260003</v>
      </c>
      <c r="L32521" s="3" t="s">
        <v>23780</v>
      </c>
      <c r="M32521" s="3" t="s">
        <v>24</v>
      </c>
      <c r="N32521" s="3" t="s">
        <v>200</v>
      </c>
      <c r="Y32521">
        <v>1120</v>
      </c>
    </row>
    <row r="32522" spans="1:25" x14ac:dyDescent="0.25">
      <c r="A32522" s="3" t="s">
        <v>23602</v>
      </c>
      <c r="B32522">
        <v>2</v>
      </c>
      <c r="C32522" s="3" t="s">
        <v>81</v>
      </c>
      <c r="D32522" s="3" t="s">
        <v>139</v>
      </c>
      <c r="E32522" s="3" t="s">
        <v>140</v>
      </c>
      <c r="F32522" s="3" t="s">
        <v>26154</v>
      </c>
      <c r="G32522" s="3" t="s">
        <v>31622</v>
      </c>
      <c r="I32522">
        <v>6.7351244407845803</v>
      </c>
      <c r="J32522">
        <v>51.506984709260003</v>
      </c>
      <c r="L32522" s="3" t="s">
        <v>23780</v>
      </c>
      <c r="M32522" s="3" t="s">
        <v>24</v>
      </c>
      <c r="N32522" s="3" t="s">
        <v>454</v>
      </c>
      <c r="Y32522">
        <v>8380</v>
      </c>
    </row>
    <row r="32523" spans="1:25" x14ac:dyDescent="0.25">
      <c r="A32523" s="3" t="s">
        <v>23602</v>
      </c>
      <c r="B32523">
        <v>2</v>
      </c>
      <c r="C32523" s="3" t="s">
        <v>81</v>
      </c>
      <c r="D32523" s="3" t="s">
        <v>139</v>
      </c>
      <c r="E32523" s="3" t="s">
        <v>140</v>
      </c>
      <c r="F32523" s="3" t="s">
        <v>26154</v>
      </c>
      <c r="G32523" s="3" t="s">
        <v>31622</v>
      </c>
      <c r="I32523">
        <v>6.7351244407845803</v>
      </c>
      <c r="J32523">
        <v>51.506984709260003</v>
      </c>
      <c r="L32523" s="3" t="s">
        <v>23780</v>
      </c>
      <c r="M32523" s="3" t="s">
        <v>24</v>
      </c>
      <c r="N32523" s="3" t="s">
        <v>146</v>
      </c>
      <c r="Y32523">
        <v>16000</v>
      </c>
    </row>
    <row r="32524" spans="1:25" x14ac:dyDescent="0.25">
      <c r="A32524" s="3" t="s">
        <v>23602</v>
      </c>
      <c r="B32524">
        <v>2</v>
      </c>
      <c r="C32524" s="3" t="s">
        <v>81</v>
      </c>
      <c r="D32524" s="3" t="s">
        <v>139</v>
      </c>
      <c r="E32524" s="3" t="s">
        <v>140</v>
      </c>
      <c r="F32524" s="3" t="s">
        <v>26154</v>
      </c>
      <c r="G32524" s="3" t="s">
        <v>31622</v>
      </c>
      <c r="I32524">
        <v>6.7351244407845803</v>
      </c>
      <c r="J32524">
        <v>51.506984709260003</v>
      </c>
      <c r="L32524" s="3" t="s">
        <v>23780</v>
      </c>
      <c r="M32524" s="3" t="s">
        <v>24</v>
      </c>
      <c r="N32524" s="3" t="s">
        <v>147</v>
      </c>
      <c r="Y32524">
        <v>165</v>
      </c>
    </row>
    <row r="32525" spans="1:25" x14ac:dyDescent="0.25">
      <c r="A32525" s="3" t="s">
        <v>23602</v>
      </c>
      <c r="B32525">
        <v>2</v>
      </c>
      <c r="C32525" s="3" t="s">
        <v>81</v>
      </c>
      <c r="D32525" s="3" t="s">
        <v>139</v>
      </c>
      <c r="E32525" s="3" t="s">
        <v>140</v>
      </c>
      <c r="F32525" s="3" t="s">
        <v>26154</v>
      </c>
      <c r="G32525" s="3" t="s">
        <v>31622</v>
      </c>
      <c r="I32525">
        <v>6.7351244407845803</v>
      </c>
      <c r="J32525">
        <v>51.506984709260003</v>
      </c>
      <c r="L32525" s="3" t="s">
        <v>23780</v>
      </c>
      <c r="M32525" s="3" t="s">
        <v>24</v>
      </c>
      <c r="N32525" s="3" t="s">
        <v>40</v>
      </c>
      <c r="Y32525">
        <v>4960000</v>
      </c>
    </row>
    <row r="32526" spans="1:25" x14ac:dyDescent="0.25">
      <c r="A32526" s="3" t="s">
        <v>23602</v>
      </c>
      <c r="B32526">
        <v>2</v>
      </c>
      <c r="C32526" s="3" t="s">
        <v>81</v>
      </c>
      <c r="D32526" s="3" t="s">
        <v>139</v>
      </c>
      <c r="E32526" s="3" t="s">
        <v>140</v>
      </c>
      <c r="F32526" s="3" t="s">
        <v>26154</v>
      </c>
      <c r="G32526" s="3" t="s">
        <v>31622</v>
      </c>
      <c r="I32526">
        <v>6.7351244407845803</v>
      </c>
      <c r="J32526">
        <v>51.506984709260003</v>
      </c>
      <c r="L32526" s="3" t="s">
        <v>23780</v>
      </c>
      <c r="M32526" s="3" t="s">
        <v>24</v>
      </c>
      <c r="N32526" s="3" t="s">
        <v>32</v>
      </c>
      <c r="Y32526">
        <v>422000</v>
      </c>
    </row>
    <row r="32527" spans="1:25" x14ac:dyDescent="0.25">
      <c r="A32527" s="3" t="s">
        <v>23602</v>
      </c>
      <c r="B32527">
        <v>2</v>
      </c>
      <c r="C32527" s="3" t="s">
        <v>81</v>
      </c>
      <c r="D32527" s="3" t="s">
        <v>139</v>
      </c>
      <c r="E32527" s="3" t="s">
        <v>140</v>
      </c>
      <c r="F32527" s="3" t="s">
        <v>26154</v>
      </c>
      <c r="G32527" s="3" t="s">
        <v>31622</v>
      </c>
      <c r="I32527">
        <v>6.7351244407845803</v>
      </c>
      <c r="J32527">
        <v>51.506984709260003</v>
      </c>
      <c r="L32527" s="3" t="s">
        <v>23780</v>
      </c>
      <c r="M32527" s="3" t="s">
        <v>24</v>
      </c>
      <c r="N32527" s="3" t="s">
        <v>148</v>
      </c>
      <c r="Y32527">
        <v>1.6100000000000001E-3</v>
      </c>
    </row>
    <row r="32528" spans="1:25" x14ac:dyDescent="0.25">
      <c r="A32528" s="3" t="s">
        <v>23602</v>
      </c>
      <c r="B32528">
        <v>2</v>
      </c>
      <c r="C32528" s="3" t="s">
        <v>81</v>
      </c>
      <c r="D32528" s="3" t="s">
        <v>139</v>
      </c>
      <c r="E32528" s="3" t="s">
        <v>140</v>
      </c>
      <c r="F32528" s="3" t="s">
        <v>26154</v>
      </c>
      <c r="G32528" s="3" t="s">
        <v>31622</v>
      </c>
      <c r="I32528">
        <v>6.7351244407845803</v>
      </c>
      <c r="J32528">
        <v>51.506984709260003</v>
      </c>
      <c r="L32528" s="3" t="s">
        <v>23780</v>
      </c>
      <c r="M32528" s="3" t="s">
        <v>24</v>
      </c>
      <c r="N32528" s="3" t="s">
        <v>132</v>
      </c>
      <c r="Y32528">
        <v>1050000</v>
      </c>
    </row>
    <row r="32529" spans="1:25" x14ac:dyDescent="0.25">
      <c r="A32529" s="3" t="s">
        <v>23602</v>
      </c>
      <c r="B32529">
        <v>2</v>
      </c>
      <c r="C32529" s="3" t="s">
        <v>81</v>
      </c>
      <c r="D32529" s="3" t="s">
        <v>139</v>
      </c>
      <c r="E32529" s="3" t="s">
        <v>140</v>
      </c>
      <c r="F32529" s="3" t="s">
        <v>26154</v>
      </c>
      <c r="G32529" s="3" t="s">
        <v>31622</v>
      </c>
      <c r="I32529">
        <v>6.7351244407845803</v>
      </c>
      <c r="J32529">
        <v>51.506984709260003</v>
      </c>
      <c r="L32529" s="3" t="s">
        <v>23780</v>
      </c>
      <c r="M32529" s="3" t="s">
        <v>24</v>
      </c>
      <c r="N32529" s="3" t="s">
        <v>56</v>
      </c>
      <c r="Y32529">
        <v>8590000</v>
      </c>
    </row>
    <row r="32530" spans="1:25" x14ac:dyDescent="0.25">
      <c r="A32530" s="3" t="s">
        <v>23602</v>
      </c>
      <c r="B32530">
        <v>2</v>
      </c>
      <c r="C32530" s="3" t="s">
        <v>81</v>
      </c>
      <c r="D32530" s="3" t="s">
        <v>139</v>
      </c>
      <c r="E32530" s="3" t="s">
        <v>140</v>
      </c>
      <c r="F32530" s="3" t="s">
        <v>26154</v>
      </c>
      <c r="G32530" s="3" t="s">
        <v>31622</v>
      </c>
      <c r="I32530">
        <v>6.7351244407845803</v>
      </c>
      <c r="J32530">
        <v>51.506984709260003</v>
      </c>
      <c r="L32530" s="3" t="s">
        <v>23780</v>
      </c>
      <c r="M32530" s="3" t="s">
        <v>24</v>
      </c>
      <c r="N32530" s="3" t="s">
        <v>61</v>
      </c>
      <c r="Y32530">
        <v>1430</v>
      </c>
    </row>
    <row r="32531" spans="1:25" x14ac:dyDescent="0.25">
      <c r="A32531" s="3" t="s">
        <v>23602</v>
      </c>
      <c r="B32531">
        <v>2</v>
      </c>
      <c r="C32531" s="3" t="s">
        <v>81</v>
      </c>
      <c r="D32531" s="3" t="s">
        <v>139</v>
      </c>
      <c r="E32531" s="3" t="s">
        <v>140</v>
      </c>
      <c r="F32531" s="3" t="s">
        <v>26156</v>
      </c>
      <c r="G32531" s="3" t="s">
        <v>26157</v>
      </c>
      <c r="I32531">
        <v>6.7379537858682603</v>
      </c>
      <c r="J32531">
        <v>51.494088979552899</v>
      </c>
      <c r="L32531" s="3" t="s">
        <v>23780</v>
      </c>
      <c r="M32531" s="3" t="s">
        <v>24</v>
      </c>
      <c r="N32531" s="3" t="s">
        <v>39</v>
      </c>
      <c r="P32531">
        <v>627000000</v>
      </c>
      <c r="Q32531">
        <v>617000000</v>
      </c>
    </row>
    <row r="32532" spans="1:25" x14ac:dyDescent="0.25">
      <c r="A32532" s="3" t="s">
        <v>23602</v>
      </c>
      <c r="B32532">
        <v>2</v>
      </c>
      <c r="C32532" s="3" t="s">
        <v>81</v>
      </c>
      <c r="D32532" s="3" t="s">
        <v>139</v>
      </c>
      <c r="E32532" s="3" t="s">
        <v>140</v>
      </c>
      <c r="F32532" s="3" t="s">
        <v>26156</v>
      </c>
      <c r="G32532" s="3" t="s">
        <v>26157</v>
      </c>
      <c r="I32532">
        <v>6.7379537858682603</v>
      </c>
      <c r="J32532">
        <v>51.494088979552899</v>
      </c>
      <c r="L32532" s="3" t="s">
        <v>23780</v>
      </c>
      <c r="M32532" s="3" t="s">
        <v>24</v>
      </c>
      <c r="N32532" s="3" t="s">
        <v>70</v>
      </c>
      <c r="P32532">
        <v>5130000</v>
      </c>
      <c r="Q32532">
        <v>4200000</v>
      </c>
    </row>
    <row r="32533" spans="1:25" x14ac:dyDescent="0.25">
      <c r="A32533" s="3" t="s">
        <v>23602</v>
      </c>
      <c r="B32533">
        <v>2</v>
      </c>
      <c r="C32533" s="3" t="s">
        <v>81</v>
      </c>
      <c r="D32533" s="3" t="s">
        <v>139</v>
      </c>
      <c r="E32533" s="3" t="s">
        <v>140</v>
      </c>
      <c r="F32533" s="3" t="s">
        <v>26156</v>
      </c>
      <c r="G32533" s="3" t="s">
        <v>26157</v>
      </c>
      <c r="I32533">
        <v>6.7379537858682603</v>
      </c>
      <c r="J32533">
        <v>51.494088979552899</v>
      </c>
      <c r="L32533" s="3" t="s">
        <v>23780</v>
      </c>
      <c r="M32533" s="3" t="s">
        <v>24</v>
      </c>
      <c r="N32533" s="3" t="s">
        <v>145</v>
      </c>
      <c r="P32533">
        <v>174</v>
      </c>
      <c r="Q32533">
        <v>160</v>
      </c>
    </row>
    <row r="32534" spans="1:25" x14ac:dyDescent="0.25">
      <c r="A32534" s="3" t="s">
        <v>23602</v>
      </c>
      <c r="B32534">
        <v>2</v>
      </c>
      <c r="C32534" s="3" t="s">
        <v>81</v>
      </c>
      <c r="D32534" s="3" t="s">
        <v>139</v>
      </c>
      <c r="E32534" s="3" t="s">
        <v>140</v>
      </c>
      <c r="F32534" s="3" t="s">
        <v>26156</v>
      </c>
      <c r="G32534" s="3" t="s">
        <v>26157</v>
      </c>
      <c r="I32534">
        <v>6.7379537858682603</v>
      </c>
      <c r="J32534">
        <v>51.494088979552899</v>
      </c>
      <c r="L32534" s="3" t="s">
        <v>23780</v>
      </c>
      <c r="M32534" s="3" t="s">
        <v>24</v>
      </c>
      <c r="N32534" s="3" t="s">
        <v>200</v>
      </c>
      <c r="P32534">
        <v>216</v>
      </c>
      <c r="Q32534">
        <v>214</v>
      </c>
    </row>
    <row r="32535" spans="1:25" x14ac:dyDescent="0.25">
      <c r="A32535" s="3" t="s">
        <v>23602</v>
      </c>
      <c r="B32535">
        <v>2</v>
      </c>
      <c r="C32535" s="3" t="s">
        <v>81</v>
      </c>
      <c r="D32535" s="3" t="s">
        <v>139</v>
      </c>
      <c r="E32535" s="3" t="s">
        <v>140</v>
      </c>
      <c r="F32535" s="3" t="s">
        <v>26156</v>
      </c>
      <c r="G32535" s="3" t="s">
        <v>26157</v>
      </c>
      <c r="I32535">
        <v>6.7379537858682603</v>
      </c>
      <c r="J32535">
        <v>51.494088979552899</v>
      </c>
      <c r="L32535" s="3" t="s">
        <v>23780</v>
      </c>
      <c r="M32535" s="3" t="s">
        <v>24</v>
      </c>
      <c r="N32535" s="3" t="s">
        <v>146</v>
      </c>
      <c r="P32535">
        <v>3270</v>
      </c>
      <c r="Q32535">
        <v>3260</v>
      </c>
    </row>
    <row r="32536" spans="1:25" x14ac:dyDescent="0.25">
      <c r="A32536" s="3" t="s">
        <v>23602</v>
      </c>
      <c r="B32536">
        <v>2</v>
      </c>
      <c r="C32536" s="3" t="s">
        <v>81</v>
      </c>
      <c r="D32536" s="3" t="s">
        <v>139</v>
      </c>
      <c r="E32536" s="3" t="s">
        <v>140</v>
      </c>
      <c r="F32536" s="3" t="s">
        <v>26156</v>
      </c>
      <c r="G32536" s="3" t="s">
        <v>26157</v>
      </c>
      <c r="I32536">
        <v>6.7379537858682603</v>
      </c>
      <c r="J32536">
        <v>51.494088979552899</v>
      </c>
      <c r="L32536" s="3" t="s">
        <v>23780</v>
      </c>
      <c r="M32536" s="3" t="s">
        <v>24</v>
      </c>
      <c r="N32536" s="3" t="s">
        <v>40</v>
      </c>
      <c r="P32536">
        <v>713000</v>
      </c>
      <c r="Q32536">
        <v>663000</v>
      </c>
    </row>
    <row r="32537" spans="1:25" x14ac:dyDescent="0.25">
      <c r="A32537" s="3" t="s">
        <v>23602</v>
      </c>
      <c r="B32537">
        <v>2</v>
      </c>
      <c r="C32537" s="3" t="s">
        <v>81</v>
      </c>
      <c r="D32537" s="3" t="s">
        <v>139</v>
      </c>
      <c r="E32537" s="3" t="s">
        <v>140</v>
      </c>
      <c r="F32537" s="3" t="s">
        <v>26156</v>
      </c>
      <c r="G32537" s="3" t="s">
        <v>26157</v>
      </c>
      <c r="I32537">
        <v>6.7379537858682603</v>
      </c>
      <c r="J32537">
        <v>51.494088979552899</v>
      </c>
      <c r="L32537" s="3" t="s">
        <v>23780</v>
      </c>
      <c r="M32537" s="3" t="s">
        <v>24</v>
      </c>
      <c r="N32537" s="3" t="s">
        <v>148</v>
      </c>
      <c r="P32537">
        <v>3.4699999999999998E-4</v>
      </c>
      <c r="Q32537">
        <v>3.3799999999999998E-4</v>
      </c>
    </row>
    <row r="32538" spans="1:25" x14ac:dyDescent="0.25">
      <c r="A32538" s="3" t="s">
        <v>23602</v>
      </c>
      <c r="B32538">
        <v>2</v>
      </c>
      <c r="C32538" s="3" t="s">
        <v>81</v>
      </c>
      <c r="D32538" s="3" t="s">
        <v>139</v>
      </c>
      <c r="E32538" s="3" t="s">
        <v>140</v>
      </c>
      <c r="F32538" s="3" t="s">
        <v>26156</v>
      </c>
      <c r="G32538" s="3" t="s">
        <v>26157</v>
      </c>
      <c r="I32538">
        <v>6.7379537858682603</v>
      </c>
      <c r="J32538">
        <v>51.494088979552899</v>
      </c>
      <c r="L32538" s="3" t="s">
        <v>23780</v>
      </c>
      <c r="M32538" s="3" t="s">
        <v>24</v>
      </c>
      <c r="N32538" s="3" t="s">
        <v>132</v>
      </c>
      <c r="P32538">
        <v>286000</v>
      </c>
      <c r="Q32538">
        <v>260000</v>
      </c>
    </row>
    <row r="32539" spans="1:25" x14ac:dyDescent="0.25">
      <c r="A32539" s="3" t="s">
        <v>23602</v>
      </c>
      <c r="B32539">
        <v>2</v>
      </c>
      <c r="C32539" s="3" t="s">
        <v>81</v>
      </c>
      <c r="D32539" s="3" t="s">
        <v>139</v>
      </c>
      <c r="E32539" s="3" t="s">
        <v>140</v>
      </c>
      <c r="F32539" s="3" t="s">
        <v>26156</v>
      </c>
      <c r="G32539" s="3" t="s">
        <v>26157</v>
      </c>
      <c r="I32539">
        <v>6.7379537858682603</v>
      </c>
      <c r="J32539">
        <v>51.494088979552899</v>
      </c>
      <c r="L32539" s="3" t="s">
        <v>23780</v>
      </c>
      <c r="M32539" s="3" t="s">
        <v>24</v>
      </c>
      <c r="N32539" s="3" t="s">
        <v>56</v>
      </c>
      <c r="P32539">
        <v>343000</v>
      </c>
      <c r="Q32539">
        <v>366000</v>
      </c>
    </row>
    <row r="32540" spans="1:25" x14ac:dyDescent="0.25">
      <c r="A32540" s="3" t="s">
        <v>23602</v>
      </c>
      <c r="B32540">
        <v>2</v>
      </c>
      <c r="C32540" s="3" t="s">
        <v>81</v>
      </c>
      <c r="D32540" s="3" t="s">
        <v>139</v>
      </c>
      <c r="E32540" s="3" t="s">
        <v>140</v>
      </c>
      <c r="F32540" s="3" t="s">
        <v>26156</v>
      </c>
      <c r="G32540" s="3" t="s">
        <v>26157</v>
      </c>
      <c r="I32540">
        <v>6.7379537858682603</v>
      </c>
      <c r="J32540">
        <v>51.494088979552899</v>
      </c>
      <c r="L32540" s="3" t="s">
        <v>23780</v>
      </c>
      <c r="M32540" s="3" t="s">
        <v>24</v>
      </c>
      <c r="N32540" s="3" t="s">
        <v>61</v>
      </c>
      <c r="P32540">
        <v>25100</v>
      </c>
      <c r="Q32540">
        <v>25600</v>
      </c>
    </row>
    <row r="32541" spans="1:25" x14ac:dyDescent="0.25">
      <c r="A32541" s="3" t="s">
        <v>23602</v>
      </c>
      <c r="B32541">
        <v>2</v>
      </c>
      <c r="C32541" s="3" t="s">
        <v>81</v>
      </c>
      <c r="D32541" s="3" t="s">
        <v>139</v>
      </c>
      <c r="E32541" s="3" t="s">
        <v>140</v>
      </c>
      <c r="F32541" s="3" t="s">
        <v>26156</v>
      </c>
      <c r="G32541" s="3" t="s">
        <v>28717</v>
      </c>
      <c r="I32541">
        <v>6.7379537858682603</v>
      </c>
      <c r="J32541">
        <v>51.494088979552899</v>
      </c>
      <c r="L32541" s="3" t="s">
        <v>23780</v>
      </c>
      <c r="M32541" s="3" t="s">
        <v>24</v>
      </c>
      <c r="N32541" s="3" t="s">
        <v>143</v>
      </c>
      <c r="R32541">
        <v>14.5</v>
      </c>
      <c r="S32541">
        <v>13.7</v>
      </c>
      <c r="T32541">
        <v>16.899999999999999</v>
      </c>
      <c r="U32541">
        <v>13</v>
      </c>
      <c r="V32541">
        <v>13.7</v>
      </c>
      <c r="W32541">
        <v>14.3</v>
      </c>
      <c r="X32541">
        <v>15.4</v>
      </c>
    </row>
    <row r="32542" spans="1:25" x14ac:dyDescent="0.25">
      <c r="A32542" s="3" t="s">
        <v>23602</v>
      </c>
      <c r="B32542">
        <v>2</v>
      </c>
      <c r="C32542" s="3" t="s">
        <v>81</v>
      </c>
      <c r="D32542" s="3" t="s">
        <v>139</v>
      </c>
      <c r="E32542" s="3" t="s">
        <v>140</v>
      </c>
      <c r="F32542" s="3" t="s">
        <v>26156</v>
      </c>
      <c r="G32542" s="3" t="s">
        <v>28717</v>
      </c>
      <c r="I32542">
        <v>6.7379537858682603</v>
      </c>
      <c r="J32542">
        <v>51.494088979552899</v>
      </c>
      <c r="L32542" s="3" t="s">
        <v>23780</v>
      </c>
      <c r="M32542" s="3" t="s">
        <v>24</v>
      </c>
      <c r="N32542" s="3" t="s">
        <v>39</v>
      </c>
      <c r="R32542">
        <v>445000000</v>
      </c>
      <c r="S32542">
        <v>575000000</v>
      </c>
      <c r="T32542">
        <v>561000000</v>
      </c>
      <c r="U32542">
        <v>467000000</v>
      </c>
      <c r="V32542">
        <v>470000000</v>
      </c>
      <c r="W32542">
        <v>507000000</v>
      </c>
      <c r="X32542">
        <v>489000000</v>
      </c>
    </row>
    <row r="32543" spans="1:25" x14ac:dyDescent="0.25">
      <c r="A32543" s="3" t="s">
        <v>23602</v>
      </c>
      <c r="B32543">
        <v>2</v>
      </c>
      <c r="C32543" s="3" t="s">
        <v>81</v>
      </c>
      <c r="D32543" s="3" t="s">
        <v>139</v>
      </c>
      <c r="E32543" s="3" t="s">
        <v>140</v>
      </c>
      <c r="F32543" s="3" t="s">
        <v>26156</v>
      </c>
      <c r="G32543" s="3" t="s">
        <v>28717</v>
      </c>
      <c r="I32543">
        <v>6.7379537858682603</v>
      </c>
      <c r="J32543">
        <v>51.494088979552899</v>
      </c>
      <c r="L32543" s="3" t="s">
        <v>23780</v>
      </c>
      <c r="M32543" s="3" t="s">
        <v>24</v>
      </c>
      <c r="N32543" s="3" t="s">
        <v>70</v>
      </c>
      <c r="R32543">
        <v>3130000</v>
      </c>
      <c r="S32543">
        <v>4320000</v>
      </c>
      <c r="T32543">
        <v>3680000</v>
      </c>
      <c r="U32543">
        <v>3550000</v>
      </c>
      <c r="V32543">
        <v>3630000</v>
      </c>
      <c r="W32543">
        <v>3880000</v>
      </c>
      <c r="X32543">
        <v>3970000</v>
      </c>
    </row>
    <row r="32544" spans="1:25" x14ac:dyDescent="0.25">
      <c r="A32544" s="3" t="s">
        <v>23602</v>
      </c>
      <c r="B32544">
        <v>2</v>
      </c>
      <c r="C32544" s="3" t="s">
        <v>81</v>
      </c>
      <c r="D32544" s="3" t="s">
        <v>139</v>
      </c>
      <c r="E32544" s="3" t="s">
        <v>140</v>
      </c>
      <c r="F32544" s="3" t="s">
        <v>26156</v>
      </c>
      <c r="G32544" s="3" t="s">
        <v>28717</v>
      </c>
      <c r="I32544">
        <v>6.7379537858682603</v>
      </c>
      <c r="J32544">
        <v>51.494088979552899</v>
      </c>
      <c r="L32544" s="3" t="s">
        <v>23780</v>
      </c>
      <c r="M32544" s="3" t="s">
        <v>24</v>
      </c>
      <c r="N32544" s="3" t="s">
        <v>145</v>
      </c>
      <c r="R32544">
        <v>193</v>
      </c>
      <c r="S32544">
        <v>225</v>
      </c>
      <c r="T32544">
        <v>219</v>
      </c>
      <c r="U32544">
        <v>208</v>
      </c>
      <c r="V32544">
        <v>174</v>
      </c>
      <c r="W32544">
        <v>200</v>
      </c>
      <c r="X32544">
        <v>198</v>
      </c>
    </row>
    <row r="32545" spans="1:31" x14ac:dyDescent="0.25">
      <c r="A32545" s="3" t="s">
        <v>23602</v>
      </c>
      <c r="B32545">
        <v>2</v>
      </c>
      <c r="C32545" s="3" t="s">
        <v>81</v>
      </c>
      <c r="D32545" s="3" t="s">
        <v>139</v>
      </c>
      <c r="E32545" s="3" t="s">
        <v>140</v>
      </c>
      <c r="F32545" s="3" t="s">
        <v>26156</v>
      </c>
      <c r="G32545" s="3" t="s">
        <v>28717</v>
      </c>
      <c r="I32545">
        <v>6.7379537858682603</v>
      </c>
      <c r="J32545">
        <v>51.494088979552899</v>
      </c>
      <c r="L32545" s="3" t="s">
        <v>23780</v>
      </c>
      <c r="M32545" s="3" t="s">
        <v>24</v>
      </c>
      <c r="N32545" s="3" t="s">
        <v>200</v>
      </c>
      <c r="R32545">
        <v>340</v>
      </c>
      <c r="S32545">
        <v>428</v>
      </c>
      <c r="T32545">
        <v>356</v>
      </c>
      <c r="U32545">
        <v>337</v>
      </c>
      <c r="V32545">
        <v>292</v>
      </c>
      <c r="W32545">
        <v>305</v>
      </c>
      <c r="X32545">
        <v>285</v>
      </c>
    </row>
    <row r="32546" spans="1:31" x14ac:dyDescent="0.25">
      <c r="A32546" s="3" t="s">
        <v>23602</v>
      </c>
      <c r="B32546">
        <v>2</v>
      </c>
      <c r="C32546" s="3" t="s">
        <v>81</v>
      </c>
      <c r="D32546" s="3" t="s">
        <v>139</v>
      </c>
      <c r="E32546" s="3" t="s">
        <v>140</v>
      </c>
      <c r="F32546" s="3" t="s">
        <v>26156</v>
      </c>
      <c r="G32546" s="3" t="s">
        <v>28717</v>
      </c>
      <c r="I32546">
        <v>6.7379537858682603</v>
      </c>
      <c r="J32546">
        <v>51.494088979552899</v>
      </c>
      <c r="L32546" s="3" t="s">
        <v>23780</v>
      </c>
      <c r="M32546" s="3" t="s">
        <v>24</v>
      </c>
      <c r="N32546" s="3" t="s">
        <v>146</v>
      </c>
      <c r="R32546">
        <v>2560</v>
      </c>
      <c r="S32546">
        <v>2700</v>
      </c>
      <c r="T32546">
        <v>2770</v>
      </c>
      <c r="U32546">
        <v>2470</v>
      </c>
      <c r="V32546">
        <v>2190</v>
      </c>
      <c r="W32546">
        <v>2560</v>
      </c>
      <c r="X32546">
        <v>2580</v>
      </c>
    </row>
    <row r="32547" spans="1:31" x14ac:dyDescent="0.25">
      <c r="A32547" s="3" t="s">
        <v>23602</v>
      </c>
      <c r="B32547">
        <v>2</v>
      </c>
      <c r="C32547" s="3" t="s">
        <v>81</v>
      </c>
      <c r="D32547" s="3" t="s">
        <v>139</v>
      </c>
      <c r="E32547" s="3" t="s">
        <v>140</v>
      </c>
      <c r="F32547" s="3" t="s">
        <v>26156</v>
      </c>
      <c r="G32547" s="3" t="s">
        <v>28717</v>
      </c>
      <c r="I32547">
        <v>6.7379537858682603</v>
      </c>
      <c r="J32547">
        <v>51.494088979552899</v>
      </c>
      <c r="L32547" s="3" t="s">
        <v>23780</v>
      </c>
      <c r="M32547" s="3" t="s">
        <v>24</v>
      </c>
      <c r="N32547" s="3" t="s">
        <v>40</v>
      </c>
      <c r="R32547">
        <v>430000</v>
      </c>
      <c r="S32547">
        <v>495000</v>
      </c>
      <c r="T32547">
        <v>509000</v>
      </c>
      <c r="U32547">
        <v>456000</v>
      </c>
      <c r="V32547">
        <v>449000</v>
      </c>
      <c r="W32547">
        <v>573000</v>
      </c>
      <c r="X32547">
        <v>530000</v>
      </c>
    </row>
    <row r="32548" spans="1:31" x14ac:dyDescent="0.25">
      <c r="A32548" s="3" t="s">
        <v>23602</v>
      </c>
      <c r="B32548">
        <v>2</v>
      </c>
      <c r="C32548" s="3" t="s">
        <v>81</v>
      </c>
      <c r="D32548" s="3" t="s">
        <v>139</v>
      </c>
      <c r="E32548" s="3" t="s">
        <v>140</v>
      </c>
      <c r="F32548" s="3" t="s">
        <v>26156</v>
      </c>
      <c r="G32548" s="3" t="s">
        <v>28717</v>
      </c>
      <c r="I32548">
        <v>6.7379537858682603</v>
      </c>
      <c r="J32548">
        <v>51.494088979552899</v>
      </c>
      <c r="L32548" s="3" t="s">
        <v>23780</v>
      </c>
      <c r="M32548" s="3" t="s">
        <v>24</v>
      </c>
      <c r="N32548" s="3" t="s">
        <v>148</v>
      </c>
      <c r="R32548">
        <v>3.28E-4</v>
      </c>
      <c r="S32548">
        <v>3.6999999999999999E-4</v>
      </c>
      <c r="T32548">
        <v>3.1E-4</v>
      </c>
      <c r="U32548">
        <v>2.6400000000000002E-4</v>
      </c>
      <c r="V32548">
        <v>2.72E-4</v>
      </c>
      <c r="W32548">
        <v>3.0699999999999998E-4</v>
      </c>
      <c r="X32548">
        <v>3.5500000000000001E-4</v>
      </c>
    </row>
    <row r="32549" spans="1:31" x14ac:dyDescent="0.25">
      <c r="A32549" s="3" t="s">
        <v>23602</v>
      </c>
      <c r="B32549">
        <v>2</v>
      </c>
      <c r="C32549" s="3" t="s">
        <v>81</v>
      </c>
      <c r="D32549" s="3" t="s">
        <v>139</v>
      </c>
      <c r="E32549" s="3" t="s">
        <v>140</v>
      </c>
      <c r="F32549" s="3" t="s">
        <v>26156</v>
      </c>
      <c r="G32549" s="3" t="s">
        <v>28717</v>
      </c>
      <c r="I32549">
        <v>6.7379537858682603</v>
      </c>
      <c r="J32549">
        <v>51.494088979552899</v>
      </c>
      <c r="L32549" s="3" t="s">
        <v>23780</v>
      </c>
      <c r="M32549" s="3" t="s">
        <v>24</v>
      </c>
      <c r="N32549" s="3" t="s">
        <v>132</v>
      </c>
      <c r="R32549">
        <v>190000</v>
      </c>
      <c r="S32549">
        <v>205000</v>
      </c>
      <c r="T32549">
        <v>220000</v>
      </c>
      <c r="U32549">
        <v>195000</v>
      </c>
      <c r="V32549">
        <v>175000</v>
      </c>
      <c r="W32549">
        <v>203000</v>
      </c>
      <c r="X32549">
        <v>203000</v>
      </c>
    </row>
    <row r="32550" spans="1:31" x14ac:dyDescent="0.25">
      <c r="A32550" s="3" t="s">
        <v>23602</v>
      </c>
      <c r="B32550">
        <v>2</v>
      </c>
      <c r="C32550" s="3" t="s">
        <v>81</v>
      </c>
      <c r="D32550" s="3" t="s">
        <v>139</v>
      </c>
      <c r="E32550" s="3" t="s">
        <v>140</v>
      </c>
      <c r="F32550" s="3" t="s">
        <v>26156</v>
      </c>
      <c r="G32550" s="3" t="s">
        <v>28717</v>
      </c>
      <c r="I32550">
        <v>6.7379537858682603</v>
      </c>
      <c r="J32550">
        <v>51.494088979552899</v>
      </c>
      <c r="L32550" s="3" t="s">
        <v>23780</v>
      </c>
      <c r="M32550" s="3" t="s">
        <v>24</v>
      </c>
      <c r="N32550" s="3" t="s">
        <v>56</v>
      </c>
      <c r="R32550">
        <v>280000</v>
      </c>
      <c r="S32550">
        <v>443000</v>
      </c>
      <c r="T32550">
        <v>347000</v>
      </c>
      <c r="U32550">
        <v>332000</v>
      </c>
      <c r="V32550">
        <v>270000</v>
      </c>
      <c r="W32550">
        <v>310000</v>
      </c>
      <c r="X32550">
        <v>299000</v>
      </c>
    </row>
    <row r="32551" spans="1:31" x14ac:dyDescent="0.25">
      <c r="A32551" s="3" t="s">
        <v>23602</v>
      </c>
      <c r="B32551">
        <v>2</v>
      </c>
      <c r="C32551" s="3" t="s">
        <v>81</v>
      </c>
      <c r="D32551" s="3" t="s">
        <v>139</v>
      </c>
      <c r="E32551" s="3" t="s">
        <v>140</v>
      </c>
      <c r="F32551" s="3" t="s">
        <v>26156</v>
      </c>
      <c r="G32551" s="3" t="s">
        <v>28717</v>
      </c>
      <c r="I32551">
        <v>6.7379537858682603</v>
      </c>
      <c r="J32551">
        <v>51.494088979552899</v>
      </c>
      <c r="L32551" s="3" t="s">
        <v>23780</v>
      </c>
      <c r="M32551" s="3" t="s">
        <v>24</v>
      </c>
      <c r="N32551" s="3" t="s">
        <v>61</v>
      </c>
      <c r="R32551">
        <v>12100</v>
      </c>
      <c r="S32551">
        <v>12500</v>
      </c>
      <c r="T32551">
        <v>13100</v>
      </c>
      <c r="U32551">
        <v>10900</v>
      </c>
      <c r="V32551">
        <v>10300</v>
      </c>
      <c r="W32551">
        <v>11900</v>
      </c>
      <c r="X32551">
        <v>12400</v>
      </c>
    </row>
    <row r="32552" spans="1:31" x14ac:dyDescent="0.25">
      <c r="A32552" s="3" t="s">
        <v>23602</v>
      </c>
      <c r="B32552">
        <v>2</v>
      </c>
      <c r="C32552" s="3" t="s">
        <v>81</v>
      </c>
      <c r="D32552" s="3" t="s">
        <v>139</v>
      </c>
      <c r="E32552" s="3" t="s">
        <v>140</v>
      </c>
      <c r="F32552" s="3" t="s">
        <v>26156</v>
      </c>
      <c r="G32552" s="3" t="s">
        <v>31623</v>
      </c>
      <c r="I32552">
        <v>6.7379537858682603</v>
      </c>
      <c r="J32552">
        <v>51.494088979552899</v>
      </c>
      <c r="L32552" s="3" t="s">
        <v>23780</v>
      </c>
      <c r="M32552" s="3" t="s">
        <v>24</v>
      </c>
      <c r="N32552" s="3" t="s">
        <v>143</v>
      </c>
      <c r="Y32552">
        <v>19.2</v>
      </c>
      <c r="Z32552">
        <v>12.1</v>
      </c>
    </row>
    <row r="32553" spans="1:31" x14ac:dyDescent="0.25">
      <c r="A32553" s="3" t="s">
        <v>23602</v>
      </c>
      <c r="B32553">
        <v>2</v>
      </c>
      <c r="C32553" s="3" t="s">
        <v>81</v>
      </c>
      <c r="D32553" s="3" t="s">
        <v>139</v>
      </c>
      <c r="E32553" s="3" t="s">
        <v>140</v>
      </c>
      <c r="F32553" s="3" t="s">
        <v>26156</v>
      </c>
      <c r="G32553" s="3" t="s">
        <v>31623</v>
      </c>
      <c r="I32553">
        <v>6.7379537858682603</v>
      </c>
      <c r="J32553">
        <v>51.494088979552899</v>
      </c>
      <c r="L32553" s="3" t="s">
        <v>23780</v>
      </c>
      <c r="M32553" s="3" t="s">
        <v>24</v>
      </c>
      <c r="N32553" s="3" t="s">
        <v>39</v>
      </c>
      <c r="Y32553">
        <v>508000000</v>
      </c>
      <c r="Z32553">
        <v>516000000</v>
      </c>
      <c r="AA32553">
        <v>502000000</v>
      </c>
      <c r="AB32553">
        <v>517000000</v>
      </c>
      <c r="AC32553">
        <v>480000000</v>
      </c>
      <c r="AD32553">
        <v>512000000</v>
      </c>
      <c r="AE32553">
        <v>517000000</v>
      </c>
    </row>
    <row r="32554" spans="1:31" x14ac:dyDescent="0.25">
      <c r="A32554" s="3" t="s">
        <v>23602</v>
      </c>
      <c r="B32554">
        <v>2</v>
      </c>
      <c r="C32554" s="3" t="s">
        <v>81</v>
      </c>
      <c r="D32554" s="3" t="s">
        <v>139</v>
      </c>
      <c r="E32554" s="3" t="s">
        <v>140</v>
      </c>
      <c r="F32554" s="3" t="s">
        <v>26156</v>
      </c>
      <c r="G32554" s="3" t="s">
        <v>31623</v>
      </c>
      <c r="I32554">
        <v>6.7379537858682603</v>
      </c>
      <c r="J32554">
        <v>51.494088979552899</v>
      </c>
      <c r="L32554" s="3" t="s">
        <v>23780</v>
      </c>
      <c r="M32554" s="3" t="s">
        <v>24</v>
      </c>
      <c r="N32554" s="3" t="s">
        <v>70</v>
      </c>
      <c r="Y32554">
        <v>4070000</v>
      </c>
      <c r="Z32554">
        <v>3890000</v>
      </c>
      <c r="AA32554">
        <v>3760000</v>
      </c>
      <c r="AB32554">
        <v>3690000</v>
      </c>
      <c r="AC32554">
        <v>3220000</v>
      </c>
      <c r="AD32554">
        <v>3440000</v>
      </c>
      <c r="AE32554">
        <v>3260000</v>
      </c>
    </row>
    <row r="32555" spans="1:31" x14ac:dyDescent="0.25">
      <c r="A32555" s="3" t="s">
        <v>23602</v>
      </c>
      <c r="B32555">
        <v>2</v>
      </c>
      <c r="C32555" s="3" t="s">
        <v>81</v>
      </c>
      <c r="D32555" s="3" t="s">
        <v>139</v>
      </c>
      <c r="E32555" s="3" t="s">
        <v>140</v>
      </c>
      <c r="F32555" s="3" t="s">
        <v>26156</v>
      </c>
      <c r="G32555" s="3" t="s">
        <v>31623</v>
      </c>
      <c r="I32555">
        <v>6.7379537858682603</v>
      </c>
      <c r="J32555">
        <v>51.494088979552899</v>
      </c>
      <c r="L32555" s="3" t="s">
        <v>23780</v>
      </c>
      <c r="M32555" s="3" t="s">
        <v>24</v>
      </c>
      <c r="N32555" s="3" t="s">
        <v>145</v>
      </c>
      <c r="Y32555">
        <v>193</v>
      </c>
      <c r="Z32555">
        <v>195</v>
      </c>
      <c r="AA32555">
        <v>187</v>
      </c>
      <c r="AB32555">
        <v>159</v>
      </c>
      <c r="AC32555">
        <v>139</v>
      </c>
      <c r="AD32555">
        <v>138</v>
      </c>
      <c r="AE32555">
        <v>131</v>
      </c>
    </row>
    <row r="32556" spans="1:31" x14ac:dyDescent="0.25">
      <c r="A32556" s="3" t="s">
        <v>23602</v>
      </c>
      <c r="B32556">
        <v>2</v>
      </c>
      <c r="C32556" s="3" t="s">
        <v>81</v>
      </c>
      <c r="D32556" s="3" t="s">
        <v>139</v>
      </c>
      <c r="E32556" s="3" t="s">
        <v>140</v>
      </c>
      <c r="F32556" s="3" t="s">
        <v>26156</v>
      </c>
      <c r="G32556" s="3" t="s">
        <v>31623</v>
      </c>
      <c r="I32556">
        <v>6.7379537858682603</v>
      </c>
      <c r="J32556">
        <v>51.494088979552899</v>
      </c>
      <c r="L32556" s="3" t="s">
        <v>23780</v>
      </c>
      <c r="M32556" s="3" t="s">
        <v>24</v>
      </c>
      <c r="N32556" s="3" t="s">
        <v>200</v>
      </c>
      <c r="Y32556">
        <v>273</v>
      </c>
      <c r="Z32556">
        <v>298</v>
      </c>
      <c r="AA32556">
        <v>282</v>
      </c>
      <c r="AB32556">
        <v>224</v>
      </c>
      <c r="AC32556">
        <v>189</v>
      </c>
      <c r="AD32556">
        <v>191</v>
      </c>
      <c r="AE32556">
        <v>224</v>
      </c>
    </row>
    <row r="32557" spans="1:31" x14ac:dyDescent="0.25">
      <c r="A32557" s="3" t="s">
        <v>23602</v>
      </c>
      <c r="B32557">
        <v>2</v>
      </c>
      <c r="C32557" s="3" t="s">
        <v>81</v>
      </c>
      <c r="D32557" s="3" t="s">
        <v>139</v>
      </c>
      <c r="E32557" s="3" t="s">
        <v>140</v>
      </c>
      <c r="F32557" s="3" t="s">
        <v>26156</v>
      </c>
      <c r="G32557" s="3" t="s">
        <v>31623</v>
      </c>
      <c r="I32557">
        <v>6.7379537858682603</v>
      </c>
      <c r="J32557">
        <v>51.494088979552899</v>
      </c>
      <c r="L32557" s="3" t="s">
        <v>23780</v>
      </c>
      <c r="M32557" s="3" t="s">
        <v>24</v>
      </c>
      <c r="N32557" s="3" t="s">
        <v>146</v>
      </c>
      <c r="Y32557">
        <v>2010</v>
      </c>
      <c r="Z32557">
        <v>1910</v>
      </c>
      <c r="AA32557">
        <v>1880</v>
      </c>
      <c r="AB32557">
        <v>1380</v>
      </c>
      <c r="AC32557">
        <v>1640</v>
      </c>
      <c r="AD32557">
        <v>1580</v>
      </c>
      <c r="AE32557">
        <v>1360</v>
      </c>
    </row>
    <row r="32558" spans="1:31" x14ac:dyDescent="0.25">
      <c r="A32558" s="3" t="s">
        <v>23602</v>
      </c>
      <c r="B32558">
        <v>2</v>
      </c>
      <c r="C32558" s="3" t="s">
        <v>81</v>
      </c>
      <c r="D32558" s="3" t="s">
        <v>139</v>
      </c>
      <c r="E32558" s="3" t="s">
        <v>140</v>
      </c>
      <c r="F32558" s="3" t="s">
        <v>26156</v>
      </c>
      <c r="G32558" s="3" t="s">
        <v>31623</v>
      </c>
      <c r="I32558">
        <v>6.7379537858682603</v>
      </c>
      <c r="J32558">
        <v>51.494088979552899</v>
      </c>
      <c r="L32558" s="3" t="s">
        <v>23780</v>
      </c>
      <c r="M32558" s="3" t="s">
        <v>24</v>
      </c>
      <c r="N32558" s="3" t="s">
        <v>40</v>
      </c>
      <c r="Y32558">
        <v>535000</v>
      </c>
      <c r="Z32558">
        <v>524000</v>
      </c>
      <c r="AA32558">
        <v>516000</v>
      </c>
      <c r="AB32558">
        <v>548000</v>
      </c>
      <c r="AC32558">
        <v>515000</v>
      </c>
      <c r="AD32558">
        <v>558000</v>
      </c>
      <c r="AE32558">
        <v>547000</v>
      </c>
    </row>
    <row r="32559" spans="1:31" x14ac:dyDescent="0.25">
      <c r="A32559" s="3" t="s">
        <v>23602</v>
      </c>
      <c r="B32559">
        <v>2</v>
      </c>
      <c r="C32559" s="3" t="s">
        <v>81</v>
      </c>
      <c r="D32559" s="3" t="s">
        <v>139</v>
      </c>
      <c r="E32559" s="3" t="s">
        <v>140</v>
      </c>
      <c r="F32559" s="3" t="s">
        <v>26156</v>
      </c>
      <c r="G32559" s="3" t="s">
        <v>31623</v>
      </c>
      <c r="I32559">
        <v>6.7379537858682603</v>
      </c>
      <c r="J32559">
        <v>51.494088979552899</v>
      </c>
      <c r="L32559" s="3" t="s">
        <v>23780</v>
      </c>
      <c r="M32559" s="3" t="s">
        <v>24</v>
      </c>
      <c r="N32559" s="3" t="s">
        <v>148</v>
      </c>
      <c r="Y32559">
        <v>3.4499999999999998E-4</v>
      </c>
      <c r="Z32559">
        <v>3.3E-4</v>
      </c>
      <c r="AA32559">
        <v>3.2951200000000001E-4</v>
      </c>
      <c r="AB32559">
        <v>3.17719E-4</v>
      </c>
      <c r="AC32559">
        <v>3.28282E-4</v>
      </c>
      <c r="AD32559">
        <v>3.25896E-4</v>
      </c>
      <c r="AE32559">
        <v>3.2833E-4</v>
      </c>
    </row>
    <row r="32560" spans="1:31" x14ac:dyDescent="0.25">
      <c r="A32560" s="3" t="s">
        <v>23602</v>
      </c>
      <c r="B32560">
        <v>2</v>
      </c>
      <c r="C32560" s="3" t="s">
        <v>81</v>
      </c>
      <c r="D32560" s="3" t="s">
        <v>139</v>
      </c>
      <c r="E32560" s="3" t="s">
        <v>140</v>
      </c>
      <c r="F32560" s="3" t="s">
        <v>26156</v>
      </c>
      <c r="G32560" s="3" t="s">
        <v>31623</v>
      </c>
      <c r="I32560">
        <v>6.7379537858682603</v>
      </c>
      <c r="J32560">
        <v>51.494088979552899</v>
      </c>
      <c r="L32560" s="3" t="s">
        <v>23780</v>
      </c>
      <c r="M32560" s="3" t="s">
        <v>24</v>
      </c>
      <c r="N32560" s="3" t="s">
        <v>132</v>
      </c>
      <c r="Y32560">
        <v>239000</v>
      </c>
      <c r="Z32560">
        <v>228000</v>
      </c>
      <c r="AA32560">
        <v>198000</v>
      </c>
      <c r="AB32560">
        <v>166000</v>
      </c>
      <c r="AC32560">
        <v>172000</v>
      </c>
      <c r="AD32560">
        <v>162000</v>
      </c>
      <c r="AE32560">
        <v>127000</v>
      </c>
    </row>
    <row r="32561" spans="1:31" x14ac:dyDescent="0.25">
      <c r="A32561" s="3" t="s">
        <v>23602</v>
      </c>
      <c r="B32561">
        <v>2</v>
      </c>
      <c r="C32561" s="3" t="s">
        <v>81</v>
      </c>
      <c r="D32561" s="3" t="s">
        <v>139</v>
      </c>
      <c r="E32561" s="3" t="s">
        <v>140</v>
      </c>
      <c r="F32561" s="3" t="s">
        <v>26156</v>
      </c>
      <c r="G32561" s="3" t="s">
        <v>31623</v>
      </c>
      <c r="I32561">
        <v>6.7379537858682603</v>
      </c>
      <c r="J32561">
        <v>51.494088979552899</v>
      </c>
      <c r="L32561" s="3" t="s">
        <v>23780</v>
      </c>
      <c r="M32561" s="3" t="s">
        <v>24</v>
      </c>
      <c r="N32561" s="3" t="s">
        <v>56</v>
      </c>
      <c r="Y32561">
        <v>287000</v>
      </c>
      <c r="Z32561">
        <v>304000</v>
      </c>
      <c r="AA32561">
        <v>293000</v>
      </c>
      <c r="AB32561">
        <v>259000</v>
      </c>
      <c r="AC32561">
        <v>280000</v>
      </c>
      <c r="AD32561">
        <v>294000</v>
      </c>
      <c r="AE32561">
        <v>280000</v>
      </c>
    </row>
    <row r="32562" spans="1:31" x14ac:dyDescent="0.25">
      <c r="A32562" s="3" t="s">
        <v>23602</v>
      </c>
      <c r="B32562">
        <v>2</v>
      </c>
      <c r="C32562" s="3" t="s">
        <v>81</v>
      </c>
      <c r="D32562" s="3" t="s">
        <v>139</v>
      </c>
      <c r="E32562" s="3" t="s">
        <v>140</v>
      </c>
      <c r="F32562" s="3" t="s">
        <v>26156</v>
      </c>
      <c r="G32562" s="3" t="s">
        <v>31623</v>
      </c>
      <c r="I32562">
        <v>6.7379537858682603</v>
      </c>
      <c r="J32562">
        <v>51.494088979552899</v>
      </c>
      <c r="L32562" s="3" t="s">
        <v>23780</v>
      </c>
      <c r="M32562" s="3" t="s">
        <v>24</v>
      </c>
      <c r="N32562" s="3" t="s">
        <v>61</v>
      </c>
      <c r="Y32562">
        <v>12600</v>
      </c>
      <c r="Z32562">
        <v>8970</v>
      </c>
      <c r="AA32562">
        <v>7430</v>
      </c>
      <c r="AB32562">
        <v>6520</v>
      </c>
      <c r="AC32562">
        <v>7540</v>
      </c>
      <c r="AD32562">
        <v>6820</v>
      </c>
      <c r="AE32562">
        <v>5130</v>
      </c>
    </row>
    <row r="32563" spans="1:31" x14ac:dyDescent="0.25">
      <c r="A32563" s="3" t="s">
        <v>23602</v>
      </c>
      <c r="B32563">
        <v>2</v>
      </c>
      <c r="C32563" s="3" t="s">
        <v>81</v>
      </c>
      <c r="D32563" s="3" t="s">
        <v>139</v>
      </c>
      <c r="E32563" s="3" t="s">
        <v>140</v>
      </c>
      <c r="F32563" s="3" t="s">
        <v>26158</v>
      </c>
      <c r="G32563" s="3" t="s">
        <v>26159</v>
      </c>
      <c r="I32563">
        <v>6.7066444301631201</v>
      </c>
      <c r="J32563">
        <v>51.484091600827298</v>
      </c>
      <c r="L32563" s="3" t="s">
        <v>23780</v>
      </c>
      <c r="M32563" s="3" t="s">
        <v>24</v>
      </c>
      <c r="N32563" s="3" t="s">
        <v>39</v>
      </c>
      <c r="P32563">
        <v>1060000000</v>
      </c>
      <c r="Q32563">
        <v>938000000</v>
      </c>
    </row>
    <row r="32564" spans="1:31" x14ac:dyDescent="0.25">
      <c r="A32564" s="3" t="s">
        <v>23602</v>
      </c>
      <c r="B32564">
        <v>2</v>
      </c>
      <c r="C32564" s="3" t="s">
        <v>81</v>
      </c>
      <c r="D32564" s="3" t="s">
        <v>139</v>
      </c>
      <c r="E32564" s="3" t="s">
        <v>140</v>
      </c>
      <c r="F32564" s="3" t="s">
        <v>26158</v>
      </c>
      <c r="G32564" s="3" t="s">
        <v>26159</v>
      </c>
      <c r="I32564">
        <v>6.7066444301631201</v>
      </c>
      <c r="J32564">
        <v>51.484091600827298</v>
      </c>
      <c r="L32564" s="3" t="s">
        <v>23780</v>
      </c>
      <c r="M32564" s="3" t="s">
        <v>24</v>
      </c>
      <c r="N32564" s="3" t="s">
        <v>70</v>
      </c>
      <c r="P32564">
        <v>6950000</v>
      </c>
      <c r="Q32564">
        <v>6770000</v>
      </c>
    </row>
    <row r="32565" spans="1:31" x14ac:dyDescent="0.25">
      <c r="A32565" s="3" t="s">
        <v>23602</v>
      </c>
      <c r="B32565">
        <v>2</v>
      </c>
      <c r="C32565" s="3" t="s">
        <v>81</v>
      </c>
      <c r="D32565" s="3" t="s">
        <v>139</v>
      </c>
      <c r="E32565" s="3" t="s">
        <v>140</v>
      </c>
      <c r="F32565" s="3" t="s">
        <v>26158</v>
      </c>
      <c r="G32565" s="3" t="s">
        <v>26159</v>
      </c>
      <c r="I32565">
        <v>6.7066444301631201</v>
      </c>
      <c r="J32565">
        <v>51.484091600827298</v>
      </c>
      <c r="L32565" s="3" t="s">
        <v>23780</v>
      </c>
      <c r="M32565" s="3" t="s">
        <v>24</v>
      </c>
      <c r="N32565" s="3" t="s">
        <v>145</v>
      </c>
      <c r="P32565">
        <v>159</v>
      </c>
      <c r="Q32565">
        <v>147</v>
      </c>
    </row>
    <row r="32566" spans="1:31" x14ac:dyDescent="0.25">
      <c r="A32566" s="3" t="s">
        <v>23602</v>
      </c>
      <c r="B32566">
        <v>2</v>
      </c>
      <c r="C32566" s="3" t="s">
        <v>81</v>
      </c>
      <c r="D32566" s="3" t="s">
        <v>139</v>
      </c>
      <c r="E32566" s="3" t="s">
        <v>140</v>
      </c>
      <c r="F32566" s="3" t="s">
        <v>26158</v>
      </c>
      <c r="G32566" s="3" t="s">
        <v>26159</v>
      </c>
      <c r="I32566">
        <v>6.7066444301631201</v>
      </c>
      <c r="J32566">
        <v>51.484091600827298</v>
      </c>
      <c r="L32566" s="3" t="s">
        <v>23780</v>
      </c>
      <c r="M32566" s="3" t="s">
        <v>24</v>
      </c>
      <c r="N32566" s="3" t="s">
        <v>200</v>
      </c>
      <c r="P32566">
        <v>147</v>
      </c>
      <c r="Q32566">
        <v>138</v>
      </c>
    </row>
    <row r="32567" spans="1:31" x14ac:dyDescent="0.25">
      <c r="A32567" s="3" t="s">
        <v>23602</v>
      </c>
      <c r="B32567">
        <v>2</v>
      </c>
      <c r="C32567" s="3" t="s">
        <v>81</v>
      </c>
      <c r="D32567" s="3" t="s">
        <v>139</v>
      </c>
      <c r="E32567" s="3" t="s">
        <v>140</v>
      </c>
      <c r="F32567" s="3" t="s">
        <v>26158</v>
      </c>
      <c r="G32567" s="3" t="s">
        <v>26159</v>
      </c>
      <c r="I32567">
        <v>6.7066444301631201</v>
      </c>
      <c r="J32567">
        <v>51.484091600827298</v>
      </c>
      <c r="L32567" s="3" t="s">
        <v>23780</v>
      </c>
      <c r="M32567" s="3" t="s">
        <v>24</v>
      </c>
      <c r="N32567" s="3" t="s">
        <v>146</v>
      </c>
      <c r="P32567">
        <v>1930</v>
      </c>
      <c r="Q32567">
        <v>1800</v>
      </c>
    </row>
    <row r="32568" spans="1:31" x14ac:dyDescent="0.25">
      <c r="A32568" s="3" t="s">
        <v>23602</v>
      </c>
      <c r="B32568">
        <v>2</v>
      </c>
      <c r="C32568" s="3" t="s">
        <v>81</v>
      </c>
      <c r="D32568" s="3" t="s">
        <v>139</v>
      </c>
      <c r="E32568" s="3" t="s">
        <v>140</v>
      </c>
      <c r="F32568" s="3" t="s">
        <v>26158</v>
      </c>
      <c r="G32568" s="3" t="s">
        <v>26159</v>
      </c>
      <c r="I32568">
        <v>6.7066444301631201</v>
      </c>
      <c r="J32568">
        <v>51.484091600827298</v>
      </c>
      <c r="L32568" s="3" t="s">
        <v>23780</v>
      </c>
      <c r="M32568" s="3" t="s">
        <v>24</v>
      </c>
      <c r="N32568" s="3" t="s">
        <v>40</v>
      </c>
      <c r="P32568">
        <v>1270000</v>
      </c>
      <c r="Q32568">
        <v>1070000</v>
      </c>
    </row>
    <row r="32569" spans="1:31" x14ac:dyDescent="0.25">
      <c r="A32569" s="3" t="s">
        <v>23602</v>
      </c>
      <c r="B32569">
        <v>2</v>
      </c>
      <c r="C32569" s="3" t="s">
        <v>81</v>
      </c>
      <c r="D32569" s="3" t="s">
        <v>139</v>
      </c>
      <c r="E32569" s="3" t="s">
        <v>140</v>
      </c>
      <c r="F32569" s="3" t="s">
        <v>26158</v>
      </c>
      <c r="G32569" s="3" t="s">
        <v>26159</v>
      </c>
      <c r="I32569">
        <v>6.7066444301631201</v>
      </c>
      <c r="J32569">
        <v>51.484091600827298</v>
      </c>
      <c r="L32569" s="3" t="s">
        <v>23780</v>
      </c>
      <c r="M32569" s="3" t="s">
        <v>24</v>
      </c>
      <c r="N32569" s="3" t="s">
        <v>148</v>
      </c>
      <c r="P32569">
        <v>4.2400000000000001E-4</v>
      </c>
      <c r="Q32569">
        <v>3.7500000000000001E-4</v>
      </c>
    </row>
    <row r="32570" spans="1:31" x14ac:dyDescent="0.25">
      <c r="A32570" s="3" t="s">
        <v>23602</v>
      </c>
      <c r="B32570">
        <v>2</v>
      </c>
      <c r="C32570" s="3" t="s">
        <v>81</v>
      </c>
      <c r="D32570" s="3" t="s">
        <v>139</v>
      </c>
      <c r="E32570" s="3" t="s">
        <v>140</v>
      </c>
      <c r="F32570" s="3" t="s">
        <v>26158</v>
      </c>
      <c r="G32570" s="3" t="s">
        <v>26159</v>
      </c>
      <c r="I32570">
        <v>6.7066444301631201</v>
      </c>
      <c r="J32570">
        <v>51.484091600827298</v>
      </c>
      <c r="L32570" s="3" t="s">
        <v>23780</v>
      </c>
      <c r="M32570" s="3" t="s">
        <v>24</v>
      </c>
      <c r="N32570" s="3" t="s">
        <v>132</v>
      </c>
      <c r="P32570">
        <v>376000</v>
      </c>
      <c r="Q32570">
        <v>282000</v>
      </c>
    </row>
    <row r="32571" spans="1:31" x14ac:dyDescent="0.25">
      <c r="A32571" s="3" t="s">
        <v>23602</v>
      </c>
      <c r="B32571">
        <v>2</v>
      </c>
      <c r="C32571" s="3" t="s">
        <v>81</v>
      </c>
      <c r="D32571" s="3" t="s">
        <v>139</v>
      </c>
      <c r="E32571" s="3" t="s">
        <v>140</v>
      </c>
      <c r="F32571" s="3" t="s">
        <v>26158</v>
      </c>
      <c r="G32571" s="3" t="s">
        <v>26159</v>
      </c>
      <c r="I32571">
        <v>6.7066444301631201</v>
      </c>
      <c r="J32571">
        <v>51.484091600827298</v>
      </c>
      <c r="L32571" s="3" t="s">
        <v>23780</v>
      </c>
      <c r="M32571" s="3" t="s">
        <v>24</v>
      </c>
      <c r="N32571" s="3" t="s">
        <v>56</v>
      </c>
      <c r="Q32571">
        <v>342000</v>
      </c>
    </row>
    <row r="32572" spans="1:31" x14ac:dyDescent="0.25">
      <c r="A32572" s="3" t="s">
        <v>23602</v>
      </c>
      <c r="B32572">
        <v>2</v>
      </c>
      <c r="C32572" s="3" t="s">
        <v>81</v>
      </c>
      <c r="D32572" s="3" t="s">
        <v>139</v>
      </c>
      <c r="E32572" s="3" t="s">
        <v>140</v>
      </c>
      <c r="F32572" s="3" t="s">
        <v>26158</v>
      </c>
      <c r="G32572" s="3" t="s">
        <v>26159</v>
      </c>
      <c r="I32572">
        <v>6.7066444301631201</v>
      </c>
      <c r="J32572">
        <v>51.484091600827298</v>
      </c>
      <c r="L32572" s="3" t="s">
        <v>23780</v>
      </c>
      <c r="M32572" s="3" t="s">
        <v>24</v>
      </c>
      <c r="N32572" s="3" t="s">
        <v>61</v>
      </c>
      <c r="P32572">
        <v>11800</v>
      </c>
      <c r="Q32572">
        <v>8960</v>
      </c>
    </row>
    <row r="32573" spans="1:31" x14ac:dyDescent="0.25">
      <c r="A32573" s="3" t="s">
        <v>23602</v>
      </c>
      <c r="B32573">
        <v>2</v>
      </c>
      <c r="C32573" s="3" t="s">
        <v>81</v>
      </c>
      <c r="D32573" s="3" t="s">
        <v>139</v>
      </c>
      <c r="E32573" s="3" t="s">
        <v>140</v>
      </c>
      <c r="F32573" s="3" t="s">
        <v>26158</v>
      </c>
      <c r="G32573" s="3" t="s">
        <v>28718</v>
      </c>
      <c r="I32573">
        <v>6.7066444301631201</v>
      </c>
      <c r="J32573">
        <v>51.484091600827298</v>
      </c>
      <c r="L32573" s="3" t="s">
        <v>23780</v>
      </c>
      <c r="M32573" s="3" t="s">
        <v>24</v>
      </c>
      <c r="N32573" s="3" t="s">
        <v>143</v>
      </c>
      <c r="S32573">
        <v>83.4</v>
      </c>
      <c r="T32573">
        <v>104</v>
      </c>
      <c r="U32573">
        <v>73.2</v>
      </c>
      <c r="V32573">
        <v>114</v>
      </c>
      <c r="W32573">
        <v>107</v>
      </c>
      <c r="X32573">
        <v>121</v>
      </c>
    </row>
    <row r="32574" spans="1:31" x14ac:dyDescent="0.25">
      <c r="A32574" s="3" t="s">
        <v>23602</v>
      </c>
      <c r="B32574">
        <v>2</v>
      </c>
      <c r="C32574" s="3" t="s">
        <v>81</v>
      </c>
      <c r="D32574" s="3" t="s">
        <v>139</v>
      </c>
      <c r="E32574" s="3" t="s">
        <v>140</v>
      </c>
      <c r="F32574" s="3" t="s">
        <v>26158</v>
      </c>
      <c r="G32574" s="3" t="s">
        <v>28718</v>
      </c>
      <c r="I32574">
        <v>6.7066444301631201</v>
      </c>
      <c r="J32574">
        <v>51.484091600827298</v>
      </c>
      <c r="L32574" s="3" t="s">
        <v>23780</v>
      </c>
      <c r="M32574" s="3" t="s">
        <v>24</v>
      </c>
      <c r="N32574" s="3" t="s">
        <v>39</v>
      </c>
      <c r="R32574">
        <v>626000000</v>
      </c>
      <c r="S32574">
        <v>910000000</v>
      </c>
      <c r="T32574">
        <v>912000000</v>
      </c>
      <c r="U32574">
        <v>867000000</v>
      </c>
      <c r="V32574">
        <v>899000000</v>
      </c>
      <c r="W32574">
        <v>843000000</v>
      </c>
      <c r="X32574">
        <v>949000000</v>
      </c>
    </row>
    <row r="32575" spans="1:31" x14ac:dyDescent="0.25">
      <c r="A32575" s="3" t="s">
        <v>23602</v>
      </c>
      <c r="B32575">
        <v>2</v>
      </c>
      <c r="C32575" s="3" t="s">
        <v>81</v>
      </c>
      <c r="D32575" s="3" t="s">
        <v>139</v>
      </c>
      <c r="E32575" s="3" t="s">
        <v>140</v>
      </c>
      <c r="F32575" s="3" t="s">
        <v>26158</v>
      </c>
      <c r="G32575" s="3" t="s">
        <v>28718</v>
      </c>
      <c r="I32575">
        <v>6.7066444301631201</v>
      </c>
      <c r="J32575">
        <v>51.484091600827298</v>
      </c>
      <c r="L32575" s="3" t="s">
        <v>23780</v>
      </c>
      <c r="M32575" s="3" t="s">
        <v>24</v>
      </c>
      <c r="N32575" s="3" t="s">
        <v>70</v>
      </c>
      <c r="R32575">
        <v>4750000</v>
      </c>
      <c r="S32575">
        <v>6850000</v>
      </c>
      <c r="T32575">
        <v>7250000</v>
      </c>
      <c r="U32575">
        <v>6530000</v>
      </c>
      <c r="V32575">
        <v>6970000</v>
      </c>
      <c r="W32575">
        <v>6480000</v>
      </c>
      <c r="X32575">
        <v>7140000</v>
      </c>
    </row>
    <row r="32576" spans="1:31" x14ac:dyDescent="0.25">
      <c r="A32576" s="3" t="s">
        <v>23602</v>
      </c>
      <c r="B32576">
        <v>2</v>
      </c>
      <c r="C32576" s="3" t="s">
        <v>81</v>
      </c>
      <c r="D32576" s="3" t="s">
        <v>139</v>
      </c>
      <c r="E32576" s="3" t="s">
        <v>140</v>
      </c>
      <c r="F32576" s="3" t="s">
        <v>26158</v>
      </c>
      <c r="G32576" s="3" t="s">
        <v>28718</v>
      </c>
      <c r="I32576">
        <v>6.7066444301631201</v>
      </c>
      <c r="J32576">
        <v>51.484091600827298</v>
      </c>
      <c r="L32576" s="3" t="s">
        <v>23780</v>
      </c>
      <c r="M32576" s="3" t="s">
        <v>24</v>
      </c>
      <c r="N32576" s="3" t="s">
        <v>145</v>
      </c>
      <c r="R32576">
        <v>120</v>
      </c>
      <c r="S32576">
        <v>175</v>
      </c>
      <c r="T32576">
        <v>167</v>
      </c>
      <c r="U32576">
        <v>140</v>
      </c>
      <c r="V32576">
        <v>155</v>
      </c>
      <c r="W32576">
        <v>145</v>
      </c>
      <c r="X32576">
        <v>160</v>
      </c>
    </row>
    <row r="32577" spans="1:31" x14ac:dyDescent="0.25">
      <c r="A32577" s="3" t="s">
        <v>23602</v>
      </c>
      <c r="B32577">
        <v>2</v>
      </c>
      <c r="C32577" s="3" t="s">
        <v>81</v>
      </c>
      <c r="D32577" s="3" t="s">
        <v>139</v>
      </c>
      <c r="E32577" s="3" t="s">
        <v>140</v>
      </c>
      <c r="F32577" s="3" t="s">
        <v>26158</v>
      </c>
      <c r="G32577" s="3" t="s">
        <v>28718</v>
      </c>
      <c r="I32577">
        <v>6.7066444301631201</v>
      </c>
      <c r="J32577">
        <v>51.484091600827298</v>
      </c>
      <c r="L32577" s="3" t="s">
        <v>23780</v>
      </c>
      <c r="M32577" s="3" t="s">
        <v>24</v>
      </c>
      <c r="N32577" s="3" t="s">
        <v>200</v>
      </c>
      <c r="R32577">
        <v>135</v>
      </c>
      <c r="S32577">
        <v>371</v>
      </c>
      <c r="T32577">
        <v>371</v>
      </c>
      <c r="U32577">
        <v>329</v>
      </c>
      <c r="V32577">
        <v>347</v>
      </c>
      <c r="W32577">
        <v>318</v>
      </c>
      <c r="X32577">
        <v>355</v>
      </c>
    </row>
    <row r="32578" spans="1:31" x14ac:dyDescent="0.25">
      <c r="A32578" s="3" t="s">
        <v>23602</v>
      </c>
      <c r="B32578">
        <v>2</v>
      </c>
      <c r="C32578" s="3" t="s">
        <v>81</v>
      </c>
      <c r="D32578" s="3" t="s">
        <v>139</v>
      </c>
      <c r="E32578" s="3" t="s">
        <v>140</v>
      </c>
      <c r="F32578" s="3" t="s">
        <v>26158</v>
      </c>
      <c r="G32578" s="3" t="s">
        <v>28718</v>
      </c>
      <c r="I32578">
        <v>6.7066444301631201</v>
      </c>
      <c r="J32578">
        <v>51.484091600827298</v>
      </c>
      <c r="L32578" s="3" t="s">
        <v>23780</v>
      </c>
      <c r="M32578" s="3" t="s">
        <v>24</v>
      </c>
      <c r="N32578" s="3" t="s">
        <v>146</v>
      </c>
      <c r="R32578">
        <v>1940</v>
      </c>
      <c r="S32578">
        <v>2600</v>
      </c>
      <c r="T32578">
        <v>2630</v>
      </c>
      <c r="U32578">
        <v>2120</v>
      </c>
      <c r="V32578">
        <v>2470</v>
      </c>
      <c r="W32578">
        <v>2310</v>
      </c>
      <c r="X32578">
        <v>2570</v>
      </c>
    </row>
    <row r="32579" spans="1:31" x14ac:dyDescent="0.25">
      <c r="A32579" s="3" t="s">
        <v>23602</v>
      </c>
      <c r="B32579">
        <v>2</v>
      </c>
      <c r="C32579" s="3" t="s">
        <v>81</v>
      </c>
      <c r="D32579" s="3" t="s">
        <v>139</v>
      </c>
      <c r="E32579" s="3" t="s">
        <v>140</v>
      </c>
      <c r="F32579" s="3" t="s">
        <v>26158</v>
      </c>
      <c r="G32579" s="3" t="s">
        <v>28718</v>
      </c>
      <c r="I32579">
        <v>6.7066444301631201</v>
      </c>
      <c r="J32579">
        <v>51.484091600827298</v>
      </c>
      <c r="L32579" s="3" t="s">
        <v>23780</v>
      </c>
      <c r="M32579" s="3" t="s">
        <v>24</v>
      </c>
      <c r="N32579" s="3" t="s">
        <v>40</v>
      </c>
      <c r="R32579">
        <v>582000</v>
      </c>
      <c r="S32579">
        <v>761000</v>
      </c>
      <c r="T32579">
        <v>628000</v>
      </c>
      <c r="U32579">
        <v>650000</v>
      </c>
      <c r="V32579">
        <v>681000</v>
      </c>
      <c r="W32579">
        <v>720000</v>
      </c>
      <c r="X32579">
        <v>839000</v>
      </c>
    </row>
    <row r="32580" spans="1:31" x14ac:dyDescent="0.25">
      <c r="A32580" s="3" t="s">
        <v>23602</v>
      </c>
      <c r="B32580">
        <v>2</v>
      </c>
      <c r="C32580" s="3" t="s">
        <v>81</v>
      </c>
      <c r="D32580" s="3" t="s">
        <v>139</v>
      </c>
      <c r="E32580" s="3" t="s">
        <v>140</v>
      </c>
      <c r="F32580" s="3" t="s">
        <v>26158</v>
      </c>
      <c r="G32580" s="3" t="s">
        <v>28718</v>
      </c>
      <c r="I32580">
        <v>6.7066444301631201</v>
      </c>
      <c r="J32580">
        <v>51.484091600827298</v>
      </c>
      <c r="L32580" s="3" t="s">
        <v>23780</v>
      </c>
      <c r="M32580" s="3" t="s">
        <v>24</v>
      </c>
      <c r="N32580" s="3" t="s">
        <v>148</v>
      </c>
      <c r="R32580">
        <v>2.8699999999999998E-4</v>
      </c>
      <c r="S32580">
        <v>2.7999999999999998E-4</v>
      </c>
      <c r="T32580">
        <v>3.4000000000000002E-4</v>
      </c>
      <c r="U32580">
        <v>3.1599999999999998E-4</v>
      </c>
      <c r="V32580">
        <v>3.39E-4</v>
      </c>
      <c r="W32580">
        <v>3.1300000000000002E-4</v>
      </c>
      <c r="X32580">
        <v>3.4299999999999999E-4</v>
      </c>
    </row>
    <row r="32581" spans="1:31" x14ac:dyDescent="0.25">
      <c r="A32581" s="3" t="s">
        <v>23602</v>
      </c>
      <c r="B32581">
        <v>2</v>
      </c>
      <c r="C32581" s="3" t="s">
        <v>81</v>
      </c>
      <c r="D32581" s="3" t="s">
        <v>139</v>
      </c>
      <c r="E32581" s="3" t="s">
        <v>140</v>
      </c>
      <c r="F32581" s="3" t="s">
        <v>26158</v>
      </c>
      <c r="G32581" s="3" t="s">
        <v>28718</v>
      </c>
      <c r="I32581">
        <v>6.7066444301631201</v>
      </c>
      <c r="J32581">
        <v>51.484091600827298</v>
      </c>
      <c r="L32581" s="3" t="s">
        <v>23780</v>
      </c>
      <c r="M32581" s="3" t="s">
        <v>24</v>
      </c>
      <c r="N32581" s="3" t="s">
        <v>132</v>
      </c>
      <c r="R32581">
        <v>160000</v>
      </c>
      <c r="S32581">
        <v>211000</v>
      </c>
      <c r="T32581">
        <v>221000</v>
      </c>
      <c r="U32581">
        <v>170000</v>
      </c>
      <c r="V32581">
        <v>201000</v>
      </c>
      <c r="W32581">
        <v>189000</v>
      </c>
      <c r="X32581">
        <v>210000</v>
      </c>
    </row>
    <row r="32582" spans="1:31" x14ac:dyDescent="0.25">
      <c r="A32582" s="3" t="s">
        <v>23602</v>
      </c>
      <c r="B32582">
        <v>2</v>
      </c>
      <c r="C32582" s="3" t="s">
        <v>81</v>
      </c>
      <c r="D32582" s="3" t="s">
        <v>139</v>
      </c>
      <c r="E32582" s="3" t="s">
        <v>140</v>
      </c>
      <c r="F32582" s="3" t="s">
        <v>26158</v>
      </c>
      <c r="G32582" s="3" t="s">
        <v>28718</v>
      </c>
      <c r="I32582">
        <v>6.7066444301631201</v>
      </c>
      <c r="J32582">
        <v>51.484091600827298</v>
      </c>
      <c r="L32582" s="3" t="s">
        <v>23780</v>
      </c>
      <c r="M32582" s="3" t="s">
        <v>24</v>
      </c>
      <c r="N32582" s="3" t="s">
        <v>56</v>
      </c>
      <c r="R32582">
        <v>170000</v>
      </c>
      <c r="S32582">
        <v>311000</v>
      </c>
      <c r="T32582">
        <v>197000</v>
      </c>
      <c r="U32582">
        <v>272000</v>
      </c>
      <c r="V32582">
        <v>291000</v>
      </c>
      <c r="W32582">
        <v>235000</v>
      </c>
      <c r="X32582">
        <v>179000</v>
      </c>
    </row>
    <row r="32583" spans="1:31" x14ac:dyDescent="0.25">
      <c r="A32583" s="3" t="s">
        <v>23602</v>
      </c>
      <c r="B32583">
        <v>2</v>
      </c>
      <c r="C32583" s="3" t="s">
        <v>81</v>
      </c>
      <c r="D32583" s="3" t="s">
        <v>139</v>
      </c>
      <c r="E32583" s="3" t="s">
        <v>140</v>
      </c>
      <c r="F32583" s="3" t="s">
        <v>26158</v>
      </c>
      <c r="G32583" s="3" t="s">
        <v>28718</v>
      </c>
      <c r="I32583">
        <v>6.7066444301631201</v>
      </c>
      <c r="J32583">
        <v>51.484091600827298</v>
      </c>
      <c r="L32583" s="3" t="s">
        <v>23780</v>
      </c>
      <c r="M32583" s="3" t="s">
        <v>24</v>
      </c>
      <c r="N32583" s="3" t="s">
        <v>61</v>
      </c>
      <c r="R32583">
        <v>11300</v>
      </c>
      <c r="S32583">
        <v>14600</v>
      </c>
      <c r="T32583">
        <v>16700</v>
      </c>
      <c r="U32583">
        <v>12100</v>
      </c>
      <c r="V32583">
        <v>15300</v>
      </c>
      <c r="W32583">
        <v>14400</v>
      </c>
      <c r="X32583">
        <v>16100</v>
      </c>
    </row>
    <row r="32584" spans="1:31" x14ac:dyDescent="0.25">
      <c r="A32584" s="3" t="s">
        <v>23602</v>
      </c>
      <c r="B32584">
        <v>2</v>
      </c>
      <c r="C32584" s="3" t="s">
        <v>81</v>
      </c>
      <c r="D32584" s="3" t="s">
        <v>139</v>
      </c>
      <c r="E32584" s="3" t="s">
        <v>140</v>
      </c>
      <c r="F32584" s="3" t="s">
        <v>26158</v>
      </c>
      <c r="G32584" s="3" t="s">
        <v>31624</v>
      </c>
      <c r="I32584">
        <v>6.7066444301631201</v>
      </c>
      <c r="J32584">
        <v>51.484091600827298</v>
      </c>
      <c r="L32584" s="3" t="s">
        <v>23780</v>
      </c>
      <c r="M32584" s="3" t="s">
        <v>24</v>
      </c>
      <c r="N32584" s="3" t="s">
        <v>143</v>
      </c>
      <c r="Y32584">
        <v>87.3</v>
      </c>
      <c r="Z32584">
        <v>85.7</v>
      </c>
      <c r="AA32584">
        <v>88.6</v>
      </c>
      <c r="AB32584">
        <v>43.6</v>
      </c>
      <c r="AC32584">
        <v>36.700000000000003</v>
      </c>
      <c r="AD32584">
        <v>31.9</v>
      </c>
    </row>
    <row r="32585" spans="1:31" x14ac:dyDescent="0.25">
      <c r="A32585" s="3" t="s">
        <v>23602</v>
      </c>
      <c r="B32585">
        <v>2</v>
      </c>
      <c r="C32585" s="3" t="s">
        <v>81</v>
      </c>
      <c r="D32585" s="3" t="s">
        <v>139</v>
      </c>
      <c r="E32585" s="3" t="s">
        <v>140</v>
      </c>
      <c r="F32585" s="3" t="s">
        <v>26158</v>
      </c>
      <c r="G32585" s="3" t="s">
        <v>31624</v>
      </c>
      <c r="I32585">
        <v>6.7066444301631201</v>
      </c>
      <c r="J32585">
        <v>51.484091600827298</v>
      </c>
      <c r="L32585" s="3" t="s">
        <v>23780</v>
      </c>
      <c r="M32585" s="3" t="s">
        <v>24</v>
      </c>
      <c r="N32585" s="3" t="s">
        <v>39</v>
      </c>
      <c r="Y32585">
        <v>971000000</v>
      </c>
      <c r="Z32585">
        <v>889000000</v>
      </c>
      <c r="AA32585">
        <v>926000000</v>
      </c>
      <c r="AB32585">
        <v>852000000</v>
      </c>
      <c r="AC32585">
        <v>725000000</v>
      </c>
      <c r="AD32585">
        <v>806000000</v>
      </c>
      <c r="AE32585">
        <v>758000000</v>
      </c>
    </row>
    <row r="32586" spans="1:31" x14ac:dyDescent="0.25">
      <c r="A32586" s="3" t="s">
        <v>23602</v>
      </c>
      <c r="B32586">
        <v>2</v>
      </c>
      <c r="C32586" s="3" t="s">
        <v>81</v>
      </c>
      <c r="D32586" s="3" t="s">
        <v>139</v>
      </c>
      <c r="E32586" s="3" t="s">
        <v>140</v>
      </c>
      <c r="F32586" s="3" t="s">
        <v>26158</v>
      </c>
      <c r="G32586" s="3" t="s">
        <v>31624</v>
      </c>
      <c r="I32586">
        <v>6.7066444301631201</v>
      </c>
      <c r="J32586">
        <v>51.484091600827298</v>
      </c>
      <c r="L32586" s="3" t="s">
        <v>23780</v>
      </c>
      <c r="M32586" s="3" t="s">
        <v>24</v>
      </c>
      <c r="N32586" s="3" t="s">
        <v>70</v>
      </c>
      <c r="Y32586">
        <v>7510000</v>
      </c>
      <c r="Z32586">
        <v>7300000</v>
      </c>
      <c r="AA32586">
        <v>7030000</v>
      </c>
      <c r="AB32586">
        <v>6890000</v>
      </c>
      <c r="AC32586">
        <v>6000000</v>
      </c>
      <c r="AD32586">
        <v>6320000</v>
      </c>
      <c r="AE32586">
        <v>6000000</v>
      </c>
    </row>
    <row r="32587" spans="1:31" x14ac:dyDescent="0.25">
      <c r="A32587" s="3" t="s">
        <v>23602</v>
      </c>
      <c r="B32587">
        <v>2</v>
      </c>
      <c r="C32587" s="3" t="s">
        <v>81</v>
      </c>
      <c r="D32587" s="3" t="s">
        <v>139</v>
      </c>
      <c r="E32587" s="3" t="s">
        <v>140</v>
      </c>
      <c r="F32587" s="3" t="s">
        <v>26158</v>
      </c>
      <c r="G32587" s="3" t="s">
        <v>31624</v>
      </c>
      <c r="I32587">
        <v>6.7066444301631201</v>
      </c>
      <c r="J32587">
        <v>51.484091600827298</v>
      </c>
      <c r="L32587" s="3" t="s">
        <v>23780</v>
      </c>
      <c r="M32587" s="3" t="s">
        <v>24</v>
      </c>
      <c r="N32587" s="3" t="s">
        <v>145</v>
      </c>
      <c r="Y32587">
        <v>164</v>
      </c>
      <c r="Z32587">
        <v>161</v>
      </c>
      <c r="AA32587">
        <v>157</v>
      </c>
      <c r="AB32587">
        <v>144</v>
      </c>
      <c r="AC32587">
        <v>123</v>
      </c>
      <c r="AD32587">
        <v>128</v>
      </c>
      <c r="AE32587">
        <v>124</v>
      </c>
    </row>
    <row r="32588" spans="1:31" x14ac:dyDescent="0.25">
      <c r="A32588" s="3" t="s">
        <v>23602</v>
      </c>
      <c r="B32588">
        <v>2</v>
      </c>
      <c r="C32588" s="3" t="s">
        <v>81</v>
      </c>
      <c r="D32588" s="3" t="s">
        <v>139</v>
      </c>
      <c r="E32588" s="3" t="s">
        <v>140</v>
      </c>
      <c r="F32588" s="3" t="s">
        <v>26158</v>
      </c>
      <c r="G32588" s="3" t="s">
        <v>31624</v>
      </c>
      <c r="I32588">
        <v>6.7066444301631201</v>
      </c>
      <c r="J32588">
        <v>51.484091600827298</v>
      </c>
      <c r="L32588" s="3" t="s">
        <v>23780</v>
      </c>
      <c r="M32588" s="3" t="s">
        <v>24</v>
      </c>
      <c r="N32588" s="3" t="s">
        <v>200</v>
      </c>
      <c r="Y32588">
        <v>224</v>
      </c>
      <c r="Z32588">
        <v>220</v>
      </c>
      <c r="AA32588">
        <v>215</v>
      </c>
      <c r="AB32588">
        <v>237</v>
      </c>
      <c r="AC32588">
        <v>208</v>
      </c>
      <c r="AD32588">
        <v>221</v>
      </c>
      <c r="AE32588">
        <v>205</v>
      </c>
    </row>
    <row r="32589" spans="1:31" x14ac:dyDescent="0.25">
      <c r="A32589" s="3" t="s">
        <v>23602</v>
      </c>
      <c r="B32589">
        <v>2</v>
      </c>
      <c r="C32589" s="3" t="s">
        <v>81</v>
      </c>
      <c r="D32589" s="3" t="s">
        <v>139</v>
      </c>
      <c r="E32589" s="3" t="s">
        <v>140</v>
      </c>
      <c r="F32589" s="3" t="s">
        <v>26158</v>
      </c>
      <c r="G32589" s="3" t="s">
        <v>31624</v>
      </c>
      <c r="I32589">
        <v>6.7066444301631201</v>
      </c>
      <c r="J32589">
        <v>51.484091600827298</v>
      </c>
      <c r="L32589" s="3" t="s">
        <v>23780</v>
      </c>
      <c r="M32589" s="3" t="s">
        <v>24</v>
      </c>
      <c r="N32589" s="3" t="s">
        <v>146</v>
      </c>
      <c r="Y32589">
        <v>2230</v>
      </c>
      <c r="Z32589">
        <v>2190</v>
      </c>
      <c r="AA32589">
        <v>2160</v>
      </c>
      <c r="AB32589">
        <v>1760</v>
      </c>
      <c r="AC32589">
        <v>1520</v>
      </c>
      <c r="AD32589">
        <v>1560</v>
      </c>
      <c r="AE32589">
        <v>1320</v>
      </c>
    </row>
    <row r="32590" spans="1:31" x14ac:dyDescent="0.25">
      <c r="A32590" s="3" t="s">
        <v>23602</v>
      </c>
      <c r="B32590">
        <v>2</v>
      </c>
      <c r="C32590" s="3" t="s">
        <v>81</v>
      </c>
      <c r="D32590" s="3" t="s">
        <v>139</v>
      </c>
      <c r="E32590" s="3" t="s">
        <v>140</v>
      </c>
      <c r="F32590" s="3" t="s">
        <v>26158</v>
      </c>
      <c r="G32590" s="3" t="s">
        <v>31624</v>
      </c>
      <c r="I32590">
        <v>6.7066444301631201</v>
      </c>
      <c r="J32590">
        <v>51.484091600827298</v>
      </c>
      <c r="L32590" s="3" t="s">
        <v>23780</v>
      </c>
      <c r="M32590" s="3" t="s">
        <v>24</v>
      </c>
      <c r="N32590" s="3" t="s">
        <v>40</v>
      </c>
      <c r="Y32590">
        <v>900000</v>
      </c>
      <c r="Z32590">
        <v>866000</v>
      </c>
      <c r="AA32590">
        <v>864000</v>
      </c>
      <c r="AB32590">
        <v>800000</v>
      </c>
      <c r="AC32590">
        <v>686000</v>
      </c>
      <c r="AD32590">
        <v>806000</v>
      </c>
      <c r="AE32590">
        <v>735000</v>
      </c>
    </row>
    <row r="32591" spans="1:31" x14ac:dyDescent="0.25">
      <c r="A32591" s="3" t="s">
        <v>23602</v>
      </c>
      <c r="B32591">
        <v>2</v>
      </c>
      <c r="C32591" s="3" t="s">
        <v>81</v>
      </c>
      <c r="D32591" s="3" t="s">
        <v>139</v>
      </c>
      <c r="E32591" s="3" t="s">
        <v>140</v>
      </c>
      <c r="F32591" s="3" t="s">
        <v>26158</v>
      </c>
      <c r="G32591" s="3" t="s">
        <v>31624</v>
      </c>
      <c r="I32591">
        <v>6.7066444301631201</v>
      </c>
      <c r="J32591">
        <v>51.484091600827298</v>
      </c>
      <c r="L32591" s="3" t="s">
        <v>23780</v>
      </c>
      <c r="M32591" s="3" t="s">
        <v>24</v>
      </c>
      <c r="N32591" s="3" t="s">
        <v>148</v>
      </c>
      <c r="Y32591">
        <v>3.6000000000000002E-4</v>
      </c>
      <c r="Z32591">
        <v>3.5100000000000002E-4</v>
      </c>
      <c r="AA32591">
        <v>3.4145099999999999E-4</v>
      </c>
      <c r="AB32591">
        <v>3.2684100000000002E-4</v>
      </c>
      <c r="AC32591">
        <v>3.04192E-4</v>
      </c>
      <c r="AD32591">
        <v>3.06268E-4</v>
      </c>
      <c r="AE32591">
        <v>3.0229299999999997E-4</v>
      </c>
    </row>
    <row r="32592" spans="1:31" x14ac:dyDescent="0.25">
      <c r="A32592" s="3" t="s">
        <v>23602</v>
      </c>
      <c r="B32592">
        <v>2</v>
      </c>
      <c r="C32592" s="3" t="s">
        <v>81</v>
      </c>
      <c r="D32592" s="3" t="s">
        <v>139</v>
      </c>
      <c r="E32592" s="3" t="s">
        <v>140</v>
      </c>
      <c r="F32592" s="3" t="s">
        <v>26158</v>
      </c>
      <c r="G32592" s="3" t="s">
        <v>31624</v>
      </c>
      <c r="I32592">
        <v>6.7066444301631201</v>
      </c>
      <c r="J32592">
        <v>51.484091600827298</v>
      </c>
      <c r="L32592" s="3" t="s">
        <v>23780</v>
      </c>
      <c r="M32592" s="3" t="s">
        <v>24</v>
      </c>
      <c r="N32592" s="3" t="s">
        <v>132</v>
      </c>
      <c r="Y32592">
        <v>221000</v>
      </c>
      <c r="Z32592">
        <v>217000</v>
      </c>
      <c r="AA32592">
        <v>209000</v>
      </c>
      <c r="AB32592">
        <v>167000</v>
      </c>
      <c r="AC32592">
        <v>143000</v>
      </c>
      <c r="AD32592">
        <v>141000</v>
      </c>
      <c r="AE32592">
        <v>131000</v>
      </c>
    </row>
    <row r="32593" spans="1:31" x14ac:dyDescent="0.25">
      <c r="A32593" s="3" t="s">
        <v>23602</v>
      </c>
      <c r="B32593">
        <v>2</v>
      </c>
      <c r="C32593" s="3" t="s">
        <v>81</v>
      </c>
      <c r="D32593" s="3" t="s">
        <v>139</v>
      </c>
      <c r="E32593" s="3" t="s">
        <v>140</v>
      </c>
      <c r="F32593" s="3" t="s">
        <v>26158</v>
      </c>
      <c r="G32593" s="3" t="s">
        <v>31624</v>
      </c>
      <c r="I32593">
        <v>6.7066444301631201</v>
      </c>
      <c r="J32593">
        <v>51.484091600827298</v>
      </c>
      <c r="L32593" s="3" t="s">
        <v>23780</v>
      </c>
      <c r="M32593" s="3" t="s">
        <v>24</v>
      </c>
      <c r="N32593" s="3" t="s">
        <v>56</v>
      </c>
      <c r="Y32593">
        <v>229000</v>
      </c>
      <c r="Z32593">
        <v>226000</v>
      </c>
      <c r="AA32593">
        <v>206000</v>
      </c>
      <c r="AB32593">
        <v>180000</v>
      </c>
      <c r="AD32593">
        <v>219000</v>
      </c>
      <c r="AE32593">
        <v>198000</v>
      </c>
    </row>
    <row r="32594" spans="1:31" x14ac:dyDescent="0.25">
      <c r="A32594" s="3" t="s">
        <v>23602</v>
      </c>
      <c r="B32594">
        <v>2</v>
      </c>
      <c r="C32594" s="3" t="s">
        <v>81</v>
      </c>
      <c r="D32594" s="3" t="s">
        <v>139</v>
      </c>
      <c r="E32594" s="3" t="s">
        <v>140</v>
      </c>
      <c r="F32594" s="3" t="s">
        <v>26158</v>
      </c>
      <c r="G32594" s="3" t="s">
        <v>31624</v>
      </c>
      <c r="I32594">
        <v>6.7066444301631201</v>
      </c>
      <c r="J32594">
        <v>51.484091600827298</v>
      </c>
      <c r="L32594" s="3" t="s">
        <v>23780</v>
      </c>
      <c r="M32594" s="3" t="s">
        <v>24</v>
      </c>
      <c r="N32594" s="3" t="s">
        <v>61</v>
      </c>
      <c r="Y32594">
        <v>14500</v>
      </c>
      <c r="Z32594">
        <v>14300</v>
      </c>
      <c r="AA32594">
        <v>14500</v>
      </c>
      <c r="AB32594">
        <v>9240</v>
      </c>
      <c r="AC32594">
        <v>7870</v>
      </c>
      <c r="AD32594">
        <v>7350</v>
      </c>
      <c r="AE32594">
        <v>5260</v>
      </c>
    </row>
    <row r="32595" spans="1:31" x14ac:dyDescent="0.25">
      <c r="A32595" s="3" t="s">
        <v>23602</v>
      </c>
      <c r="B32595">
        <v>2</v>
      </c>
      <c r="C32595" s="3" t="s">
        <v>81</v>
      </c>
      <c r="D32595" s="3" t="s">
        <v>139</v>
      </c>
      <c r="E32595" s="3" t="s">
        <v>140</v>
      </c>
      <c r="F32595" s="3" t="s">
        <v>26160</v>
      </c>
      <c r="G32595" s="3" t="s">
        <v>26161</v>
      </c>
      <c r="I32595">
        <v>6.7317225694107803</v>
      </c>
      <c r="J32595">
        <v>51.484660490948201</v>
      </c>
      <c r="L32595" s="3" t="s">
        <v>23780</v>
      </c>
      <c r="M32595" s="3" t="s">
        <v>24</v>
      </c>
      <c r="N32595" s="3" t="s">
        <v>39</v>
      </c>
      <c r="P32595">
        <v>4520000000</v>
      </c>
      <c r="Q32595">
        <v>4310000000</v>
      </c>
    </row>
    <row r="32596" spans="1:31" x14ac:dyDescent="0.25">
      <c r="A32596" s="3" t="s">
        <v>23602</v>
      </c>
      <c r="B32596">
        <v>2</v>
      </c>
      <c r="C32596" s="3" t="s">
        <v>81</v>
      </c>
      <c r="D32596" s="3" t="s">
        <v>139</v>
      </c>
      <c r="E32596" s="3" t="s">
        <v>140</v>
      </c>
      <c r="F32596" s="3" t="s">
        <v>26160</v>
      </c>
      <c r="G32596" s="3" t="s">
        <v>26161</v>
      </c>
      <c r="I32596">
        <v>6.7317225694107803</v>
      </c>
      <c r="J32596">
        <v>51.484660490948201</v>
      </c>
      <c r="L32596" s="3" t="s">
        <v>23780</v>
      </c>
      <c r="M32596" s="3" t="s">
        <v>24</v>
      </c>
      <c r="N32596" s="3" t="s">
        <v>70</v>
      </c>
      <c r="P32596">
        <v>8290000</v>
      </c>
      <c r="Q32596">
        <v>6040000</v>
      </c>
    </row>
    <row r="32597" spans="1:31" x14ac:dyDescent="0.25">
      <c r="A32597" s="3" t="s">
        <v>23602</v>
      </c>
      <c r="B32597">
        <v>2</v>
      </c>
      <c r="C32597" s="3" t="s">
        <v>81</v>
      </c>
      <c r="D32597" s="3" t="s">
        <v>139</v>
      </c>
      <c r="E32597" s="3" t="s">
        <v>140</v>
      </c>
      <c r="F32597" s="3" t="s">
        <v>26160</v>
      </c>
      <c r="G32597" s="3" t="s">
        <v>26161</v>
      </c>
      <c r="I32597">
        <v>6.7317225694107803</v>
      </c>
      <c r="J32597">
        <v>51.484660490948201</v>
      </c>
      <c r="L32597" s="3" t="s">
        <v>23780</v>
      </c>
      <c r="M32597" s="3" t="s">
        <v>24</v>
      </c>
      <c r="N32597" s="3" t="s">
        <v>147</v>
      </c>
      <c r="P32597">
        <v>66.3</v>
      </c>
    </row>
    <row r="32598" spans="1:31" x14ac:dyDescent="0.25">
      <c r="A32598" s="3" t="s">
        <v>23602</v>
      </c>
      <c r="B32598">
        <v>2</v>
      </c>
      <c r="C32598" s="3" t="s">
        <v>81</v>
      </c>
      <c r="D32598" s="3" t="s">
        <v>139</v>
      </c>
      <c r="E32598" s="3" t="s">
        <v>140</v>
      </c>
      <c r="F32598" s="3" t="s">
        <v>26160</v>
      </c>
      <c r="G32598" s="3" t="s">
        <v>26161</v>
      </c>
      <c r="I32598">
        <v>6.7317225694107803</v>
      </c>
      <c r="J32598">
        <v>51.484660490948201</v>
      </c>
      <c r="L32598" s="3" t="s">
        <v>23780</v>
      </c>
      <c r="M32598" s="3" t="s">
        <v>24</v>
      </c>
      <c r="N32598" s="3" t="s">
        <v>40</v>
      </c>
      <c r="P32598">
        <v>769000</v>
      </c>
      <c r="Q32598">
        <v>740000</v>
      </c>
    </row>
    <row r="32599" spans="1:31" x14ac:dyDescent="0.25">
      <c r="A32599" s="3" t="s">
        <v>23602</v>
      </c>
      <c r="B32599">
        <v>2</v>
      </c>
      <c r="C32599" s="3" t="s">
        <v>81</v>
      </c>
      <c r="D32599" s="3" t="s">
        <v>139</v>
      </c>
      <c r="E32599" s="3" t="s">
        <v>140</v>
      </c>
      <c r="F32599" s="3" t="s">
        <v>26160</v>
      </c>
      <c r="G32599" s="3" t="s">
        <v>26161</v>
      </c>
      <c r="I32599">
        <v>6.7317225694107803</v>
      </c>
      <c r="J32599">
        <v>51.484660490948201</v>
      </c>
      <c r="L32599" s="3" t="s">
        <v>23780</v>
      </c>
      <c r="M32599" s="3" t="s">
        <v>24</v>
      </c>
      <c r="N32599" s="3" t="s">
        <v>162</v>
      </c>
      <c r="P32599">
        <v>12300</v>
      </c>
      <c r="Q32599">
        <v>10700</v>
      </c>
    </row>
    <row r="32600" spans="1:31" x14ac:dyDescent="0.25">
      <c r="A32600" s="3" t="s">
        <v>23602</v>
      </c>
      <c r="B32600">
        <v>2</v>
      </c>
      <c r="C32600" s="3" t="s">
        <v>81</v>
      </c>
      <c r="D32600" s="3" t="s">
        <v>139</v>
      </c>
      <c r="E32600" s="3" t="s">
        <v>140</v>
      </c>
      <c r="F32600" s="3" t="s">
        <v>26160</v>
      </c>
      <c r="G32600" s="3" t="s">
        <v>26161</v>
      </c>
      <c r="I32600">
        <v>6.7317225694107803</v>
      </c>
      <c r="J32600">
        <v>51.484660490948201</v>
      </c>
      <c r="L32600" s="3" t="s">
        <v>23780</v>
      </c>
      <c r="M32600" s="3" t="s">
        <v>24</v>
      </c>
      <c r="N32600" s="3" t="s">
        <v>132</v>
      </c>
      <c r="P32600">
        <v>121000</v>
      </c>
      <c r="Q32600">
        <v>56400</v>
      </c>
    </row>
    <row r="32601" spans="1:31" x14ac:dyDescent="0.25">
      <c r="A32601" s="3" t="s">
        <v>23602</v>
      </c>
      <c r="B32601">
        <v>2</v>
      </c>
      <c r="C32601" s="3" t="s">
        <v>81</v>
      </c>
      <c r="D32601" s="3" t="s">
        <v>139</v>
      </c>
      <c r="E32601" s="3" t="s">
        <v>140</v>
      </c>
      <c r="F32601" s="3" t="s">
        <v>26160</v>
      </c>
      <c r="G32601" s="3" t="s">
        <v>26161</v>
      </c>
      <c r="I32601">
        <v>6.7317225694107803</v>
      </c>
      <c r="J32601">
        <v>51.484660490948201</v>
      </c>
      <c r="L32601" s="3" t="s">
        <v>23780</v>
      </c>
      <c r="M32601" s="3" t="s">
        <v>24</v>
      </c>
      <c r="N32601" s="3" t="s">
        <v>56</v>
      </c>
      <c r="P32601">
        <v>1670000</v>
      </c>
      <c r="Q32601">
        <v>1140000</v>
      </c>
    </row>
    <row r="32602" spans="1:31" x14ac:dyDescent="0.25">
      <c r="A32602" s="3" t="s">
        <v>23602</v>
      </c>
      <c r="B32602">
        <v>2</v>
      </c>
      <c r="C32602" s="3" t="s">
        <v>81</v>
      </c>
      <c r="D32602" s="3" t="s">
        <v>139</v>
      </c>
      <c r="E32602" s="3" t="s">
        <v>140</v>
      </c>
      <c r="F32602" s="3" t="s">
        <v>26160</v>
      </c>
      <c r="G32602" s="3" t="s">
        <v>26161</v>
      </c>
      <c r="I32602">
        <v>6.7317225694107803</v>
      </c>
      <c r="J32602">
        <v>51.484660490948201</v>
      </c>
      <c r="L32602" s="3" t="s">
        <v>23780</v>
      </c>
      <c r="M32602" s="3" t="s">
        <v>24</v>
      </c>
      <c r="N32602" s="3" t="s">
        <v>61</v>
      </c>
      <c r="P32602">
        <v>305</v>
      </c>
    </row>
    <row r="32603" spans="1:31" x14ac:dyDescent="0.25">
      <c r="A32603" s="3" t="s">
        <v>23602</v>
      </c>
      <c r="B32603">
        <v>2</v>
      </c>
      <c r="C32603" s="3" t="s">
        <v>81</v>
      </c>
      <c r="D32603" s="3" t="s">
        <v>139</v>
      </c>
      <c r="E32603" s="3" t="s">
        <v>140</v>
      </c>
      <c r="F32603" s="3" t="s">
        <v>26160</v>
      </c>
      <c r="G32603" s="3" t="s">
        <v>28719</v>
      </c>
      <c r="I32603">
        <v>6.7317225694107803</v>
      </c>
      <c r="J32603">
        <v>51.484660490948201</v>
      </c>
      <c r="L32603" s="3" t="s">
        <v>23780</v>
      </c>
      <c r="M32603" s="3" t="s">
        <v>24</v>
      </c>
      <c r="N32603" s="3" t="s">
        <v>39</v>
      </c>
      <c r="R32603">
        <v>2410000000</v>
      </c>
      <c r="S32603">
        <v>3770000000</v>
      </c>
      <c r="T32603">
        <v>3190000000</v>
      </c>
      <c r="U32603">
        <v>2550000000</v>
      </c>
      <c r="V32603">
        <v>2950000000</v>
      </c>
      <c r="W32603">
        <v>3330000000</v>
      </c>
      <c r="X32603">
        <v>1270000000</v>
      </c>
    </row>
    <row r="32604" spans="1:31" x14ac:dyDescent="0.25">
      <c r="A32604" s="3" t="s">
        <v>23602</v>
      </c>
      <c r="B32604">
        <v>2</v>
      </c>
      <c r="C32604" s="3" t="s">
        <v>81</v>
      </c>
      <c r="D32604" s="3" t="s">
        <v>139</v>
      </c>
      <c r="E32604" s="3" t="s">
        <v>140</v>
      </c>
      <c r="F32604" s="3" t="s">
        <v>26160</v>
      </c>
      <c r="G32604" s="3" t="s">
        <v>28719</v>
      </c>
      <c r="I32604">
        <v>6.7317225694107803</v>
      </c>
      <c r="J32604">
        <v>51.484660490948201</v>
      </c>
      <c r="L32604" s="3" t="s">
        <v>23780</v>
      </c>
      <c r="M32604" s="3" t="s">
        <v>24</v>
      </c>
      <c r="N32604" s="3" t="s">
        <v>70</v>
      </c>
      <c r="R32604">
        <v>2640000</v>
      </c>
      <c r="S32604">
        <v>4650000</v>
      </c>
      <c r="T32604">
        <v>4570000</v>
      </c>
      <c r="U32604">
        <v>2090000</v>
      </c>
      <c r="V32604">
        <v>2510000</v>
      </c>
      <c r="W32604">
        <v>4470000</v>
      </c>
      <c r="X32604">
        <v>3890000</v>
      </c>
    </row>
    <row r="32605" spans="1:31" x14ac:dyDescent="0.25">
      <c r="A32605" s="3" t="s">
        <v>23602</v>
      </c>
      <c r="B32605">
        <v>2</v>
      </c>
      <c r="C32605" s="3" t="s">
        <v>81</v>
      </c>
      <c r="D32605" s="3" t="s">
        <v>139</v>
      </c>
      <c r="E32605" s="3" t="s">
        <v>140</v>
      </c>
      <c r="F32605" s="3" t="s">
        <v>26160</v>
      </c>
      <c r="G32605" s="3" t="s">
        <v>28719</v>
      </c>
      <c r="I32605">
        <v>6.7317225694107803</v>
      </c>
      <c r="J32605">
        <v>51.484660490948201</v>
      </c>
      <c r="L32605" s="3" t="s">
        <v>23780</v>
      </c>
      <c r="M32605" s="3" t="s">
        <v>24</v>
      </c>
      <c r="N32605" s="3" t="s">
        <v>40</v>
      </c>
      <c r="R32605">
        <v>391000</v>
      </c>
      <c r="S32605">
        <v>548000</v>
      </c>
      <c r="T32605">
        <v>451000</v>
      </c>
      <c r="U32605">
        <v>391000</v>
      </c>
      <c r="V32605">
        <v>535000</v>
      </c>
      <c r="W32605">
        <v>577000</v>
      </c>
      <c r="X32605">
        <v>144000</v>
      </c>
    </row>
    <row r="32606" spans="1:31" x14ac:dyDescent="0.25">
      <c r="A32606" s="3" t="s">
        <v>23602</v>
      </c>
      <c r="B32606">
        <v>2</v>
      </c>
      <c r="C32606" s="3" t="s">
        <v>81</v>
      </c>
      <c r="D32606" s="3" t="s">
        <v>139</v>
      </c>
      <c r="E32606" s="3" t="s">
        <v>140</v>
      </c>
      <c r="F32606" s="3" t="s">
        <v>26160</v>
      </c>
      <c r="G32606" s="3" t="s">
        <v>28719</v>
      </c>
      <c r="I32606">
        <v>6.7317225694107803</v>
      </c>
      <c r="J32606">
        <v>51.484660490948201</v>
      </c>
      <c r="L32606" s="3" t="s">
        <v>23780</v>
      </c>
      <c r="M32606" s="3" t="s">
        <v>24</v>
      </c>
      <c r="N32606" s="3" t="s">
        <v>56</v>
      </c>
      <c r="R32606">
        <v>604000</v>
      </c>
      <c r="S32606">
        <v>892000</v>
      </c>
      <c r="T32606">
        <v>607000</v>
      </c>
      <c r="U32606">
        <v>476000</v>
      </c>
      <c r="V32606">
        <v>623000</v>
      </c>
      <c r="W32606">
        <v>735000</v>
      </c>
      <c r="X32606">
        <v>188000</v>
      </c>
    </row>
    <row r="32607" spans="1:31" x14ac:dyDescent="0.25">
      <c r="A32607" s="3" t="s">
        <v>23602</v>
      </c>
      <c r="B32607">
        <v>2</v>
      </c>
      <c r="C32607" s="3" t="s">
        <v>81</v>
      </c>
      <c r="D32607" s="3" t="s">
        <v>139</v>
      </c>
      <c r="E32607" s="3" t="s">
        <v>140</v>
      </c>
      <c r="F32607" s="3" t="s">
        <v>26160</v>
      </c>
      <c r="G32607" s="3" t="s">
        <v>31625</v>
      </c>
      <c r="I32607">
        <v>6.7317225694107803</v>
      </c>
      <c r="J32607">
        <v>51.484660490948201</v>
      </c>
      <c r="L32607" s="3" t="s">
        <v>23780</v>
      </c>
      <c r="M32607" s="3" t="s">
        <v>24</v>
      </c>
      <c r="N32607" s="3" t="s">
        <v>39</v>
      </c>
      <c r="Y32607">
        <v>1370000000</v>
      </c>
      <c r="Z32607">
        <v>1320000000</v>
      </c>
      <c r="AA32607">
        <v>1300000000</v>
      </c>
      <c r="AB32607">
        <v>1270000000</v>
      </c>
      <c r="AC32607">
        <v>1210000000</v>
      </c>
      <c r="AD32607">
        <v>1360000000</v>
      </c>
      <c r="AE32607">
        <v>1260000000</v>
      </c>
    </row>
    <row r="32608" spans="1:31" x14ac:dyDescent="0.25">
      <c r="A32608" s="3" t="s">
        <v>23602</v>
      </c>
      <c r="B32608">
        <v>2</v>
      </c>
      <c r="C32608" s="3" t="s">
        <v>81</v>
      </c>
      <c r="D32608" s="3" t="s">
        <v>139</v>
      </c>
      <c r="E32608" s="3" t="s">
        <v>140</v>
      </c>
      <c r="F32608" s="3" t="s">
        <v>26160</v>
      </c>
      <c r="G32608" s="3" t="s">
        <v>31625</v>
      </c>
      <c r="I32608">
        <v>6.7317225694107803</v>
      </c>
      <c r="J32608">
        <v>51.484660490948201</v>
      </c>
      <c r="L32608" s="3" t="s">
        <v>23780</v>
      </c>
      <c r="M32608" s="3" t="s">
        <v>24</v>
      </c>
      <c r="N32608" s="3" t="s">
        <v>70</v>
      </c>
      <c r="Y32608">
        <v>4460000</v>
      </c>
      <c r="Z32608">
        <v>4350000</v>
      </c>
      <c r="AA32608">
        <v>4530000</v>
      </c>
      <c r="AB32608">
        <v>4690000</v>
      </c>
      <c r="AC32608">
        <v>4770000</v>
      </c>
      <c r="AD32608">
        <v>5270000</v>
      </c>
      <c r="AE32608">
        <v>4970000</v>
      </c>
    </row>
    <row r="32609" spans="1:31" x14ac:dyDescent="0.25">
      <c r="A32609" s="3" t="s">
        <v>23602</v>
      </c>
      <c r="B32609">
        <v>2</v>
      </c>
      <c r="C32609" s="3" t="s">
        <v>81</v>
      </c>
      <c r="D32609" s="3" t="s">
        <v>139</v>
      </c>
      <c r="E32609" s="3" t="s">
        <v>140</v>
      </c>
      <c r="F32609" s="3" t="s">
        <v>26160</v>
      </c>
      <c r="G32609" s="3" t="s">
        <v>31625</v>
      </c>
      <c r="I32609">
        <v>6.7317225694107803</v>
      </c>
      <c r="J32609">
        <v>51.484660490948201</v>
      </c>
      <c r="L32609" s="3" t="s">
        <v>23780</v>
      </c>
      <c r="M32609" s="3" t="s">
        <v>24</v>
      </c>
      <c r="N32609" s="3" t="s">
        <v>40</v>
      </c>
      <c r="Y32609">
        <v>131000</v>
      </c>
      <c r="Z32609">
        <v>121000</v>
      </c>
      <c r="AA32609">
        <v>119000</v>
      </c>
      <c r="AB32609">
        <v>155000</v>
      </c>
      <c r="AC32609">
        <v>149000</v>
      </c>
      <c r="AD32609">
        <v>176000</v>
      </c>
      <c r="AE32609">
        <v>173000</v>
      </c>
    </row>
    <row r="32610" spans="1:31" x14ac:dyDescent="0.25">
      <c r="A32610" s="3" t="s">
        <v>23602</v>
      </c>
      <c r="B32610">
        <v>2</v>
      </c>
      <c r="C32610" s="3" t="s">
        <v>81</v>
      </c>
      <c r="D32610" s="3" t="s">
        <v>139</v>
      </c>
      <c r="E32610" s="3" t="s">
        <v>140</v>
      </c>
      <c r="F32610" s="3" t="s">
        <v>26160</v>
      </c>
      <c r="G32610" s="3" t="s">
        <v>31625</v>
      </c>
      <c r="I32610">
        <v>6.7317225694107803</v>
      </c>
      <c r="J32610">
        <v>51.484660490948201</v>
      </c>
      <c r="L32610" s="3" t="s">
        <v>23780</v>
      </c>
      <c r="M32610" s="3" t="s">
        <v>24</v>
      </c>
      <c r="N32610" s="3" t="s">
        <v>56</v>
      </c>
      <c r="Y32610">
        <v>186000</v>
      </c>
      <c r="Z32610">
        <v>167000</v>
      </c>
      <c r="AA32610">
        <v>153000</v>
      </c>
      <c r="AD32610">
        <v>166000</v>
      </c>
    </row>
    <row r="32611" spans="1:31" x14ac:dyDescent="0.25">
      <c r="A32611" s="3" t="s">
        <v>23602</v>
      </c>
      <c r="B32611">
        <v>2</v>
      </c>
      <c r="C32611" s="3" t="s">
        <v>81</v>
      </c>
      <c r="D32611" s="3" t="s">
        <v>139</v>
      </c>
      <c r="E32611" s="3" t="s">
        <v>140</v>
      </c>
      <c r="F32611" s="3" t="s">
        <v>26168</v>
      </c>
      <c r="G32611" s="3" t="s">
        <v>26169</v>
      </c>
      <c r="I32611">
        <v>6.7419912778189897</v>
      </c>
      <c r="J32611">
        <v>51.422282975055303</v>
      </c>
      <c r="L32611" s="3" t="s">
        <v>23780</v>
      </c>
      <c r="M32611" s="3" t="s">
        <v>24</v>
      </c>
      <c r="N32611" s="3" t="s">
        <v>39</v>
      </c>
      <c r="P32611">
        <v>640000000</v>
      </c>
      <c r="Q32611">
        <v>652000000</v>
      </c>
      <c r="R32611">
        <v>373000000</v>
      </c>
      <c r="S32611">
        <v>580000000</v>
      </c>
      <c r="T32611">
        <v>625000000</v>
      </c>
      <c r="U32611">
        <v>651000000</v>
      </c>
      <c r="V32611">
        <v>534000000</v>
      </c>
      <c r="W32611">
        <v>629000000</v>
      </c>
      <c r="X32611">
        <v>568000000</v>
      </c>
      <c r="Y32611">
        <v>557000000</v>
      </c>
      <c r="Z32611">
        <v>535000000</v>
      </c>
      <c r="AA32611">
        <v>589000000</v>
      </c>
      <c r="AB32611">
        <v>568000000</v>
      </c>
      <c r="AC32611">
        <v>605000000</v>
      </c>
      <c r="AD32611">
        <v>638000000</v>
      </c>
      <c r="AE32611">
        <v>476000000</v>
      </c>
    </row>
    <row r="32612" spans="1:31" x14ac:dyDescent="0.25">
      <c r="A32612" s="3" t="s">
        <v>23602</v>
      </c>
      <c r="B32612">
        <v>2</v>
      </c>
      <c r="C32612" s="3" t="s">
        <v>81</v>
      </c>
      <c r="D32612" s="3" t="s">
        <v>139</v>
      </c>
      <c r="E32612" s="3" t="s">
        <v>140</v>
      </c>
      <c r="F32612" s="3" t="s">
        <v>26168</v>
      </c>
      <c r="G32612" s="3" t="s">
        <v>26169</v>
      </c>
      <c r="I32612">
        <v>6.7419912778189897</v>
      </c>
      <c r="J32612">
        <v>51.422282975055303</v>
      </c>
      <c r="L32612" s="3" t="s">
        <v>23780</v>
      </c>
      <c r="M32612" s="3" t="s">
        <v>24</v>
      </c>
      <c r="N32612" s="3" t="s">
        <v>3116</v>
      </c>
      <c r="AA32612">
        <v>589000000</v>
      </c>
    </row>
    <row r="32613" spans="1:31" x14ac:dyDescent="0.25">
      <c r="A32613" s="3" t="s">
        <v>23602</v>
      </c>
      <c r="B32613">
        <v>2</v>
      </c>
      <c r="C32613" s="3" t="s">
        <v>81</v>
      </c>
      <c r="D32613" s="3" t="s">
        <v>139</v>
      </c>
      <c r="E32613" s="3" t="s">
        <v>140</v>
      </c>
      <c r="F32613" s="3" t="s">
        <v>26168</v>
      </c>
      <c r="G32613" s="3" t="s">
        <v>26169</v>
      </c>
      <c r="I32613">
        <v>6.7419912778189897</v>
      </c>
      <c r="J32613">
        <v>51.422282975055303</v>
      </c>
      <c r="L32613" s="3" t="s">
        <v>23780</v>
      </c>
      <c r="M32613" s="3" t="s">
        <v>24</v>
      </c>
      <c r="N32613" s="3" t="s">
        <v>70</v>
      </c>
      <c r="Q32613">
        <v>1010000</v>
      </c>
      <c r="R32613">
        <v>569000</v>
      </c>
      <c r="S32613">
        <v>860000</v>
      </c>
      <c r="T32613">
        <v>519000</v>
      </c>
      <c r="U32613">
        <v>526000</v>
      </c>
    </row>
    <row r="32614" spans="1:31" x14ac:dyDescent="0.25">
      <c r="A32614" s="3" t="s">
        <v>23602</v>
      </c>
      <c r="B32614">
        <v>2</v>
      </c>
      <c r="C32614" s="3" t="s">
        <v>81</v>
      </c>
      <c r="D32614" s="3" t="s">
        <v>139</v>
      </c>
      <c r="E32614" s="3" t="s">
        <v>140</v>
      </c>
      <c r="F32614" s="3" t="s">
        <v>26168</v>
      </c>
      <c r="G32614" s="3" t="s">
        <v>26169</v>
      </c>
      <c r="I32614">
        <v>6.7419912778189897</v>
      </c>
      <c r="J32614">
        <v>51.422282975055303</v>
      </c>
      <c r="L32614" s="3" t="s">
        <v>23780</v>
      </c>
      <c r="M32614" s="3" t="s">
        <v>24</v>
      </c>
      <c r="N32614" s="3" t="s">
        <v>40</v>
      </c>
      <c r="P32614">
        <v>167000</v>
      </c>
      <c r="Q32614">
        <v>195000</v>
      </c>
      <c r="S32614">
        <v>159000</v>
      </c>
      <c r="T32614">
        <v>173000</v>
      </c>
      <c r="U32614">
        <v>150000</v>
      </c>
      <c r="V32614">
        <v>131000</v>
      </c>
      <c r="W32614">
        <v>157000</v>
      </c>
      <c r="X32614">
        <v>152000</v>
      </c>
      <c r="AC32614">
        <v>106000</v>
      </c>
    </row>
    <row r="32615" spans="1:31" x14ac:dyDescent="0.25">
      <c r="A32615" s="3" t="s">
        <v>23602</v>
      </c>
      <c r="B32615">
        <v>2</v>
      </c>
      <c r="C32615" s="3" t="s">
        <v>81</v>
      </c>
      <c r="D32615" s="3" t="s">
        <v>139</v>
      </c>
      <c r="E32615" s="3" t="s">
        <v>140</v>
      </c>
      <c r="F32615" s="3" t="s">
        <v>26168</v>
      </c>
      <c r="G32615" s="3" t="s">
        <v>26169</v>
      </c>
      <c r="I32615">
        <v>6.7419912778189897</v>
      </c>
      <c r="J32615">
        <v>51.422282975055303</v>
      </c>
      <c r="L32615" s="3" t="s">
        <v>23780</v>
      </c>
      <c r="M32615" s="3" t="s">
        <v>24</v>
      </c>
      <c r="N32615" s="3" t="s">
        <v>148</v>
      </c>
      <c r="P32615">
        <v>8.7600000000000004E-4</v>
      </c>
      <c r="Q32615">
        <v>7.1000000000000002E-4</v>
      </c>
      <c r="R32615">
        <v>3.4000000000000002E-4</v>
      </c>
      <c r="S32615">
        <v>5.6999999999999998E-4</v>
      </c>
      <c r="T32615">
        <v>6.3699999999999998E-4</v>
      </c>
      <c r="U32615">
        <v>1.0399999999999999E-3</v>
      </c>
      <c r="V32615">
        <v>8.9999999999999998E-4</v>
      </c>
      <c r="W32615">
        <v>1.1000000000000001E-3</v>
      </c>
      <c r="X32615">
        <v>1.1000000000000001E-3</v>
      </c>
      <c r="Y32615">
        <v>8.3299999999999997E-4</v>
      </c>
      <c r="Z32615">
        <v>8.8500000000000004E-4</v>
      </c>
      <c r="AA32615">
        <v>9.2100000000000005E-4</v>
      </c>
      <c r="AB32615">
        <v>9.01E-4</v>
      </c>
      <c r="AC32615">
        <v>8.5599999999999999E-4</v>
      </c>
      <c r="AD32615">
        <v>8.8500000000000004E-4</v>
      </c>
      <c r="AE32615">
        <v>7.2499999999999995E-4</v>
      </c>
    </row>
    <row r="32616" spans="1:31" x14ac:dyDescent="0.25">
      <c r="A32616" s="3" t="s">
        <v>23602</v>
      </c>
      <c r="B32616">
        <v>2</v>
      </c>
      <c r="C32616" s="3" t="s">
        <v>81</v>
      </c>
      <c r="D32616" s="3" t="s">
        <v>139</v>
      </c>
      <c r="E32616" s="3" t="s">
        <v>140</v>
      </c>
      <c r="F32616" s="3" t="s">
        <v>26168</v>
      </c>
      <c r="G32616" s="3" t="s">
        <v>26169</v>
      </c>
      <c r="I32616">
        <v>6.7419912778189897</v>
      </c>
      <c r="J32616">
        <v>51.422282975055303</v>
      </c>
      <c r="L32616" s="3" t="s">
        <v>23780</v>
      </c>
      <c r="M32616" s="3" t="s">
        <v>24</v>
      </c>
      <c r="N32616" s="3" t="s">
        <v>56</v>
      </c>
      <c r="P32616">
        <v>1180000</v>
      </c>
      <c r="Q32616">
        <v>882000</v>
      </c>
      <c r="R32616">
        <v>466000</v>
      </c>
      <c r="S32616">
        <v>875000</v>
      </c>
      <c r="T32616">
        <v>863000</v>
      </c>
      <c r="U32616">
        <v>857000</v>
      </c>
      <c r="V32616">
        <v>727000</v>
      </c>
      <c r="W32616">
        <v>733000</v>
      </c>
      <c r="X32616">
        <v>730000</v>
      </c>
      <c r="Y32616">
        <v>607000</v>
      </c>
      <c r="Z32616">
        <v>643000</v>
      </c>
      <c r="AA32616">
        <v>741000</v>
      </c>
      <c r="AB32616">
        <v>685000</v>
      </c>
      <c r="AC32616">
        <v>736000</v>
      </c>
      <c r="AD32616">
        <v>732000</v>
      </c>
      <c r="AE32616">
        <v>726000</v>
      </c>
    </row>
    <row r="32617" spans="1:31" x14ac:dyDescent="0.25">
      <c r="A32617" s="3" t="s">
        <v>23602</v>
      </c>
      <c r="B32617">
        <v>2</v>
      </c>
      <c r="C32617" s="3" t="s">
        <v>81</v>
      </c>
      <c r="D32617" s="3" t="s">
        <v>139</v>
      </c>
      <c r="E32617" s="3" t="s">
        <v>140</v>
      </c>
      <c r="F32617" s="3" t="s">
        <v>26168</v>
      </c>
      <c r="G32617" s="3" t="s">
        <v>26169</v>
      </c>
      <c r="I32617">
        <v>6.7419912778189897</v>
      </c>
      <c r="J32617">
        <v>51.422282975055303</v>
      </c>
      <c r="L32617" s="3" t="s">
        <v>23780</v>
      </c>
      <c r="M32617" s="3" t="s">
        <v>24</v>
      </c>
      <c r="N32617" s="3" t="s">
        <v>61</v>
      </c>
      <c r="P32617">
        <v>2250</v>
      </c>
      <c r="Q32617">
        <v>1730</v>
      </c>
      <c r="R32617">
        <v>1020</v>
      </c>
      <c r="S32617">
        <v>1570</v>
      </c>
      <c r="T32617">
        <v>1700</v>
      </c>
      <c r="U32617">
        <v>1650</v>
      </c>
      <c r="V32617">
        <v>1090</v>
      </c>
      <c r="W32617">
        <v>1300</v>
      </c>
      <c r="X32617">
        <v>1300</v>
      </c>
      <c r="Y32617">
        <v>1070</v>
      </c>
      <c r="Z32617">
        <v>1190</v>
      </c>
      <c r="AA32617">
        <v>1280</v>
      </c>
      <c r="AB32617">
        <v>1270</v>
      </c>
      <c r="AC32617">
        <v>1090</v>
      </c>
      <c r="AD32617">
        <v>1160</v>
      </c>
      <c r="AE32617">
        <v>973</v>
      </c>
    </row>
    <row r="32618" spans="1:31" x14ac:dyDescent="0.25">
      <c r="A32618" s="3" t="s">
        <v>23602</v>
      </c>
      <c r="B32618">
        <v>2</v>
      </c>
      <c r="C32618" s="3" t="s">
        <v>81</v>
      </c>
      <c r="D32618" s="3" t="s">
        <v>139</v>
      </c>
      <c r="E32618" s="3" t="s">
        <v>140</v>
      </c>
      <c r="F32618" s="3" t="s">
        <v>32051</v>
      </c>
      <c r="G32618" s="3" t="s">
        <v>32052</v>
      </c>
      <c r="I32618">
        <v>6.7452207256910404</v>
      </c>
      <c r="J32618">
        <v>51.463903505665101</v>
      </c>
      <c r="L32618" s="3" t="s">
        <v>23780</v>
      </c>
      <c r="M32618" s="3" t="s">
        <v>24</v>
      </c>
      <c r="N32618" s="3" t="s">
        <v>39</v>
      </c>
      <c r="Z32618">
        <v>257000000</v>
      </c>
      <c r="AA32618">
        <v>273000000</v>
      </c>
      <c r="AB32618">
        <v>226000000</v>
      </c>
      <c r="AC32618">
        <v>231000000</v>
      </c>
      <c r="AD32618">
        <v>254000000</v>
      </c>
      <c r="AE32618">
        <v>214000000</v>
      </c>
    </row>
    <row r="32619" spans="1:31" x14ac:dyDescent="0.25">
      <c r="A32619" s="3" t="s">
        <v>23602</v>
      </c>
      <c r="B32619">
        <v>2</v>
      </c>
      <c r="C32619" s="3" t="s">
        <v>81</v>
      </c>
      <c r="D32619" s="3" t="s">
        <v>139</v>
      </c>
      <c r="E32619" s="3" t="s">
        <v>140</v>
      </c>
      <c r="F32619" s="3" t="s">
        <v>32051</v>
      </c>
      <c r="G32619" s="3" t="s">
        <v>32052</v>
      </c>
      <c r="I32619">
        <v>6.7452207256910404</v>
      </c>
      <c r="J32619">
        <v>51.463903505665101</v>
      </c>
      <c r="L32619" s="3" t="s">
        <v>23780</v>
      </c>
      <c r="M32619" s="3" t="s">
        <v>24</v>
      </c>
      <c r="N32619" s="3" t="s">
        <v>70</v>
      </c>
      <c r="AC32619">
        <v>1730000</v>
      </c>
      <c r="AD32619">
        <v>2460000</v>
      </c>
      <c r="AE32619">
        <v>2210000</v>
      </c>
    </row>
    <row r="32620" spans="1:31" x14ac:dyDescent="0.25">
      <c r="A32620" s="3" t="s">
        <v>23602</v>
      </c>
      <c r="B32620">
        <v>2</v>
      </c>
      <c r="C32620" s="3" t="s">
        <v>81</v>
      </c>
      <c r="D32620" s="3" t="s">
        <v>139</v>
      </c>
      <c r="E32620" s="3" t="s">
        <v>140</v>
      </c>
      <c r="F32620" s="3" t="s">
        <v>32051</v>
      </c>
      <c r="G32620" s="3" t="s">
        <v>32052</v>
      </c>
      <c r="I32620">
        <v>6.7452207256910404</v>
      </c>
      <c r="J32620">
        <v>51.463903505665101</v>
      </c>
      <c r="L32620" s="3" t="s">
        <v>23780</v>
      </c>
      <c r="M32620" s="3" t="s">
        <v>24</v>
      </c>
      <c r="N32620" s="3" t="s">
        <v>145</v>
      </c>
      <c r="Z32620">
        <v>154</v>
      </c>
      <c r="AA32620">
        <v>201</v>
      </c>
      <c r="AB32620">
        <v>185</v>
      </c>
      <c r="AC32620">
        <v>172</v>
      </c>
      <c r="AD32620">
        <v>160</v>
      </c>
      <c r="AE32620">
        <v>161</v>
      </c>
    </row>
    <row r="32621" spans="1:31" x14ac:dyDescent="0.25">
      <c r="A32621" s="3" t="s">
        <v>23602</v>
      </c>
      <c r="B32621">
        <v>2</v>
      </c>
      <c r="C32621" s="3" t="s">
        <v>81</v>
      </c>
      <c r="D32621" s="3" t="s">
        <v>139</v>
      </c>
      <c r="E32621" s="3" t="s">
        <v>140</v>
      </c>
      <c r="F32621" s="3" t="s">
        <v>32051</v>
      </c>
      <c r="G32621" s="3" t="s">
        <v>32052</v>
      </c>
      <c r="I32621">
        <v>6.7452207256910404</v>
      </c>
      <c r="J32621">
        <v>51.463903505665101</v>
      </c>
      <c r="L32621" s="3" t="s">
        <v>23780</v>
      </c>
      <c r="M32621" s="3" t="s">
        <v>24</v>
      </c>
      <c r="N32621" s="3" t="s">
        <v>200</v>
      </c>
      <c r="Z32621">
        <v>109</v>
      </c>
      <c r="AA32621">
        <v>138</v>
      </c>
      <c r="AB32621">
        <v>127</v>
      </c>
      <c r="AC32621">
        <v>117</v>
      </c>
      <c r="AD32621">
        <v>107</v>
      </c>
      <c r="AE32621">
        <v>108</v>
      </c>
    </row>
    <row r="32622" spans="1:31" x14ac:dyDescent="0.25">
      <c r="A32622" s="3" t="s">
        <v>23602</v>
      </c>
      <c r="B32622">
        <v>2</v>
      </c>
      <c r="C32622" s="3" t="s">
        <v>81</v>
      </c>
      <c r="D32622" s="3" t="s">
        <v>139</v>
      </c>
      <c r="E32622" s="3" t="s">
        <v>140</v>
      </c>
      <c r="F32622" s="3" t="s">
        <v>32051</v>
      </c>
      <c r="G32622" s="3" t="s">
        <v>32052</v>
      </c>
      <c r="I32622">
        <v>6.7452207256910404</v>
      </c>
      <c r="J32622">
        <v>51.463903505665101</v>
      </c>
      <c r="L32622" s="3" t="s">
        <v>23780</v>
      </c>
      <c r="M32622" s="3" t="s">
        <v>24</v>
      </c>
      <c r="N32622" s="3" t="s">
        <v>146</v>
      </c>
      <c r="Z32622">
        <v>1010</v>
      </c>
      <c r="AA32622">
        <v>1080</v>
      </c>
      <c r="AB32622">
        <v>1040</v>
      </c>
      <c r="AC32622">
        <v>915</v>
      </c>
      <c r="AD32622">
        <v>788</v>
      </c>
      <c r="AE32622">
        <v>856</v>
      </c>
    </row>
    <row r="32623" spans="1:31" x14ac:dyDescent="0.25">
      <c r="A32623" s="3" t="s">
        <v>23602</v>
      </c>
      <c r="B32623">
        <v>2</v>
      </c>
      <c r="C32623" s="3" t="s">
        <v>81</v>
      </c>
      <c r="D32623" s="3" t="s">
        <v>139</v>
      </c>
      <c r="E32623" s="3" t="s">
        <v>140</v>
      </c>
      <c r="F32623" s="3" t="s">
        <v>32051</v>
      </c>
      <c r="G32623" s="3" t="s">
        <v>32052</v>
      </c>
      <c r="I32623">
        <v>6.7452207256910404</v>
      </c>
      <c r="J32623">
        <v>51.463903505665101</v>
      </c>
      <c r="L32623" s="3" t="s">
        <v>23780</v>
      </c>
      <c r="M32623" s="3" t="s">
        <v>24</v>
      </c>
      <c r="N32623" s="3" t="s">
        <v>147</v>
      </c>
      <c r="Z32623">
        <v>184</v>
      </c>
      <c r="AA32623">
        <v>286</v>
      </c>
      <c r="AB32623">
        <v>248</v>
      </c>
      <c r="AC32623">
        <v>241</v>
      </c>
      <c r="AD32623">
        <v>230</v>
      </c>
      <c r="AE32623">
        <v>216</v>
      </c>
    </row>
    <row r="32624" spans="1:31" x14ac:dyDescent="0.25">
      <c r="A32624" s="3" t="s">
        <v>23602</v>
      </c>
      <c r="B32624">
        <v>2</v>
      </c>
      <c r="C32624" s="3" t="s">
        <v>81</v>
      </c>
      <c r="D32624" s="3" t="s">
        <v>139</v>
      </c>
      <c r="E32624" s="3" t="s">
        <v>140</v>
      </c>
      <c r="F32624" s="3" t="s">
        <v>32051</v>
      </c>
      <c r="G32624" s="3" t="s">
        <v>32052</v>
      </c>
      <c r="I32624">
        <v>6.7452207256910404</v>
      </c>
      <c r="J32624">
        <v>51.463903505665101</v>
      </c>
      <c r="L32624" s="3" t="s">
        <v>23780</v>
      </c>
      <c r="M32624" s="3" t="s">
        <v>24</v>
      </c>
      <c r="N32624" s="3" t="s">
        <v>40</v>
      </c>
      <c r="Z32624">
        <v>103000</v>
      </c>
      <c r="AA32624">
        <v>107000</v>
      </c>
    </row>
    <row r="32625" spans="1:31" x14ac:dyDescent="0.25">
      <c r="A32625" s="3" t="s">
        <v>23602</v>
      </c>
      <c r="B32625">
        <v>2</v>
      </c>
      <c r="C32625" s="3" t="s">
        <v>81</v>
      </c>
      <c r="D32625" s="3" t="s">
        <v>139</v>
      </c>
      <c r="E32625" s="3" t="s">
        <v>140</v>
      </c>
      <c r="F32625" s="3" t="s">
        <v>32051</v>
      </c>
      <c r="G32625" s="3" t="s">
        <v>32052</v>
      </c>
      <c r="I32625">
        <v>6.7452207256910404</v>
      </c>
      <c r="J32625">
        <v>51.463903505665101</v>
      </c>
      <c r="L32625" s="3" t="s">
        <v>23780</v>
      </c>
      <c r="M32625" s="3" t="s">
        <v>24</v>
      </c>
      <c r="N32625" s="3" t="s">
        <v>148</v>
      </c>
      <c r="Z32625">
        <v>1.73E-4</v>
      </c>
      <c r="AA32625">
        <v>1.5734500000000001E-4</v>
      </c>
      <c r="AB32625">
        <v>1.6604E-4</v>
      </c>
      <c r="AC32625">
        <v>1.8045299999999999E-4</v>
      </c>
      <c r="AD32625">
        <v>1.7755900000000001E-4</v>
      </c>
      <c r="AE32625">
        <v>1.5239E-4</v>
      </c>
    </row>
    <row r="32626" spans="1:31" x14ac:dyDescent="0.25">
      <c r="A32626" s="3" t="s">
        <v>23602</v>
      </c>
      <c r="B32626">
        <v>2</v>
      </c>
      <c r="C32626" s="3" t="s">
        <v>81</v>
      </c>
      <c r="D32626" s="3" t="s">
        <v>139</v>
      </c>
      <c r="E32626" s="3" t="s">
        <v>140</v>
      </c>
      <c r="F32626" s="3" t="s">
        <v>32051</v>
      </c>
      <c r="G32626" s="3" t="s">
        <v>32052</v>
      </c>
      <c r="I32626">
        <v>6.7452207256910404</v>
      </c>
      <c r="J32626">
        <v>51.463903505665101</v>
      </c>
      <c r="L32626" s="3" t="s">
        <v>23780</v>
      </c>
      <c r="M32626" s="3" t="s">
        <v>24</v>
      </c>
      <c r="N32626" s="3" t="s">
        <v>132</v>
      </c>
      <c r="AA32626">
        <v>51100</v>
      </c>
    </row>
    <row r="32627" spans="1:31" x14ac:dyDescent="0.25">
      <c r="A32627" s="3" t="s">
        <v>23602</v>
      </c>
      <c r="B32627">
        <v>2</v>
      </c>
      <c r="C32627" s="3" t="s">
        <v>81</v>
      </c>
      <c r="D32627" s="3" t="s">
        <v>139</v>
      </c>
      <c r="E32627" s="3" t="s">
        <v>140</v>
      </c>
      <c r="F32627" s="3" t="s">
        <v>32051</v>
      </c>
      <c r="G32627" s="3" t="s">
        <v>32052</v>
      </c>
      <c r="I32627">
        <v>6.7452207256910404</v>
      </c>
      <c r="J32627">
        <v>51.463903505665101</v>
      </c>
      <c r="L32627" s="3" t="s">
        <v>23780</v>
      </c>
      <c r="M32627" s="3" t="s">
        <v>24</v>
      </c>
      <c r="N32627" s="3" t="s">
        <v>61</v>
      </c>
      <c r="Z32627">
        <v>701</v>
      </c>
      <c r="AA32627">
        <v>728</v>
      </c>
      <c r="AB32627">
        <v>563</v>
      </c>
      <c r="AC32627">
        <v>575</v>
      </c>
      <c r="AD32627">
        <v>583</v>
      </c>
      <c r="AE32627">
        <v>622</v>
      </c>
    </row>
    <row r="32628" spans="1:31" x14ac:dyDescent="0.25">
      <c r="A32628" s="3" t="s">
        <v>23602</v>
      </c>
      <c r="B32628">
        <v>2</v>
      </c>
      <c r="C32628" s="3" t="s">
        <v>81</v>
      </c>
      <c r="D32628" s="3" t="s">
        <v>139</v>
      </c>
      <c r="E32628" s="3" t="s">
        <v>140</v>
      </c>
      <c r="F32628" s="3" t="s">
        <v>26187</v>
      </c>
      <c r="G32628" s="3" t="s">
        <v>23794</v>
      </c>
      <c r="I32628">
        <v>6.5558529254579598</v>
      </c>
      <c r="J32628">
        <v>51.301682941990499</v>
      </c>
      <c r="L32628" s="3" t="s">
        <v>23774</v>
      </c>
      <c r="M32628" s="3" t="s">
        <v>24</v>
      </c>
      <c r="N32628" s="3" t="s">
        <v>39</v>
      </c>
      <c r="P32628">
        <v>140000000</v>
      </c>
      <c r="Q32628">
        <v>128000000</v>
      </c>
      <c r="R32628">
        <v>111000000</v>
      </c>
      <c r="S32628">
        <v>144000000</v>
      </c>
      <c r="T32628">
        <v>125000000</v>
      </c>
      <c r="U32628">
        <v>121000000</v>
      </c>
      <c r="V32628">
        <v>166000000</v>
      </c>
    </row>
    <row r="32629" spans="1:31" x14ac:dyDescent="0.25">
      <c r="A32629" s="3" t="s">
        <v>23602</v>
      </c>
      <c r="B32629">
        <v>2</v>
      </c>
      <c r="C32629" s="3" t="s">
        <v>81</v>
      </c>
      <c r="D32629" s="3" t="s">
        <v>139</v>
      </c>
      <c r="E32629" s="3" t="s">
        <v>140</v>
      </c>
      <c r="F32629" s="3" t="s">
        <v>26187</v>
      </c>
      <c r="G32629" s="3" t="s">
        <v>23794</v>
      </c>
      <c r="I32629">
        <v>6.5558529254579598</v>
      </c>
      <c r="J32629">
        <v>51.301682941990499</v>
      </c>
      <c r="L32629" s="3" t="s">
        <v>23774</v>
      </c>
      <c r="M32629" s="3" t="s">
        <v>24</v>
      </c>
      <c r="N32629" s="3" t="s">
        <v>145</v>
      </c>
      <c r="P32629">
        <v>2170</v>
      </c>
      <c r="Q32629">
        <v>2240</v>
      </c>
      <c r="R32629">
        <v>2700</v>
      </c>
      <c r="S32629">
        <v>3600</v>
      </c>
      <c r="T32629">
        <v>3370</v>
      </c>
      <c r="U32629">
        <v>1990</v>
      </c>
      <c r="V32629">
        <v>950</v>
      </c>
    </row>
    <row r="32630" spans="1:31" x14ac:dyDescent="0.25">
      <c r="A32630" s="3" t="s">
        <v>23602</v>
      </c>
      <c r="B32630">
        <v>2</v>
      </c>
      <c r="C32630" s="3" t="s">
        <v>81</v>
      </c>
      <c r="D32630" s="3" t="s">
        <v>139</v>
      </c>
      <c r="E32630" s="3" t="s">
        <v>140</v>
      </c>
      <c r="F32630" s="3" t="s">
        <v>26187</v>
      </c>
      <c r="G32630" s="3" t="s">
        <v>23794</v>
      </c>
      <c r="I32630">
        <v>6.5558529254579598</v>
      </c>
      <c r="J32630">
        <v>51.301682941990499</v>
      </c>
      <c r="L32630" s="3" t="s">
        <v>23774</v>
      </c>
      <c r="M32630" s="3" t="s">
        <v>24</v>
      </c>
      <c r="N32630" s="3" t="s">
        <v>454</v>
      </c>
      <c r="P32630">
        <v>5070</v>
      </c>
      <c r="T32630">
        <v>9910</v>
      </c>
    </row>
    <row r="32631" spans="1:31" x14ac:dyDescent="0.25">
      <c r="A32631" s="3" t="s">
        <v>23602</v>
      </c>
      <c r="B32631">
        <v>2</v>
      </c>
      <c r="C32631" s="3" t="s">
        <v>81</v>
      </c>
      <c r="D32631" s="3" t="s">
        <v>139</v>
      </c>
      <c r="E32631" s="3" t="s">
        <v>140</v>
      </c>
      <c r="F32631" s="3" t="s">
        <v>26187</v>
      </c>
      <c r="G32631" s="3" t="s">
        <v>23794</v>
      </c>
      <c r="I32631">
        <v>6.5558529254579598</v>
      </c>
      <c r="J32631">
        <v>51.301682941990499</v>
      </c>
      <c r="L32631" s="3" t="s">
        <v>23774</v>
      </c>
      <c r="M32631" s="3" t="s">
        <v>24</v>
      </c>
      <c r="N32631" s="3" t="s">
        <v>146</v>
      </c>
      <c r="U32631">
        <v>496</v>
      </c>
      <c r="V32631">
        <v>240</v>
      </c>
    </row>
    <row r="32632" spans="1:31" x14ac:dyDescent="0.25">
      <c r="A32632" s="3" t="s">
        <v>23602</v>
      </c>
      <c r="B32632">
        <v>2</v>
      </c>
      <c r="C32632" s="3" t="s">
        <v>81</v>
      </c>
      <c r="D32632" s="3" t="s">
        <v>139</v>
      </c>
      <c r="E32632" s="3" t="s">
        <v>140</v>
      </c>
      <c r="F32632" s="3" t="s">
        <v>26187</v>
      </c>
      <c r="G32632" s="3" t="s">
        <v>23794</v>
      </c>
      <c r="I32632">
        <v>6.5558529254579598</v>
      </c>
      <c r="J32632">
        <v>51.301682941990499</v>
      </c>
      <c r="L32632" s="3" t="s">
        <v>23774</v>
      </c>
      <c r="M32632" s="3" t="s">
        <v>24</v>
      </c>
      <c r="N32632" s="3" t="s">
        <v>147</v>
      </c>
      <c r="P32632">
        <v>1020</v>
      </c>
      <c r="Q32632">
        <v>674</v>
      </c>
      <c r="R32632">
        <v>997</v>
      </c>
      <c r="S32632">
        <v>1480</v>
      </c>
      <c r="T32632">
        <v>1390</v>
      </c>
      <c r="U32632">
        <v>698</v>
      </c>
      <c r="V32632">
        <v>330</v>
      </c>
    </row>
    <row r="32633" spans="1:31" x14ac:dyDescent="0.25">
      <c r="A32633" s="3" t="s">
        <v>23602</v>
      </c>
      <c r="B32633">
        <v>2</v>
      </c>
      <c r="C32633" s="3" t="s">
        <v>81</v>
      </c>
      <c r="D32633" s="3" t="s">
        <v>139</v>
      </c>
      <c r="E32633" s="3" t="s">
        <v>140</v>
      </c>
      <c r="F32633" s="3" t="s">
        <v>26187</v>
      </c>
      <c r="G32633" s="3" t="s">
        <v>23794</v>
      </c>
      <c r="I32633">
        <v>6.5558529254579598</v>
      </c>
      <c r="J32633">
        <v>51.301682941990499</v>
      </c>
      <c r="L32633" s="3" t="s">
        <v>23774</v>
      </c>
      <c r="M32633" s="3" t="s">
        <v>24</v>
      </c>
      <c r="N32633" s="3" t="s">
        <v>40</v>
      </c>
      <c r="P32633">
        <v>169000</v>
      </c>
      <c r="Q32633">
        <v>111000</v>
      </c>
      <c r="S32633">
        <v>108000</v>
      </c>
      <c r="T32633">
        <v>116000</v>
      </c>
    </row>
    <row r="32634" spans="1:31" x14ac:dyDescent="0.25">
      <c r="A32634" s="3" t="s">
        <v>23602</v>
      </c>
      <c r="B32634">
        <v>2</v>
      </c>
      <c r="C32634" s="3" t="s">
        <v>81</v>
      </c>
      <c r="D32634" s="3" t="s">
        <v>139</v>
      </c>
      <c r="E32634" s="3" t="s">
        <v>140</v>
      </c>
      <c r="F32634" s="3" t="s">
        <v>26187</v>
      </c>
      <c r="G32634" s="3" t="s">
        <v>23794</v>
      </c>
      <c r="I32634">
        <v>6.5558529254579598</v>
      </c>
      <c r="J32634">
        <v>51.301682941990499</v>
      </c>
      <c r="L32634" s="3" t="s">
        <v>23774</v>
      </c>
      <c r="M32634" s="3" t="s">
        <v>24</v>
      </c>
      <c r="N32634" s="3" t="s">
        <v>148</v>
      </c>
      <c r="Q32634">
        <v>2.5900000000000001E-4</v>
      </c>
      <c r="R32634">
        <v>2.3000000000000001E-4</v>
      </c>
      <c r="S32634">
        <v>3.5E-4</v>
      </c>
      <c r="T32634">
        <v>3.3E-4</v>
      </c>
      <c r="U32634">
        <v>2.22E-4</v>
      </c>
      <c r="V32634">
        <v>1.1E-4</v>
      </c>
    </row>
    <row r="32635" spans="1:31" x14ac:dyDescent="0.25">
      <c r="A32635" s="3" t="s">
        <v>23602</v>
      </c>
      <c r="B32635">
        <v>2</v>
      </c>
      <c r="C32635" s="3" t="s">
        <v>81</v>
      </c>
      <c r="D32635" s="3" t="s">
        <v>139</v>
      </c>
      <c r="E32635" s="3" t="s">
        <v>140</v>
      </c>
      <c r="F32635" s="3" t="s">
        <v>26187</v>
      </c>
      <c r="G32635" s="3" t="s">
        <v>23794</v>
      </c>
      <c r="I32635">
        <v>6.5558529254579598</v>
      </c>
      <c r="J32635">
        <v>51.301682941990499</v>
      </c>
      <c r="L32635" s="3" t="s">
        <v>23774</v>
      </c>
      <c r="M32635" s="3" t="s">
        <v>24</v>
      </c>
      <c r="N32635" s="3" t="s">
        <v>132</v>
      </c>
      <c r="P32635">
        <v>89200</v>
      </c>
      <c r="R32635">
        <v>57500</v>
      </c>
      <c r="S32635">
        <v>71800</v>
      </c>
      <c r="T32635">
        <v>67200</v>
      </c>
      <c r="U32635">
        <v>52900</v>
      </c>
    </row>
    <row r="32636" spans="1:31" x14ac:dyDescent="0.25">
      <c r="A32636" s="3" t="s">
        <v>23602</v>
      </c>
      <c r="B32636">
        <v>2</v>
      </c>
      <c r="C32636" s="3" t="s">
        <v>81</v>
      </c>
      <c r="D32636" s="3" t="s">
        <v>139</v>
      </c>
      <c r="E32636" s="3" t="s">
        <v>140</v>
      </c>
      <c r="F32636" s="3" t="s">
        <v>26187</v>
      </c>
      <c r="G32636" s="3" t="s">
        <v>23794</v>
      </c>
      <c r="I32636">
        <v>6.5558529254579598</v>
      </c>
      <c r="J32636">
        <v>51.301682941990499</v>
      </c>
      <c r="L32636" s="3" t="s">
        <v>23774</v>
      </c>
      <c r="M32636" s="3" t="s">
        <v>24</v>
      </c>
      <c r="N32636" s="3" t="s">
        <v>61</v>
      </c>
      <c r="U32636">
        <v>2320</v>
      </c>
      <c r="V32636">
        <v>1110</v>
      </c>
    </row>
    <row r="32637" spans="1:31" x14ac:dyDescent="0.25">
      <c r="A32637" s="3" t="s">
        <v>23602</v>
      </c>
      <c r="B32637">
        <v>2</v>
      </c>
      <c r="C32637" s="3" t="s">
        <v>81</v>
      </c>
      <c r="D32637" s="3" t="s">
        <v>139</v>
      </c>
      <c r="E32637" s="3" t="s">
        <v>140</v>
      </c>
      <c r="F32637" s="3" t="s">
        <v>26632</v>
      </c>
      <c r="G32637" s="3" t="s">
        <v>26633</v>
      </c>
      <c r="I32637">
        <v>7.3257596013031696</v>
      </c>
      <c r="J32637">
        <v>51.433102757638899</v>
      </c>
      <c r="L32637" s="3" t="s">
        <v>26634</v>
      </c>
      <c r="M32637" s="3" t="s">
        <v>24</v>
      </c>
      <c r="N32637" s="3" t="s">
        <v>145</v>
      </c>
      <c r="P32637">
        <v>117</v>
      </c>
      <c r="Q32637">
        <v>190</v>
      </c>
      <c r="T32637">
        <v>193</v>
      </c>
      <c r="U32637">
        <v>179</v>
      </c>
    </row>
    <row r="32638" spans="1:31" x14ac:dyDescent="0.25">
      <c r="A32638" s="3" t="s">
        <v>23602</v>
      </c>
      <c r="B32638">
        <v>2</v>
      </c>
      <c r="C32638" s="3" t="s">
        <v>81</v>
      </c>
      <c r="D32638" s="3" t="s">
        <v>139</v>
      </c>
      <c r="E32638" s="3" t="s">
        <v>140</v>
      </c>
      <c r="F32638" s="3" t="s">
        <v>26632</v>
      </c>
      <c r="G32638" s="3" t="s">
        <v>26633</v>
      </c>
      <c r="I32638">
        <v>7.3257596013031696</v>
      </c>
      <c r="J32638">
        <v>51.433102757638899</v>
      </c>
      <c r="L32638" s="3" t="s">
        <v>26634</v>
      </c>
      <c r="M32638" s="3" t="s">
        <v>24</v>
      </c>
      <c r="N32638" s="3" t="s">
        <v>147</v>
      </c>
      <c r="P32638">
        <v>92.5</v>
      </c>
      <c r="Q32638">
        <v>172</v>
      </c>
      <c r="R32638">
        <v>84.1</v>
      </c>
      <c r="S32638">
        <v>92.5</v>
      </c>
      <c r="T32638">
        <v>58</v>
      </c>
      <c r="U32638">
        <v>119</v>
      </c>
    </row>
    <row r="32639" spans="1:31" x14ac:dyDescent="0.25">
      <c r="A32639" s="3" t="s">
        <v>23602</v>
      </c>
      <c r="B32639">
        <v>2</v>
      </c>
      <c r="C32639" s="3" t="s">
        <v>81</v>
      </c>
      <c r="D32639" s="3" t="s">
        <v>139</v>
      </c>
      <c r="E32639" s="3" t="s">
        <v>140</v>
      </c>
      <c r="F32639" s="3" t="s">
        <v>26668</v>
      </c>
      <c r="G32639" s="3" t="s">
        <v>26669</v>
      </c>
      <c r="I32639">
        <v>8.0087133520585692</v>
      </c>
      <c r="J32639">
        <v>50.8650930478519</v>
      </c>
      <c r="L32639" s="3" t="s">
        <v>26670</v>
      </c>
      <c r="M32639" s="3" t="s">
        <v>24</v>
      </c>
      <c r="N32639" s="3" t="s">
        <v>490</v>
      </c>
      <c r="U32639">
        <v>22.2</v>
      </c>
      <c r="V32639">
        <v>22.2</v>
      </c>
    </row>
    <row r="32640" spans="1:31" x14ac:dyDescent="0.25">
      <c r="A32640" s="3" t="s">
        <v>23602</v>
      </c>
      <c r="B32640">
        <v>2</v>
      </c>
      <c r="C32640" s="3" t="s">
        <v>81</v>
      </c>
      <c r="D32640" s="3" t="s">
        <v>139</v>
      </c>
      <c r="E32640" s="3" t="s">
        <v>140</v>
      </c>
      <c r="F32640" s="3" t="s">
        <v>26668</v>
      </c>
      <c r="G32640" s="3" t="s">
        <v>26669</v>
      </c>
      <c r="I32640">
        <v>8.0087133520585692</v>
      </c>
      <c r="J32640">
        <v>50.8650930478519</v>
      </c>
      <c r="L32640" s="3" t="s">
        <v>26670</v>
      </c>
      <c r="M32640" s="3" t="s">
        <v>24</v>
      </c>
      <c r="N32640" s="3" t="s">
        <v>145</v>
      </c>
      <c r="P32640">
        <v>354</v>
      </c>
      <c r="Q32640">
        <v>293</v>
      </c>
      <c r="R32640">
        <v>436</v>
      </c>
      <c r="S32640">
        <v>633</v>
      </c>
    </row>
    <row r="32641" spans="1:31" x14ac:dyDescent="0.25">
      <c r="A32641" s="3" t="s">
        <v>23602</v>
      </c>
      <c r="B32641">
        <v>2</v>
      </c>
      <c r="C32641" s="3" t="s">
        <v>81</v>
      </c>
      <c r="D32641" s="3" t="s">
        <v>139</v>
      </c>
      <c r="E32641" s="3" t="s">
        <v>140</v>
      </c>
      <c r="F32641" s="3" t="s">
        <v>26668</v>
      </c>
      <c r="G32641" s="3" t="s">
        <v>26669</v>
      </c>
      <c r="I32641">
        <v>8.0087133520585692</v>
      </c>
      <c r="J32641">
        <v>50.8650930478519</v>
      </c>
      <c r="L32641" s="3" t="s">
        <v>26670</v>
      </c>
      <c r="M32641" s="3" t="s">
        <v>24</v>
      </c>
      <c r="N32641" s="3" t="s">
        <v>147</v>
      </c>
      <c r="P32641">
        <v>164</v>
      </c>
      <c r="Q32641">
        <v>164</v>
      </c>
    </row>
    <row r="32642" spans="1:31" x14ac:dyDescent="0.25">
      <c r="A32642" s="3" t="s">
        <v>23602</v>
      </c>
      <c r="B32642">
        <v>2</v>
      </c>
      <c r="C32642" s="3" t="s">
        <v>81</v>
      </c>
      <c r="D32642" s="3" t="s">
        <v>139</v>
      </c>
      <c r="E32642" s="3" t="s">
        <v>140</v>
      </c>
      <c r="F32642" s="3" t="s">
        <v>26671</v>
      </c>
      <c r="G32642" s="3" t="s">
        <v>26633</v>
      </c>
      <c r="I32642">
        <v>8.0142467050280892</v>
      </c>
      <c r="J32642">
        <v>50.917370904773399</v>
      </c>
      <c r="L32642" s="3" t="s">
        <v>26670</v>
      </c>
      <c r="M32642" s="3" t="s">
        <v>24</v>
      </c>
      <c r="N32642" s="3" t="s">
        <v>39</v>
      </c>
      <c r="P32642">
        <v>124000000</v>
      </c>
    </row>
    <row r="32643" spans="1:31" x14ac:dyDescent="0.25">
      <c r="A32643" s="3" t="s">
        <v>23602</v>
      </c>
      <c r="B32643">
        <v>2</v>
      </c>
      <c r="C32643" s="3" t="s">
        <v>81</v>
      </c>
      <c r="D32643" s="3" t="s">
        <v>139</v>
      </c>
      <c r="E32643" s="3" t="s">
        <v>140</v>
      </c>
      <c r="F32643" s="3" t="s">
        <v>26671</v>
      </c>
      <c r="G32643" s="3" t="s">
        <v>29246</v>
      </c>
      <c r="I32643">
        <v>8.0142467050280892</v>
      </c>
      <c r="J32643">
        <v>50.917370904773399</v>
      </c>
      <c r="L32643" s="3" t="s">
        <v>26670</v>
      </c>
      <c r="M32643" s="3" t="s">
        <v>24</v>
      </c>
      <c r="N32643" s="3" t="s">
        <v>39</v>
      </c>
      <c r="S32643">
        <v>107000000</v>
      </c>
      <c r="T32643">
        <v>125000000</v>
      </c>
    </row>
    <row r="32644" spans="1:31" x14ac:dyDescent="0.25">
      <c r="A32644" s="3" t="s">
        <v>23602</v>
      </c>
      <c r="B32644">
        <v>2</v>
      </c>
      <c r="C32644" s="3" t="s">
        <v>81</v>
      </c>
      <c r="D32644" s="3" t="s">
        <v>139</v>
      </c>
      <c r="E32644" s="3" t="s">
        <v>140</v>
      </c>
      <c r="F32644" s="3" t="s">
        <v>26671</v>
      </c>
      <c r="G32644" s="3" t="s">
        <v>29246</v>
      </c>
      <c r="I32644">
        <v>8.0142467050280892</v>
      </c>
      <c r="J32644">
        <v>50.917370904773399</v>
      </c>
      <c r="L32644" s="3" t="s">
        <v>26670</v>
      </c>
      <c r="M32644" s="3" t="s">
        <v>24</v>
      </c>
      <c r="N32644" s="3" t="s">
        <v>147</v>
      </c>
      <c r="U32644">
        <v>59.4</v>
      </c>
      <c r="V32644">
        <v>67.7</v>
      </c>
      <c r="W32644">
        <v>64.900000000000006</v>
      </c>
      <c r="X32644">
        <v>62</v>
      </c>
    </row>
    <row r="32645" spans="1:31" x14ac:dyDescent="0.25">
      <c r="A32645" s="3" t="s">
        <v>23602</v>
      </c>
      <c r="B32645">
        <v>2</v>
      </c>
      <c r="C32645" s="3" t="s">
        <v>81</v>
      </c>
      <c r="D32645" s="3" t="s">
        <v>139</v>
      </c>
      <c r="E32645" s="3" t="s">
        <v>140</v>
      </c>
      <c r="F32645" s="3" t="s">
        <v>26750</v>
      </c>
      <c r="G32645" s="3" t="s">
        <v>31706</v>
      </c>
      <c r="I32645">
        <v>6.6914102740218997</v>
      </c>
      <c r="J32645">
        <v>49.791165239273603</v>
      </c>
      <c r="L32645" s="3" t="s">
        <v>26752</v>
      </c>
      <c r="M32645" s="3" t="s">
        <v>24</v>
      </c>
      <c r="N32645" s="3" t="s">
        <v>40</v>
      </c>
      <c r="Y32645">
        <v>189000</v>
      </c>
    </row>
    <row r="32646" spans="1:31" x14ac:dyDescent="0.25">
      <c r="A32646" s="3" t="s">
        <v>23602</v>
      </c>
      <c r="B32646">
        <v>2</v>
      </c>
      <c r="C32646" s="3" t="s">
        <v>81</v>
      </c>
      <c r="D32646" s="3" t="s">
        <v>139</v>
      </c>
      <c r="E32646" s="3" t="s">
        <v>140</v>
      </c>
      <c r="F32646" s="3" t="s">
        <v>26750</v>
      </c>
      <c r="G32646" s="3" t="s">
        <v>26751</v>
      </c>
      <c r="I32646">
        <v>6.6914102740218997</v>
      </c>
      <c r="J32646">
        <v>49.791165239273603</v>
      </c>
      <c r="L32646" s="3" t="s">
        <v>26752</v>
      </c>
      <c r="M32646" s="3" t="s">
        <v>24</v>
      </c>
      <c r="N32646" s="3" t="s">
        <v>490</v>
      </c>
      <c r="S32646">
        <v>25.3</v>
      </c>
      <c r="T32646">
        <v>29.4</v>
      </c>
    </row>
    <row r="32647" spans="1:31" x14ac:dyDescent="0.25">
      <c r="A32647" s="3" t="s">
        <v>23602</v>
      </c>
      <c r="B32647">
        <v>2</v>
      </c>
      <c r="C32647" s="3" t="s">
        <v>81</v>
      </c>
      <c r="D32647" s="3" t="s">
        <v>139</v>
      </c>
      <c r="E32647" s="3" t="s">
        <v>140</v>
      </c>
      <c r="F32647" s="3" t="s">
        <v>26750</v>
      </c>
      <c r="G32647" s="3" t="s">
        <v>26751</v>
      </c>
      <c r="I32647">
        <v>6.6914102740218997</v>
      </c>
      <c r="J32647">
        <v>49.791165239273603</v>
      </c>
      <c r="L32647" s="3" t="s">
        <v>26752</v>
      </c>
      <c r="M32647" s="3" t="s">
        <v>24</v>
      </c>
      <c r="N32647" s="3" t="s">
        <v>143</v>
      </c>
      <c r="S32647">
        <v>13.6</v>
      </c>
      <c r="T32647">
        <v>16.3</v>
      </c>
    </row>
    <row r="32648" spans="1:31" x14ac:dyDescent="0.25">
      <c r="A32648" s="3" t="s">
        <v>23602</v>
      </c>
      <c r="B32648">
        <v>2</v>
      </c>
      <c r="C32648" s="3" t="s">
        <v>81</v>
      </c>
      <c r="D32648" s="3" t="s">
        <v>139</v>
      </c>
      <c r="E32648" s="3" t="s">
        <v>140</v>
      </c>
      <c r="F32648" s="3" t="s">
        <v>26750</v>
      </c>
      <c r="G32648" s="3" t="s">
        <v>26751</v>
      </c>
      <c r="I32648">
        <v>6.6914102740218997</v>
      </c>
      <c r="J32648">
        <v>49.791165239273603</v>
      </c>
      <c r="L32648" s="3" t="s">
        <v>26752</v>
      </c>
      <c r="M32648" s="3" t="s">
        <v>24</v>
      </c>
      <c r="N32648" s="3" t="s">
        <v>146</v>
      </c>
      <c r="S32648">
        <v>243</v>
      </c>
      <c r="T32648">
        <v>292</v>
      </c>
    </row>
    <row r="32649" spans="1:31" x14ac:dyDescent="0.25">
      <c r="A32649" s="3" t="s">
        <v>23602</v>
      </c>
      <c r="B32649">
        <v>2</v>
      </c>
      <c r="C32649" s="3" t="s">
        <v>81</v>
      </c>
      <c r="D32649" s="3" t="s">
        <v>139</v>
      </c>
      <c r="E32649" s="3" t="s">
        <v>140</v>
      </c>
      <c r="F32649" s="3" t="s">
        <v>26750</v>
      </c>
      <c r="G32649" s="3" t="s">
        <v>26751</v>
      </c>
      <c r="I32649">
        <v>6.6914102740218997</v>
      </c>
      <c r="J32649">
        <v>49.791165239273603</v>
      </c>
      <c r="L32649" s="3" t="s">
        <v>26752</v>
      </c>
      <c r="M32649" s="3" t="s">
        <v>24</v>
      </c>
      <c r="N32649" s="3" t="s">
        <v>106</v>
      </c>
      <c r="P32649">
        <v>17.899999999999999</v>
      </c>
      <c r="Q32649">
        <v>29.3</v>
      </c>
    </row>
    <row r="32650" spans="1:31" x14ac:dyDescent="0.25">
      <c r="A32650" s="3" t="s">
        <v>23602</v>
      </c>
      <c r="B32650">
        <v>2</v>
      </c>
      <c r="C32650" s="3" t="s">
        <v>81</v>
      </c>
      <c r="D32650" s="3" t="s">
        <v>139</v>
      </c>
      <c r="E32650" s="3" t="s">
        <v>140</v>
      </c>
      <c r="F32650" s="3" t="s">
        <v>26750</v>
      </c>
      <c r="G32650" s="3" t="s">
        <v>26751</v>
      </c>
      <c r="I32650">
        <v>6.6914102740218997</v>
      </c>
      <c r="J32650">
        <v>49.791165239273603</v>
      </c>
      <c r="L32650" s="3" t="s">
        <v>26752</v>
      </c>
      <c r="M32650" s="3" t="s">
        <v>24</v>
      </c>
      <c r="N32650" s="3" t="s">
        <v>148</v>
      </c>
      <c r="P32650">
        <v>2.5000000000000001E-3</v>
      </c>
      <c r="Q32650">
        <v>7.4999999999999997E-3</v>
      </c>
      <c r="U32650">
        <v>1.2600000000000001E-3</v>
      </c>
    </row>
    <row r="32651" spans="1:31" x14ac:dyDescent="0.25">
      <c r="A32651" s="3" t="s">
        <v>23602</v>
      </c>
      <c r="B32651">
        <v>2</v>
      </c>
      <c r="C32651" s="3" t="s">
        <v>81</v>
      </c>
      <c r="D32651" s="3" t="s">
        <v>139</v>
      </c>
      <c r="E32651" s="3" t="s">
        <v>140</v>
      </c>
      <c r="F32651" s="3" t="s">
        <v>26750</v>
      </c>
      <c r="G32651" s="3" t="s">
        <v>28815</v>
      </c>
      <c r="I32651">
        <v>6.6914102740218997</v>
      </c>
      <c r="J32651">
        <v>49.791165239273603</v>
      </c>
      <c r="L32651" s="3" t="s">
        <v>26752</v>
      </c>
      <c r="M32651" s="3" t="s">
        <v>24</v>
      </c>
      <c r="N32651" s="3" t="s">
        <v>106</v>
      </c>
      <c r="R32651">
        <v>16.7</v>
      </c>
    </row>
    <row r="32652" spans="1:31" x14ac:dyDescent="0.25">
      <c r="A32652" s="3" t="s">
        <v>23602</v>
      </c>
      <c r="B32652">
        <v>2</v>
      </c>
      <c r="C32652" s="3" t="s">
        <v>81</v>
      </c>
      <c r="D32652" s="3" t="s">
        <v>139</v>
      </c>
      <c r="E32652" s="3" t="s">
        <v>140</v>
      </c>
      <c r="F32652" s="3" t="s">
        <v>26750</v>
      </c>
      <c r="G32652" s="3" t="s">
        <v>28815</v>
      </c>
      <c r="I32652">
        <v>6.6914102740218997</v>
      </c>
      <c r="J32652">
        <v>49.791165239273603</v>
      </c>
      <c r="L32652" s="3" t="s">
        <v>26752</v>
      </c>
      <c r="M32652" s="3" t="s">
        <v>24</v>
      </c>
      <c r="N32652" s="3" t="s">
        <v>148</v>
      </c>
      <c r="R32652">
        <v>4.3E-3</v>
      </c>
    </row>
    <row r="32653" spans="1:31" x14ac:dyDescent="0.25">
      <c r="A32653" s="3" t="s">
        <v>23602</v>
      </c>
      <c r="B32653">
        <v>2</v>
      </c>
      <c r="C32653" s="3" t="s">
        <v>81</v>
      </c>
      <c r="D32653" s="3" t="s">
        <v>139</v>
      </c>
      <c r="E32653" s="3" t="s">
        <v>140</v>
      </c>
      <c r="F32653" s="3" t="s">
        <v>26886</v>
      </c>
      <c r="G32653" s="3" t="s">
        <v>28830</v>
      </c>
      <c r="I32653">
        <v>6.8470595828455103</v>
      </c>
      <c r="J32653">
        <v>49.250772065870599</v>
      </c>
      <c r="L32653" s="3" t="s">
        <v>26888</v>
      </c>
      <c r="M32653" s="3" t="s">
        <v>24</v>
      </c>
      <c r="N32653" s="3" t="s">
        <v>39</v>
      </c>
      <c r="R32653">
        <v>219000000</v>
      </c>
      <c r="S32653">
        <v>140000000</v>
      </c>
      <c r="T32653">
        <v>333000000</v>
      </c>
    </row>
    <row r="32654" spans="1:31" x14ac:dyDescent="0.25">
      <c r="A32654" s="3" t="s">
        <v>23602</v>
      </c>
      <c r="B32654">
        <v>2</v>
      </c>
      <c r="C32654" s="3" t="s">
        <v>81</v>
      </c>
      <c r="D32654" s="3" t="s">
        <v>139</v>
      </c>
      <c r="E32654" s="3" t="s">
        <v>140</v>
      </c>
      <c r="F32654" s="3" t="s">
        <v>26886</v>
      </c>
      <c r="G32654" s="3" t="s">
        <v>28830</v>
      </c>
      <c r="I32654">
        <v>6.8470595828455103</v>
      </c>
      <c r="J32654">
        <v>49.250772065870599</v>
      </c>
      <c r="L32654" s="3" t="s">
        <v>26888</v>
      </c>
      <c r="M32654" s="3" t="s">
        <v>24</v>
      </c>
      <c r="N32654" s="3" t="s">
        <v>145</v>
      </c>
      <c r="R32654">
        <v>4200</v>
      </c>
      <c r="S32654">
        <v>1400</v>
      </c>
      <c r="T32654">
        <v>248</v>
      </c>
      <c r="U32654">
        <v>145</v>
      </c>
      <c r="V32654">
        <v>226</v>
      </c>
      <c r="X32654">
        <v>247</v>
      </c>
      <c r="Y32654">
        <v>130</v>
      </c>
      <c r="Z32654">
        <v>144</v>
      </c>
      <c r="AA32654">
        <v>140</v>
      </c>
      <c r="AB32654">
        <v>117</v>
      </c>
      <c r="AC32654">
        <v>100</v>
      </c>
      <c r="AD32654">
        <v>132</v>
      </c>
      <c r="AE32654">
        <v>153</v>
      </c>
    </row>
    <row r="32655" spans="1:31" x14ac:dyDescent="0.25">
      <c r="A32655" s="3" t="s">
        <v>23602</v>
      </c>
      <c r="B32655">
        <v>2</v>
      </c>
      <c r="C32655" s="3" t="s">
        <v>81</v>
      </c>
      <c r="D32655" s="3" t="s">
        <v>139</v>
      </c>
      <c r="E32655" s="3" t="s">
        <v>140</v>
      </c>
      <c r="F32655" s="3" t="s">
        <v>26886</v>
      </c>
      <c r="G32655" s="3" t="s">
        <v>28830</v>
      </c>
      <c r="I32655">
        <v>6.8470595828455103</v>
      </c>
      <c r="J32655">
        <v>49.250772065870599</v>
      </c>
      <c r="L32655" s="3" t="s">
        <v>26888</v>
      </c>
      <c r="M32655" s="3" t="s">
        <v>24</v>
      </c>
      <c r="N32655" s="3" t="s">
        <v>200</v>
      </c>
      <c r="R32655">
        <v>511</v>
      </c>
    </row>
    <row r="32656" spans="1:31" x14ac:dyDescent="0.25">
      <c r="A32656" s="3" t="s">
        <v>23602</v>
      </c>
      <c r="B32656">
        <v>2</v>
      </c>
      <c r="C32656" s="3" t="s">
        <v>81</v>
      </c>
      <c r="D32656" s="3" t="s">
        <v>139</v>
      </c>
      <c r="E32656" s="3" t="s">
        <v>140</v>
      </c>
      <c r="F32656" s="3" t="s">
        <v>26886</v>
      </c>
      <c r="G32656" s="3" t="s">
        <v>28830</v>
      </c>
      <c r="I32656">
        <v>6.8470595828455103</v>
      </c>
      <c r="J32656">
        <v>49.250772065870599</v>
      </c>
      <c r="L32656" s="3" t="s">
        <v>26888</v>
      </c>
      <c r="M32656" s="3" t="s">
        <v>24</v>
      </c>
      <c r="N32656" s="3" t="s">
        <v>146</v>
      </c>
      <c r="R32656">
        <v>512</v>
      </c>
      <c r="S32656">
        <v>955</v>
      </c>
      <c r="T32656">
        <v>961</v>
      </c>
      <c r="U32656">
        <v>1030</v>
      </c>
      <c r="V32656">
        <v>1050</v>
      </c>
      <c r="X32656">
        <v>842</v>
      </c>
      <c r="Y32656">
        <v>731</v>
      </c>
      <c r="Z32656">
        <v>856</v>
      </c>
      <c r="AA32656">
        <v>840</v>
      </c>
      <c r="AB32656">
        <v>662</v>
      </c>
      <c r="AC32656">
        <v>515</v>
      </c>
      <c r="AD32656">
        <v>681</v>
      </c>
      <c r="AE32656">
        <v>773</v>
      </c>
    </row>
    <row r="32657" spans="1:31" x14ac:dyDescent="0.25">
      <c r="A32657" s="3" t="s">
        <v>23602</v>
      </c>
      <c r="B32657">
        <v>2</v>
      </c>
      <c r="C32657" s="3" t="s">
        <v>81</v>
      </c>
      <c r="D32657" s="3" t="s">
        <v>139</v>
      </c>
      <c r="E32657" s="3" t="s">
        <v>140</v>
      </c>
      <c r="F32657" s="3" t="s">
        <v>26886</v>
      </c>
      <c r="G32657" s="3" t="s">
        <v>28830</v>
      </c>
      <c r="I32657">
        <v>6.8470595828455103</v>
      </c>
      <c r="J32657">
        <v>49.250772065870599</v>
      </c>
      <c r="L32657" s="3" t="s">
        <v>26888</v>
      </c>
      <c r="M32657" s="3" t="s">
        <v>24</v>
      </c>
      <c r="N32657" s="3" t="s">
        <v>147</v>
      </c>
      <c r="R32657">
        <v>844</v>
      </c>
      <c r="S32657">
        <v>322</v>
      </c>
    </row>
    <row r="32658" spans="1:31" x14ac:dyDescent="0.25">
      <c r="A32658" s="3" t="s">
        <v>23602</v>
      </c>
      <c r="B32658">
        <v>2</v>
      </c>
      <c r="C32658" s="3" t="s">
        <v>81</v>
      </c>
      <c r="D32658" s="3" t="s">
        <v>139</v>
      </c>
      <c r="E32658" s="3" t="s">
        <v>140</v>
      </c>
      <c r="F32658" s="3" t="s">
        <v>26886</v>
      </c>
      <c r="G32658" s="3" t="s">
        <v>28830</v>
      </c>
      <c r="I32658">
        <v>6.8470595828455103</v>
      </c>
      <c r="J32658">
        <v>49.250772065870599</v>
      </c>
      <c r="L32658" s="3" t="s">
        <v>26888</v>
      </c>
      <c r="M32658" s="3" t="s">
        <v>24</v>
      </c>
      <c r="N32658" s="3" t="s">
        <v>40</v>
      </c>
      <c r="R32658">
        <v>118000</v>
      </c>
      <c r="S32658">
        <v>171000</v>
      </c>
      <c r="X32658">
        <v>126000</v>
      </c>
      <c r="Y32658">
        <v>108000</v>
      </c>
    </row>
    <row r="32659" spans="1:31" x14ac:dyDescent="0.25">
      <c r="A32659" s="3" t="s">
        <v>23602</v>
      </c>
      <c r="B32659">
        <v>2</v>
      </c>
      <c r="C32659" s="3" t="s">
        <v>81</v>
      </c>
      <c r="D32659" s="3" t="s">
        <v>139</v>
      </c>
      <c r="E32659" s="3" t="s">
        <v>140</v>
      </c>
      <c r="F32659" s="3" t="s">
        <v>26886</v>
      </c>
      <c r="G32659" s="3" t="s">
        <v>28830</v>
      </c>
      <c r="I32659">
        <v>6.8470595828455103</v>
      </c>
      <c r="J32659">
        <v>49.250772065870599</v>
      </c>
      <c r="L32659" s="3" t="s">
        <v>26888</v>
      </c>
      <c r="M32659" s="3" t="s">
        <v>24</v>
      </c>
      <c r="N32659" s="3" t="s">
        <v>132</v>
      </c>
      <c r="R32659">
        <v>134000</v>
      </c>
      <c r="S32659">
        <v>118000</v>
      </c>
      <c r="T32659">
        <v>101000</v>
      </c>
    </row>
    <row r="32660" spans="1:31" x14ac:dyDescent="0.25">
      <c r="A32660" s="3" t="s">
        <v>23602</v>
      </c>
      <c r="B32660">
        <v>2</v>
      </c>
      <c r="C32660" s="3" t="s">
        <v>81</v>
      </c>
      <c r="D32660" s="3" t="s">
        <v>139</v>
      </c>
      <c r="E32660" s="3" t="s">
        <v>140</v>
      </c>
      <c r="F32660" s="3" t="s">
        <v>26886</v>
      </c>
      <c r="G32660" s="3" t="s">
        <v>26887</v>
      </c>
      <c r="I32660">
        <v>6.8470595828455103</v>
      </c>
      <c r="J32660">
        <v>49.250772065870599</v>
      </c>
      <c r="L32660" s="3" t="s">
        <v>26888</v>
      </c>
      <c r="M32660" s="3" t="s">
        <v>24</v>
      </c>
      <c r="N32660" s="3" t="s">
        <v>39</v>
      </c>
      <c r="P32660">
        <v>225000000</v>
      </c>
      <c r="Q32660">
        <v>374000000</v>
      </c>
    </row>
    <row r="32661" spans="1:31" x14ac:dyDescent="0.25">
      <c r="A32661" s="3" t="s">
        <v>23602</v>
      </c>
      <c r="B32661">
        <v>2</v>
      </c>
      <c r="C32661" s="3" t="s">
        <v>81</v>
      </c>
      <c r="D32661" s="3" t="s">
        <v>139</v>
      </c>
      <c r="E32661" s="3" t="s">
        <v>140</v>
      </c>
      <c r="F32661" s="3" t="s">
        <v>26886</v>
      </c>
      <c r="G32661" s="3" t="s">
        <v>26887</v>
      </c>
      <c r="I32661">
        <v>6.8470595828455103</v>
      </c>
      <c r="J32661">
        <v>49.250772065870599</v>
      </c>
      <c r="L32661" s="3" t="s">
        <v>26888</v>
      </c>
      <c r="M32661" s="3" t="s">
        <v>24</v>
      </c>
      <c r="N32661" s="3" t="s">
        <v>145</v>
      </c>
      <c r="P32661">
        <v>4700</v>
      </c>
      <c r="Q32661">
        <v>6130</v>
      </c>
    </row>
    <row r="32662" spans="1:31" x14ac:dyDescent="0.25">
      <c r="A32662" s="3" t="s">
        <v>23602</v>
      </c>
      <c r="B32662">
        <v>2</v>
      </c>
      <c r="C32662" s="3" t="s">
        <v>81</v>
      </c>
      <c r="D32662" s="3" t="s">
        <v>139</v>
      </c>
      <c r="E32662" s="3" t="s">
        <v>140</v>
      </c>
      <c r="F32662" s="3" t="s">
        <v>26886</v>
      </c>
      <c r="G32662" s="3" t="s">
        <v>26887</v>
      </c>
      <c r="I32662">
        <v>6.8470595828455103</v>
      </c>
      <c r="J32662">
        <v>49.250772065870599</v>
      </c>
      <c r="L32662" s="3" t="s">
        <v>26888</v>
      </c>
      <c r="M32662" s="3" t="s">
        <v>24</v>
      </c>
      <c r="N32662" s="3" t="s">
        <v>200</v>
      </c>
      <c r="P32662">
        <v>1190</v>
      </c>
      <c r="Q32662">
        <v>1080</v>
      </c>
    </row>
    <row r="32663" spans="1:31" x14ac:dyDescent="0.25">
      <c r="A32663" s="3" t="s">
        <v>23602</v>
      </c>
      <c r="B32663">
        <v>2</v>
      </c>
      <c r="C32663" s="3" t="s">
        <v>81</v>
      </c>
      <c r="D32663" s="3" t="s">
        <v>139</v>
      </c>
      <c r="E32663" s="3" t="s">
        <v>140</v>
      </c>
      <c r="F32663" s="3" t="s">
        <v>26886</v>
      </c>
      <c r="G32663" s="3" t="s">
        <v>26887</v>
      </c>
      <c r="I32663">
        <v>6.8470595828455103</v>
      </c>
      <c r="J32663">
        <v>49.250772065870599</v>
      </c>
      <c r="L32663" s="3" t="s">
        <v>26888</v>
      </c>
      <c r="M32663" s="3" t="s">
        <v>24</v>
      </c>
      <c r="N32663" s="3" t="s">
        <v>146</v>
      </c>
      <c r="P32663">
        <v>2540</v>
      </c>
      <c r="Q32663">
        <v>2560</v>
      </c>
    </row>
    <row r="32664" spans="1:31" x14ac:dyDescent="0.25">
      <c r="A32664" s="3" t="s">
        <v>23602</v>
      </c>
      <c r="B32664">
        <v>2</v>
      </c>
      <c r="C32664" s="3" t="s">
        <v>81</v>
      </c>
      <c r="D32664" s="3" t="s">
        <v>139</v>
      </c>
      <c r="E32664" s="3" t="s">
        <v>140</v>
      </c>
      <c r="F32664" s="3" t="s">
        <v>26886</v>
      </c>
      <c r="G32664" s="3" t="s">
        <v>26887</v>
      </c>
      <c r="I32664">
        <v>6.8470595828455103</v>
      </c>
      <c r="J32664">
        <v>49.250772065870599</v>
      </c>
      <c r="L32664" s="3" t="s">
        <v>26888</v>
      </c>
      <c r="M32664" s="3" t="s">
        <v>24</v>
      </c>
      <c r="N32664" s="3" t="s">
        <v>147</v>
      </c>
      <c r="P32664">
        <v>973</v>
      </c>
      <c r="Q32664">
        <v>1160</v>
      </c>
    </row>
    <row r="32665" spans="1:31" x14ac:dyDescent="0.25">
      <c r="A32665" s="3" t="s">
        <v>23602</v>
      </c>
      <c r="B32665">
        <v>2</v>
      </c>
      <c r="C32665" s="3" t="s">
        <v>81</v>
      </c>
      <c r="D32665" s="3" t="s">
        <v>139</v>
      </c>
      <c r="E32665" s="3" t="s">
        <v>140</v>
      </c>
      <c r="F32665" s="3" t="s">
        <v>26886</v>
      </c>
      <c r="G32665" s="3" t="s">
        <v>26887</v>
      </c>
      <c r="I32665">
        <v>6.8470595828455103</v>
      </c>
      <c r="J32665">
        <v>49.250772065870599</v>
      </c>
      <c r="L32665" s="3" t="s">
        <v>26888</v>
      </c>
      <c r="M32665" s="3" t="s">
        <v>24</v>
      </c>
      <c r="N32665" s="3" t="s">
        <v>40</v>
      </c>
      <c r="P32665">
        <v>129000</v>
      </c>
      <c r="Q32665">
        <v>140000</v>
      </c>
    </row>
    <row r="32666" spans="1:31" x14ac:dyDescent="0.25">
      <c r="A32666" s="3" t="s">
        <v>23602</v>
      </c>
      <c r="B32666">
        <v>2</v>
      </c>
      <c r="C32666" s="3" t="s">
        <v>81</v>
      </c>
      <c r="D32666" s="3" t="s">
        <v>139</v>
      </c>
      <c r="E32666" s="3" t="s">
        <v>140</v>
      </c>
      <c r="F32666" s="3" t="s">
        <v>26886</v>
      </c>
      <c r="G32666" s="3" t="s">
        <v>26887</v>
      </c>
      <c r="I32666">
        <v>6.8470595828455103</v>
      </c>
      <c r="J32666">
        <v>49.250772065870599</v>
      </c>
      <c r="L32666" s="3" t="s">
        <v>26888</v>
      </c>
      <c r="M32666" s="3" t="s">
        <v>24</v>
      </c>
      <c r="N32666" s="3" t="s">
        <v>132</v>
      </c>
      <c r="P32666">
        <v>167000</v>
      </c>
      <c r="Q32666">
        <v>200000</v>
      </c>
    </row>
    <row r="32667" spans="1:31" x14ac:dyDescent="0.25">
      <c r="A32667" s="3" t="s">
        <v>23602</v>
      </c>
      <c r="B32667">
        <v>2</v>
      </c>
      <c r="C32667" s="3" t="s">
        <v>81</v>
      </c>
      <c r="D32667" s="3" t="s">
        <v>139</v>
      </c>
      <c r="E32667" s="3" t="s">
        <v>140</v>
      </c>
      <c r="F32667" s="3" t="s">
        <v>26926</v>
      </c>
      <c r="G32667" s="3" t="s">
        <v>26927</v>
      </c>
      <c r="I32667">
        <v>6.7436526026751196</v>
      </c>
      <c r="J32667">
        <v>49.352136986735303</v>
      </c>
      <c r="L32667" s="3" t="s">
        <v>26900</v>
      </c>
      <c r="M32667" s="3" t="s">
        <v>24</v>
      </c>
      <c r="N32667" s="3" t="s">
        <v>490</v>
      </c>
      <c r="P32667">
        <v>23.8</v>
      </c>
      <c r="Q32667">
        <v>22.2</v>
      </c>
      <c r="S32667">
        <v>20.100000000000001</v>
      </c>
      <c r="T32667">
        <v>59.9</v>
      </c>
      <c r="U32667">
        <v>77.900000000000006</v>
      </c>
      <c r="V32667">
        <v>77.2</v>
      </c>
      <c r="W32667">
        <v>72.2</v>
      </c>
      <c r="X32667">
        <v>90</v>
      </c>
      <c r="Y32667">
        <v>93</v>
      </c>
      <c r="Z32667">
        <v>89.4</v>
      </c>
    </row>
    <row r="32668" spans="1:31" x14ac:dyDescent="0.25">
      <c r="A32668" s="3" t="s">
        <v>23602</v>
      </c>
      <c r="B32668">
        <v>2</v>
      </c>
      <c r="C32668" s="3" t="s">
        <v>81</v>
      </c>
      <c r="D32668" s="3" t="s">
        <v>139</v>
      </c>
      <c r="E32668" s="3" t="s">
        <v>140</v>
      </c>
      <c r="F32668" s="3" t="s">
        <v>26926</v>
      </c>
      <c r="G32668" s="3" t="s">
        <v>26927</v>
      </c>
      <c r="I32668">
        <v>6.7436526026751196</v>
      </c>
      <c r="J32668">
        <v>49.352136986735303</v>
      </c>
      <c r="L32668" s="3" t="s">
        <v>26900</v>
      </c>
      <c r="M32668" s="3" t="s">
        <v>24</v>
      </c>
      <c r="N32668" s="3" t="s">
        <v>143</v>
      </c>
      <c r="P32668">
        <v>21.1</v>
      </c>
      <c r="Q32668">
        <v>18.2</v>
      </c>
      <c r="R32668">
        <v>10.7</v>
      </c>
      <c r="S32668">
        <v>15.1</v>
      </c>
      <c r="T32668">
        <v>39.1</v>
      </c>
      <c r="U32668">
        <v>44.7</v>
      </c>
      <c r="V32668">
        <v>43.8</v>
      </c>
      <c r="W32668">
        <v>41.4</v>
      </c>
      <c r="X32668">
        <v>56</v>
      </c>
      <c r="Y32668">
        <v>59.5</v>
      </c>
      <c r="Z32668">
        <v>56</v>
      </c>
      <c r="AB32668">
        <v>13.6</v>
      </c>
      <c r="AC32668">
        <v>13.4</v>
      </c>
      <c r="AD32668">
        <v>14.1</v>
      </c>
      <c r="AE32668">
        <v>16.8</v>
      </c>
    </row>
    <row r="32669" spans="1:31" x14ac:dyDescent="0.25">
      <c r="A32669" s="3" t="s">
        <v>23602</v>
      </c>
      <c r="B32669">
        <v>2</v>
      </c>
      <c r="C32669" s="3" t="s">
        <v>81</v>
      </c>
      <c r="D32669" s="3" t="s">
        <v>139</v>
      </c>
      <c r="E32669" s="3" t="s">
        <v>140</v>
      </c>
      <c r="F32669" s="3" t="s">
        <v>26926</v>
      </c>
      <c r="G32669" s="3" t="s">
        <v>26927</v>
      </c>
      <c r="I32669">
        <v>6.7436526026751196</v>
      </c>
      <c r="J32669">
        <v>49.352136986735303</v>
      </c>
      <c r="L32669" s="3" t="s">
        <v>26900</v>
      </c>
      <c r="M32669" s="3" t="s">
        <v>24</v>
      </c>
      <c r="N32669" s="3" t="s">
        <v>39</v>
      </c>
      <c r="P32669">
        <v>5770000000</v>
      </c>
      <c r="Q32669">
        <v>5500000000</v>
      </c>
      <c r="R32669">
        <v>3530000000</v>
      </c>
      <c r="S32669">
        <v>4000000000</v>
      </c>
      <c r="T32669">
        <v>4530000000</v>
      </c>
      <c r="U32669">
        <v>4200000000</v>
      </c>
      <c r="V32669">
        <v>3920000000</v>
      </c>
      <c r="W32669">
        <v>4230000000</v>
      </c>
      <c r="X32669">
        <v>4450000000</v>
      </c>
      <c r="Y32669">
        <v>3910000000</v>
      </c>
      <c r="Z32669">
        <v>4620000000</v>
      </c>
      <c r="AB32669">
        <v>4210000000</v>
      </c>
      <c r="AC32669">
        <v>3600000000</v>
      </c>
      <c r="AD32669">
        <v>4280000000</v>
      </c>
      <c r="AE32669">
        <v>3990000000</v>
      </c>
    </row>
    <row r="32670" spans="1:31" x14ac:dyDescent="0.25">
      <c r="A32670" s="3" t="s">
        <v>23602</v>
      </c>
      <c r="B32670">
        <v>2</v>
      </c>
      <c r="C32670" s="3" t="s">
        <v>81</v>
      </c>
      <c r="D32670" s="3" t="s">
        <v>139</v>
      </c>
      <c r="E32670" s="3" t="s">
        <v>140</v>
      </c>
      <c r="F32670" s="3" t="s">
        <v>26926</v>
      </c>
      <c r="G32670" s="3" t="s">
        <v>26927</v>
      </c>
      <c r="I32670">
        <v>6.7436526026751196</v>
      </c>
      <c r="J32670">
        <v>49.352136986735303</v>
      </c>
      <c r="L32670" s="3" t="s">
        <v>26900</v>
      </c>
      <c r="M32670" s="3" t="s">
        <v>24</v>
      </c>
      <c r="N32670" s="3" t="s">
        <v>3116</v>
      </c>
      <c r="AB32670">
        <v>4210000000</v>
      </c>
      <c r="AC32670">
        <v>3600000000</v>
      </c>
      <c r="AD32670">
        <v>4280000000</v>
      </c>
      <c r="AE32670">
        <v>3990000000</v>
      </c>
    </row>
    <row r="32671" spans="1:31" x14ac:dyDescent="0.25">
      <c r="A32671" s="3" t="s">
        <v>23602</v>
      </c>
      <c r="B32671">
        <v>2</v>
      </c>
      <c r="C32671" s="3" t="s">
        <v>81</v>
      </c>
      <c r="D32671" s="3" t="s">
        <v>139</v>
      </c>
      <c r="E32671" s="3" t="s">
        <v>140</v>
      </c>
      <c r="F32671" s="3" t="s">
        <v>26926</v>
      </c>
      <c r="G32671" s="3" t="s">
        <v>26927</v>
      </c>
      <c r="I32671">
        <v>6.7436526026751196</v>
      </c>
      <c r="J32671">
        <v>49.352136986735303</v>
      </c>
      <c r="L32671" s="3" t="s">
        <v>26900</v>
      </c>
      <c r="M32671" s="3" t="s">
        <v>24</v>
      </c>
      <c r="N32671" s="3" t="s">
        <v>70</v>
      </c>
      <c r="P32671">
        <v>70000000</v>
      </c>
      <c r="Q32671">
        <v>65100000</v>
      </c>
      <c r="R32671">
        <v>36800000</v>
      </c>
      <c r="S32671">
        <v>45900000</v>
      </c>
      <c r="T32671">
        <v>5000000</v>
      </c>
      <c r="U32671">
        <v>4870000</v>
      </c>
      <c r="V32671">
        <v>5250000</v>
      </c>
      <c r="W32671">
        <v>4730000</v>
      </c>
      <c r="X32671">
        <v>4650000</v>
      </c>
      <c r="Y32671">
        <v>3580000</v>
      </c>
      <c r="Z32671">
        <v>4410000</v>
      </c>
      <c r="AB32671">
        <v>2400000</v>
      </c>
      <c r="AC32671">
        <v>2300000</v>
      </c>
      <c r="AD32671">
        <v>2470000</v>
      </c>
      <c r="AE32671">
        <v>2380000</v>
      </c>
    </row>
    <row r="32672" spans="1:31" x14ac:dyDescent="0.25">
      <c r="A32672" s="3" t="s">
        <v>23602</v>
      </c>
      <c r="B32672">
        <v>2</v>
      </c>
      <c r="C32672" s="3" t="s">
        <v>81</v>
      </c>
      <c r="D32672" s="3" t="s">
        <v>139</v>
      </c>
      <c r="E32672" s="3" t="s">
        <v>140</v>
      </c>
      <c r="F32672" s="3" t="s">
        <v>26926</v>
      </c>
      <c r="G32672" s="3" t="s">
        <v>26927</v>
      </c>
      <c r="I32672">
        <v>6.7436526026751196</v>
      </c>
      <c r="J32672">
        <v>49.352136986735303</v>
      </c>
      <c r="L32672" s="3" t="s">
        <v>26900</v>
      </c>
      <c r="M32672" s="3" t="s">
        <v>24</v>
      </c>
      <c r="N32672" s="3" t="s">
        <v>144</v>
      </c>
      <c r="P32672">
        <v>178000</v>
      </c>
      <c r="Q32672">
        <v>123000</v>
      </c>
      <c r="R32672">
        <v>60400</v>
      </c>
      <c r="S32672">
        <v>71200</v>
      </c>
      <c r="T32672">
        <v>52400</v>
      </c>
      <c r="U32672">
        <v>44600</v>
      </c>
      <c r="V32672">
        <v>47900</v>
      </c>
      <c r="W32672">
        <v>51100</v>
      </c>
      <c r="X32672">
        <v>56100</v>
      </c>
      <c r="Y32672">
        <v>81800</v>
      </c>
      <c r="Z32672">
        <v>66500</v>
      </c>
      <c r="AB32672">
        <v>69300</v>
      </c>
      <c r="AC32672">
        <v>45400</v>
      </c>
      <c r="AD32672">
        <v>17800</v>
      </c>
      <c r="AE32672">
        <v>20900</v>
      </c>
    </row>
    <row r="32673" spans="1:31" x14ac:dyDescent="0.25">
      <c r="A32673" s="3" t="s">
        <v>23602</v>
      </c>
      <c r="B32673">
        <v>2</v>
      </c>
      <c r="C32673" s="3" t="s">
        <v>81</v>
      </c>
      <c r="D32673" s="3" t="s">
        <v>139</v>
      </c>
      <c r="E32673" s="3" t="s">
        <v>140</v>
      </c>
      <c r="F32673" s="3" t="s">
        <v>26926</v>
      </c>
      <c r="G32673" s="3" t="s">
        <v>26927</v>
      </c>
      <c r="I32673">
        <v>6.7436526026751196</v>
      </c>
      <c r="J32673">
        <v>49.352136986735303</v>
      </c>
      <c r="L32673" s="3" t="s">
        <v>26900</v>
      </c>
      <c r="M32673" s="3" t="s">
        <v>24</v>
      </c>
      <c r="N32673" s="3" t="s">
        <v>145</v>
      </c>
      <c r="P32673">
        <v>158</v>
      </c>
      <c r="Q32673">
        <v>147</v>
      </c>
      <c r="S32673">
        <v>127</v>
      </c>
      <c r="T32673">
        <v>130</v>
      </c>
      <c r="W32673">
        <v>104</v>
      </c>
      <c r="AB32673">
        <v>232</v>
      </c>
      <c r="AC32673">
        <v>195</v>
      </c>
      <c r="AD32673">
        <v>248</v>
      </c>
    </row>
    <row r="32674" spans="1:31" x14ac:dyDescent="0.25">
      <c r="A32674" s="3" t="s">
        <v>23602</v>
      </c>
      <c r="B32674">
        <v>2</v>
      </c>
      <c r="C32674" s="3" t="s">
        <v>81</v>
      </c>
      <c r="D32674" s="3" t="s">
        <v>139</v>
      </c>
      <c r="E32674" s="3" t="s">
        <v>140</v>
      </c>
      <c r="F32674" s="3" t="s">
        <v>26926</v>
      </c>
      <c r="G32674" s="3" t="s">
        <v>26927</v>
      </c>
      <c r="I32674">
        <v>6.7436526026751196</v>
      </c>
      <c r="J32674">
        <v>49.352136986735303</v>
      </c>
      <c r="L32674" s="3" t="s">
        <v>26900</v>
      </c>
      <c r="M32674" s="3" t="s">
        <v>24</v>
      </c>
      <c r="N32674" s="3" t="s">
        <v>454</v>
      </c>
      <c r="P32674">
        <v>29500</v>
      </c>
      <c r="Q32674">
        <v>18400</v>
      </c>
      <c r="R32674">
        <v>7420</v>
      </c>
      <c r="S32674">
        <v>8740</v>
      </c>
    </row>
    <row r="32675" spans="1:31" x14ac:dyDescent="0.25">
      <c r="A32675" s="3" t="s">
        <v>23602</v>
      </c>
      <c r="B32675">
        <v>2</v>
      </c>
      <c r="C32675" s="3" t="s">
        <v>81</v>
      </c>
      <c r="D32675" s="3" t="s">
        <v>139</v>
      </c>
      <c r="E32675" s="3" t="s">
        <v>140</v>
      </c>
      <c r="F32675" s="3" t="s">
        <v>26926</v>
      </c>
      <c r="G32675" s="3" t="s">
        <v>26927</v>
      </c>
      <c r="I32675">
        <v>6.7436526026751196</v>
      </c>
      <c r="J32675">
        <v>49.352136986735303</v>
      </c>
      <c r="L32675" s="3" t="s">
        <v>26900</v>
      </c>
      <c r="M32675" s="3" t="s">
        <v>24</v>
      </c>
      <c r="N32675" s="3" t="s">
        <v>146</v>
      </c>
      <c r="P32675">
        <v>3590</v>
      </c>
      <c r="Q32675">
        <v>2090</v>
      </c>
      <c r="R32675">
        <v>727</v>
      </c>
      <c r="S32675">
        <v>1020</v>
      </c>
      <c r="T32675">
        <v>623</v>
      </c>
      <c r="AE32675">
        <v>655</v>
      </c>
    </row>
    <row r="32676" spans="1:31" x14ac:dyDescent="0.25">
      <c r="A32676" s="3" t="s">
        <v>23602</v>
      </c>
      <c r="B32676">
        <v>2</v>
      </c>
      <c r="C32676" s="3" t="s">
        <v>81</v>
      </c>
      <c r="D32676" s="3" t="s">
        <v>139</v>
      </c>
      <c r="E32676" s="3" t="s">
        <v>140</v>
      </c>
      <c r="F32676" s="3" t="s">
        <v>26926</v>
      </c>
      <c r="G32676" s="3" t="s">
        <v>26927</v>
      </c>
      <c r="I32676">
        <v>6.7436526026751196</v>
      </c>
      <c r="J32676">
        <v>49.352136986735303</v>
      </c>
      <c r="L32676" s="3" t="s">
        <v>26900</v>
      </c>
      <c r="M32676" s="3" t="s">
        <v>24</v>
      </c>
      <c r="N32676" s="3" t="s">
        <v>106</v>
      </c>
      <c r="U32676">
        <v>29.5</v>
      </c>
      <c r="V32676">
        <v>30.3</v>
      </c>
      <c r="W32676">
        <v>26.7</v>
      </c>
      <c r="X32676">
        <v>126</v>
      </c>
      <c r="Y32676">
        <v>143</v>
      </c>
      <c r="Z32676">
        <v>130</v>
      </c>
      <c r="AB32676">
        <v>86.9</v>
      </c>
      <c r="AC32676">
        <v>70.599999999999994</v>
      </c>
      <c r="AD32676">
        <v>88.1</v>
      </c>
      <c r="AE32676">
        <v>91</v>
      </c>
    </row>
    <row r="32677" spans="1:31" x14ac:dyDescent="0.25">
      <c r="A32677" s="3" t="s">
        <v>23602</v>
      </c>
      <c r="B32677">
        <v>2</v>
      </c>
      <c r="C32677" s="3" t="s">
        <v>81</v>
      </c>
      <c r="D32677" s="3" t="s">
        <v>139</v>
      </c>
      <c r="E32677" s="3" t="s">
        <v>140</v>
      </c>
      <c r="F32677" s="3" t="s">
        <v>26926</v>
      </c>
      <c r="G32677" s="3" t="s">
        <v>26927</v>
      </c>
      <c r="I32677">
        <v>6.7436526026751196</v>
      </c>
      <c r="J32677">
        <v>49.352136986735303</v>
      </c>
      <c r="L32677" s="3" t="s">
        <v>26900</v>
      </c>
      <c r="M32677" s="3" t="s">
        <v>24</v>
      </c>
      <c r="N32677" s="3" t="s">
        <v>147</v>
      </c>
      <c r="P32677">
        <v>103</v>
      </c>
      <c r="Q32677">
        <v>92.8</v>
      </c>
      <c r="R32677">
        <v>59.4</v>
      </c>
      <c r="S32677">
        <v>76.400000000000006</v>
      </c>
      <c r="T32677">
        <v>69.599999999999994</v>
      </c>
      <c r="U32677">
        <v>52.6</v>
      </c>
      <c r="V32677">
        <v>53.6</v>
      </c>
      <c r="W32677">
        <v>56.3</v>
      </c>
      <c r="X32677">
        <v>54.7</v>
      </c>
      <c r="Y32677">
        <v>50.1</v>
      </c>
      <c r="Z32677">
        <v>50.8</v>
      </c>
      <c r="AB32677">
        <v>110</v>
      </c>
      <c r="AC32677">
        <v>93.2</v>
      </c>
      <c r="AD32677">
        <v>118</v>
      </c>
    </row>
    <row r="32678" spans="1:31" x14ac:dyDescent="0.25">
      <c r="A32678" s="3" t="s">
        <v>23602</v>
      </c>
      <c r="B32678">
        <v>2</v>
      </c>
      <c r="C32678" s="3" t="s">
        <v>81</v>
      </c>
      <c r="D32678" s="3" t="s">
        <v>139</v>
      </c>
      <c r="E32678" s="3" t="s">
        <v>140</v>
      </c>
      <c r="F32678" s="3" t="s">
        <v>26926</v>
      </c>
      <c r="G32678" s="3" t="s">
        <v>26927</v>
      </c>
      <c r="I32678">
        <v>6.7436526026751196</v>
      </c>
      <c r="J32678">
        <v>49.352136986735303</v>
      </c>
      <c r="L32678" s="3" t="s">
        <v>26900</v>
      </c>
      <c r="M32678" s="3" t="s">
        <v>24</v>
      </c>
      <c r="N32678" s="3" t="s">
        <v>40</v>
      </c>
      <c r="P32678">
        <v>3730000</v>
      </c>
      <c r="Q32678">
        <v>3030000</v>
      </c>
      <c r="R32678">
        <v>1520000</v>
      </c>
      <c r="S32678">
        <v>1980000</v>
      </c>
      <c r="T32678">
        <v>1990000</v>
      </c>
      <c r="U32678">
        <v>2460000</v>
      </c>
      <c r="V32678">
        <v>1710000</v>
      </c>
      <c r="W32678">
        <v>1500000</v>
      </c>
      <c r="X32678">
        <v>1700000</v>
      </c>
      <c r="Y32678">
        <v>1840000</v>
      </c>
      <c r="Z32678">
        <v>1790000</v>
      </c>
      <c r="AB32678">
        <v>1590000</v>
      </c>
      <c r="AC32678">
        <v>1250000</v>
      </c>
      <c r="AD32678">
        <v>1700000</v>
      </c>
      <c r="AE32678">
        <v>1670000</v>
      </c>
    </row>
    <row r="32679" spans="1:31" x14ac:dyDescent="0.25">
      <c r="A32679" s="3" t="s">
        <v>23602</v>
      </c>
      <c r="B32679">
        <v>2</v>
      </c>
      <c r="C32679" s="3" t="s">
        <v>81</v>
      </c>
      <c r="D32679" s="3" t="s">
        <v>139</v>
      </c>
      <c r="E32679" s="3" t="s">
        <v>140</v>
      </c>
      <c r="F32679" s="3" t="s">
        <v>26926</v>
      </c>
      <c r="G32679" s="3" t="s">
        <v>26927</v>
      </c>
      <c r="I32679">
        <v>6.7436526026751196</v>
      </c>
      <c r="J32679">
        <v>49.352136986735303</v>
      </c>
      <c r="L32679" s="3" t="s">
        <v>26900</v>
      </c>
      <c r="M32679" s="3" t="s">
        <v>24</v>
      </c>
      <c r="N32679" s="3" t="s">
        <v>148</v>
      </c>
      <c r="P32679">
        <v>1.7100000000000001E-2</v>
      </c>
      <c r="Q32679">
        <v>1.7100000000000001E-2</v>
      </c>
      <c r="R32679">
        <v>9.2300000000000004E-3</v>
      </c>
      <c r="S32679">
        <v>1.09E-2</v>
      </c>
      <c r="T32679">
        <v>6.8099999999999996E-4</v>
      </c>
      <c r="U32679">
        <v>1.15E-3</v>
      </c>
      <c r="V32679">
        <v>2.8800000000000001E-4</v>
      </c>
      <c r="AB32679">
        <v>4.5600000000000003E-4</v>
      </c>
      <c r="AC32679">
        <v>3.8699999999999997E-4</v>
      </c>
      <c r="AD32679">
        <v>4.8700000000000002E-4</v>
      </c>
    </row>
    <row r="32680" spans="1:31" x14ac:dyDescent="0.25">
      <c r="A32680" s="3" t="s">
        <v>23602</v>
      </c>
      <c r="B32680">
        <v>2</v>
      </c>
      <c r="C32680" s="3" t="s">
        <v>81</v>
      </c>
      <c r="D32680" s="3" t="s">
        <v>139</v>
      </c>
      <c r="E32680" s="3" t="s">
        <v>140</v>
      </c>
      <c r="F32680" s="3" t="s">
        <v>26926</v>
      </c>
      <c r="G32680" s="3" t="s">
        <v>26927</v>
      </c>
      <c r="I32680">
        <v>6.7436526026751196</v>
      </c>
      <c r="J32680">
        <v>49.352136986735303</v>
      </c>
      <c r="L32680" s="3" t="s">
        <v>26900</v>
      </c>
      <c r="M32680" s="3" t="s">
        <v>24</v>
      </c>
      <c r="N32680" s="3" t="s">
        <v>132</v>
      </c>
      <c r="P32680">
        <v>1190000</v>
      </c>
      <c r="Q32680">
        <v>1030000</v>
      </c>
      <c r="R32680">
        <v>730000</v>
      </c>
      <c r="S32680">
        <v>849000</v>
      </c>
      <c r="T32680">
        <v>750000</v>
      </c>
      <c r="U32680">
        <v>608000</v>
      </c>
      <c r="V32680">
        <v>612000</v>
      </c>
      <c r="W32680">
        <v>571000</v>
      </c>
      <c r="X32680">
        <v>534000</v>
      </c>
      <c r="Y32680">
        <v>562000</v>
      </c>
      <c r="Z32680">
        <v>540000</v>
      </c>
      <c r="AB32680">
        <v>480000</v>
      </c>
      <c r="AC32680">
        <v>470000</v>
      </c>
      <c r="AD32680">
        <v>511000</v>
      </c>
      <c r="AE32680">
        <v>479000</v>
      </c>
    </row>
    <row r="32681" spans="1:31" x14ac:dyDescent="0.25">
      <c r="A32681" s="3" t="s">
        <v>23602</v>
      </c>
      <c r="B32681">
        <v>2</v>
      </c>
      <c r="C32681" s="3" t="s">
        <v>81</v>
      </c>
      <c r="D32681" s="3" t="s">
        <v>139</v>
      </c>
      <c r="E32681" s="3" t="s">
        <v>140</v>
      </c>
      <c r="F32681" s="3" t="s">
        <v>26926</v>
      </c>
      <c r="G32681" s="3" t="s">
        <v>26927</v>
      </c>
      <c r="I32681">
        <v>6.7436526026751196</v>
      </c>
      <c r="J32681">
        <v>49.352136986735303</v>
      </c>
      <c r="L32681" s="3" t="s">
        <v>26900</v>
      </c>
      <c r="M32681" s="3" t="s">
        <v>24</v>
      </c>
      <c r="N32681" s="3" t="s">
        <v>56</v>
      </c>
      <c r="P32681">
        <v>6110000</v>
      </c>
      <c r="Q32681">
        <v>5100000</v>
      </c>
      <c r="R32681">
        <v>2120000</v>
      </c>
      <c r="S32681">
        <v>2540000</v>
      </c>
      <c r="T32681">
        <v>2370000</v>
      </c>
      <c r="U32681">
        <v>3340000</v>
      </c>
      <c r="V32681">
        <v>3930000</v>
      </c>
      <c r="W32681">
        <v>3090000</v>
      </c>
      <c r="X32681">
        <v>3410000</v>
      </c>
      <c r="Y32681">
        <v>3930000</v>
      </c>
      <c r="Z32681">
        <v>3520000</v>
      </c>
      <c r="AB32681">
        <v>3170000</v>
      </c>
      <c r="AC32681">
        <v>2490000</v>
      </c>
      <c r="AD32681">
        <v>2720000</v>
      </c>
      <c r="AE32681">
        <v>2520000</v>
      </c>
    </row>
    <row r="32682" spans="1:31" x14ac:dyDescent="0.25">
      <c r="A32682" s="3" t="s">
        <v>23602</v>
      </c>
      <c r="B32682">
        <v>2</v>
      </c>
      <c r="C32682" s="3" t="s">
        <v>81</v>
      </c>
      <c r="D32682" s="3" t="s">
        <v>139</v>
      </c>
      <c r="E32682" s="3" t="s">
        <v>140</v>
      </c>
      <c r="F32682" s="3" t="s">
        <v>29294</v>
      </c>
      <c r="G32682" s="3" t="s">
        <v>29295</v>
      </c>
      <c r="I32682">
        <v>6.8447276933658499</v>
      </c>
      <c r="J32682">
        <v>49.2516191870413</v>
      </c>
      <c r="L32682" s="3" t="s">
        <v>26888</v>
      </c>
      <c r="M32682" s="3" t="s">
        <v>24</v>
      </c>
      <c r="N32682" s="3" t="s">
        <v>145</v>
      </c>
      <c r="Z32682">
        <v>489</v>
      </c>
      <c r="AA32682">
        <v>311</v>
      </c>
      <c r="AB32682">
        <v>196</v>
      </c>
      <c r="AC32682">
        <v>206</v>
      </c>
      <c r="AD32682">
        <v>132</v>
      </c>
      <c r="AE32682">
        <v>274</v>
      </c>
    </row>
    <row r="32683" spans="1:31" x14ac:dyDescent="0.25">
      <c r="A32683" s="3" t="s">
        <v>23602</v>
      </c>
      <c r="B32683">
        <v>2</v>
      </c>
      <c r="C32683" s="3" t="s">
        <v>81</v>
      </c>
      <c r="D32683" s="3" t="s">
        <v>139</v>
      </c>
      <c r="E32683" s="3" t="s">
        <v>140</v>
      </c>
      <c r="F32683" s="3" t="s">
        <v>29294</v>
      </c>
      <c r="G32683" s="3" t="s">
        <v>29295</v>
      </c>
      <c r="I32683">
        <v>6.8447276933658499</v>
      </c>
      <c r="J32683">
        <v>49.2516191870413</v>
      </c>
      <c r="L32683" s="3" t="s">
        <v>26888</v>
      </c>
      <c r="M32683" s="3" t="s">
        <v>24</v>
      </c>
      <c r="N32683" s="3" t="s">
        <v>147</v>
      </c>
      <c r="Z32683">
        <v>125</v>
      </c>
      <c r="AA32683">
        <v>83</v>
      </c>
      <c r="AB32683">
        <v>53</v>
      </c>
      <c r="AC32683">
        <v>67.5</v>
      </c>
      <c r="AD32683">
        <v>73</v>
      </c>
      <c r="AE32683">
        <v>94.7</v>
      </c>
    </row>
    <row r="32684" spans="1:31" x14ac:dyDescent="0.25">
      <c r="A32684" s="3" t="s">
        <v>23602</v>
      </c>
      <c r="B32684">
        <v>2</v>
      </c>
      <c r="C32684" s="3" t="s">
        <v>81</v>
      </c>
      <c r="D32684" s="3" t="s">
        <v>139</v>
      </c>
      <c r="E32684" s="3" t="s">
        <v>140</v>
      </c>
      <c r="F32684" s="3" t="s">
        <v>28150</v>
      </c>
      <c r="G32684" s="3" t="s">
        <v>24286</v>
      </c>
      <c r="I32684">
        <v>13.277829710302999</v>
      </c>
      <c r="J32684">
        <v>51.313073583781602</v>
      </c>
      <c r="L32684" s="3" t="s">
        <v>24287</v>
      </c>
      <c r="M32684" s="3" t="s">
        <v>24</v>
      </c>
      <c r="N32684" s="3" t="s">
        <v>490</v>
      </c>
      <c r="Y32684">
        <v>31.8</v>
      </c>
    </row>
    <row r="32685" spans="1:31" x14ac:dyDescent="0.25">
      <c r="A32685" s="3" t="s">
        <v>23602</v>
      </c>
      <c r="B32685">
        <v>2</v>
      </c>
      <c r="C32685" s="3" t="s">
        <v>81</v>
      </c>
      <c r="D32685" s="3" t="s">
        <v>139</v>
      </c>
      <c r="E32685" s="3" t="s">
        <v>140</v>
      </c>
      <c r="F32685" s="3" t="s">
        <v>28150</v>
      </c>
      <c r="G32685" s="3" t="s">
        <v>24286</v>
      </c>
      <c r="I32685">
        <v>13.277829710302999</v>
      </c>
      <c r="J32685">
        <v>51.313073583781602</v>
      </c>
      <c r="L32685" s="3" t="s">
        <v>24287</v>
      </c>
      <c r="M32685" s="3" t="s">
        <v>24</v>
      </c>
      <c r="N32685" s="3" t="s">
        <v>142</v>
      </c>
      <c r="Q32685">
        <v>4780</v>
      </c>
      <c r="R32685">
        <v>4360</v>
      </c>
      <c r="S32685">
        <v>2670</v>
      </c>
      <c r="V32685">
        <v>1060</v>
      </c>
      <c r="W32685">
        <v>1070</v>
      </c>
      <c r="X32685">
        <v>1020</v>
      </c>
      <c r="Y32685">
        <v>1050</v>
      </c>
    </row>
    <row r="32686" spans="1:31" x14ac:dyDescent="0.25">
      <c r="A32686" s="3" t="s">
        <v>23602</v>
      </c>
      <c r="B32686">
        <v>2</v>
      </c>
      <c r="C32686" s="3" t="s">
        <v>81</v>
      </c>
      <c r="D32686" s="3" t="s">
        <v>139</v>
      </c>
      <c r="E32686" s="3" t="s">
        <v>140</v>
      </c>
      <c r="F32686" s="3" t="s">
        <v>28150</v>
      </c>
      <c r="G32686" s="3" t="s">
        <v>24286</v>
      </c>
      <c r="I32686">
        <v>13.277829710302999</v>
      </c>
      <c r="J32686">
        <v>51.313073583781602</v>
      </c>
      <c r="L32686" s="3" t="s">
        <v>24287</v>
      </c>
      <c r="M32686" s="3" t="s">
        <v>24</v>
      </c>
      <c r="N32686" s="3" t="s">
        <v>39</v>
      </c>
      <c r="Q32686">
        <v>107000000</v>
      </c>
    </row>
    <row r="32687" spans="1:31" x14ac:dyDescent="0.25">
      <c r="A32687" s="3" t="s">
        <v>23602</v>
      </c>
      <c r="B32687">
        <v>2</v>
      </c>
      <c r="C32687" s="3" t="s">
        <v>81</v>
      </c>
      <c r="D32687" s="3" t="s">
        <v>139</v>
      </c>
      <c r="E32687" s="3" t="s">
        <v>140</v>
      </c>
      <c r="F32687" s="3" t="s">
        <v>28150</v>
      </c>
      <c r="G32687" s="3" t="s">
        <v>24286</v>
      </c>
      <c r="I32687">
        <v>13.277829710302999</v>
      </c>
      <c r="J32687">
        <v>51.313073583781602</v>
      </c>
      <c r="L32687" s="3" t="s">
        <v>24287</v>
      </c>
      <c r="M32687" s="3" t="s">
        <v>24</v>
      </c>
      <c r="N32687" s="3" t="s">
        <v>70</v>
      </c>
      <c r="Q32687">
        <v>1020000</v>
      </c>
      <c r="R32687">
        <v>1480000</v>
      </c>
      <c r="S32687">
        <v>1280000</v>
      </c>
      <c r="T32687">
        <v>1960000</v>
      </c>
      <c r="U32687">
        <v>1600000</v>
      </c>
      <c r="V32687">
        <v>1370000</v>
      </c>
      <c r="W32687">
        <v>996000</v>
      </c>
      <c r="X32687">
        <v>939000</v>
      </c>
      <c r="Y32687">
        <v>1070000</v>
      </c>
    </row>
    <row r="32688" spans="1:31" x14ac:dyDescent="0.25">
      <c r="A32688" s="3" t="s">
        <v>23602</v>
      </c>
      <c r="B32688">
        <v>2</v>
      </c>
      <c r="C32688" s="3" t="s">
        <v>81</v>
      </c>
      <c r="D32688" s="3" t="s">
        <v>139</v>
      </c>
      <c r="E32688" s="3" t="s">
        <v>140</v>
      </c>
      <c r="F32688" s="3" t="s">
        <v>28150</v>
      </c>
      <c r="G32688" s="3" t="s">
        <v>24286</v>
      </c>
      <c r="I32688">
        <v>13.277829710302999</v>
      </c>
      <c r="J32688">
        <v>51.313073583781602</v>
      </c>
      <c r="L32688" s="3" t="s">
        <v>24287</v>
      </c>
      <c r="M32688" s="3" t="s">
        <v>24</v>
      </c>
      <c r="N32688" s="3" t="s">
        <v>144</v>
      </c>
      <c r="W32688">
        <v>18300</v>
      </c>
      <c r="X32688">
        <v>17400</v>
      </c>
      <c r="Y32688">
        <v>20300</v>
      </c>
    </row>
    <row r="32689" spans="1:27" x14ac:dyDescent="0.25">
      <c r="A32689" s="3" t="s">
        <v>23602</v>
      </c>
      <c r="B32689">
        <v>2</v>
      </c>
      <c r="C32689" s="3" t="s">
        <v>81</v>
      </c>
      <c r="D32689" s="3" t="s">
        <v>139</v>
      </c>
      <c r="E32689" s="3" t="s">
        <v>140</v>
      </c>
      <c r="F32689" s="3" t="s">
        <v>28150</v>
      </c>
      <c r="G32689" s="3" t="s">
        <v>24286</v>
      </c>
      <c r="I32689">
        <v>13.277829710302999</v>
      </c>
      <c r="J32689">
        <v>51.313073583781602</v>
      </c>
      <c r="L32689" s="3" t="s">
        <v>24287</v>
      </c>
      <c r="M32689" s="3" t="s">
        <v>24</v>
      </c>
      <c r="N32689" s="3" t="s">
        <v>146</v>
      </c>
      <c r="Q32689">
        <v>372</v>
      </c>
      <c r="R32689">
        <v>264</v>
      </c>
      <c r="U32689">
        <v>314</v>
      </c>
      <c r="Y32689">
        <v>555</v>
      </c>
    </row>
    <row r="32690" spans="1:27" x14ac:dyDescent="0.25">
      <c r="A32690" s="3" t="s">
        <v>23602</v>
      </c>
      <c r="B32690">
        <v>2</v>
      </c>
      <c r="C32690" s="3" t="s">
        <v>81</v>
      </c>
      <c r="D32690" s="3" t="s">
        <v>139</v>
      </c>
      <c r="E32690" s="3" t="s">
        <v>140</v>
      </c>
      <c r="F32690" s="3" t="s">
        <v>28150</v>
      </c>
      <c r="G32690" s="3" t="s">
        <v>24286</v>
      </c>
      <c r="I32690">
        <v>13.277829710302999</v>
      </c>
      <c r="J32690">
        <v>51.313073583781602</v>
      </c>
      <c r="L32690" s="3" t="s">
        <v>24287</v>
      </c>
      <c r="M32690" s="3" t="s">
        <v>24</v>
      </c>
      <c r="N32690" s="3" t="s">
        <v>106</v>
      </c>
      <c r="R32690">
        <v>20</v>
      </c>
      <c r="S32690">
        <v>23.2</v>
      </c>
      <c r="T32690">
        <v>45.2</v>
      </c>
      <c r="V32690">
        <v>25.1</v>
      </c>
      <c r="W32690">
        <v>10.8</v>
      </c>
      <c r="X32690">
        <v>10.3</v>
      </c>
      <c r="Y32690">
        <v>12.6</v>
      </c>
    </row>
    <row r="32691" spans="1:27" x14ac:dyDescent="0.25">
      <c r="A32691" s="3" t="s">
        <v>23602</v>
      </c>
      <c r="B32691">
        <v>2</v>
      </c>
      <c r="C32691" s="3" t="s">
        <v>81</v>
      </c>
      <c r="D32691" s="3" t="s">
        <v>139</v>
      </c>
      <c r="E32691" s="3" t="s">
        <v>140</v>
      </c>
      <c r="F32691" s="3" t="s">
        <v>28150</v>
      </c>
      <c r="G32691" s="3" t="s">
        <v>24286</v>
      </c>
      <c r="I32691">
        <v>13.277829710302999</v>
      </c>
      <c r="J32691">
        <v>51.313073583781602</v>
      </c>
      <c r="L32691" s="3" t="s">
        <v>24287</v>
      </c>
      <c r="M32691" s="3" t="s">
        <v>24</v>
      </c>
      <c r="N32691" s="3" t="s">
        <v>486</v>
      </c>
      <c r="Q32691">
        <v>109</v>
      </c>
    </row>
    <row r="32692" spans="1:27" x14ac:dyDescent="0.25">
      <c r="A32692" s="3" t="s">
        <v>23602</v>
      </c>
      <c r="B32692">
        <v>2</v>
      </c>
      <c r="C32692" s="3" t="s">
        <v>81</v>
      </c>
      <c r="D32692" s="3" t="s">
        <v>139</v>
      </c>
      <c r="E32692" s="3" t="s">
        <v>140</v>
      </c>
      <c r="F32692" s="3" t="s">
        <v>28150</v>
      </c>
      <c r="G32692" s="3" t="s">
        <v>24286</v>
      </c>
      <c r="I32692">
        <v>13.277829710302999</v>
      </c>
      <c r="J32692">
        <v>51.313073583781602</v>
      </c>
      <c r="L32692" s="3" t="s">
        <v>24287</v>
      </c>
      <c r="M32692" s="3" t="s">
        <v>24</v>
      </c>
      <c r="N32692" s="3" t="s">
        <v>147</v>
      </c>
      <c r="Y32692">
        <v>69.5</v>
      </c>
    </row>
    <row r="32693" spans="1:27" x14ac:dyDescent="0.25">
      <c r="A32693" s="3" t="s">
        <v>23602</v>
      </c>
      <c r="B32693">
        <v>2</v>
      </c>
      <c r="C32693" s="3" t="s">
        <v>81</v>
      </c>
      <c r="D32693" s="3" t="s">
        <v>139</v>
      </c>
      <c r="E32693" s="3" t="s">
        <v>140</v>
      </c>
      <c r="F32693" s="3" t="s">
        <v>28150</v>
      </c>
      <c r="G32693" s="3" t="s">
        <v>24286</v>
      </c>
      <c r="I32693">
        <v>13.277829710302999</v>
      </c>
      <c r="J32693">
        <v>51.313073583781602</v>
      </c>
      <c r="L32693" s="3" t="s">
        <v>24287</v>
      </c>
      <c r="M32693" s="3" t="s">
        <v>24</v>
      </c>
      <c r="N32693" s="3" t="s">
        <v>40</v>
      </c>
      <c r="Q32693">
        <v>109000</v>
      </c>
    </row>
    <row r="32694" spans="1:27" x14ac:dyDescent="0.25">
      <c r="A32694" s="3" t="s">
        <v>23602</v>
      </c>
      <c r="B32694">
        <v>2</v>
      </c>
      <c r="C32694" s="3" t="s">
        <v>81</v>
      </c>
      <c r="D32694" s="3" t="s">
        <v>139</v>
      </c>
      <c r="E32694" s="3" t="s">
        <v>140</v>
      </c>
      <c r="F32694" s="3" t="s">
        <v>28150</v>
      </c>
      <c r="G32694" s="3" t="s">
        <v>24286</v>
      </c>
      <c r="I32694">
        <v>13.277829710302999</v>
      </c>
      <c r="J32694">
        <v>51.313073583781602</v>
      </c>
      <c r="L32694" s="3" t="s">
        <v>24287</v>
      </c>
      <c r="M32694" s="3" t="s">
        <v>24</v>
      </c>
      <c r="N32694" s="3" t="s">
        <v>148</v>
      </c>
      <c r="Q32694">
        <v>1.55E-4</v>
      </c>
      <c r="W32694">
        <v>1.1E-4</v>
      </c>
    </row>
    <row r="32695" spans="1:27" x14ac:dyDescent="0.25">
      <c r="A32695" s="3" t="s">
        <v>23602</v>
      </c>
      <c r="B32695">
        <v>2</v>
      </c>
      <c r="C32695" s="3" t="s">
        <v>81</v>
      </c>
      <c r="D32695" s="3" t="s">
        <v>139</v>
      </c>
      <c r="E32695" s="3" t="s">
        <v>140</v>
      </c>
      <c r="F32695" s="3" t="s">
        <v>28150</v>
      </c>
      <c r="G32695" s="3" t="s">
        <v>24286</v>
      </c>
      <c r="I32695">
        <v>13.277829710302999</v>
      </c>
      <c r="J32695">
        <v>51.313073583781602</v>
      </c>
      <c r="L32695" s="3" t="s">
        <v>24287</v>
      </c>
      <c r="M32695" s="3" t="s">
        <v>24</v>
      </c>
      <c r="N32695" s="3" t="s">
        <v>833</v>
      </c>
      <c r="Q32695">
        <v>0.83499999999999996</v>
      </c>
      <c r="R32695">
        <v>0.24</v>
      </c>
      <c r="V32695">
        <v>0.125</v>
      </c>
      <c r="W32695">
        <v>0.18</v>
      </c>
      <c r="X32695">
        <v>0.17</v>
      </c>
    </row>
    <row r="32696" spans="1:27" x14ac:dyDescent="0.25">
      <c r="A32696" s="3" t="s">
        <v>23602</v>
      </c>
      <c r="B32696">
        <v>2</v>
      </c>
      <c r="C32696" s="3" t="s">
        <v>81</v>
      </c>
      <c r="D32696" s="3" t="s">
        <v>139</v>
      </c>
      <c r="E32696" s="3" t="s">
        <v>140</v>
      </c>
      <c r="F32696" s="3" t="s">
        <v>28150</v>
      </c>
      <c r="G32696" s="3" t="s">
        <v>24286</v>
      </c>
      <c r="I32696">
        <v>13.277829710302999</v>
      </c>
      <c r="J32696">
        <v>51.313073583781602</v>
      </c>
      <c r="L32696" s="3" t="s">
        <v>24287</v>
      </c>
      <c r="M32696" s="3" t="s">
        <v>24</v>
      </c>
      <c r="N32696" s="3" t="s">
        <v>263</v>
      </c>
      <c r="Q32696">
        <v>109</v>
      </c>
    </row>
    <row r="32697" spans="1:27" x14ac:dyDescent="0.25">
      <c r="A32697" s="3" t="s">
        <v>23602</v>
      </c>
      <c r="B32697">
        <v>2</v>
      </c>
      <c r="C32697" s="3" t="s">
        <v>81</v>
      </c>
      <c r="D32697" s="3" t="s">
        <v>139</v>
      </c>
      <c r="E32697" s="3" t="s">
        <v>140</v>
      </c>
      <c r="F32697" s="3" t="s">
        <v>28150</v>
      </c>
      <c r="G32697" s="3" t="s">
        <v>24286</v>
      </c>
      <c r="I32697">
        <v>13.277829710302999</v>
      </c>
      <c r="J32697">
        <v>51.313073583781602</v>
      </c>
      <c r="L32697" s="3" t="s">
        <v>24287</v>
      </c>
      <c r="M32697" s="3" t="s">
        <v>24</v>
      </c>
      <c r="N32697" s="3" t="s">
        <v>61</v>
      </c>
      <c r="Q32697">
        <v>951</v>
      </c>
      <c r="R32697">
        <v>746</v>
      </c>
      <c r="S32697">
        <v>440</v>
      </c>
      <c r="T32697">
        <v>519</v>
      </c>
      <c r="U32697">
        <v>928</v>
      </c>
      <c r="V32697">
        <v>474</v>
      </c>
      <c r="W32697">
        <v>541</v>
      </c>
      <c r="X32697">
        <v>514</v>
      </c>
      <c r="Y32697">
        <v>5720</v>
      </c>
    </row>
    <row r="32698" spans="1:27" x14ac:dyDescent="0.25">
      <c r="A32698" s="3" t="s">
        <v>23602</v>
      </c>
      <c r="B32698">
        <v>2</v>
      </c>
      <c r="C32698" s="3" t="s">
        <v>81</v>
      </c>
      <c r="D32698" s="3" t="s">
        <v>139</v>
      </c>
      <c r="E32698" s="3" t="s">
        <v>140</v>
      </c>
      <c r="F32698" s="3" t="s">
        <v>30264</v>
      </c>
      <c r="G32698" s="3" t="s">
        <v>24236</v>
      </c>
      <c r="I32698">
        <v>13.4426604917938</v>
      </c>
      <c r="J32698">
        <v>51.407475812014198</v>
      </c>
      <c r="L32698" s="3" t="s">
        <v>24237</v>
      </c>
      <c r="M32698" s="3" t="s">
        <v>24</v>
      </c>
      <c r="N32698" s="3" t="s">
        <v>145</v>
      </c>
      <c r="Y32698">
        <v>113</v>
      </c>
      <c r="Z32698">
        <v>113</v>
      </c>
    </row>
    <row r="32699" spans="1:27" x14ac:dyDescent="0.25">
      <c r="A32699" s="3" t="s">
        <v>23602</v>
      </c>
      <c r="B32699">
        <v>2</v>
      </c>
      <c r="C32699" s="3" t="s">
        <v>81</v>
      </c>
      <c r="D32699" s="3" t="s">
        <v>139</v>
      </c>
      <c r="E32699" s="3" t="s">
        <v>140</v>
      </c>
      <c r="F32699" s="3" t="s">
        <v>30264</v>
      </c>
      <c r="G32699" s="3" t="s">
        <v>24236</v>
      </c>
      <c r="I32699">
        <v>13.4426604917938</v>
      </c>
      <c r="J32699">
        <v>51.407475812014198</v>
      </c>
      <c r="L32699" s="3" t="s">
        <v>24237</v>
      </c>
      <c r="M32699" s="3" t="s">
        <v>24</v>
      </c>
      <c r="N32699" s="3" t="s">
        <v>40</v>
      </c>
      <c r="Y32699">
        <v>538000</v>
      </c>
    </row>
    <row r="32700" spans="1:27" x14ac:dyDescent="0.25">
      <c r="A32700" s="3" t="s">
        <v>23602</v>
      </c>
      <c r="B32700">
        <v>2</v>
      </c>
      <c r="C32700" s="3" t="s">
        <v>81</v>
      </c>
      <c r="D32700" s="3" t="s">
        <v>139</v>
      </c>
      <c r="E32700" s="3" t="s">
        <v>140</v>
      </c>
      <c r="F32700" s="3" t="s">
        <v>30710</v>
      </c>
      <c r="G32700" s="3" t="s">
        <v>31037</v>
      </c>
      <c r="I32700">
        <v>12.1219524438813</v>
      </c>
      <c r="J32700">
        <v>51.0593263115939</v>
      </c>
      <c r="L32700" s="3" t="s">
        <v>24335</v>
      </c>
      <c r="M32700" s="3" t="s">
        <v>24</v>
      </c>
      <c r="N32700" s="3" t="s">
        <v>142</v>
      </c>
      <c r="X32700">
        <v>1180</v>
      </c>
      <c r="Y32700">
        <v>1140</v>
      </c>
      <c r="Z32700">
        <v>1140</v>
      </c>
      <c r="AA32700">
        <v>1140</v>
      </c>
    </row>
    <row r="32701" spans="1:27" x14ac:dyDescent="0.25">
      <c r="A32701" s="3" t="s">
        <v>23602</v>
      </c>
      <c r="B32701">
        <v>2</v>
      </c>
      <c r="C32701" s="3" t="s">
        <v>81</v>
      </c>
      <c r="D32701" s="3" t="s">
        <v>139</v>
      </c>
      <c r="E32701" s="3" t="s">
        <v>140</v>
      </c>
      <c r="F32701" s="3" t="s">
        <v>27299</v>
      </c>
      <c r="G32701" s="3" t="s">
        <v>27300</v>
      </c>
      <c r="I32701">
        <v>11.434287797392001</v>
      </c>
      <c r="J32701">
        <v>50.653495684576797</v>
      </c>
      <c r="L32701" s="3" t="s">
        <v>27293</v>
      </c>
      <c r="M32701" s="3" t="s">
        <v>24</v>
      </c>
      <c r="N32701" s="3" t="s">
        <v>1735</v>
      </c>
      <c r="T32701">
        <v>101</v>
      </c>
      <c r="AA32701">
        <v>121</v>
      </c>
    </row>
    <row r="32702" spans="1:27" x14ac:dyDescent="0.25">
      <c r="A32702" s="3" t="s">
        <v>23602</v>
      </c>
      <c r="B32702">
        <v>2</v>
      </c>
      <c r="C32702" s="3" t="s">
        <v>81</v>
      </c>
      <c r="D32702" s="3" t="s">
        <v>139</v>
      </c>
      <c r="E32702" s="3" t="s">
        <v>140</v>
      </c>
      <c r="F32702" s="3" t="s">
        <v>27299</v>
      </c>
      <c r="G32702" s="3" t="s">
        <v>27300</v>
      </c>
      <c r="I32702">
        <v>11.434287797392001</v>
      </c>
      <c r="J32702">
        <v>50.653495684576797</v>
      </c>
      <c r="L32702" s="3" t="s">
        <v>27293</v>
      </c>
      <c r="M32702" s="3" t="s">
        <v>24</v>
      </c>
      <c r="N32702" s="3" t="s">
        <v>142</v>
      </c>
      <c r="P32702">
        <v>2930</v>
      </c>
      <c r="Q32702">
        <v>8060</v>
      </c>
      <c r="S32702">
        <v>1600</v>
      </c>
      <c r="T32702">
        <v>3970</v>
      </c>
      <c r="U32702">
        <v>5250</v>
      </c>
      <c r="X32702">
        <v>1290</v>
      </c>
      <c r="Y32702">
        <v>1740</v>
      </c>
      <c r="AA32702">
        <v>2590</v>
      </c>
    </row>
    <row r="32703" spans="1:27" x14ac:dyDescent="0.25">
      <c r="A32703" s="3" t="s">
        <v>23602</v>
      </c>
      <c r="B32703">
        <v>2</v>
      </c>
      <c r="C32703" s="3" t="s">
        <v>81</v>
      </c>
      <c r="D32703" s="3" t="s">
        <v>139</v>
      </c>
      <c r="E32703" s="3" t="s">
        <v>140</v>
      </c>
      <c r="F32703" s="3" t="s">
        <v>27299</v>
      </c>
      <c r="G32703" s="3" t="s">
        <v>27300</v>
      </c>
      <c r="I32703">
        <v>11.434287797392001</v>
      </c>
      <c r="J32703">
        <v>50.653495684576797</v>
      </c>
      <c r="L32703" s="3" t="s">
        <v>27293</v>
      </c>
      <c r="M32703" s="3" t="s">
        <v>24</v>
      </c>
      <c r="N32703" s="3" t="s">
        <v>143</v>
      </c>
      <c r="P32703">
        <v>13.9</v>
      </c>
    </row>
    <row r="32704" spans="1:27" x14ac:dyDescent="0.25">
      <c r="A32704" s="3" t="s">
        <v>23602</v>
      </c>
      <c r="B32704">
        <v>2</v>
      </c>
      <c r="C32704" s="3" t="s">
        <v>81</v>
      </c>
      <c r="D32704" s="3" t="s">
        <v>139</v>
      </c>
      <c r="E32704" s="3" t="s">
        <v>140</v>
      </c>
      <c r="F32704" s="3" t="s">
        <v>27299</v>
      </c>
      <c r="G32704" s="3" t="s">
        <v>27300</v>
      </c>
      <c r="I32704">
        <v>11.434287797392001</v>
      </c>
      <c r="J32704">
        <v>50.653495684576797</v>
      </c>
      <c r="L32704" s="3" t="s">
        <v>27293</v>
      </c>
      <c r="M32704" s="3" t="s">
        <v>24</v>
      </c>
      <c r="N32704" s="3" t="s">
        <v>39</v>
      </c>
      <c r="P32704">
        <v>430000000</v>
      </c>
      <c r="U32704">
        <v>107000000</v>
      </c>
      <c r="V32704">
        <v>101000000</v>
      </c>
      <c r="Y32704">
        <v>102000000</v>
      </c>
      <c r="AA32704">
        <v>105000000</v>
      </c>
    </row>
    <row r="32705" spans="1:30" x14ac:dyDescent="0.25">
      <c r="A32705" s="3" t="s">
        <v>23602</v>
      </c>
      <c r="B32705">
        <v>2</v>
      </c>
      <c r="C32705" s="3" t="s">
        <v>81</v>
      </c>
      <c r="D32705" s="3" t="s">
        <v>139</v>
      </c>
      <c r="E32705" s="3" t="s">
        <v>140</v>
      </c>
      <c r="F32705" s="3" t="s">
        <v>27299</v>
      </c>
      <c r="G32705" s="3" t="s">
        <v>27300</v>
      </c>
      <c r="I32705">
        <v>11.434287797392001</v>
      </c>
      <c r="J32705">
        <v>50.653495684576797</v>
      </c>
      <c r="L32705" s="3" t="s">
        <v>27293</v>
      </c>
      <c r="M32705" s="3" t="s">
        <v>24</v>
      </c>
      <c r="N32705" s="3" t="s">
        <v>70</v>
      </c>
      <c r="P32705">
        <v>1130000</v>
      </c>
      <c r="U32705">
        <v>899000</v>
      </c>
      <c r="V32705">
        <v>855000</v>
      </c>
      <c r="X32705">
        <v>741000</v>
      </c>
      <c r="AA32705">
        <v>1270000</v>
      </c>
    </row>
    <row r="32706" spans="1:30" x14ac:dyDescent="0.25">
      <c r="A32706" s="3" t="s">
        <v>23602</v>
      </c>
      <c r="B32706">
        <v>2</v>
      </c>
      <c r="C32706" s="3" t="s">
        <v>81</v>
      </c>
      <c r="D32706" s="3" t="s">
        <v>139</v>
      </c>
      <c r="E32706" s="3" t="s">
        <v>140</v>
      </c>
      <c r="F32706" s="3" t="s">
        <v>27299</v>
      </c>
      <c r="G32706" s="3" t="s">
        <v>27300</v>
      </c>
      <c r="I32706">
        <v>11.434287797392001</v>
      </c>
      <c r="J32706">
        <v>50.653495684576797</v>
      </c>
      <c r="L32706" s="3" t="s">
        <v>27293</v>
      </c>
      <c r="M32706" s="3" t="s">
        <v>24</v>
      </c>
      <c r="N32706" s="3" t="s">
        <v>200</v>
      </c>
      <c r="P32706">
        <v>409</v>
      </c>
      <c r="Q32706">
        <v>459</v>
      </c>
      <c r="R32706">
        <v>139</v>
      </c>
      <c r="S32706">
        <v>277</v>
      </c>
      <c r="T32706">
        <v>380</v>
      </c>
      <c r="U32706">
        <v>108</v>
      </c>
      <c r="V32706">
        <v>201</v>
      </c>
      <c r="X32706">
        <v>234</v>
      </c>
      <c r="Y32706">
        <v>305</v>
      </c>
      <c r="AA32706">
        <v>264</v>
      </c>
    </row>
    <row r="32707" spans="1:30" x14ac:dyDescent="0.25">
      <c r="A32707" s="3" t="s">
        <v>23602</v>
      </c>
      <c r="B32707">
        <v>2</v>
      </c>
      <c r="C32707" s="3" t="s">
        <v>81</v>
      </c>
      <c r="D32707" s="3" t="s">
        <v>139</v>
      </c>
      <c r="E32707" s="3" t="s">
        <v>140</v>
      </c>
      <c r="F32707" s="3" t="s">
        <v>27299</v>
      </c>
      <c r="G32707" s="3" t="s">
        <v>27300</v>
      </c>
      <c r="I32707">
        <v>11.434287797392001</v>
      </c>
      <c r="J32707">
        <v>50.653495684576797</v>
      </c>
      <c r="L32707" s="3" t="s">
        <v>27293</v>
      </c>
      <c r="M32707" s="3" t="s">
        <v>24</v>
      </c>
      <c r="N32707" s="3" t="s">
        <v>146</v>
      </c>
      <c r="P32707">
        <v>379</v>
      </c>
      <c r="Q32707">
        <v>239</v>
      </c>
      <c r="AA32707">
        <v>275</v>
      </c>
    </row>
    <row r="32708" spans="1:30" x14ac:dyDescent="0.25">
      <c r="A32708" s="3" t="s">
        <v>23602</v>
      </c>
      <c r="B32708">
        <v>2</v>
      </c>
      <c r="C32708" s="3" t="s">
        <v>81</v>
      </c>
      <c r="D32708" s="3" t="s">
        <v>139</v>
      </c>
      <c r="E32708" s="3" t="s">
        <v>140</v>
      </c>
      <c r="F32708" s="3" t="s">
        <v>27299</v>
      </c>
      <c r="G32708" s="3" t="s">
        <v>27300</v>
      </c>
      <c r="I32708">
        <v>11.434287797392001</v>
      </c>
      <c r="J32708">
        <v>50.653495684576797</v>
      </c>
      <c r="L32708" s="3" t="s">
        <v>27293</v>
      </c>
      <c r="M32708" s="3" t="s">
        <v>24</v>
      </c>
      <c r="N32708" s="3" t="s">
        <v>147</v>
      </c>
      <c r="P32708">
        <v>72.599999999999994</v>
      </c>
      <c r="Q32708">
        <v>128</v>
      </c>
      <c r="R32708">
        <v>64.900000000000006</v>
      </c>
      <c r="S32708">
        <v>71.2</v>
      </c>
      <c r="T32708">
        <v>72.5</v>
      </c>
      <c r="U32708">
        <v>102</v>
      </c>
      <c r="V32708">
        <v>70</v>
      </c>
      <c r="X32708">
        <v>92.6</v>
      </c>
      <c r="Y32708">
        <v>87</v>
      </c>
      <c r="AA32708">
        <v>70.900000000000006</v>
      </c>
    </row>
    <row r="32709" spans="1:30" x14ac:dyDescent="0.25">
      <c r="A32709" s="3" t="s">
        <v>23602</v>
      </c>
      <c r="B32709">
        <v>2</v>
      </c>
      <c r="C32709" s="3" t="s">
        <v>81</v>
      </c>
      <c r="D32709" s="3" t="s">
        <v>139</v>
      </c>
      <c r="E32709" s="3" t="s">
        <v>140</v>
      </c>
      <c r="F32709" s="3" t="s">
        <v>27299</v>
      </c>
      <c r="G32709" s="3" t="s">
        <v>27300</v>
      </c>
      <c r="I32709">
        <v>11.434287797392001</v>
      </c>
      <c r="J32709">
        <v>50.653495684576797</v>
      </c>
      <c r="L32709" s="3" t="s">
        <v>27293</v>
      </c>
      <c r="M32709" s="3" t="s">
        <v>24</v>
      </c>
      <c r="N32709" s="3" t="s">
        <v>40</v>
      </c>
      <c r="P32709">
        <v>220000</v>
      </c>
      <c r="Q32709">
        <v>103000</v>
      </c>
      <c r="R32709">
        <v>643000</v>
      </c>
      <c r="S32709">
        <v>717000</v>
      </c>
      <c r="T32709">
        <v>1750000</v>
      </c>
      <c r="U32709">
        <v>282000</v>
      </c>
      <c r="V32709">
        <v>228000</v>
      </c>
      <c r="X32709">
        <v>160000</v>
      </c>
      <c r="Y32709">
        <v>194000</v>
      </c>
      <c r="AA32709">
        <v>156000</v>
      </c>
    </row>
    <row r="32710" spans="1:30" x14ac:dyDescent="0.25">
      <c r="A32710" s="3" t="s">
        <v>23602</v>
      </c>
      <c r="B32710">
        <v>2</v>
      </c>
      <c r="C32710" s="3" t="s">
        <v>81</v>
      </c>
      <c r="D32710" s="3" t="s">
        <v>139</v>
      </c>
      <c r="E32710" s="3" t="s">
        <v>140</v>
      </c>
      <c r="F32710" s="3" t="s">
        <v>27299</v>
      </c>
      <c r="G32710" s="3" t="s">
        <v>27300</v>
      </c>
      <c r="I32710">
        <v>11.434287797392001</v>
      </c>
      <c r="J32710">
        <v>50.653495684576797</v>
      </c>
      <c r="L32710" s="3" t="s">
        <v>27293</v>
      </c>
      <c r="M32710" s="3" t="s">
        <v>24</v>
      </c>
      <c r="N32710" s="3" t="s">
        <v>148</v>
      </c>
      <c r="AA32710">
        <v>1.13E-4</v>
      </c>
    </row>
    <row r="32711" spans="1:30" x14ac:dyDescent="0.25">
      <c r="A32711" s="3" t="s">
        <v>23602</v>
      </c>
      <c r="B32711">
        <v>2</v>
      </c>
      <c r="C32711" s="3" t="s">
        <v>81</v>
      </c>
      <c r="D32711" s="3" t="s">
        <v>139</v>
      </c>
      <c r="E32711" s="3" t="s">
        <v>140</v>
      </c>
      <c r="F32711" s="3" t="s">
        <v>27299</v>
      </c>
      <c r="G32711" s="3" t="s">
        <v>27300</v>
      </c>
      <c r="I32711">
        <v>11.434287797392001</v>
      </c>
      <c r="J32711">
        <v>50.653495684576797</v>
      </c>
      <c r="L32711" s="3" t="s">
        <v>27293</v>
      </c>
      <c r="M32711" s="3" t="s">
        <v>24</v>
      </c>
      <c r="N32711" s="3" t="s">
        <v>263</v>
      </c>
      <c r="Q32711">
        <v>461</v>
      </c>
      <c r="S32711">
        <v>117</v>
      </c>
      <c r="T32711">
        <v>80.2</v>
      </c>
      <c r="Y32711">
        <v>309</v>
      </c>
      <c r="AA32711">
        <v>180</v>
      </c>
    </row>
    <row r="32712" spans="1:30" x14ac:dyDescent="0.25">
      <c r="A32712" s="3" t="s">
        <v>23602</v>
      </c>
      <c r="B32712">
        <v>2</v>
      </c>
      <c r="C32712" s="3" t="s">
        <v>81</v>
      </c>
      <c r="D32712" s="3" t="s">
        <v>139</v>
      </c>
      <c r="E32712" s="3" t="s">
        <v>140</v>
      </c>
      <c r="F32712" s="3" t="s">
        <v>27299</v>
      </c>
      <c r="G32712" s="3" t="s">
        <v>27300</v>
      </c>
      <c r="I32712">
        <v>11.434287797392001</v>
      </c>
      <c r="J32712">
        <v>50.653495684576797</v>
      </c>
      <c r="L32712" s="3" t="s">
        <v>27293</v>
      </c>
      <c r="M32712" s="3" t="s">
        <v>24</v>
      </c>
      <c r="N32712" s="3" t="s">
        <v>56</v>
      </c>
      <c r="R32712">
        <v>157000</v>
      </c>
      <c r="U32712">
        <v>161000</v>
      </c>
    </row>
    <row r="32713" spans="1:30" x14ac:dyDescent="0.25">
      <c r="A32713" s="3" t="s">
        <v>23602</v>
      </c>
      <c r="B32713">
        <v>2</v>
      </c>
      <c r="C32713" s="3" t="s">
        <v>81</v>
      </c>
      <c r="D32713" s="3" t="s">
        <v>139</v>
      </c>
      <c r="E32713" s="3" t="s">
        <v>140</v>
      </c>
      <c r="F32713" s="3" t="s">
        <v>27299</v>
      </c>
      <c r="G32713" s="3" t="s">
        <v>27300</v>
      </c>
      <c r="I32713">
        <v>11.434287797392001</v>
      </c>
      <c r="J32713">
        <v>50.653495684576797</v>
      </c>
      <c r="L32713" s="3" t="s">
        <v>27293</v>
      </c>
      <c r="M32713" s="3" t="s">
        <v>24</v>
      </c>
      <c r="N32713" s="3" t="s">
        <v>1201</v>
      </c>
      <c r="T32713">
        <v>101</v>
      </c>
      <c r="AA32713">
        <v>121</v>
      </c>
    </row>
    <row r="32714" spans="1:30" x14ac:dyDescent="0.25">
      <c r="A32714" s="3" t="s">
        <v>23602</v>
      </c>
      <c r="B32714">
        <v>2</v>
      </c>
      <c r="C32714" s="3" t="s">
        <v>81</v>
      </c>
      <c r="D32714" s="3" t="s">
        <v>139</v>
      </c>
      <c r="E32714" s="3" t="s">
        <v>140</v>
      </c>
      <c r="F32714" s="3" t="s">
        <v>27299</v>
      </c>
      <c r="G32714" s="3" t="s">
        <v>27300</v>
      </c>
      <c r="I32714">
        <v>11.434287797392001</v>
      </c>
      <c r="J32714">
        <v>50.653495684576797</v>
      </c>
      <c r="L32714" s="3" t="s">
        <v>27293</v>
      </c>
      <c r="M32714" s="3" t="s">
        <v>24</v>
      </c>
      <c r="N32714" s="3" t="s">
        <v>61</v>
      </c>
      <c r="P32714">
        <v>4200</v>
      </c>
      <c r="R32714">
        <v>1010</v>
      </c>
      <c r="S32714">
        <v>1940</v>
      </c>
      <c r="T32714">
        <v>901</v>
      </c>
      <c r="U32714">
        <v>926</v>
      </c>
      <c r="V32714">
        <v>767</v>
      </c>
      <c r="X32714">
        <v>1290</v>
      </c>
      <c r="Y32714">
        <v>2200</v>
      </c>
      <c r="AA32714">
        <v>4230</v>
      </c>
    </row>
    <row r="32715" spans="1:30" x14ac:dyDescent="0.25">
      <c r="A32715" s="3" t="s">
        <v>23602</v>
      </c>
      <c r="B32715">
        <v>2</v>
      </c>
      <c r="C32715" s="3" t="s">
        <v>81</v>
      </c>
      <c r="D32715" s="3" t="s">
        <v>139</v>
      </c>
      <c r="E32715" s="3" t="s">
        <v>140</v>
      </c>
      <c r="F32715" s="3" t="s">
        <v>27299</v>
      </c>
      <c r="G32715" s="3" t="s">
        <v>32646</v>
      </c>
      <c r="I32715">
        <v>11.434287797392001</v>
      </c>
      <c r="J32715">
        <v>50.653495684576797</v>
      </c>
      <c r="L32715" s="3" t="s">
        <v>27293</v>
      </c>
      <c r="M32715" s="3" t="s">
        <v>24</v>
      </c>
      <c r="N32715" s="3" t="s">
        <v>1735</v>
      </c>
      <c r="AB32715">
        <v>135</v>
      </c>
      <c r="AC32715">
        <v>153</v>
      </c>
    </row>
    <row r="32716" spans="1:30" x14ac:dyDescent="0.25">
      <c r="A32716" s="3" t="s">
        <v>23602</v>
      </c>
      <c r="B32716">
        <v>2</v>
      </c>
      <c r="C32716" s="3" t="s">
        <v>81</v>
      </c>
      <c r="D32716" s="3" t="s">
        <v>139</v>
      </c>
      <c r="E32716" s="3" t="s">
        <v>140</v>
      </c>
      <c r="F32716" s="3" t="s">
        <v>27299</v>
      </c>
      <c r="G32716" s="3" t="s">
        <v>32646</v>
      </c>
      <c r="I32716">
        <v>11.434287797392001</v>
      </c>
      <c r="J32716">
        <v>50.653495684576797</v>
      </c>
      <c r="L32716" s="3" t="s">
        <v>27293</v>
      </c>
      <c r="M32716" s="3" t="s">
        <v>24</v>
      </c>
      <c r="N32716" s="3" t="s">
        <v>490</v>
      </c>
      <c r="AC32716">
        <v>20.7</v>
      </c>
    </row>
    <row r="32717" spans="1:30" x14ac:dyDescent="0.25">
      <c r="A32717" s="3" t="s">
        <v>23602</v>
      </c>
      <c r="B32717">
        <v>2</v>
      </c>
      <c r="C32717" s="3" t="s">
        <v>81</v>
      </c>
      <c r="D32717" s="3" t="s">
        <v>139</v>
      </c>
      <c r="E32717" s="3" t="s">
        <v>140</v>
      </c>
      <c r="F32717" s="3" t="s">
        <v>27299</v>
      </c>
      <c r="G32717" s="3" t="s">
        <v>32646</v>
      </c>
      <c r="I32717">
        <v>11.434287797392001</v>
      </c>
      <c r="J32717">
        <v>50.653495684576797</v>
      </c>
      <c r="L32717" s="3" t="s">
        <v>27293</v>
      </c>
      <c r="M32717" s="3" t="s">
        <v>24</v>
      </c>
      <c r="N32717" s="3" t="s">
        <v>142</v>
      </c>
      <c r="AB32717">
        <v>4000</v>
      </c>
      <c r="AC32717">
        <v>8180</v>
      </c>
      <c r="AD32717">
        <v>2360</v>
      </c>
    </row>
    <row r="32718" spans="1:30" x14ac:dyDescent="0.25">
      <c r="A32718" s="3" t="s">
        <v>23602</v>
      </c>
      <c r="B32718">
        <v>2</v>
      </c>
      <c r="C32718" s="3" t="s">
        <v>81</v>
      </c>
      <c r="D32718" s="3" t="s">
        <v>139</v>
      </c>
      <c r="E32718" s="3" t="s">
        <v>140</v>
      </c>
      <c r="F32718" s="3" t="s">
        <v>27299</v>
      </c>
      <c r="G32718" s="3" t="s">
        <v>32646</v>
      </c>
      <c r="I32718">
        <v>11.434287797392001</v>
      </c>
      <c r="J32718">
        <v>50.653495684576797</v>
      </c>
      <c r="L32718" s="3" t="s">
        <v>27293</v>
      </c>
      <c r="M32718" s="3" t="s">
        <v>24</v>
      </c>
      <c r="N32718" s="3" t="s">
        <v>39</v>
      </c>
      <c r="AB32718">
        <v>107000000</v>
      </c>
      <c r="AC32718">
        <v>103000000</v>
      </c>
      <c r="AD32718">
        <v>104000000</v>
      </c>
    </row>
    <row r="32719" spans="1:30" x14ac:dyDescent="0.25">
      <c r="A32719" s="3" t="s">
        <v>23602</v>
      </c>
      <c r="B32719">
        <v>2</v>
      </c>
      <c r="C32719" s="3" t="s">
        <v>81</v>
      </c>
      <c r="D32719" s="3" t="s">
        <v>139</v>
      </c>
      <c r="E32719" s="3" t="s">
        <v>140</v>
      </c>
      <c r="F32719" s="3" t="s">
        <v>27299</v>
      </c>
      <c r="G32719" s="3" t="s">
        <v>32646</v>
      </c>
      <c r="I32719">
        <v>11.434287797392001</v>
      </c>
      <c r="J32719">
        <v>50.653495684576797</v>
      </c>
      <c r="L32719" s="3" t="s">
        <v>27293</v>
      </c>
      <c r="M32719" s="3" t="s">
        <v>24</v>
      </c>
      <c r="N32719" s="3" t="s">
        <v>70</v>
      </c>
      <c r="AB32719">
        <v>634000</v>
      </c>
      <c r="AC32719">
        <v>990000</v>
      </c>
      <c r="AD32719">
        <v>913000</v>
      </c>
    </row>
    <row r="32720" spans="1:30" x14ac:dyDescent="0.25">
      <c r="A32720" s="3" t="s">
        <v>23602</v>
      </c>
      <c r="B32720">
        <v>2</v>
      </c>
      <c r="C32720" s="3" t="s">
        <v>81</v>
      </c>
      <c r="D32720" s="3" t="s">
        <v>139</v>
      </c>
      <c r="E32720" s="3" t="s">
        <v>140</v>
      </c>
      <c r="F32720" s="3" t="s">
        <v>27299</v>
      </c>
      <c r="G32720" s="3" t="s">
        <v>32646</v>
      </c>
      <c r="I32720">
        <v>11.434287797392001</v>
      </c>
      <c r="J32720">
        <v>50.653495684576797</v>
      </c>
      <c r="L32720" s="3" t="s">
        <v>27293</v>
      </c>
      <c r="M32720" s="3" t="s">
        <v>24</v>
      </c>
      <c r="N32720" s="3" t="s">
        <v>200</v>
      </c>
      <c r="AB32720">
        <v>383</v>
      </c>
      <c r="AC32720">
        <v>436</v>
      </c>
      <c r="AD32720">
        <v>432</v>
      </c>
    </row>
    <row r="32721" spans="1:31" x14ac:dyDescent="0.25">
      <c r="A32721" s="3" t="s">
        <v>23602</v>
      </c>
      <c r="B32721">
        <v>2</v>
      </c>
      <c r="C32721" s="3" t="s">
        <v>81</v>
      </c>
      <c r="D32721" s="3" t="s">
        <v>139</v>
      </c>
      <c r="E32721" s="3" t="s">
        <v>140</v>
      </c>
      <c r="F32721" s="3" t="s">
        <v>27299</v>
      </c>
      <c r="G32721" s="3" t="s">
        <v>32646</v>
      </c>
      <c r="I32721">
        <v>11.434287797392001</v>
      </c>
      <c r="J32721">
        <v>50.653495684576797</v>
      </c>
      <c r="L32721" s="3" t="s">
        <v>27293</v>
      </c>
      <c r="M32721" s="3" t="s">
        <v>24</v>
      </c>
      <c r="N32721" s="3" t="s">
        <v>146</v>
      </c>
      <c r="AC32721">
        <v>466</v>
      </c>
      <c r="AD32721">
        <v>547</v>
      </c>
    </row>
    <row r="32722" spans="1:31" x14ac:dyDescent="0.25">
      <c r="A32722" s="3" t="s">
        <v>23602</v>
      </c>
      <c r="B32722">
        <v>2</v>
      </c>
      <c r="C32722" s="3" t="s">
        <v>81</v>
      </c>
      <c r="D32722" s="3" t="s">
        <v>139</v>
      </c>
      <c r="E32722" s="3" t="s">
        <v>140</v>
      </c>
      <c r="F32722" s="3" t="s">
        <v>27299</v>
      </c>
      <c r="G32722" s="3" t="s">
        <v>32646</v>
      </c>
      <c r="I32722">
        <v>11.434287797392001</v>
      </c>
      <c r="J32722">
        <v>50.653495684576797</v>
      </c>
      <c r="L32722" s="3" t="s">
        <v>27293</v>
      </c>
      <c r="M32722" s="3" t="s">
        <v>24</v>
      </c>
      <c r="N32722" s="3" t="s">
        <v>77</v>
      </c>
      <c r="AC32722">
        <v>146000</v>
      </c>
    </row>
    <row r="32723" spans="1:31" x14ac:dyDescent="0.25">
      <c r="A32723" s="3" t="s">
        <v>23602</v>
      </c>
      <c r="B32723">
        <v>2</v>
      </c>
      <c r="C32723" s="3" t="s">
        <v>81</v>
      </c>
      <c r="D32723" s="3" t="s">
        <v>139</v>
      </c>
      <c r="E32723" s="3" t="s">
        <v>140</v>
      </c>
      <c r="F32723" s="3" t="s">
        <v>27299</v>
      </c>
      <c r="G32723" s="3" t="s">
        <v>32646</v>
      </c>
      <c r="I32723">
        <v>11.434287797392001</v>
      </c>
      <c r="J32723">
        <v>50.653495684576797</v>
      </c>
      <c r="L32723" s="3" t="s">
        <v>27293</v>
      </c>
      <c r="M32723" s="3" t="s">
        <v>24</v>
      </c>
      <c r="N32723" s="3" t="s">
        <v>147</v>
      </c>
      <c r="AB32723">
        <v>72.400000000000006</v>
      </c>
      <c r="AC32723">
        <v>72.599999999999994</v>
      </c>
      <c r="AD32723">
        <v>71.3</v>
      </c>
    </row>
    <row r="32724" spans="1:31" x14ac:dyDescent="0.25">
      <c r="A32724" s="3" t="s">
        <v>23602</v>
      </c>
      <c r="B32724">
        <v>2</v>
      </c>
      <c r="C32724" s="3" t="s">
        <v>81</v>
      </c>
      <c r="D32724" s="3" t="s">
        <v>139</v>
      </c>
      <c r="E32724" s="3" t="s">
        <v>140</v>
      </c>
      <c r="F32724" s="3" t="s">
        <v>27299</v>
      </c>
      <c r="G32724" s="3" t="s">
        <v>32646</v>
      </c>
      <c r="I32724">
        <v>11.434287797392001</v>
      </c>
      <c r="J32724">
        <v>50.653495684576797</v>
      </c>
      <c r="L32724" s="3" t="s">
        <v>27293</v>
      </c>
      <c r="M32724" s="3" t="s">
        <v>24</v>
      </c>
      <c r="N32724" s="3" t="s">
        <v>40</v>
      </c>
      <c r="AB32724">
        <v>168000</v>
      </c>
      <c r="AC32724">
        <v>126000</v>
      </c>
      <c r="AD32724">
        <v>155000</v>
      </c>
    </row>
    <row r="32725" spans="1:31" x14ac:dyDescent="0.25">
      <c r="A32725" s="3" t="s">
        <v>23602</v>
      </c>
      <c r="B32725">
        <v>2</v>
      </c>
      <c r="C32725" s="3" t="s">
        <v>81</v>
      </c>
      <c r="D32725" s="3" t="s">
        <v>139</v>
      </c>
      <c r="E32725" s="3" t="s">
        <v>140</v>
      </c>
      <c r="F32725" s="3" t="s">
        <v>27299</v>
      </c>
      <c r="G32725" s="3" t="s">
        <v>32646</v>
      </c>
      <c r="I32725">
        <v>11.434287797392001</v>
      </c>
      <c r="J32725">
        <v>50.653495684576797</v>
      </c>
      <c r="L32725" s="3" t="s">
        <v>27293</v>
      </c>
      <c r="M32725" s="3" t="s">
        <v>24</v>
      </c>
      <c r="N32725" s="3" t="s">
        <v>148</v>
      </c>
      <c r="AB32725">
        <v>3.7500000000000001E-4</v>
      </c>
      <c r="AC32725">
        <v>1.8200000000000001E-4</v>
      </c>
    </row>
    <row r="32726" spans="1:31" x14ac:dyDescent="0.25">
      <c r="A32726" s="3" t="s">
        <v>23602</v>
      </c>
      <c r="B32726">
        <v>2</v>
      </c>
      <c r="C32726" s="3" t="s">
        <v>81</v>
      </c>
      <c r="D32726" s="3" t="s">
        <v>139</v>
      </c>
      <c r="E32726" s="3" t="s">
        <v>140</v>
      </c>
      <c r="F32726" s="3" t="s">
        <v>27299</v>
      </c>
      <c r="G32726" s="3" t="s">
        <v>32646</v>
      </c>
      <c r="I32726">
        <v>11.434287797392001</v>
      </c>
      <c r="J32726">
        <v>50.653495684576797</v>
      </c>
      <c r="L32726" s="3" t="s">
        <v>27293</v>
      </c>
      <c r="M32726" s="3" t="s">
        <v>24</v>
      </c>
      <c r="N32726" s="3" t="s">
        <v>263</v>
      </c>
      <c r="AB32726">
        <v>1080</v>
      </c>
      <c r="AC32726">
        <v>2340</v>
      </c>
      <c r="AD32726">
        <v>296</v>
      </c>
    </row>
    <row r="32727" spans="1:31" x14ac:dyDescent="0.25">
      <c r="A32727" s="3" t="s">
        <v>23602</v>
      </c>
      <c r="B32727">
        <v>2</v>
      </c>
      <c r="C32727" s="3" t="s">
        <v>81</v>
      </c>
      <c r="D32727" s="3" t="s">
        <v>139</v>
      </c>
      <c r="E32727" s="3" t="s">
        <v>140</v>
      </c>
      <c r="F32727" s="3" t="s">
        <v>27299</v>
      </c>
      <c r="G32727" s="3" t="s">
        <v>32646</v>
      </c>
      <c r="I32727">
        <v>11.434287797392001</v>
      </c>
      <c r="J32727">
        <v>50.653495684576797</v>
      </c>
      <c r="L32727" s="3" t="s">
        <v>27293</v>
      </c>
      <c r="M32727" s="3" t="s">
        <v>24</v>
      </c>
      <c r="N32727" s="3" t="s">
        <v>1201</v>
      </c>
      <c r="AB32727">
        <v>135</v>
      </c>
      <c r="AC32727">
        <v>153</v>
      </c>
    </row>
    <row r="32728" spans="1:31" x14ac:dyDescent="0.25">
      <c r="A32728" s="3" t="s">
        <v>23602</v>
      </c>
      <c r="B32728">
        <v>2</v>
      </c>
      <c r="C32728" s="3" t="s">
        <v>81</v>
      </c>
      <c r="D32728" s="3" t="s">
        <v>139</v>
      </c>
      <c r="E32728" s="3" t="s">
        <v>140</v>
      </c>
      <c r="F32728" s="3" t="s">
        <v>27299</v>
      </c>
      <c r="G32728" s="3" t="s">
        <v>32646</v>
      </c>
      <c r="I32728">
        <v>11.434287797392001</v>
      </c>
      <c r="J32728">
        <v>50.653495684576797</v>
      </c>
      <c r="L32728" s="3" t="s">
        <v>27293</v>
      </c>
      <c r="M32728" s="3" t="s">
        <v>24</v>
      </c>
      <c r="N32728" s="3" t="s">
        <v>61</v>
      </c>
      <c r="AB32728">
        <v>2440</v>
      </c>
      <c r="AC32728">
        <v>7320</v>
      </c>
      <c r="AD32728">
        <v>2210</v>
      </c>
    </row>
    <row r="32729" spans="1:31" x14ac:dyDescent="0.25">
      <c r="A32729" s="3" t="s">
        <v>23602</v>
      </c>
      <c r="B32729">
        <v>2</v>
      </c>
      <c r="C32729" s="3" t="s">
        <v>81</v>
      </c>
      <c r="D32729" s="3" t="s">
        <v>919</v>
      </c>
      <c r="E32729" s="3" t="s">
        <v>920</v>
      </c>
      <c r="F32729" s="3" t="s">
        <v>23738</v>
      </c>
      <c r="G32729" s="3" t="s">
        <v>23739</v>
      </c>
      <c r="I32729">
        <v>8.4908767637814009</v>
      </c>
      <c r="J32729">
        <v>50.571867079324498</v>
      </c>
      <c r="L32729" s="3" t="s">
        <v>23740</v>
      </c>
      <c r="M32729" s="3" t="s">
        <v>24</v>
      </c>
      <c r="N32729" s="3" t="s">
        <v>145</v>
      </c>
      <c r="P32729">
        <v>131</v>
      </c>
      <c r="Q32729">
        <v>103</v>
      </c>
      <c r="S32729">
        <v>136</v>
      </c>
    </row>
    <row r="32730" spans="1:31" x14ac:dyDescent="0.25">
      <c r="A32730" s="3" t="s">
        <v>23602</v>
      </c>
      <c r="B32730">
        <v>2</v>
      </c>
      <c r="C32730" s="3" t="s">
        <v>81</v>
      </c>
      <c r="D32730" s="3" t="s">
        <v>919</v>
      </c>
      <c r="E32730" s="3" t="s">
        <v>920</v>
      </c>
      <c r="F32730" s="3" t="s">
        <v>23786</v>
      </c>
      <c r="G32730" s="3" t="s">
        <v>23787</v>
      </c>
      <c r="I32730">
        <v>6.7372695642816396</v>
      </c>
      <c r="J32730">
        <v>51.493068524573196</v>
      </c>
      <c r="L32730" s="3" t="s">
        <v>23780</v>
      </c>
      <c r="M32730" s="3" t="s">
        <v>24</v>
      </c>
      <c r="N32730" s="3" t="s">
        <v>39</v>
      </c>
      <c r="P32730">
        <v>124000000</v>
      </c>
    </row>
    <row r="32731" spans="1:31" x14ac:dyDescent="0.25">
      <c r="A32731" s="3" t="s">
        <v>23602</v>
      </c>
      <c r="B32731">
        <v>2</v>
      </c>
      <c r="C32731" s="3" t="s">
        <v>81</v>
      </c>
      <c r="D32731" s="3" t="s">
        <v>919</v>
      </c>
      <c r="E32731" s="3" t="s">
        <v>920</v>
      </c>
      <c r="F32731" s="3" t="s">
        <v>24776</v>
      </c>
      <c r="G32731" s="3" t="s">
        <v>24777</v>
      </c>
      <c r="I32731">
        <v>7.82214637680151</v>
      </c>
      <c r="J32731">
        <v>48.599556657210698</v>
      </c>
      <c r="L32731" s="3" t="s">
        <v>24778</v>
      </c>
      <c r="M32731" s="3" t="s">
        <v>24</v>
      </c>
      <c r="N32731" s="3" t="s">
        <v>142</v>
      </c>
      <c r="Z32731">
        <v>2930</v>
      </c>
      <c r="AA32731">
        <v>1440</v>
      </c>
      <c r="AB32731">
        <v>3810</v>
      </c>
      <c r="AC32731">
        <v>5630</v>
      </c>
      <c r="AD32731">
        <v>4230</v>
      </c>
      <c r="AE32731">
        <v>10400</v>
      </c>
    </row>
    <row r="32732" spans="1:31" x14ac:dyDescent="0.25">
      <c r="A32732" s="3" t="s">
        <v>23602</v>
      </c>
      <c r="B32732">
        <v>2</v>
      </c>
      <c r="C32732" s="3" t="s">
        <v>81</v>
      </c>
      <c r="D32732" s="3" t="s">
        <v>919</v>
      </c>
      <c r="E32732" s="3" t="s">
        <v>920</v>
      </c>
      <c r="F32732" s="3" t="s">
        <v>24776</v>
      </c>
      <c r="G32732" s="3" t="s">
        <v>24777</v>
      </c>
      <c r="I32732">
        <v>7.82214637680151</v>
      </c>
      <c r="J32732">
        <v>48.599556657210698</v>
      </c>
      <c r="L32732" s="3" t="s">
        <v>24778</v>
      </c>
      <c r="M32732" s="3" t="s">
        <v>24</v>
      </c>
      <c r="N32732" s="3" t="s">
        <v>70</v>
      </c>
      <c r="Z32732">
        <v>3570000</v>
      </c>
      <c r="AA32732">
        <v>4000000</v>
      </c>
      <c r="AB32732">
        <v>3740000</v>
      </c>
      <c r="AC32732">
        <v>4530000</v>
      </c>
      <c r="AD32732">
        <v>4990000</v>
      </c>
      <c r="AE32732">
        <v>4450000</v>
      </c>
    </row>
    <row r="32733" spans="1:31" x14ac:dyDescent="0.25">
      <c r="A32733" s="3" t="s">
        <v>23602</v>
      </c>
      <c r="B32733">
        <v>2</v>
      </c>
      <c r="C32733" s="3" t="s">
        <v>81</v>
      </c>
      <c r="D32733" s="3" t="s">
        <v>919</v>
      </c>
      <c r="E32733" s="3" t="s">
        <v>920</v>
      </c>
      <c r="F32733" s="3" t="s">
        <v>24776</v>
      </c>
      <c r="G32733" s="3" t="s">
        <v>24777</v>
      </c>
      <c r="I32733">
        <v>7.82214637680151</v>
      </c>
      <c r="J32733">
        <v>48.599556657210698</v>
      </c>
      <c r="L32733" s="3" t="s">
        <v>24778</v>
      </c>
      <c r="M32733" s="3" t="s">
        <v>24</v>
      </c>
      <c r="N32733" s="3" t="s">
        <v>145</v>
      </c>
      <c r="Z32733">
        <v>117</v>
      </c>
    </row>
    <row r="32734" spans="1:31" x14ac:dyDescent="0.25">
      <c r="A32734" s="3" t="s">
        <v>23602</v>
      </c>
      <c r="B32734">
        <v>2</v>
      </c>
      <c r="C32734" s="3" t="s">
        <v>81</v>
      </c>
      <c r="D32734" s="3" t="s">
        <v>919</v>
      </c>
      <c r="E32734" s="3" t="s">
        <v>920</v>
      </c>
      <c r="F32734" s="3" t="s">
        <v>24776</v>
      </c>
      <c r="G32734" s="3" t="s">
        <v>24777</v>
      </c>
      <c r="I32734">
        <v>7.82214637680151</v>
      </c>
      <c r="J32734">
        <v>48.599556657210698</v>
      </c>
      <c r="L32734" s="3" t="s">
        <v>24778</v>
      </c>
      <c r="M32734" s="3" t="s">
        <v>24</v>
      </c>
      <c r="N32734" s="3" t="s">
        <v>106</v>
      </c>
      <c r="Z32734">
        <v>147</v>
      </c>
      <c r="AA32734">
        <v>144</v>
      </c>
      <c r="AB32734">
        <v>144</v>
      </c>
      <c r="AC32734">
        <v>141</v>
      </c>
      <c r="AD32734">
        <v>141</v>
      </c>
      <c r="AE32734">
        <v>72</v>
      </c>
    </row>
    <row r="32735" spans="1:31" x14ac:dyDescent="0.25">
      <c r="A32735" s="3" t="s">
        <v>23602</v>
      </c>
      <c r="B32735">
        <v>2</v>
      </c>
      <c r="C32735" s="3" t="s">
        <v>81</v>
      </c>
      <c r="D32735" s="3" t="s">
        <v>919</v>
      </c>
      <c r="E32735" s="3" t="s">
        <v>920</v>
      </c>
      <c r="F32735" s="3" t="s">
        <v>24776</v>
      </c>
      <c r="G32735" s="3" t="s">
        <v>24777</v>
      </c>
      <c r="I32735">
        <v>7.82214637680151</v>
      </c>
      <c r="J32735">
        <v>48.599556657210698</v>
      </c>
      <c r="L32735" s="3" t="s">
        <v>24778</v>
      </c>
      <c r="M32735" s="3" t="s">
        <v>24</v>
      </c>
      <c r="N32735" s="3" t="s">
        <v>147</v>
      </c>
      <c r="Z32735">
        <v>58.6</v>
      </c>
      <c r="AA32735">
        <v>59.1</v>
      </c>
      <c r="AB32735">
        <v>52.1</v>
      </c>
      <c r="AC32735">
        <v>50.7</v>
      </c>
      <c r="AD32735">
        <v>50.7</v>
      </c>
    </row>
    <row r="32736" spans="1:31" x14ac:dyDescent="0.25">
      <c r="A32736" s="3" t="s">
        <v>23602</v>
      </c>
      <c r="B32736">
        <v>2</v>
      </c>
      <c r="C32736" s="3" t="s">
        <v>81</v>
      </c>
      <c r="D32736" s="3" t="s">
        <v>919</v>
      </c>
      <c r="E32736" s="3" t="s">
        <v>920</v>
      </c>
      <c r="F32736" s="3" t="s">
        <v>24776</v>
      </c>
      <c r="G32736" s="3" t="s">
        <v>24777</v>
      </c>
      <c r="I32736">
        <v>7.82214637680151</v>
      </c>
      <c r="J32736">
        <v>48.599556657210698</v>
      </c>
      <c r="L32736" s="3" t="s">
        <v>24778</v>
      </c>
      <c r="M32736" s="3" t="s">
        <v>24</v>
      </c>
      <c r="N32736" s="3" t="s">
        <v>40</v>
      </c>
      <c r="Z32736">
        <v>118000</v>
      </c>
      <c r="AA32736">
        <v>104000</v>
      </c>
      <c r="AB32736">
        <v>100000</v>
      </c>
      <c r="AC32736">
        <v>239000</v>
      </c>
      <c r="AD32736">
        <v>241000</v>
      </c>
      <c r="AE32736">
        <v>177000</v>
      </c>
    </row>
    <row r="32737" spans="1:31" x14ac:dyDescent="0.25">
      <c r="A32737" s="3" t="s">
        <v>23602</v>
      </c>
      <c r="B32737">
        <v>2</v>
      </c>
      <c r="C32737" s="3" t="s">
        <v>81</v>
      </c>
      <c r="D32737" s="3" t="s">
        <v>919</v>
      </c>
      <c r="E32737" s="3" t="s">
        <v>920</v>
      </c>
      <c r="F32737" s="3" t="s">
        <v>24776</v>
      </c>
      <c r="G32737" s="3" t="s">
        <v>24777</v>
      </c>
      <c r="I32737">
        <v>7.82214637680151</v>
      </c>
      <c r="J32737">
        <v>48.599556657210698</v>
      </c>
      <c r="L32737" s="3" t="s">
        <v>24778</v>
      </c>
      <c r="M32737" s="3" t="s">
        <v>24</v>
      </c>
      <c r="N32737" s="3" t="s">
        <v>148</v>
      </c>
      <c r="Z32737">
        <v>4.75E-4</v>
      </c>
      <c r="AA32737">
        <v>4.6700000000000002E-4</v>
      </c>
      <c r="AB32737">
        <v>4.1199999999999999E-4</v>
      </c>
    </row>
    <row r="32738" spans="1:31" x14ac:dyDescent="0.25">
      <c r="A32738" s="3" t="s">
        <v>23602</v>
      </c>
      <c r="B32738">
        <v>2</v>
      </c>
      <c r="C32738" s="3" t="s">
        <v>81</v>
      </c>
      <c r="D32738" s="3" t="s">
        <v>919</v>
      </c>
      <c r="E32738" s="3" t="s">
        <v>920</v>
      </c>
      <c r="F32738" s="3" t="s">
        <v>24776</v>
      </c>
      <c r="G32738" s="3" t="s">
        <v>24777</v>
      </c>
      <c r="I32738">
        <v>7.82214637680151</v>
      </c>
      <c r="J32738">
        <v>48.599556657210698</v>
      </c>
      <c r="L32738" s="3" t="s">
        <v>24778</v>
      </c>
      <c r="M32738" s="3" t="s">
        <v>24</v>
      </c>
      <c r="N32738" s="3" t="s">
        <v>833</v>
      </c>
      <c r="Z32738">
        <v>1.84</v>
      </c>
      <c r="AA32738">
        <v>1.81</v>
      </c>
      <c r="AB32738">
        <v>1.6</v>
      </c>
    </row>
    <row r="32739" spans="1:31" x14ac:dyDescent="0.25">
      <c r="A32739" s="3" t="s">
        <v>23602</v>
      </c>
      <c r="B32739">
        <v>2</v>
      </c>
      <c r="C32739" s="3" t="s">
        <v>81</v>
      </c>
      <c r="D32739" s="3" t="s">
        <v>919</v>
      </c>
      <c r="E32739" s="3" t="s">
        <v>920</v>
      </c>
      <c r="F32739" s="3" t="s">
        <v>24776</v>
      </c>
      <c r="G32739" s="3" t="s">
        <v>24777</v>
      </c>
      <c r="I32739">
        <v>7.82214637680151</v>
      </c>
      <c r="J32739">
        <v>48.599556657210698</v>
      </c>
      <c r="L32739" s="3" t="s">
        <v>24778</v>
      </c>
      <c r="M32739" s="3" t="s">
        <v>24</v>
      </c>
      <c r="N32739" s="3" t="s">
        <v>61</v>
      </c>
      <c r="Z32739">
        <v>549</v>
      </c>
      <c r="AA32739">
        <v>537</v>
      </c>
      <c r="AB32739">
        <v>537</v>
      </c>
      <c r="AC32739">
        <v>500</v>
      </c>
      <c r="AD32739">
        <v>392</v>
      </c>
      <c r="AE32739">
        <v>352</v>
      </c>
    </row>
    <row r="32740" spans="1:31" x14ac:dyDescent="0.25">
      <c r="A32740" s="3" t="s">
        <v>23602</v>
      </c>
      <c r="B32740">
        <v>2</v>
      </c>
      <c r="C32740" s="3" t="s">
        <v>81</v>
      </c>
      <c r="D32740" s="3" t="s">
        <v>919</v>
      </c>
      <c r="E32740" s="3" t="s">
        <v>920</v>
      </c>
      <c r="F32740" s="3" t="s">
        <v>27704</v>
      </c>
      <c r="G32740" s="3" t="s">
        <v>28615</v>
      </c>
      <c r="I32740">
        <v>8.6867284642384899</v>
      </c>
      <c r="J32740">
        <v>53.124939429530997</v>
      </c>
      <c r="L32740" s="3" t="s">
        <v>23768</v>
      </c>
      <c r="M32740" s="3" t="s">
        <v>24</v>
      </c>
      <c r="N32740" s="3" t="s">
        <v>39</v>
      </c>
      <c r="T32740">
        <v>283000000</v>
      </c>
      <c r="U32740">
        <v>493000000</v>
      </c>
      <c r="V32740">
        <v>492000000</v>
      </c>
      <c r="W32740">
        <v>557000000</v>
      </c>
      <c r="X32740">
        <v>549000000</v>
      </c>
      <c r="Y32740">
        <v>567000000</v>
      </c>
      <c r="Z32740">
        <v>574000000</v>
      </c>
      <c r="AA32740">
        <v>574000000</v>
      </c>
      <c r="AB32740">
        <v>527000000</v>
      </c>
      <c r="AC32740">
        <v>429000000</v>
      </c>
      <c r="AD32740">
        <v>526000000</v>
      </c>
      <c r="AE32740">
        <v>486000000</v>
      </c>
    </row>
    <row r="32741" spans="1:31" x14ac:dyDescent="0.25">
      <c r="A32741" s="3" t="s">
        <v>23602</v>
      </c>
      <c r="B32741">
        <v>2</v>
      </c>
      <c r="C32741" s="3" t="s">
        <v>81</v>
      </c>
      <c r="D32741" s="3" t="s">
        <v>919</v>
      </c>
      <c r="E32741" s="3" t="s">
        <v>920</v>
      </c>
      <c r="F32741" s="3" t="s">
        <v>27704</v>
      </c>
      <c r="G32741" s="3" t="s">
        <v>28615</v>
      </c>
      <c r="I32741">
        <v>8.6867284642384899</v>
      </c>
      <c r="J32741">
        <v>53.124939429530997</v>
      </c>
      <c r="L32741" s="3" t="s">
        <v>23768</v>
      </c>
      <c r="M32741" s="3" t="s">
        <v>24</v>
      </c>
      <c r="N32741" s="3" t="s">
        <v>40</v>
      </c>
      <c r="R32741">
        <v>202000</v>
      </c>
      <c r="S32741">
        <v>235000</v>
      </c>
      <c r="T32741">
        <v>288000</v>
      </c>
      <c r="U32741">
        <v>412000</v>
      </c>
      <c r="V32741">
        <v>306000</v>
      </c>
      <c r="W32741">
        <v>342000</v>
      </c>
      <c r="X32741">
        <v>353000</v>
      </c>
      <c r="Y32741">
        <v>396000</v>
      </c>
      <c r="Z32741">
        <v>537000</v>
      </c>
      <c r="AA32741">
        <v>587000</v>
      </c>
      <c r="AB32741">
        <v>534000</v>
      </c>
      <c r="AC32741">
        <v>283000</v>
      </c>
      <c r="AD32741">
        <v>402000</v>
      </c>
      <c r="AE32741">
        <v>387000</v>
      </c>
    </row>
    <row r="32742" spans="1:31" x14ac:dyDescent="0.25">
      <c r="A32742" s="3" t="s">
        <v>23602</v>
      </c>
      <c r="B32742">
        <v>2</v>
      </c>
      <c r="C32742" s="3" t="s">
        <v>81</v>
      </c>
      <c r="D32742" s="3" t="s">
        <v>919</v>
      </c>
      <c r="E32742" s="3" t="s">
        <v>920</v>
      </c>
      <c r="F32742" s="3" t="s">
        <v>27704</v>
      </c>
      <c r="G32742" s="3" t="s">
        <v>27705</v>
      </c>
      <c r="I32742">
        <v>8.6867284642384899</v>
      </c>
      <c r="J32742">
        <v>53.124939429530997</v>
      </c>
      <c r="L32742" s="3" t="s">
        <v>23768</v>
      </c>
      <c r="M32742" s="3" t="s">
        <v>24</v>
      </c>
      <c r="N32742" s="3" t="s">
        <v>40</v>
      </c>
      <c r="Q32742">
        <v>332000</v>
      </c>
    </row>
    <row r="32743" spans="1:31" x14ac:dyDescent="0.25">
      <c r="A32743" s="3" t="s">
        <v>23602</v>
      </c>
      <c r="B32743">
        <v>2</v>
      </c>
      <c r="C32743" s="3" t="s">
        <v>81</v>
      </c>
      <c r="D32743" s="3" t="s">
        <v>919</v>
      </c>
      <c r="E32743" s="3" t="s">
        <v>920</v>
      </c>
      <c r="F32743" s="3" t="s">
        <v>25779</v>
      </c>
      <c r="G32743" s="3" t="s">
        <v>29526</v>
      </c>
      <c r="I32743">
        <v>10.4030753147256</v>
      </c>
      <c r="J32743">
        <v>52.154764924298803</v>
      </c>
      <c r="L32743" s="3" t="s">
        <v>25773</v>
      </c>
      <c r="M32743" s="3" t="s">
        <v>24</v>
      </c>
      <c r="N32743" s="3" t="s">
        <v>143</v>
      </c>
      <c r="Y32743">
        <v>154</v>
      </c>
    </row>
    <row r="32744" spans="1:31" x14ac:dyDescent="0.25">
      <c r="A32744" s="3" t="s">
        <v>23602</v>
      </c>
      <c r="B32744">
        <v>2</v>
      </c>
      <c r="C32744" s="3" t="s">
        <v>81</v>
      </c>
      <c r="D32744" s="3" t="s">
        <v>919</v>
      </c>
      <c r="E32744" s="3" t="s">
        <v>920</v>
      </c>
      <c r="F32744" s="3" t="s">
        <v>25779</v>
      </c>
      <c r="G32744" s="3" t="s">
        <v>29526</v>
      </c>
      <c r="I32744">
        <v>10.4030753147256</v>
      </c>
      <c r="J32744">
        <v>52.154764924298803</v>
      </c>
      <c r="L32744" s="3" t="s">
        <v>25773</v>
      </c>
      <c r="M32744" s="3" t="s">
        <v>24</v>
      </c>
      <c r="N32744" s="3" t="s">
        <v>39</v>
      </c>
      <c r="Y32744">
        <v>9460000000</v>
      </c>
    </row>
    <row r="32745" spans="1:31" x14ac:dyDescent="0.25">
      <c r="A32745" s="3" t="s">
        <v>23602</v>
      </c>
      <c r="B32745">
        <v>2</v>
      </c>
      <c r="C32745" s="3" t="s">
        <v>81</v>
      </c>
      <c r="D32745" s="3" t="s">
        <v>919</v>
      </c>
      <c r="E32745" s="3" t="s">
        <v>920</v>
      </c>
      <c r="F32745" s="3" t="s">
        <v>25779</v>
      </c>
      <c r="G32745" s="3" t="s">
        <v>29526</v>
      </c>
      <c r="I32745">
        <v>10.4030753147256</v>
      </c>
      <c r="J32745">
        <v>52.154764924298803</v>
      </c>
      <c r="L32745" s="3" t="s">
        <v>25773</v>
      </c>
      <c r="M32745" s="3" t="s">
        <v>24</v>
      </c>
      <c r="N32745" s="3" t="s">
        <v>70</v>
      </c>
      <c r="Y32745">
        <v>55900000</v>
      </c>
    </row>
    <row r="32746" spans="1:31" x14ac:dyDescent="0.25">
      <c r="A32746" s="3" t="s">
        <v>23602</v>
      </c>
      <c r="B32746">
        <v>2</v>
      </c>
      <c r="C32746" s="3" t="s">
        <v>81</v>
      </c>
      <c r="D32746" s="3" t="s">
        <v>919</v>
      </c>
      <c r="E32746" s="3" t="s">
        <v>920</v>
      </c>
      <c r="F32746" s="3" t="s">
        <v>25779</v>
      </c>
      <c r="G32746" s="3" t="s">
        <v>29526</v>
      </c>
      <c r="I32746">
        <v>10.4030753147256</v>
      </c>
      <c r="J32746">
        <v>52.154764924298803</v>
      </c>
      <c r="L32746" s="3" t="s">
        <v>25773</v>
      </c>
      <c r="M32746" s="3" t="s">
        <v>24</v>
      </c>
      <c r="N32746" s="3" t="s">
        <v>144</v>
      </c>
      <c r="Y32746">
        <v>13900</v>
      </c>
    </row>
    <row r="32747" spans="1:31" x14ac:dyDescent="0.25">
      <c r="A32747" s="3" t="s">
        <v>23602</v>
      </c>
      <c r="B32747">
        <v>2</v>
      </c>
      <c r="C32747" s="3" t="s">
        <v>81</v>
      </c>
      <c r="D32747" s="3" t="s">
        <v>919</v>
      </c>
      <c r="E32747" s="3" t="s">
        <v>920</v>
      </c>
      <c r="F32747" s="3" t="s">
        <v>25779</v>
      </c>
      <c r="G32747" s="3" t="s">
        <v>29526</v>
      </c>
      <c r="I32747">
        <v>10.4030753147256</v>
      </c>
      <c r="J32747">
        <v>52.154764924298803</v>
      </c>
      <c r="L32747" s="3" t="s">
        <v>25773</v>
      </c>
      <c r="M32747" s="3" t="s">
        <v>24</v>
      </c>
      <c r="N32747" s="3" t="s">
        <v>146</v>
      </c>
      <c r="Y32747">
        <v>236</v>
      </c>
    </row>
    <row r="32748" spans="1:31" x14ac:dyDescent="0.25">
      <c r="A32748" s="3" t="s">
        <v>23602</v>
      </c>
      <c r="B32748">
        <v>2</v>
      </c>
      <c r="C32748" s="3" t="s">
        <v>81</v>
      </c>
      <c r="D32748" s="3" t="s">
        <v>919</v>
      </c>
      <c r="E32748" s="3" t="s">
        <v>920</v>
      </c>
      <c r="F32748" s="3" t="s">
        <v>25779</v>
      </c>
      <c r="G32748" s="3" t="s">
        <v>29526</v>
      </c>
      <c r="I32748">
        <v>10.4030753147256</v>
      </c>
      <c r="J32748">
        <v>52.154764924298803</v>
      </c>
      <c r="L32748" s="3" t="s">
        <v>25773</v>
      </c>
      <c r="M32748" s="3" t="s">
        <v>24</v>
      </c>
      <c r="N32748" s="3" t="s">
        <v>40</v>
      </c>
      <c r="Y32748">
        <v>3860000</v>
      </c>
    </row>
    <row r="32749" spans="1:31" x14ac:dyDescent="0.25">
      <c r="A32749" s="3" t="s">
        <v>23602</v>
      </c>
      <c r="B32749">
        <v>2</v>
      </c>
      <c r="C32749" s="3" t="s">
        <v>81</v>
      </c>
      <c r="D32749" s="3" t="s">
        <v>919</v>
      </c>
      <c r="E32749" s="3" t="s">
        <v>920</v>
      </c>
      <c r="F32749" s="3" t="s">
        <v>25779</v>
      </c>
      <c r="G32749" s="3" t="s">
        <v>29526</v>
      </c>
      <c r="I32749">
        <v>10.4030753147256</v>
      </c>
      <c r="J32749">
        <v>52.154764924298803</v>
      </c>
      <c r="L32749" s="3" t="s">
        <v>25773</v>
      </c>
      <c r="M32749" s="3" t="s">
        <v>24</v>
      </c>
      <c r="N32749" s="3" t="s">
        <v>32</v>
      </c>
      <c r="Y32749">
        <v>230000</v>
      </c>
    </row>
    <row r="32750" spans="1:31" x14ac:dyDescent="0.25">
      <c r="A32750" s="3" t="s">
        <v>23602</v>
      </c>
      <c r="B32750">
        <v>2</v>
      </c>
      <c r="C32750" s="3" t="s">
        <v>81</v>
      </c>
      <c r="D32750" s="3" t="s">
        <v>919</v>
      </c>
      <c r="E32750" s="3" t="s">
        <v>920</v>
      </c>
      <c r="F32750" s="3" t="s">
        <v>25779</v>
      </c>
      <c r="G32750" s="3" t="s">
        <v>29526</v>
      </c>
      <c r="I32750">
        <v>10.4030753147256</v>
      </c>
      <c r="J32750">
        <v>52.154764924298803</v>
      </c>
      <c r="L32750" s="3" t="s">
        <v>25773</v>
      </c>
      <c r="M32750" s="3" t="s">
        <v>24</v>
      </c>
      <c r="N32750" s="3" t="s">
        <v>132</v>
      </c>
      <c r="Y32750">
        <v>177000</v>
      </c>
    </row>
    <row r="32751" spans="1:31" x14ac:dyDescent="0.25">
      <c r="A32751" s="3" t="s">
        <v>23602</v>
      </c>
      <c r="B32751">
        <v>2</v>
      </c>
      <c r="C32751" s="3" t="s">
        <v>81</v>
      </c>
      <c r="D32751" s="3" t="s">
        <v>919</v>
      </c>
      <c r="E32751" s="3" t="s">
        <v>920</v>
      </c>
      <c r="F32751" s="3" t="s">
        <v>25779</v>
      </c>
      <c r="G32751" s="3" t="s">
        <v>29526</v>
      </c>
      <c r="I32751">
        <v>10.4030753147256</v>
      </c>
      <c r="J32751">
        <v>52.154764924298803</v>
      </c>
      <c r="L32751" s="3" t="s">
        <v>25773</v>
      </c>
      <c r="M32751" s="3" t="s">
        <v>24</v>
      </c>
      <c r="N32751" s="3" t="s">
        <v>56</v>
      </c>
      <c r="Y32751">
        <v>5100000</v>
      </c>
    </row>
    <row r="32752" spans="1:31" x14ac:dyDescent="0.25">
      <c r="A32752" s="3" t="s">
        <v>23602</v>
      </c>
      <c r="B32752">
        <v>2</v>
      </c>
      <c r="C32752" s="3" t="s">
        <v>81</v>
      </c>
      <c r="D32752" s="3" t="s">
        <v>919</v>
      </c>
      <c r="E32752" s="3" t="s">
        <v>920</v>
      </c>
      <c r="F32752" s="3" t="s">
        <v>27938</v>
      </c>
      <c r="G32752" s="3" t="s">
        <v>27939</v>
      </c>
      <c r="I32752">
        <v>6.8021263011963704</v>
      </c>
      <c r="J32752">
        <v>51.265484060812803</v>
      </c>
      <c r="L32752" s="3" t="s">
        <v>23795</v>
      </c>
      <c r="M32752" s="3" t="s">
        <v>24</v>
      </c>
      <c r="N32752" s="3" t="s">
        <v>39</v>
      </c>
      <c r="Q32752">
        <v>136000000</v>
      </c>
    </row>
    <row r="32753" spans="1:28" x14ac:dyDescent="0.25">
      <c r="A32753" s="3" t="s">
        <v>23602</v>
      </c>
      <c r="B32753">
        <v>2</v>
      </c>
      <c r="C32753" s="3" t="s">
        <v>81</v>
      </c>
      <c r="D32753" s="3" t="s">
        <v>919</v>
      </c>
      <c r="E32753" s="3" t="s">
        <v>920</v>
      </c>
      <c r="F32753" s="3" t="s">
        <v>27938</v>
      </c>
      <c r="G32753" s="3" t="s">
        <v>27939</v>
      </c>
      <c r="I32753">
        <v>6.8021263011963704</v>
      </c>
      <c r="J32753">
        <v>51.265484060812803</v>
      </c>
      <c r="L32753" s="3" t="s">
        <v>23795</v>
      </c>
      <c r="M32753" s="3" t="s">
        <v>24</v>
      </c>
      <c r="N32753" s="3" t="s">
        <v>40</v>
      </c>
      <c r="Q32753">
        <v>127000</v>
      </c>
    </row>
    <row r="32754" spans="1:28" x14ac:dyDescent="0.25">
      <c r="A32754" s="3" t="s">
        <v>23602</v>
      </c>
      <c r="B32754">
        <v>2</v>
      </c>
      <c r="C32754" s="3" t="s">
        <v>81</v>
      </c>
      <c r="D32754" s="3" t="s">
        <v>919</v>
      </c>
      <c r="E32754" s="3" t="s">
        <v>920</v>
      </c>
      <c r="F32754" s="3" t="s">
        <v>27938</v>
      </c>
      <c r="G32754" s="3" t="s">
        <v>29159</v>
      </c>
      <c r="I32754">
        <v>6.8021263011963704</v>
      </c>
      <c r="J32754">
        <v>51.265484060812803</v>
      </c>
      <c r="L32754" s="3" t="s">
        <v>23795</v>
      </c>
      <c r="M32754" s="3" t="s">
        <v>24</v>
      </c>
      <c r="N32754" s="3" t="s">
        <v>39</v>
      </c>
      <c r="S32754">
        <v>110000000</v>
      </c>
      <c r="T32754">
        <v>117000000</v>
      </c>
      <c r="U32754">
        <v>104000000</v>
      </c>
    </row>
    <row r="32755" spans="1:28" x14ac:dyDescent="0.25">
      <c r="A32755" s="3" t="s">
        <v>23602</v>
      </c>
      <c r="B32755">
        <v>2</v>
      </c>
      <c r="C32755" s="3" t="s">
        <v>81</v>
      </c>
      <c r="D32755" s="3" t="s">
        <v>919</v>
      </c>
      <c r="E32755" s="3" t="s">
        <v>920</v>
      </c>
      <c r="F32755" s="3" t="s">
        <v>27938</v>
      </c>
      <c r="G32755" s="3" t="s">
        <v>29159</v>
      </c>
      <c r="I32755">
        <v>6.8021263011963704</v>
      </c>
      <c r="J32755">
        <v>51.265484060812803</v>
      </c>
      <c r="L32755" s="3" t="s">
        <v>23795</v>
      </c>
      <c r="M32755" s="3" t="s">
        <v>24</v>
      </c>
      <c r="N32755" s="3" t="s">
        <v>40</v>
      </c>
      <c r="U32755">
        <v>136000</v>
      </c>
    </row>
    <row r="32756" spans="1:28" x14ac:dyDescent="0.25">
      <c r="A32756" s="3" t="s">
        <v>23602</v>
      </c>
      <c r="B32756">
        <v>2</v>
      </c>
      <c r="C32756" s="3" t="s">
        <v>81</v>
      </c>
      <c r="D32756" s="3" t="s">
        <v>919</v>
      </c>
      <c r="E32756" s="3" t="s">
        <v>920</v>
      </c>
      <c r="F32756" s="3" t="s">
        <v>27938</v>
      </c>
      <c r="G32756" s="3" t="s">
        <v>30586</v>
      </c>
      <c r="I32756">
        <v>6.8021263011963704</v>
      </c>
      <c r="J32756">
        <v>51.265484060812803</v>
      </c>
      <c r="L32756" s="3" t="s">
        <v>23795</v>
      </c>
      <c r="M32756" s="3" t="s">
        <v>24</v>
      </c>
      <c r="N32756" s="3" t="s">
        <v>39</v>
      </c>
      <c r="V32756">
        <v>101000000</v>
      </c>
    </row>
    <row r="32757" spans="1:28" x14ac:dyDescent="0.25">
      <c r="A32757" s="3" t="s">
        <v>23602</v>
      </c>
      <c r="B32757">
        <v>2</v>
      </c>
      <c r="C32757" s="3" t="s">
        <v>81</v>
      </c>
      <c r="D32757" s="3" t="s">
        <v>919</v>
      </c>
      <c r="E32757" s="3" t="s">
        <v>920</v>
      </c>
      <c r="F32757" s="3" t="s">
        <v>27938</v>
      </c>
      <c r="G32757" s="3" t="s">
        <v>30586</v>
      </c>
      <c r="I32757">
        <v>6.8021263011963704</v>
      </c>
      <c r="J32757">
        <v>51.265484060812803</v>
      </c>
      <c r="L32757" s="3" t="s">
        <v>23795</v>
      </c>
      <c r="M32757" s="3" t="s">
        <v>24</v>
      </c>
      <c r="N32757" s="3" t="s">
        <v>40</v>
      </c>
      <c r="V32757">
        <v>136000</v>
      </c>
      <c r="W32757">
        <v>124000</v>
      </c>
    </row>
    <row r="32758" spans="1:28" x14ac:dyDescent="0.25">
      <c r="A32758" s="3" t="s">
        <v>23602</v>
      </c>
      <c r="B32758">
        <v>2</v>
      </c>
      <c r="C32758" s="3" t="s">
        <v>81</v>
      </c>
      <c r="D32758" s="3" t="s">
        <v>919</v>
      </c>
      <c r="E32758" s="3" t="s">
        <v>920</v>
      </c>
      <c r="F32758" s="3" t="s">
        <v>27938</v>
      </c>
      <c r="G32758" s="3" t="s">
        <v>31226</v>
      </c>
      <c r="I32758">
        <v>6.8021263011963704</v>
      </c>
      <c r="J32758">
        <v>51.265484060812803</v>
      </c>
      <c r="L32758" s="3" t="s">
        <v>23795</v>
      </c>
      <c r="M32758" s="3" t="s">
        <v>24</v>
      </c>
      <c r="N32758" s="3" t="s">
        <v>40</v>
      </c>
      <c r="X32758">
        <v>113000</v>
      </c>
      <c r="Y32758">
        <v>106000</v>
      </c>
      <c r="Z32758">
        <v>125000</v>
      </c>
    </row>
    <row r="32759" spans="1:28" x14ac:dyDescent="0.25">
      <c r="A32759" s="3" t="s">
        <v>23602</v>
      </c>
      <c r="B32759">
        <v>2</v>
      </c>
      <c r="C32759" s="3" t="s">
        <v>81</v>
      </c>
      <c r="D32759" s="3" t="s">
        <v>919</v>
      </c>
      <c r="E32759" s="3" t="s">
        <v>920</v>
      </c>
      <c r="F32759" s="3" t="s">
        <v>26152</v>
      </c>
      <c r="G32759" s="3" t="s">
        <v>26153</v>
      </c>
      <c r="I32759">
        <v>6.7130313177809304</v>
      </c>
      <c r="J32759">
        <v>51.364145049263101</v>
      </c>
      <c r="L32759" s="3" t="s">
        <v>23780</v>
      </c>
      <c r="M32759" s="3" t="s">
        <v>24</v>
      </c>
      <c r="N32759" s="3" t="s">
        <v>39</v>
      </c>
      <c r="Q32759">
        <v>101000000</v>
      </c>
    </row>
    <row r="32760" spans="1:28" x14ac:dyDescent="0.25">
      <c r="A32760" s="3" t="s">
        <v>23602</v>
      </c>
      <c r="B32760">
        <v>2</v>
      </c>
      <c r="C32760" s="3" t="s">
        <v>81</v>
      </c>
      <c r="D32760" s="3" t="s">
        <v>919</v>
      </c>
      <c r="E32760" s="3" t="s">
        <v>920</v>
      </c>
      <c r="F32760" s="3" t="s">
        <v>26152</v>
      </c>
      <c r="G32760" s="3" t="s">
        <v>26153</v>
      </c>
      <c r="I32760">
        <v>6.7130313177809304</v>
      </c>
      <c r="J32760">
        <v>51.364145049263101</v>
      </c>
      <c r="L32760" s="3" t="s">
        <v>23780</v>
      </c>
      <c r="M32760" s="3" t="s">
        <v>24</v>
      </c>
      <c r="N32760" s="3" t="s">
        <v>40</v>
      </c>
      <c r="P32760">
        <v>177000</v>
      </c>
      <c r="Q32760">
        <v>165000</v>
      </c>
    </row>
    <row r="32761" spans="1:28" x14ac:dyDescent="0.25">
      <c r="A32761" s="3" t="s">
        <v>23602</v>
      </c>
      <c r="B32761">
        <v>2</v>
      </c>
      <c r="C32761" s="3" t="s">
        <v>81</v>
      </c>
      <c r="D32761" s="3" t="s">
        <v>919</v>
      </c>
      <c r="E32761" s="3" t="s">
        <v>920</v>
      </c>
      <c r="F32761" s="3" t="s">
        <v>26152</v>
      </c>
      <c r="G32761" s="3" t="s">
        <v>29160</v>
      </c>
      <c r="I32761">
        <v>6.7130313177809304</v>
      </c>
      <c r="J32761">
        <v>51.364145049263101</v>
      </c>
      <c r="L32761" s="3" t="s">
        <v>23780</v>
      </c>
      <c r="M32761" s="3" t="s">
        <v>24</v>
      </c>
      <c r="N32761" s="3" t="s">
        <v>40</v>
      </c>
      <c r="S32761">
        <v>173000</v>
      </c>
      <c r="T32761">
        <v>166000</v>
      </c>
      <c r="U32761">
        <v>156000</v>
      </c>
      <c r="V32761">
        <v>144000</v>
      </c>
      <c r="W32761">
        <v>140000</v>
      </c>
      <c r="X32761">
        <v>101000</v>
      </c>
    </row>
    <row r="32762" spans="1:28" x14ac:dyDescent="0.25">
      <c r="A32762" s="3" t="s">
        <v>23602</v>
      </c>
      <c r="B32762">
        <v>2</v>
      </c>
      <c r="C32762" s="3" t="s">
        <v>81</v>
      </c>
      <c r="D32762" s="3" t="s">
        <v>919</v>
      </c>
      <c r="E32762" s="3" t="s">
        <v>920</v>
      </c>
      <c r="F32762" s="3" t="s">
        <v>26152</v>
      </c>
      <c r="G32762" s="3" t="s">
        <v>31621</v>
      </c>
      <c r="I32762">
        <v>6.7130313177809304</v>
      </c>
      <c r="J32762">
        <v>51.364145049263101</v>
      </c>
      <c r="L32762" s="3" t="s">
        <v>23780</v>
      </c>
      <c r="M32762" s="3" t="s">
        <v>24</v>
      </c>
      <c r="N32762" s="3" t="s">
        <v>40</v>
      </c>
      <c r="Y32762">
        <v>104000</v>
      </c>
      <c r="AA32762">
        <v>108000</v>
      </c>
      <c r="AB32762">
        <v>103000</v>
      </c>
    </row>
    <row r="32763" spans="1:28" x14ac:dyDescent="0.25">
      <c r="A32763" s="3" t="s">
        <v>23602</v>
      </c>
      <c r="B32763">
        <v>2</v>
      </c>
      <c r="C32763" s="3" t="s">
        <v>81</v>
      </c>
      <c r="D32763" s="3" t="s">
        <v>919</v>
      </c>
      <c r="E32763" s="3" t="s">
        <v>920</v>
      </c>
      <c r="F32763" s="3" t="s">
        <v>26204</v>
      </c>
      <c r="G32763" s="3" t="s">
        <v>26205</v>
      </c>
      <c r="I32763">
        <v>6.87338580228674</v>
      </c>
      <c r="J32763">
        <v>51.452179703907099</v>
      </c>
      <c r="L32763" s="3" t="s">
        <v>26206</v>
      </c>
      <c r="M32763" s="3" t="s">
        <v>24</v>
      </c>
      <c r="N32763" s="3" t="s">
        <v>40</v>
      </c>
      <c r="P32763">
        <v>147000</v>
      </c>
      <c r="U32763">
        <v>145000</v>
      </c>
    </row>
    <row r="32764" spans="1:28" x14ac:dyDescent="0.25">
      <c r="A32764" s="3" t="s">
        <v>23602</v>
      </c>
      <c r="B32764">
        <v>2</v>
      </c>
      <c r="C32764" s="3" t="s">
        <v>81</v>
      </c>
      <c r="D32764" s="3" t="s">
        <v>919</v>
      </c>
      <c r="E32764" s="3" t="s">
        <v>920</v>
      </c>
      <c r="F32764" s="3" t="s">
        <v>26601</v>
      </c>
      <c r="G32764" s="3" t="s">
        <v>26602</v>
      </c>
      <c r="I32764">
        <v>7.1659649940158499</v>
      </c>
      <c r="J32764">
        <v>51.470756125378202</v>
      </c>
      <c r="L32764" s="3" t="s">
        <v>23857</v>
      </c>
      <c r="M32764" s="3" t="s">
        <v>24</v>
      </c>
      <c r="N32764" s="3" t="s">
        <v>39</v>
      </c>
      <c r="P32764">
        <v>411000000</v>
      </c>
      <c r="Q32764">
        <v>380000000</v>
      </c>
    </row>
    <row r="32765" spans="1:28" x14ac:dyDescent="0.25">
      <c r="A32765" s="3" t="s">
        <v>23602</v>
      </c>
      <c r="B32765">
        <v>2</v>
      </c>
      <c r="C32765" s="3" t="s">
        <v>81</v>
      </c>
      <c r="D32765" s="3" t="s">
        <v>919</v>
      </c>
      <c r="E32765" s="3" t="s">
        <v>920</v>
      </c>
      <c r="F32765" s="3" t="s">
        <v>26601</v>
      </c>
      <c r="G32765" s="3" t="s">
        <v>26602</v>
      </c>
      <c r="I32765">
        <v>7.1659649940158499</v>
      </c>
      <c r="J32765">
        <v>51.470756125378202</v>
      </c>
      <c r="L32765" s="3" t="s">
        <v>23857</v>
      </c>
      <c r="M32765" s="3" t="s">
        <v>24</v>
      </c>
      <c r="N32765" s="3" t="s">
        <v>40</v>
      </c>
      <c r="P32765">
        <v>661000</v>
      </c>
      <c r="Q32765">
        <v>441000</v>
      </c>
    </row>
    <row r="32766" spans="1:28" x14ac:dyDescent="0.25">
      <c r="A32766" s="3" t="s">
        <v>23602</v>
      </c>
      <c r="B32766">
        <v>2</v>
      </c>
      <c r="C32766" s="3" t="s">
        <v>81</v>
      </c>
      <c r="D32766" s="3" t="s">
        <v>919</v>
      </c>
      <c r="E32766" s="3" t="s">
        <v>920</v>
      </c>
      <c r="F32766" s="3" t="s">
        <v>26601</v>
      </c>
      <c r="G32766" s="3" t="s">
        <v>28781</v>
      </c>
      <c r="I32766">
        <v>7.1659649940158499</v>
      </c>
      <c r="J32766">
        <v>51.470756125378202</v>
      </c>
      <c r="L32766" s="3" t="s">
        <v>23857</v>
      </c>
      <c r="M32766" s="3" t="s">
        <v>24</v>
      </c>
      <c r="N32766" s="3" t="s">
        <v>39</v>
      </c>
      <c r="R32766">
        <v>234000000</v>
      </c>
      <c r="S32766">
        <v>358000000</v>
      </c>
      <c r="T32766">
        <v>351000000</v>
      </c>
      <c r="U32766">
        <v>301000000</v>
      </c>
      <c r="V32766">
        <v>336000000</v>
      </c>
      <c r="W32766">
        <v>293000000</v>
      </c>
      <c r="X32766">
        <v>237000000</v>
      </c>
    </row>
    <row r="32767" spans="1:28" x14ac:dyDescent="0.25">
      <c r="A32767" s="3" t="s">
        <v>23602</v>
      </c>
      <c r="B32767">
        <v>2</v>
      </c>
      <c r="C32767" s="3" t="s">
        <v>81</v>
      </c>
      <c r="D32767" s="3" t="s">
        <v>919</v>
      </c>
      <c r="E32767" s="3" t="s">
        <v>920</v>
      </c>
      <c r="F32767" s="3" t="s">
        <v>26601</v>
      </c>
      <c r="G32767" s="3" t="s">
        <v>28781</v>
      </c>
      <c r="I32767">
        <v>7.1659649940158499</v>
      </c>
      <c r="J32767">
        <v>51.470756125378202</v>
      </c>
      <c r="L32767" s="3" t="s">
        <v>23857</v>
      </c>
      <c r="M32767" s="3" t="s">
        <v>24</v>
      </c>
      <c r="N32767" s="3" t="s">
        <v>147</v>
      </c>
      <c r="U32767">
        <v>51.2</v>
      </c>
    </row>
    <row r="32768" spans="1:28" x14ac:dyDescent="0.25">
      <c r="A32768" s="3" t="s">
        <v>23602</v>
      </c>
      <c r="B32768">
        <v>2</v>
      </c>
      <c r="C32768" s="3" t="s">
        <v>81</v>
      </c>
      <c r="D32768" s="3" t="s">
        <v>919</v>
      </c>
      <c r="E32768" s="3" t="s">
        <v>920</v>
      </c>
      <c r="F32768" s="3" t="s">
        <v>26601</v>
      </c>
      <c r="G32768" s="3" t="s">
        <v>28781</v>
      </c>
      <c r="I32768">
        <v>7.1659649940158499</v>
      </c>
      <c r="J32768">
        <v>51.470756125378202</v>
      </c>
      <c r="L32768" s="3" t="s">
        <v>23857</v>
      </c>
      <c r="M32768" s="3" t="s">
        <v>24</v>
      </c>
      <c r="N32768" s="3" t="s">
        <v>40</v>
      </c>
      <c r="R32768">
        <v>310000</v>
      </c>
      <c r="S32768">
        <v>435000</v>
      </c>
      <c r="T32768">
        <v>413000</v>
      </c>
      <c r="U32768">
        <v>386000</v>
      </c>
      <c r="V32768">
        <v>392000</v>
      </c>
      <c r="W32768">
        <v>368000</v>
      </c>
      <c r="X32768">
        <v>308000</v>
      </c>
    </row>
    <row r="32769" spans="1:31" x14ac:dyDescent="0.25">
      <c r="A32769" s="3" t="s">
        <v>23602</v>
      </c>
      <c r="B32769">
        <v>2</v>
      </c>
      <c r="C32769" s="3" t="s">
        <v>81</v>
      </c>
      <c r="D32769" s="3" t="s">
        <v>919</v>
      </c>
      <c r="E32769" s="3" t="s">
        <v>920</v>
      </c>
      <c r="F32769" s="3" t="s">
        <v>26601</v>
      </c>
      <c r="G32769" s="3" t="s">
        <v>32076</v>
      </c>
      <c r="I32769">
        <v>7.1659649940158499</v>
      </c>
      <c r="J32769">
        <v>51.470756125378202</v>
      </c>
      <c r="L32769" s="3" t="s">
        <v>23857</v>
      </c>
      <c r="M32769" s="3" t="s">
        <v>24</v>
      </c>
      <c r="N32769" s="3" t="s">
        <v>39</v>
      </c>
      <c r="Z32769">
        <v>241000000</v>
      </c>
      <c r="AA32769">
        <v>202000000</v>
      </c>
      <c r="AB32769">
        <v>218000000</v>
      </c>
      <c r="AD32769">
        <v>222000000</v>
      </c>
      <c r="AE32769">
        <v>168000000</v>
      </c>
    </row>
    <row r="32770" spans="1:31" x14ac:dyDescent="0.25">
      <c r="A32770" s="3" t="s">
        <v>23602</v>
      </c>
      <c r="B32770">
        <v>2</v>
      </c>
      <c r="C32770" s="3" t="s">
        <v>81</v>
      </c>
      <c r="D32770" s="3" t="s">
        <v>919</v>
      </c>
      <c r="E32770" s="3" t="s">
        <v>920</v>
      </c>
      <c r="F32770" s="3" t="s">
        <v>26601</v>
      </c>
      <c r="G32770" s="3" t="s">
        <v>32076</v>
      </c>
      <c r="I32770">
        <v>7.1659649940158499</v>
      </c>
      <c r="J32770">
        <v>51.470756125378202</v>
      </c>
      <c r="L32770" s="3" t="s">
        <v>23857</v>
      </c>
      <c r="M32770" s="3" t="s">
        <v>24</v>
      </c>
      <c r="N32770" s="3" t="s">
        <v>40</v>
      </c>
      <c r="Z32770">
        <v>343000</v>
      </c>
      <c r="AA32770">
        <v>338000</v>
      </c>
      <c r="AB32770">
        <v>330000</v>
      </c>
      <c r="AD32770">
        <v>328000</v>
      </c>
      <c r="AE32770">
        <v>246000</v>
      </c>
    </row>
    <row r="32771" spans="1:31" x14ac:dyDescent="0.25">
      <c r="A32771" s="3" t="s">
        <v>23602</v>
      </c>
      <c r="B32771">
        <v>2</v>
      </c>
      <c r="C32771" s="3" t="s">
        <v>81</v>
      </c>
      <c r="D32771" s="3" t="s">
        <v>919</v>
      </c>
      <c r="E32771" s="3" t="s">
        <v>920</v>
      </c>
      <c r="F32771" s="3" t="s">
        <v>26601</v>
      </c>
      <c r="G32771" s="3" t="s">
        <v>31687</v>
      </c>
      <c r="I32771">
        <v>7.1659649940158499</v>
      </c>
      <c r="J32771">
        <v>51.470756125378202</v>
      </c>
      <c r="L32771" s="3" t="s">
        <v>23857</v>
      </c>
      <c r="M32771" s="3" t="s">
        <v>24</v>
      </c>
      <c r="N32771" s="3" t="s">
        <v>39</v>
      </c>
      <c r="Y32771">
        <v>221000000</v>
      </c>
      <c r="AC32771">
        <v>165000000</v>
      </c>
    </row>
    <row r="32772" spans="1:31" x14ac:dyDescent="0.25">
      <c r="A32772" s="3" t="s">
        <v>23602</v>
      </c>
      <c r="B32772">
        <v>2</v>
      </c>
      <c r="C32772" s="3" t="s">
        <v>81</v>
      </c>
      <c r="D32772" s="3" t="s">
        <v>919</v>
      </c>
      <c r="E32772" s="3" t="s">
        <v>920</v>
      </c>
      <c r="F32772" s="3" t="s">
        <v>26601</v>
      </c>
      <c r="G32772" s="3" t="s">
        <v>31687</v>
      </c>
      <c r="I32772">
        <v>7.1659649940158499</v>
      </c>
      <c r="J32772">
        <v>51.470756125378202</v>
      </c>
      <c r="L32772" s="3" t="s">
        <v>23857</v>
      </c>
      <c r="M32772" s="3" t="s">
        <v>24</v>
      </c>
      <c r="N32772" s="3" t="s">
        <v>40</v>
      </c>
      <c r="Y32772">
        <v>288000</v>
      </c>
      <c r="AC32772">
        <v>260000</v>
      </c>
    </row>
    <row r="32773" spans="1:31" x14ac:dyDescent="0.25">
      <c r="A32773" s="3" t="s">
        <v>23602</v>
      </c>
      <c r="B32773">
        <v>2</v>
      </c>
      <c r="C32773" s="3" t="s">
        <v>81</v>
      </c>
      <c r="D32773" s="3" t="s">
        <v>919</v>
      </c>
      <c r="E32773" s="3" t="s">
        <v>920</v>
      </c>
      <c r="F32773" s="3" t="s">
        <v>26607</v>
      </c>
      <c r="G32773" s="3" t="s">
        <v>26608</v>
      </c>
      <c r="I32773">
        <v>7.59202368276891</v>
      </c>
      <c r="J32773">
        <v>51.345698583342703</v>
      </c>
      <c r="L32773" s="3" t="s">
        <v>23862</v>
      </c>
      <c r="M32773" s="3" t="s">
        <v>24</v>
      </c>
      <c r="N32773" s="3" t="s">
        <v>40</v>
      </c>
      <c r="P32773">
        <v>102000</v>
      </c>
      <c r="Q32773">
        <v>123000</v>
      </c>
    </row>
    <row r="32774" spans="1:31" x14ac:dyDescent="0.25">
      <c r="A32774" s="3" t="s">
        <v>23602</v>
      </c>
      <c r="B32774">
        <v>2</v>
      </c>
      <c r="C32774" s="3" t="s">
        <v>81</v>
      </c>
      <c r="D32774" s="3" t="s">
        <v>919</v>
      </c>
      <c r="E32774" s="3" t="s">
        <v>920</v>
      </c>
      <c r="F32774" s="3" t="s">
        <v>26607</v>
      </c>
      <c r="G32774" s="3" t="s">
        <v>30209</v>
      </c>
      <c r="I32774">
        <v>7.59202368276891</v>
      </c>
      <c r="J32774">
        <v>51.345698583342703</v>
      </c>
      <c r="L32774" s="3" t="s">
        <v>23862</v>
      </c>
      <c r="M32774" s="3" t="s">
        <v>24</v>
      </c>
      <c r="N32774" s="3" t="s">
        <v>39</v>
      </c>
      <c r="U32774">
        <v>115000000</v>
      </c>
    </row>
    <row r="32775" spans="1:31" x14ac:dyDescent="0.25">
      <c r="A32775" s="3" t="s">
        <v>23602</v>
      </c>
      <c r="B32775">
        <v>2</v>
      </c>
      <c r="C32775" s="3" t="s">
        <v>81</v>
      </c>
      <c r="D32775" s="3" t="s">
        <v>919</v>
      </c>
      <c r="E32775" s="3" t="s">
        <v>920</v>
      </c>
      <c r="F32775" s="3" t="s">
        <v>26607</v>
      </c>
      <c r="G32775" s="3" t="s">
        <v>30209</v>
      </c>
      <c r="I32775">
        <v>7.59202368276891</v>
      </c>
      <c r="J32775">
        <v>51.345698583342703</v>
      </c>
      <c r="L32775" s="3" t="s">
        <v>23862</v>
      </c>
      <c r="M32775" s="3" t="s">
        <v>24</v>
      </c>
      <c r="N32775" s="3" t="s">
        <v>40</v>
      </c>
      <c r="U32775">
        <v>211000</v>
      </c>
      <c r="V32775">
        <v>179000</v>
      </c>
      <c r="W32775">
        <v>195000</v>
      </c>
      <c r="X32775">
        <v>179000</v>
      </c>
    </row>
    <row r="32776" spans="1:31" x14ac:dyDescent="0.25">
      <c r="A32776" s="3" t="s">
        <v>23602</v>
      </c>
      <c r="B32776">
        <v>2</v>
      </c>
      <c r="C32776" s="3" t="s">
        <v>81</v>
      </c>
      <c r="D32776" s="3" t="s">
        <v>919</v>
      </c>
      <c r="E32776" s="3" t="s">
        <v>920</v>
      </c>
      <c r="F32776" s="3" t="s">
        <v>26607</v>
      </c>
      <c r="G32776" s="3" t="s">
        <v>31690</v>
      </c>
      <c r="I32776">
        <v>7.59202368276891</v>
      </c>
      <c r="J32776">
        <v>51.345698583342703</v>
      </c>
      <c r="L32776" s="3" t="s">
        <v>23862</v>
      </c>
      <c r="M32776" s="3" t="s">
        <v>24</v>
      </c>
      <c r="N32776" s="3" t="s">
        <v>39</v>
      </c>
      <c r="Y32776">
        <v>101000000</v>
      </c>
      <c r="Z32776">
        <v>106000000</v>
      </c>
      <c r="AA32776">
        <v>105000000</v>
      </c>
      <c r="AD32776">
        <v>102000000</v>
      </c>
    </row>
    <row r="32777" spans="1:31" x14ac:dyDescent="0.25">
      <c r="A32777" s="3" t="s">
        <v>23602</v>
      </c>
      <c r="B32777">
        <v>2</v>
      </c>
      <c r="C32777" s="3" t="s">
        <v>81</v>
      </c>
      <c r="D32777" s="3" t="s">
        <v>919</v>
      </c>
      <c r="E32777" s="3" t="s">
        <v>920</v>
      </c>
      <c r="F32777" s="3" t="s">
        <v>26607</v>
      </c>
      <c r="G32777" s="3" t="s">
        <v>31690</v>
      </c>
      <c r="I32777">
        <v>7.59202368276891</v>
      </c>
      <c r="J32777">
        <v>51.345698583342703</v>
      </c>
      <c r="L32777" s="3" t="s">
        <v>23862</v>
      </c>
      <c r="M32777" s="3" t="s">
        <v>24</v>
      </c>
      <c r="N32777" s="3" t="s">
        <v>3116</v>
      </c>
      <c r="AA32777">
        <v>105000000</v>
      </c>
    </row>
    <row r="32778" spans="1:31" x14ac:dyDescent="0.25">
      <c r="A32778" s="3" t="s">
        <v>23602</v>
      </c>
      <c r="B32778">
        <v>2</v>
      </c>
      <c r="C32778" s="3" t="s">
        <v>81</v>
      </c>
      <c r="D32778" s="3" t="s">
        <v>919</v>
      </c>
      <c r="E32778" s="3" t="s">
        <v>920</v>
      </c>
      <c r="F32778" s="3" t="s">
        <v>26607</v>
      </c>
      <c r="G32778" s="3" t="s">
        <v>31690</v>
      </c>
      <c r="I32778">
        <v>7.59202368276891</v>
      </c>
      <c r="J32778">
        <v>51.345698583342703</v>
      </c>
      <c r="L32778" s="3" t="s">
        <v>23862</v>
      </c>
      <c r="M32778" s="3" t="s">
        <v>24</v>
      </c>
      <c r="N32778" s="3" t="s">
        <v>40</v>
      </c>
      <c r="Y32778">
        <v>200000</v>
      </c>
      <c r="Z32778">
        <v>156000</v>
      </c>
      <c r="AA32778">
        <v>150000</v>
      </c>
      <c r="AB32778">
        <v>116000</v>
      </c>
      <c r="AC32778">
        <v>204000</v>
      </c>
      <c r="AD32778">
        <v>182000</v>
      </c>
      <c r="AE32778">
        <v>120000</v>
      </c>
    </row>
    <row r="32779" spans="1:31" x14ac:dyDescent="0.25">
      <c r="A32779" s="3" t="s">
        <v>23602</v>
      </c>
      <c r="B32779">
        <v>2</v>
      </c>
      <c r="C32779" s="3" t="s">
        <v>81</v>
      </c>
      <c r="D32779" s="3" t="s">
        <v>919</v>
      </c>
      <c r="E32779" s="3" t="s">
        <v>920</v>
      </c>
      <c r="F32779" s="3" t="s">
        <v>26881</v>
      </c>
      <c r="G32779" s="3" t="s">
        <v>29289</v>
      </c>
      <c r="I32779">
        <v>6.9530082031102003</v>
      </c>
      <c r="J32779">
        <v>49.2369465524148</v>
      </c>
      <c r="L32779" s="3" t="s">
        <v>26880</v>
      </c>
      <c r="M32779" s="3" t="s">
        <v>24</v>
      </c>
      <c r="N32779" s="3" t="s">
        <v>40</v>
      </c>
      <c r="S32779">
        <v>101000</v>
      </c>
      <c r="T32779">
        <v>110000</v>
      </c>
      <c r="U32779">
        <v>114000</v>
      </c>
      <c r="V32779">
        <v>132000</v>
      </c>
      <c r="W32779">
        <v>145000</v>
      </c>
      <c r="X32779">
        <v>136000</v>
      </c>
      <c r="Y32779">
        <v>125000</v>
      </c>
      <c r="Z32779">
        <v>130000</v>
      </c>
      <c r="AA32779">
        <v>123000</v>
      </c>
      <c r="AB32779">
        <v>112000</v>
      </c>
      <c r="AD32779">
        <v>141000</v>
      </c>
      <c r="AE32779">
        <v>104000</v>
      </c>
    </row>
    <row r="32780" spans="1:31" x14ac:dyDescent="0.25">
      <c r="A32780" s="3" t="s">
        <v>23602</v>
      </c>
      <c r="B32780">
        <v>2</v>
      </c>
      <c r="C32780" s="3" t="s">
        <v>81</v>
      </c>
      <c r="D32780" s="3" t="s">
        <v>919</v>
      </c>
      <c r="E32780" s="3" t="s">
        <v>920</v>
      </c>
      <c r="F32780" s="3" t="s">
        <v>26881</v>
      </c>
      <c r="G32780" s="3" t="s">
        <v>28098</v>
      </c>
      <c r="I32780">
        <v>6.9530082031102003</v>
      </c>
      <c r="J32780">
        <v>49.2369465524148</v>
      </c>
      <c r="L32780" s="3" t="s">
        <v>26880</v>
      </c>
      <c r="M32780" s="3" t="s">
        <v>24</v>
      </c>
      <c r="N32780" s="3" t="s">
        <v>40</v>
      </c>
      <c r="Q32780">
        <v>157000</v>
      </c>
    </row>
    <row r="32781" spans="1:31" x14ac:dyDescent="0.25">
      <c r="A32781" s="3" t="s">
        <v>23602</v>
      </c>
      <c r="B32781">
        <v>2</v>
      </c>
      <c r="C32781" s="3" t="s">
        <v>81</v>
      </c>
      <c r="D32781" s="3" t="s">
        <v>919</v>
      </c>
      <c r="E32781" s="3" t="s">
        <v>920</v>
      </c>
      <c r="F32781" s="3" t="s">
        <v>26881</v>
      </c>
      <c r="G32781" s="3" t="s">
        <v>26882</v>
      </c>
      <c r="I32781">
        <v>6.9530082031102003</v>
      </c>
      <c r="J32781">
        <v>49.2369465524148</v>
      </c>
      <c r="L32781" s="3" t="s">
        <v>26880</v>
      </c>
      <c r="M32781" s="3" t="s">
        <v>24</v>
      </c>
      <c r="N32781" s="3" t="s">
        <v>40</v>
      </c>
      <c r="P32781">
        <v>180000</v>
      </c>
    </row>
    <row r="32782" spans="1:31" x14ac:dyDescent="0.25">
      <c r="A32782" s="3" t="s">
        <v>23602</v>
      </c>
      <c r="B32782">
        <v>2</v>
      </c>
      <c r="C32782" s="3" t="s">
        <v>81</v>
      </c>
      <c r="D32782" s="3" t="s">
        <v>919</v>
      </c>
      <c r="E32782" s="3" t="s">
        <v>920</v>
      </c>
      <c r="F32782" s="3" t="s">
        <v>26892</v>
      </c>
      <c r="G32782" s="3" t="s">
        <v>28101</v>
      </c>
      <c r="I32782">
        <v>7.1720740619473098</v>
      </c>
      <c r="J32782">
        <v>49.357954462896402</v>
      </c>
      <c r="L32782" s="3" t="s">
        <v>26894</v>
      </c>
      <c r="M32782" s="3" t="s">
        <v>24</v>
      </c>
      <c r="N32782" s="3" t="s">
        <v>40</v>
      </c>
      <c r="Q32782">
        <v>159000</v>
      </c>
    </row>
    <row r="32783" spans="1:31" x14ac:dyDescent="0.25">
      <c r="A32783" s="3" t="s">
        <v>23602</v>
      </c>
      <c r="B32783">
        <v>2</v>
      </c>
      <c r="C32783" s="3" t="s">
        <v>81</v>
      </c>
      <c r="D32783" s="3" t="s">
        <v>919</v>
      </c>
      <c r="E32783" s="3" t="s">
        <v>920</v>
      </c>
      <c r="F32783" s="3" t="s">
        <v>26892</v>
      </c>
      <c r="G32783" s="3" t="s">
        <v>28831</v>
      </c>
      <c r="I32783">
        <v>7.1720740619473098</v>
      </c>
      <c r="J32783">
        <v>49.357954462896402</v>
      </c>
      <c r="L32783" s="3" t="s">
        <v>26894</v>
      </c>
      <c r="M32783" s="3" t="s">
        <v>24</v>
      </c>
      <c r="N32783" s="3" t="s">
        <v>40</v>
      </c>
      <c r="R32783">
        <v>100000</v>
      </c>
      <c r="S32783">
        <v>117000</v>
      </c>
      <c r="T32783">
        <v>115000</v>
      </c>
      <c r="U32783">
        <v>132000</v>
      </c>
      <c r="V32783">
        <v>138000</v>
      </c>
      <c r="W32783">
        <v>133000</v>
      </c>
      <c r="X32783">
        <v>139000</v>
      </c>
      <c r="Y32783">
        <v>108000</v>
      </c>
      <c r="AD32783">
        <v>110000</v>
      </c>
    </row>
    <row r="32784" spans="1:31" x14ac:dyDescent="0.25">
      <c r="A32784" s="3" t="s">
        <v>23602</v>
      </c>
      <c r="B32784">
        <v>2</v>
      </c>
      <c r="C32784" s="3" t="s">
        <v>81</v>
      </c>
      <c r="D32784" s="3" t="s">
        <v>919</v>
      </c>
      <c r="E32784" s="3" t="s">
        <v>920</v>
      </c>
      <c r="F32784" s="3" t="s">
        <v>26892</v>
      </c>
      <c r="G32784" s="3" t="s">
        <v>26893</v>
      </c>
      <c r="I32784">
        <v>7.1720740619473098</v>
      </c>
      <c r="J32784">
        <v>49.357954462896402</v>
      </c>
      <c r="L32784" s="3" t="s">
        <v>26894</v>
      </c>
      <c r="M32784" s="3" t="s">
        <v>24</v>
      </c>
      <c r="N32784" s="3" t="s">
        <v>40</v>
      </c>
      <c r="P32784">
        <v>133000</v>
      </c>
    </row>
    <row r="32785" spans="1:31" x14ac:dyDescent="0.25">
      <c r="A32785" s="3" t="s">
        <v>23602</v>
      </c>
      <c r="B32785">
        <v>2</v>
      </c>
      <c r="C32785" s="3" t="s">
        <v>81</v>
      </c>
      <c r="D32785" s="3" t="s">
        <v>919</v>
      </c>
      <c r="E32785" s="3" t="s">
        <v>920</v>
      </c>
      <c r="F32785" s="3" t="s">
        <v>26898</v>
      </c>
      <c r="G32785" s="3" t="s">
        <v>26899</v>
      </c>
      <c r="I32785">
        <v>6.7541369824450701</v>
      </c>
      <c r="J32785">
        <v>49.357172170439902</v>
      </c>
      <c r="L32785" s="3" t="s">
        <v>26900</v>
      </c>
      <c r="M32785" s="3" t="s">
        <v>24</v>
      </c>
      <c r="N32785" s="3" t="s">
        <v>39</v>
      </c>
      <c r="Q32785">
        <v>788000000</v>
      </c>
      <c r="R32785">
        <v>601000000</v>
      </c>
      <c r="S32785">
        <v>657000000</v>
      </c>
      <c r="T32785">
        <v>742000000</v>
      </c>
      <c r="U32785">
        <v>705000000</v>
      </c>
      <c r="V32785">
        <v>613000000</v>
      </c>
      <c r="W32785">
        <v>682000000</v>
      </c>
      <c r="X32785">
        <v>688000000</v>
      </c>
      <c r="Y32785">
        <v>678000000</v>
      </c>
      <c r="Z32785">
        <v>719000000</v>
      </c>
      <c r="AA32785">
        <v>661000000</v>
      </c>
      <c r="AB32785">
        <v>646000000</v>
      </c>
      <c r="AC32785">
        <v>565000000</v>
      </c>
      <c r="AD32785">
        <v>671000000</v>
      </c>
      <c r="AE32785">
        <v>853000000</v>
      </c>
    </row>
    <row r="32786" spans="1:31" x14ac:dyDescent="0.25">
      <c r="A32786" s="3" t="s">
        <v>23602</v>
      </c>
      <c r="B32786">
        <v>2</v>
      </c>
      <c r="C32786" s="3" t="s">
        <v>81</v>
      </c>
      <c r="D32786" s="3" t="s">
        <v>919</v>
      </c>
      <c r="E32786" s="3" t="s">
        <v>920</v>
      </c>
      <c r="F32786" s="3" t="s">
        <v>26898</v>
      </c>
      <c r="G32786" s="3" t="s">
        <v>26899</v>
      </c>
      <c r="I32786">
        <v>6.7541369824450701</v>
      </c>
      <c r="J32786">
        <v>49.357172170439902</v>
      </c>
      <c r="L32786" s="3" t="s">
        <v>26900</v>
      </c>
      <c r="M32786" s="3" t="s">
        <v>24</v>
      </c>
      <c r="N32786" s="3" t="s">
        <v>3116</v>
      </c>
      <c r="AA32786">
        <v>661000000</v>
      </c>
      <c r="AB32786">
        <v>646000000</v>
      </c>
      <c r="AC32786">
        <v>565000000</v>
      </c>
      <c r="AD32786">
        <v>671000000</v>
      </c>
      <c r="AE32786">
        <v>853000000</v>
      </c>
    </row>
    <row r="32787" spans="1:31" x14ac:dyDescent="0.25">
      <c r="A32787" s="3" t="s">
        <v>23602</v>
      </c>
      <c r="B32787">
        <v>2</v>
      </c>
      <c r="C32787" s="3" t="s">
        <v>81</v>
      </c>
      <c r="D32787" s="3" t="s">
        <v>919</v>
      </c>
      <c r="E32787" s="3" t="s">
        <v>920</v>
      </c>
      <c r="F32787" s="3" t="s">
        <v>26898</v>
      </c>
      <c r="G32787" s="3" t="s">
        <v>26899</v>
      </c>
      <c r="I32787">
        <v>6.7541369824450701</v>
      </c>
      <c r="J32787">
        <v>49.357172170439902</v>
      </c>
      <c r="L32787" s="3" t="s">
        <v>26900</v>
      </c>
      <c r="M32787" s="3" t="s">
        <v>24</v>
      </c>
      <c r="N32787" s="3" t="s">
        <v>70</v>
      </c>
      <c r="P32787">
        <v>107000000</v>
      </c>
      <c r="Q32787">
        <v>103000000</v>
      </c>
      <c r="R32787">
        <v>76500000</v>
      </c>
      <c r="S32787">
        <v>84800000</v>
      </c>
      <c r="T32787">
        <v>99500000</v>
      </c>
      <c r="U32787">
        <v>90800000</v>
      </c>
      <c r="V32787">
        <v>80600000</v>
      </c>
      <c r="W32787">
        <v>94200000</v>
      </c>
      <c r="X32787">
        <v>96300000</v>
      </c>
      <c r="Y32787">
        <v>88900000</v>
      </c>
      <c r="Z32787">
        <v>101000000</v>
      </c>
      <c r="AA32787">
        <v>92700000</v>
      </c>
      <c r="AB32787">
        <v>88100000</v>
      </c>
      <c r="AC32787">
        <v>71000000</v>
      </c>
      <c r="AD32787">
        <v>90800000</v>
      </c>
      <c r="AE32787">
        <v>89700000</v>
      </c>
    </row>
    <row r="32788" spans="1:31" x14ac:dyDescent="0.25">
      <c r="A32788" s="3" t="s">
        <v>23602</v>
      </c>
      <c r="B32788">
        <v>2</v>
      </c>
      <c r="C32788" s="3" t="s">
        <v>81</v>
      </c>
      <c r="D32788" s="3" t="s">
        <v>919</v>
      </c>
      <c r="E32788" s="3" t="s">
        <v>920</v>
      </c>
      <c r="F32788" s="3" t="s">
        <v>26898</v>
      </c>
      <c r="G32788" s="3" t="s">
        <v>26899</v>
      </c>
      <c r="I32788">
        <v>6.7541369824450701</v>
      </c>
      <c r="J32788">
        <v>49.357172170439902</v>
      </c>
      <c r="L32788" s="3" t="s">
        <v>26900</v>
      </c>
      <c r="M32788" s="3" t="s">
        <v>24</v>
      </c>
      <c r="N32788" s="3" t="s">
        <v>145</v>
      </c>
      <c r="P32788">
        <v>657</v>
      </c>
      <c r="Q32788">
        <v>645</v>
      </c>
      <c r="R32788">
        <v>554</v>
      </c>
    </row>
    <row r="32789" spans="1:31" x14ac:dyDescent="0.25">
      <c r="A32789" s="3" t="s">
        <v>23602</v>
      </c>
      <c r="B32789">
        <v>2</v>
      </c>
      <c r="C32789" s="3" t="s">
        <v>81</v>
      </c>
      <c r="D32789" s="3" t="s">
        <v>919</v>
      </c>
      <c r="E32789" s="3" t="s">
        <v>920</v>
      </c>
      <c r="F32789" s="3" t="s">
        <v>26898</v>
      </c>
      <c r="G32789" s="3" t="s">
        <v>26899</v>
      </c>
      <c r="I32789">
        <v>6.7541369824450701</v>
      </c>
      <c r="J32789">
        <v>49.357172170439902</v>
      </c>
      <c r="L32789" s="3" t="s">
        <v>26900</v>
      </c>
      <c r="M32789" s="3" t="s">
        <v>24</v>
      </c>
      <c r="N32789" s="3" t="s">
        <v>147</v>
      </c>
      <c r="P32789">
        <v>66.2</v>
      </c>
      <c r="Q32789">
        <v>202</v>
      </c>
      <c r="R32789">
        <v>161</v>
      </c>
      <c r="S32789">
        <v>137</v>
      </c>
      <c r="AD32789">
        <v>54.8</v>
      </c>
      <c r="AE32789">
        <v>67</v>
      </c>
    </row>
    <row r="32790" spans="1:31" x14ac:dyDescent="0.25">
      <c r="A32790" s="3" t="s">
        <v>23602</v>
      </c>
      <c r="B32790">
        <v>2</v>
      </c>
      <c r="C32790" s="3" t="s">
        <v>81</v>
      </c>
      <c r="D32790" s="3" t="s">
        <v>919</v>
      </c>
      <c r="E32790" s="3" t="s">
        <v>920</v>
      </c>
      <c r="F32790" s="3" t="s">
        <v>26898</v>
      </c>
      <c r="G32790" s="3" t="s">
        <v>26899</v>
      </c>
      <c r="I32790">
        <v>6.7541369824450701</v>
      </c>
      <c r="J32790">
        <v>49.357172170439902</v>
      </c>
      <c r="L32790" s="3" t="s">
        <v>26900</v>
      </c>
      <c r="M32790" s="3" t="s">
        <v>24</v>
      </c>
      <c r="N32790" s="3" t="s">
        <v>40</v>
      </c>
      <c r="P32790">
        <v>461000</v>
      </c>
      <c r="Q32790">
        <v>472000</v>
      </c>
      <c r="R32790">
        <v>347000</v>
      </c>
      <c r="S32790">
        <v>273000</v>
      </c>
      <c r="T32790">
        <v>340000</v>
      </c>
      <c r="U32790">
        <v>273000</v>
      </c>
      <c r="V32790">
        <v>307000</v>
      </c>
      <c r="W32790">
        <v>383000</v>
      </c>
      <c r="X32790">
        <v>377000</v>
      </c>
      <c r="Y32790">
        <v>321000</v>
      </c>
      <c r="Z32790">
        <v>339000</v>
      </c>
      <c r="AA32790">
        <v>331000</v>
      </c>
      <c r="AB32790">
        <v>314000</v>
      </c>
      <c r="AC32790">
        <v>274000</v>
      </c>
      <c r="AD32790">
        <v>272000</v>
      </c>
      <c r="AE32790">
        <v>303000</v>
      </c>
    </row>
    <row r="32791" spans="1:31" x14ac:dyDescent="0.25">
      <c r="A32791" s="3" t="s">
        <v>23602</v>
      </c>
      <c r="B32791">
        <v>2</v>
      </c>
      <c r="C32791" s="3" t="s">
        <v>81</v>
      </c>
      <c r="D32791" s="3" t="s">
        <v>919</v>
      </c>
      <c r="E32791" s="3" t="s">
        <v>920</v>
      </c>
      <c r="F32791" s="3" t="s">
        <v>26898</v>
      </c>
      <c r="G32791" s="3" t="s">
        <v>26899</v>
      </c>
      <c r="I32791">
        <v>6.7541369824450701</v>
      </c>
      <c r="J32791">
        <v>49.357172170439902</v>
      </c>
      <c r="L32791" s="3" t="s">
        <v>26900</v>
      </c>
      <c r="M32791" s="3" t="s">
        <v>24</v>
      </c>
      <c r="N32791" s="3" t="s">
        <v>132</v>
      </c>
      <c r="P32791">
        <v>469000</v>
      </c>
      <c r="Q32791">
        <v>460000</v>
      </c>
      <c r="R32791">
        <v>389000</v>
      </c>
      <c r="X32791">
        <v>53000</v>
      </c>
      <c r="AA32791">
        <v>56600</v>
      </c>
      <c r="AB32791">
        <v>53900</v>
      </c>
      <c r="AC32791">
        <v>50900</v>
      </c>
    </row>
    <row r="32792" spans="1:31" x14ac:dyDescent="0.25">
      <c r="A32792" s="3" t="s">
        <v>23602</v>
      </c>
      <c r="B32792">
        <v>2</v>
      </c>
      <c r="C32792" s="3" t="s">
        <v>81</v>
      </c>
      <c r="D32792" s="3" t="s">
        <v>919</v>
      </c>
      <c r="E32792" s="3" t="s">
        <v>920</v>
      </c>
      <c r="F32792" s="3" t="s">
        <v>26898</v>
      </c>
      <c r="G32792" s="3" t="s">
        <v>26899</v>
      </c>
      <c r="I32792">
        <v>6.7541369824450701</v>
      </c>
      <c r="J32792">
        <v>49.357172170439902</v>
      </c>
      <c r="L32792" s="3" t="s">
        <v>26900</v>
      </c>
      <c r="M32792" s="3" t="s">
        <v>24</v>
      </c>
      <c r="N32792" s="3" t="s">
        <v>56</v>
      </c>
      <c r="P32792">
        <v>556000</v>
      </c>
      <c r="Q32792">
        <v>331000</v>
      </c>
      <c r="R32792">
        <v>245000</v>
      </c>
      <c r="S32792">
        <v>210000</v>
      </c>
      <c r="Y32792">
        <v>154000</v>
      </c>
      <c r="Z32792">
        <v>175000</v>
      </c>
      <c r="AA32792">
        <v>151000</v>
      </c>
      <c r="AB32792">
        <v>160000</v>
      </c>
    </row>
    <row r="32793" spans="1:31" x14ac:dyDescent="0.25">
      <c r="A32793" s="3" t="s">
        <v>23602</v>
      </c>
      <c r="B32793">
        <v>2</v>
      </c>
      <c r="C32793" s="3" t="s">
        <v>81</v>
      </c>
      <c r="D32793" s="3" t="s">
        <v>919</v>
      </c>
      <c r="E32793" s="3" t="s">
        <v>920</v>
      </c>
      <c r="F32793" s="3" t="s">
        <v>28150</v>
      </c>
      <c r="G32793" s="3" t="s">
        <v>24286</v>
      </c>
      <c r="I32793">
        <v>0</v>
      </c>
      <c r="J32793">
        <v>0</v>
      </c>
      <c r="K32793" t="s">
        <v>3488</v>
      </c>
      <c r="L32793" s="3" t="s">
        <v>24287</v>
      </c>
      <c r="M32793" s="3" t="s">
        <v>24</v>
      </c>
      <c r="N32793" s="3" t="s">
        <v>490</v>
      </c>
      <c r="AA32793">
        <v>89.5</v>
      </c>
    </row>
    <row r="32794" spans="1:31" x14ac:dyDescent="0.25">
      <c r="A32794" s="3" t="s">
        <v>23602</v>
      </c>
      <c r="B32794">
        <v>2</v>
      </c>
      <c r="C32794" s="3" t="s">
        <v>81</v>
      </c>
      <c r="D32794" s="3" t="s">
        <v>919</v>
      </c>
      <c r="E32794" s="3" t="s">
        <v>920</v>
      </c>
      <c r="F32794" s="3" t="s">
        <v>28150</v>
      </c>
      <c r="G32794" s="3" t="s">
        <v>24286</v>
      </c>
      <c r="I32794">
        <v>0</v>
      </c>
      <c r="J32794">
        <v>0</v>
      </c>
      <c r="K32794" t="s">
        <v>3488</v>
      </c>
      <c r="L32794" s="3" t="s">
        <v>24287</v>
      </c>
      <c r="M32794" s="3" t="s">
        <v>24</v>
      </c>
      <c r="N32794" s="3" t="s">
        <v>142</v>
      </c>
      <c r="AA32794">
        <v>2180</v>
      </c>
    </row>
    <row r="32795" spans="1:31" x14ac:dyDescent="0.25">
      <c r="A32795" s="3" t="s">
        <v>23602</v>
      </c>
      <c r="B32795">
        <v>2</v>
      </c>
      <c r="C32795" s="3" t="s">
        <v>81</v>
      </c>
      <c r="D32795" s="3" t="s">
        <v>919</v>
      </c>
      <c r="E32795" s="3" t="s">
        <v>920</v>
      </c>
      <c r="F32795" s="3" t="s">
        <v>28150</v>
      </c>
      <c r="G32795" s="3" t="s">
        <v>24286</v>
      </c>
      <c r="I32795">
        <v>0</v>
      </c>
      <c r="J32795">
        <v>0</v>
      </c>
      <c r="K32795" t="s">
        <v>3488</v>
      </c>
      <c r="L32795" s="3" t="s">
        <v>24287</v>
      </c>
      <c r="M32795" s="3" t="s">
        <v>24</v>
      </c>
      <c r="N32795" s="3" t="s">
        <v>143</v>
      </c>
      <c r="AA32795">
        <v>18.899999999999999</v>
      </c>
    </row>
    <row r="32796" spans="1:31" x14ac:dyDescent="0.25">
      <c r="A32796" s="3" t="s">
        <v>23602</v>
      </c>
      <c r="B32796">
        <v>2</v>
      </c>
      <c r="C32796" s="3" t="s">
        <v>81</v>
      </c>
      <c r="D32796" s="3" t="s">
        <v>919</v>
      </c>
      <c r="E32796" s="3" t="s">
        <v>920</v>
      </c>
      <c r="F32796" s="3" t="s">
        <v>28150</v>
      </c>
      <c r="G32796" s="3" t="s">
        <v>24286</v>
      </c>
      <c r="I32796">
        <v>0</v>
      </c>
      <c r="J32796">
        <v>0</v>
      </c>
      <c r="K32796" t="s">
        <v>3488</v>
      </c>
      <c r="L32796" s="3" t="s">
        <v>24287</v>
      </c>
      <c r="M32796" s="3" t="s">
        <v>24</v>
      </c>
      <c r="N32796" s="3" t="s">
        <v>70</v>
      </c>
      <c r="AA32796">
        <v>549000</v>
      </c>
    </row>
    <row r="32797" spans="1:31" x14ac:dyDescent="0.25">
      <c r="A32797" s="3" t="s">
        <v>23602</v>
      </c>
      <c r="B32797">
        <v>2</v>
      </c>
      <c r="C32797" s="3" t="s">
        <v>81</v>
      </c>
      <c r="D32797" s="3" t="s">
        <v>919</v>
      </c>
      <c r="E32797" s="3" t="s">
        <v>920</v>
      </c>
      <c r="F32797" s="3" t="s">
        <v>28150</v>
      </c>
      <c r="G32797" s="3" t="s">
        <v>24286</v>
      </c>
      <c r="I32797">
        <v>0</v>
      </c>
      <c r="J32797">
        <v>0</v>
      </c>
      <c r="K32797" t="s">
        <v>3488</v>
      </c>
      <c r="L32797" s="3" t="s">
        <v>24287</v>
      </c>
      <c r="M32797" s="3" t="s">
        <v>24</v>
      </c>
      <c r="N32797" s="3" t="s">
        <v>146</v>
      </c>
      <c r="AA32797">
        <v>545</v>
      </c>
    </row>
    <row r="32798" spans="1:31" x14ac:dyDescent="0.25">
      <c r="A32798" s="3" t="s">
        <v>23602</v>
      </c>
      <c r="B32798">
        <v>2</v>
      </c>
      <c r="C32798" s="3" t="s">
        <v>81</v>
      </c>
      <c r="D32798" s="3" t="s">
        <v>919</v>
      </c>
      <c r="E32798" s="3" t="s">
        <v>920</v>
      </c>
      <c r="F32798" s="3" t="s">
        <v>28150</v>
      </c>
      <c r="G32798" s="3" t="s">
        <v>24286</v>
      </c>
      <c r="I32798">
        <v>0</v>
      </c>
      <c r="J32798">
        <v>0</v>
      </c>
      <c r="K32798" t="s">
        <v>3488</v>
      </c>
      <c r="L32798" s="3" t="s">
        <v>24287</v>
      </c>
      <c r="M32798" s="3" t="s">
        <v>24</v>
      </c>
      <c r="N32798" s="3" t="s">
        <v>106</v>
      </c>
      <c r="AA32798">
        <v>70.3</v>
      </c>
    </row>
    <row r="32799" spans="1:31" x14ac:dyDescent="0.25">
      <c r="A32799" s="3" t="s">
        <v>23602</v>
      </c>
      <c r="B32799">
        <v>2</v>
      </c>
      <c r="C32799" s="3" t="s">
        <v>81</v>
      </c>
      <c r="D32799" s="3" t="s">
        <v>919</v>
      </c>
      <c r="E32799" s="3" t="s">
        <v>920</v>
      </c>
      <c r="F32799" s="3" t="s">
        <v>28150</v>
      </c>
      <c r="G32799" s="3" t="s">
        <v>24286</v>
      </c>
      <c r="I32799">
        <v>0</v>
      </c>
      <c r="J32799">
        <v>0</v>
      </c>
      <c r="K32799" t="s">
        <v>3488</v>
      </c>
      <c r="L32799" s="3" t="s">
        <v>24287</v>
      </c>
      <c r="M32799" s="3" t="s">
        <v>24</v>
      </c>
      <c r="N32799" s="3" t="s">
        <v>147</v>
      </c>
      <c r="AA32799">
        <v>66.900000000000006</v>
      </c>
    </row>
    <row r="32800" spans="1:31" x14ac:dyDescent="0.25">
      <c r="A32800" s="3" t="s">
        <v>23602</v>
      </c>
      <c r="B32800">
        <v>2</v>
      </c>
      <c r="C32800" s="3" t="s">
        <v>81</v>
      </c>
      <c r="D32800" s="3" t="s">
        <v>919</v>
      </c>
      <c r="E32800" s="3" t="s">
        <v>920</v>
      </c>
      <c r="F32800" s="3" t="s">
        <v>28150</v>
      </c>
      <c r="G32800" s="3" t="s">
        <v>24286</v>
      </c>
      <c r="I32800">
        <v>0</v>
      </c>
      <c r="J32800">
        <v>0</v>
      </c>
      <c r="K32800" t="s">
        <v>3488</v>
      </c>
      <c r="L32800" s="3" t="s">
        <v>24287</v>
      </c>
      <c r="M32800" s="3" t="s">
        <v>24</v>
      </c>
      <c r="N32800" s="3" t="s">
        <v>61</v>
      </c>
      <c r="AA32800">
        <v>5620</v>
      </c>
    </row>
    <row r="32801" spans="1:31" x14ac:dyDescent="0.25">
      <c r="A32801" s="3" t="s">
        <v>23602</v>
      </c>
      <c r="B32801">
        <v>2</v>
      </c>
      <c r="C32801" s="3" t="s">
        <v>81</v>
      </c>
      <c r="D32801" s="3" t="s">
        <v>919</v>
      </c>
      <c r="E32801" s="3" t="s">
        <v>920</v>
      </c>
      <c r="F32801" s="3" t="s">
        <v>28150</v>
      </c>
      <c r="G32801" s="3" t="s">
        <v>24286</v>
      </c>
      <c r="I32801">
        <v>13.277829710302999</v>
      </c>
      <c r="J32801">
        <v>51.313073583781602</v>
      </c>
      <c r="L32801" s="3" t="s">
        <v>24287</v>
      </c>
      <c r="M32801" s="3" t="s">
        <v>24</v>
      </c>
      <c r="N32801" s="3" t="s">
        <v>490</v>
      </c>
      <c r="Z32801">
        <v>32.200000000000003</v>
      </c>
      <c r="AD32801">
        <v>46.1</v>
      </c>
    </row>
    <row r="32802" spans="1:31" x14ac:dyDescent="0.25">
      <c r="A32802" s="3" t="s">
        <v>23602</v>
      </c>
      <c r="B32802">
        <v>2</v>
      </c>
      <c r="C32802" s="3" t="s">
        <v>81</v>
      </c>
      <c r="D32802" s="3" t="s">
        <v>919</v>
      </c>
      <c r="E32802" s="3" t="s">
        <v>920</v>
      </c>
      <c r="F32802" s="3" t="s">
        <v>28150</v>
      </c>
      <c r="G32802" s="3" t="s">
        <v>24286</v>
      </c>
      <c r="I32802">
        <v>13.277829710302999</v>
      </c>
      <c r="J32802">
        <v>51.313073583781602</v>
      </c>
      <c r="L32802" s="3" t="s">
        <v>24287</v>
      </c>
      <c r="M32802" s="3" t="s">
        <v>24</v>
      </c>
      <c r="N32802" s="3" t="s">
        <v>142</v>
      </c>
      <c r="Z32802">
        <v>1080</v>
      </c>
    </row>
    <row r="32803" spans="1:31" x14ac:dyDescent="0.25">
      <c r="A32803" s="3" t="s">
        <v>23602</v>
      </c>
      <c r="B32803">
        <v>2</v>
      </c>
      <c r="C32803" s="3" t="s">
        <v>81</v>
      </c>
      <c r="D32803" s="3" t="s">
        <v>919</v>
      </c>
      <c r="E32803" s="3" t="s">
        <v>920</v>
      </c>
      <c r="F32803" s="3" t="s">
        <v>28150</v>
      </c>
      <c r="G32803" s="3" t="s">
        <v>24286</v>
      </c>
      <c r="I32803">
        <v>13.277829710302999</v>
      </c>
      <c r="J32803">
        <v>51.313073583781602</v>
      </c>
      <c r="L32803" s="3" t="s">
        <v>24287</v>
      </c>
      <c r="M32803" s="3" t="s">
        <v>24</v>
      </c>
      <c r="N32803" s="3" t="s">
        <v>70</v>
      </c>
      <c r="Z32803">
        <v>1090000</v>
      </c>
      <c r="AD32803">
        <v>1320000</v>
      </c>
    </row>
    <row r="32804" spans="1:31" x14ac:dyDescent="0.25">
      <c r="A32804" s="3" t="s">
        <v>23602</v>
      </c>
      <c r="B32804">
        <v>2</v>
      </c>
      <c r="C32804" s="3" t="s">
        <v>81</v>
      </c>
      <c r="D32804" s="3" t="s">
        <v>919</v>
      </c>
      <c r="E32804" s="3" t="s">
        <v>920</v>
      </c>
      <c r="F32804" s="3" t="s">
        <v>28150</v>
      </c>
      <c r="G32804" s="3" t="s">
        <v>24286</v>
      </c>
      <c r="I32804">
        <v>13.277829710302999</v>
      </c>
      <c r="J32804">
        <v>51.313073583781602</v>
      </c>
      <c r="L32804" s="3" t="s">
        <v>24287</v>
      </c>
      <c r="M32804" s="3" t="s">
        <v>24</v>
      </c>
      <c r="N32804" s="3" t="s">
        <v>144</v>
      </c>
      <c r="Z32804">
        <v>20600</v>
      </c>
    </row>
    <row r="32805" spans="1:31" x14ac:dyDescent="0.25">
      <c r="A32805" s="3" t="s">
        <v>23602</v>
      </c>
      <c r="B32805">
        <v>2</v>
      </c>
      <c r="C32805" s="3" t="s">
        <v>81</v>
      </c>
      <c r="D32805" s="3" t="s">
        <v>919</v>
      </c>
      <c r="E32805" s="3" t="s">
        <v>920</v>
      </c>
      <c r="F32805" s="3" t="s">
        <v>28150</v>
      </c>
      <c r="G32805" s="3" t="s">
        <v>24286</v>
      </c>
      <c r="I32805">
        <v>13.277829710302999</v>
      </c>
      <c r="J32805">
        <v>51.313073583781602</v>
      </c>
      <c r="L32805" s="3" t="s">
        <v>24287</v>
      </c>
      <c r="M32805" s="3" t="s">
        <v>24</v>
      </c>
      <c r="N32805" s="3" t="s">
        <v>146</v>
      </c>
      <c r="Z32805">
        <v>565</v>
      </c>
      <c r="AD32805">
        <v>578</v>
      </c>
    </row>
    <row r="32806" spans="1:31" x14ac:dyDescent="0.25">
      <c r="A32806" s="3" t="s">
        <v>23602</v>
      </c>
      <c r="B32806">
        <v>2</v>
      </c>
      <c r="C32806" s="3" t="s">
        <v>81</v>
      </c>
      <c r="D32806" s="3" t="s">
        <v>919</v>
      </c>
      <c r="E32806" s="3" t="s">
        <v>920</v>
      </c>
      <c r="F32806" s="3" t="s">
        <v>28150</v>
      </c>
      <c r="G32806" s="3" t="s">
        <v>24286</v>
      </c>
      <c r="I32806">
        <v>13.277829710302999</v>
      </c>
      <c r="J32806">
        <v>51.313073583781602</v>
      </c>
      <c r="L32806" s="3" t="s">
        <v>24287</v>
      </c>
      <c r="M32806" s="3" t="s">
        <v>24</v>
      </c>
      <c r="N32806" s="3" t="s">
        <v>106</v>
      </c>
      <c r="Z32806">
        <v>12.9</v>
      </c>
      <c r="AD32806">
        <v>29.4</v>
      </c>
    </row>
    <row r="32807" spans="1:31" x14ac:dyDescent="0.25">
      <c r="A32807" s="3" t="s">
        <v>23602</v>
      </c>
      <c r="B32807">
        <v>2</v>
      </c>
      <c r="C32807" s="3" t="s">
        <v>81</v>
      </c>
      <c r="D32807" s="3" t="s">
        <v>919</v>
      </c>
      <c r="E32807" s="3" t="s">
        <v>920</v>
      </c>
      <c r="F32807" s="3" t="s">
        <v>28150</v>
      </c>
      <c r="G32807" s="3" t="s">
        <v>24286</v>
      </c>
      <c r="I32807">
        <v>13.277829710302999</v>
      </c>
      <c r="J32807">
        <v>51.313073583781602</v>
      </c>
      <c r="L32807" s="3" t="s">
        <v>24287</v>
      </c>
      <c r="M32807" s="3" t="s">
        <v>24</v>
      </c>
      <c r="N32807" s="3" t="s">
        <v>147</v>
      </c>
      <c r="Z32807">
        <v>70</v>
      </c>
      <c r="AD32807">
        <v>71.8</v>
      </c>
    </row>
    <row r="32808" spans="1:31" x14ac:dyDescent="0.25">
      <c r="A32808" s="3" t="s">
        <v>23602</v>
      </c>
      <c r="B32808">
        <v>2</v>
      </c>
      <c r="C32808" s="3" t="s">
        <v>81</v>
      </c>
      <c r="D32808" s="3" t="s">
        <v>919</v>
      </c>
      <c r="E32808" s="3" t="s">
        <v>920</v>
      </c>
      <c r="F32808" s="3" t="s">
        <v>28150</v>
      </c>
      <c r="G32808" s="3" t="s">
        <v>24286</v>
      </c>
      <c r="I32808">
        <v>13.277829710302999</v>
      </c>
      <c r="J32808">
        <v>51.313073583781602</v>
      </c>
      <c r="L32808" s="3" t="s">
        <v>24287</v>
      </c>
      <c r="M32808" s="3" t="s">
        <v>24</v>
      </c>
      <c r="N32808" s="3" t="s">
        <v>40</v>
      </c>
      <c r="AD32808">
        <v>138000</v>
      </c>
    </row>
    <row r="32809" spans="1:31" x14ac:dyDescent="0.25">
      <c r="A32809" s="3" t="s">
        <v>23602</v>
      </c>
      <c r="B32809">
        <v>2</v>
      </c>
      <c r="C32809" s="3" t="s">
        <v>81</v>
      </c>
      <c r="D32809" s="3" t="s">
        <v>919</v>
      </c>
      <c r="E32809" s="3" t="s">
        <v>920</v>
      </c>
      <c r="F32809" s="3" t="s">
        <v>28150</v>
      </c>
      <c r="G32809" s="3" t="s">
        <v>24286</v>
      </c>
      <c r="I32809">
        <v>13.277829710302999</v>
      </c>
      <c r="J32809">
        <v>51.313073583781602</v>
      </c>
      <c r="L32809" s="3" t="s">
        <v>24287</v>
      </c>
      <c r="M32809" s="3" t="s">
        <v>24</v>
      </c>
      <c r="N32809" s="3" t="s">
        <v>61</v>
      </c>
      <c r="Z32809">
        <v>5760</v>
      </c>
      <c r="AD32809">
        <v>5440</v>
      </c>
    </row>
    <row r="32810" spans="1:31" x14ac:dyDescent="0.25">
      <c r="A32810" s="3" t="s">
        <v>23602</v>
      </c>
      <c r="B32810">
        <v>2</v>
      </c>
      <c r="C32810" s="3" t="s">
        <v>81</v>
      </c>
      <c r="D32810" s="3" t="s">
        <v>919</v>
      </c>
      <c r="E32810" s="3" t="s">
        <v>920</v>
      </c>
      <c r="F32810" s="3" t="s">
        <v>28150</v>
      </c>
      <c r="G32810" s="3" t="s">
        <v>32552</v>
      </c>
      <c r="I32810">
        <v>13.277829710302999</v>
      </c>
      <c r="J32810">
        <v>51.313073583781602</v>
      </c>
      <c r="L32810" s="3" t="s">
        <v>24287</v>
      </c>
      <c r="M32810" s="3" t="s">
        <v>24</v>
      </c>
      <c r="N32810" s="3" t="s">
        <v>490</v>
      </c>
      <c r="AB32810">
        <v>97.1</v>
      </c>
      <c r="AC32810">
        <v>52.3</v>
      </c>
      <c r="AE32810">
        <v>44.9</v>
      </c>
    </row>
    <row r="32811" spans="1:31" x14ac:dyDescent="0.25">
      <c r="A32811" s="3" t="s">
        <v>23602</v>
      </c>
      <c r="B32811">
        <v>2</v>
      </c>
      <c r="C32811" s="3" t="s">
        <v>81</v>
      </c>
      <c r="D32811" s="3" t="s">
        <v>919</v>
      </c>
      <c r="E32811" s="3" t="s">
        <v>920</v>
      </c>
      <c r="F32811" s="3" t="s">
        <v>28150</v>
      </c>
      <c r="G32811" s="3" t="s">
        <v>32552</v>
      </c>
      <c r="I32811">
        <v>13.277829710302999</v>
      </c>
      <c r="J32811">
        <v>51.313073583781602</v>
      </c>
      <c r="L32811" s="3" t="s">
        <v>24287</v>
      </c>
      <c r="M32811" s="3" t="s">
        <v>24</v>
      </c>
      <c r="N32811" s="3" t="s">
        <v>142</v>
      </c>
      <c r="AB32811">
        <v>2440</v>
      </c>
    </row>
    <row r="32812" spans="1:31" x14ac:dyDescent="0.25">
      <c r="A32812" s="3" t="s">
        <v>23602</v>
      </c>
      <c r="B32812">
        <v>2</v>
      </c>
      <c r="C32812" s="3" t="s">
        <v>81</v>
      </c>
      <c r="D32812" s="3" t="s">
        <v>919</v>
      </c>
      <c r="E32812" s="3" t="s">
        <v>920</v>
      </c>
      <c r="F32812" s="3" t="s">
        <v>28150</v>
      </c>
      <c r="G32812" s="3" t="s">
        <v>32552</v>
      </c>
      <c r="I32812">
        <v>13.277829710302999</v>
      </c>
      <c r="J32812">
        <v>51.313073583781602</v>
      </c>
      <c r="L32812" s="3" t="s">
        <v>24287</v>
      </c>
      <c r="M32812" s="3" t="s">
        <v>24</v>
      </c>
      <c r="N32812" s="3" t="s">
        <v>143</v>
      </c>
      <c r="AB32812">
        <v>20</v>
      </c>
    </row>
    <row r="32813" spans="1:31" x14ac:dyDescent="0.25">
      <c r="A32813" s="3" t="s">
        <v>23602</v>
      </c>
      <c r="B32813">
        <v>2</v>
      </c>
      <c r="C32813" s="3" t="s">
        <v>81</v>
      </c>
      <c r="D32813" s="3" t="s">
        <v>919</v>
      </c>
      <c r="E32813" s="3" t="s">
        <v>920</v>
      </c>
      <c r="F32813" s="3" t="s">
        <v>28150</v>
      </c>
      <c r="G32813" s="3" t="s">
        <v>32552</v>
      </c>
      <c r="I32813">
        <v>13.277829710302999</v>
      </c>
      <c r="J32813">
        <v>51.313073583781602</v>
      </c>
      <c r="L32813" s="3" t="s">
        <v>24287</v>
      </c>
      <c r="M32813" s="3" t="s">
        <v>24</v>
      </c>
      <c r="N32813" s="3" t="s">
        <v>70</v>
      </c>
      <c r="AB32813">
        <v>620000</v>
      </c>
      <c r="AC32813">
        <v>845000</v>
      </c>
      <c r="AE32813">
        <v>727000</v>
      </c>
    </row>
    <row r="32814" spans="1:31" x14ac:dyDescent="0.25">
      <c r="A32814" s="3" t="s">
        <v>23602</v>
      </c>
      <c r="B32814">
        <v>2</v>
      </c>
      <c r="C32814" s="3" t="s">
        <v>81</v>
      </c>
      <c r="D32814" s="3" t="s">
        <v>919</v>
      </c>
      <c r="E32814" s="3" t="s">
        <v>920</v>
      </c>
      <c r="F32814" s="3" t="s">
        <v>28150</v>
      </c>
      <c r="G32814" s="3" t="s">
        <v>32552</v>
      </c>
      <c r="I32814">
        <v>13.277829710302999</v>
      </c>
      <c r="J32814">
        <v>51.313073583781602</v>
      </c>
      <c r="L32814" s="3" t="s">
        <v>24287</v>
      </c>
      <c r="M32814" s="3" t="s">
        <v>24</v>
      </c>
      <c r="N32814" s="3" t="s">
        <v>146</v>
      </c>
      <c r="AB32814">
        <v>538</v>
      </c>
      <c r="AC32814">
        <v>591</v>
      </c>
      <c r="AE32814">
        <v>550</v>
      </c>
    </row>
    <row r="32815" spans="1:31" x14ac:dyDescent="0.25">
      <c r="A32815" s="3" t="s">
        <v>23602</v>
      </c>
      <c r="B32815">
        <v>2</v>
      </c>
      <c r="C32815" s="3" t="s">
        <v>81</v>
      </c>
      <c r="D32815" s="3" t="s">
        <v>919</v>
      </c>
      <c r="E32815" s="3" t="s">
        <v>920</v>
      </c>
      <c r="F32815" s="3" t="s">
        <v>28150</v>
      </c>
      <c r="G32815" s="3" t="s">
        <v>32552</v>
      </c>
      <c r="I32815">
        <v>13.277829710302999</v>
      </c>
      <c r="J32815">
        <v>51.313073583781602</v>
      </c>
      <c r="L32815" s="3" t="s">
        <v>24287</v>
      </c>
      <c r="M32815" s="3" t="s">
        <v>24</v>
      </c>
      <c r="N32815" s="3" t="s">
        <v>106</v>
      </c>
      <c r="AB32815">
        <v>77</v>
      </c>
      <c r="AC32815">
        <v>36.6</v>
      </c>
      <c r="AE32815">
        <v>29.2</v>
      </c>
    </row>
    <row r="32816" spans="1:31" x14ac:dyDescent="0.25">
      <c r="A32816" s="3" t="s">
        <v>23602</v>
      </c>
      <c r="B32816">
        <v>2</v>
      </c>
      <c r="C32816" s="3" t="s">
        <v>81</v>
      </c>
      <c r="D32816" s="3" t="s">
        <v>919</v>
      </c>
      <c r="E32816" s="3" t="s">
        <v>920</v>
      </c>
      <c r="F32816" s="3" t="s">
        <v>28150</v>
      </c>
      <c r="G32816" s="3" t="s">
        <v>32552</v>
      </c>
      <c r="I32816">
        <v>13.277829710302999</v>
      </c>
      <c r="J32816">
        <v>51.313073583781602</v>
      </c>
      <c r="L32816" s="3" t="s">
        <v>24287</v>
      </c>
      <c r="M32816" s="3" t="s">
        <v>24</v>
      </c>
      <c r="N32816" s="3" t="s">
        <v>147</v>
      </c>
      <c r="AB32816">
        <v>66.2</v>
      </c>
      <c r="AC32816">
        <v>74.099999999999994</v>
      </c>
      <c r="AE32816">
        <v>68.5</v>
      </c>
    </row>
    <row r="32817" spans="1:31" x14ac:dyDescent="0.25">
      <c r="A32817" s="3" t="s">
        <v>23602</v>
      </c>
      <c r="B32817">
        <v>2</v>
      </c>
      <c r="C32817" s="3" t="s">
        <v>81</v>
      </c>
      <c r="D32817" s="3" t="s">
        <v>919</v>
      </c>
      <c r="E32817" s="3" t="s">
        <v>920</v>
      </c>
      <c r="F32817" s="3" t="s">
        <v>28150</v>
      </c>
      <c r="G32817" s="3" t="s">
        <v>32552</v>
      </c>
      <c r="I32817">
        <v>13.277829710302999</v>
      </c>
      <c r="J32817">
        <v>51.313073583781602</v>
      </c>
      <c r="L32817" s="3" t="s">
        <v>24287</v>
      </c>
      <c r="M32817" s="3" t="s">
        <v>24</v>
      </c>
      <c r="N32817" s="3" t="s">
        <v>40</v>
      </c>
      <c r="AE32817">
        <v>134000</v>
      </c>
    </row>
    <row r="32818" spans="1:31" x14ac:dyDescent="0.25">
      <c r="A32818" s="3" t="s">
        <v>23602</v>
      </c>
      <c r="B32818">
        <v>2</v>
      </c>
      <c r="C32818" s="3" t="s">
        <v>81</v>
      </c>
      <c r="D32818" s="3" t="s">
        <v>919</v>
      </c>
      <c r="E32818" s="3" t="s">
        <v>920</v>
      </c>
      <c r="F32818" s="3" t="s">
        <v>28150</v>
      </c>
      <c r="G32818" s="3" t="s">
        <v>32552</v>
      </c>
      <c r="I32818">
        <v>13.277829710302999</v>
      </c>
      <c r="J32818">
        <v>51.313073583781602</v>
      </c>
      <c r="L32818" s="3" t="s">
        <v>24287</v>
      </c>
      <c r="M32818" s="3" t="s">
        <v>24</v>
      </c>
      <c r="N32818" s="3" t="s">
        <v>61</v>
      </c>
      <c r="AB32818">
        <v>5540</v>
      </c>
      <c r="AC32818">
        <v>5530</v>
      </c>
      <c r="AE32818">
        <v>5160</v>
      </c>
    </row>
    <row r="32819" spans="1:31" x14ac:dyDescent="0.25">
      <c r="A32819" s="3" t="s">
        <v>23602</v>
      </c>
      <c r="B32819">
        <v>2</v>
      </c>
      <c r="C32819" s="3" t="s">
        <v>81</v>
      </c>
      <c r="D32819" s="3" t="s">
        <v>919</v>
      </c>
      <c r="E32819" s="3" t="s">
        <v>920</v>
      </c>
      <c r="F32819" s="3" t="s">
        <v>26974</v>
      </c>
      <c r="G32819" s="3" t="s">
        <v>26975</v>
      </c>
      <c r="I32819">
        <v>10.6971408097059</v>
      </c>
      <c r="J32819">
        <v>51.8726185241674</v>
      </c>
      <c r="L32819" s="3" t="s">
        <v>26976</v>
      </c>
      <c r="M32819" s="3" t="s">
        <v>24</v>
      </c>
      <c r="N32819" s="3" t="s">
        <v>39</v>
      </c>
      <c r="P32819">
        <v>113000000</v>
      </c>
      <c r="Q32819">
        <v>110000000</v>
      </c>
      <c r="S32819">
        <v>102000000</v>
      </c>
      <c r="T32819">
        <v>109000000</v>
      </c>
      <c r="U32819">
        <v>104000000</v>
      </c>
      <c r="V32819">
        <v>102000000</v>
      </c>
    </row>
    <row r="32820" spans="1:31" x14ac:dyDescent="0.25">
      <c r="A32820" s="3" t="s">
        <v>23602</v>
      </c>
      <c r="B32820">
        <v>2</v>
      </c>
      <c r="C32820" s="3" t="s">
        <v>81</v>
      </c>
      <c r="D32820" s="3" t="s">
        <v>919</v>
      </c>
      <c r="E32820" s="3" t="s">
        <v>920</v>
      </c>
      <c r="F32820" s="3" t="s">
        <v>26974</v>
      </c>
      <c r="G32820" s="3" t="s">
        <v>26975</v>
      </c>
      <c r="I32820">
        <v>10.6971408097059</v>
      </c>
      <c r="J32820">
        <v>51.8726185241674</v>
      </c>
      <c r="L32820" s="3" t="s">
        <v>26976</v>
      </c>
      <c r="M32820" s="3" t="s">
        <v>24</v>
      </c>
      <c r="N32820" s="3" t="s">
        <v>40</v>
      </c>
      <c r="P32820">
        <v>143000</v>
      </c>
      <c r="Q32820">
        <v>166000</v>
      </c>
      <c r="R32820">
        <v>156000</v>
      </c>
      <c r="S32820">
        <v>208000</v>
      </c>
      <c r="T32820">
        <v>208000</v>
      </c>
      <c r="U32820">
        <v>211000</v>
      </c>
      <c r="V32820">
        <v>273000</v>
      </c>
      <c r="X32820">
        <v>243000</v>
      </c>
      <c r="Z32820">
        <v>223000</v>
      </c>
      <c r="AA32820">
        <v>215000</v>
      </c>
      <c r="AB32820">
        <v>199000</v>
      </c>
      <c r="AC32820">
        <v>204000</v>
      </c>
      <c r="AD32820">
        <v>218000</v>
      </c>
      <c r="AE32820">
        <v>344000</v>
      </c>
    </row>
    <row r="32821" spans="1:31" x14ac:dyDescent="0.25">
      <c r="A32821" s="3" t="s">
        <v>23602</v>
      </c>
      <c r="B32821">
        <v>2</v>
      </c>
      <c r="C32821" s="3" t="s">
        <v>81</v>
      </c>
      <c r="D32821" s="3" t="s">
        <v>919</v>
      </c>
      <c r="E32821" s="3" t="s">
        <v>920</v>
      </c>
      <c r="F32821" s="3" t="s">
        <v>26974</v>
      </c>
      <c r="G32821" s="3" t="s">
        <v>26975</v>
      </c>
      <c r="I32821">
        <v>10.6971408097059</v>
      </c>
      <c r="J32821">
        <v>51.8726185241674</v>
      </c>
      <c r="L32821" s="3" t="s">
        <v>31016</v>
      </c>
      <c r="M32821" s="3" t="s">
        <v>24</v>
      </c>
      <c r="N32821" s="3" t="s">
        <v>39</v>
      </c>
      <c r="W32821">
        <v>105000000</v>
      </c>
    </row>
    <row r="32822" spans="1:31" x14ac:dyDescent="0.25">
      <c r="A32822" s="3" t="s">
        <v>23602</v>
      </c>
      <c r="B32822">
        <v>2</v>
      </c>
      <c r="C32822" s="3" t="s">
        <v>81</v>
      </c>
      <c r="D32822" s="3" t="s">
        <v>919</v>
      </c>
      <c r="E32822" s="3" t="s">
        <v>920</v>
      </c>
      <c r="F32822" s="3" t="s">
        <v>26974</v>
      </c>
      <c r="G32822" s="3" t="s">
        <v>26975</v>
      </c>
      <c r="I32822">
        <v>10.6971408097059</v>
      </c>
      <c r="J32822">
        <v>51.8726185241674</v>
      </c>
      <c r="L32822" s="3" t="s">
        <v>31016</v>
      </c>
      <c r="M32822" s="3" t="s">
        <v>24</v>
      </c>
      <c r="N32822" s="3" t="s">
        <v>40</v>
      </c>
      <c r="W32822">
        <v>269000</v>
      </c>
      <c r="Y32822">
        <v>232000</v>
      </c>
    </row>
    <row r="32823" spans="1:31" x14ac:dyDescent="0.25">
      <c r="A32823" s="3" t="s">
        <v>23602</v>
      </c>
      <c r="B32823">
        <v>2</v>
      </c>
      <c r="C32823" s="3" t="s">
        <v>81</v>
      </c>
      <c r="D32823" s="3" t="s">
        <v>29660</v>
      </c>
      <c r="E32823" s="3" t="s">
        <v>29661</v>
      </c>
      <c r="F32823" s="3" t="s">
        <v>29294</v>
      </c>
      <c r="G32823" s="3" t="s">
        <v>29295</v>
      </c>
      <c r="I32823">
        <v>6.8447276933658499</v>
      </c>
      <c r="J32823">
        <v>49.2516191870413</v>
      </c>
      <c r="L32823" s="3" t="s">
        <v>26888</v>
      </c>
      <c r="M32823" s="3" t="s">
        <v>24</v>
      </c>
      <c r="N32823" s="3" t="s">
        <v>39</v>
      </c>
      <c r="T32823">
        <v>139000000</v>
      </c>
    </row>
    <row r="32824" spans="1:31" x14ac:dyDescent="0.25">
      <c r="A32824" s="3" t="s">
        <v>23602</v>
      </c>
      <c r="B32824">
        <v>2</v>
      </c>
      <c r="C32824" s="3" t="s">
        <v>81</v>
      </c>
      <c r="D32824" s="3" t="s">
        <v>29660</v>
      </c>
      <c r="E32824" s="3" t="s">
        <v>29661</v>
      </c>
      <c r="F32824" s="3" t="s">
        <v>29294</v>
      </c>
      <c r="G32824" s="3" t="s">
        <v>29295</v>
      </c>
      <c r="I32824">
        <v>6.8447276933658499</v>
      </c>
      <c r="J32824">
        <v>49.2516191870413</v>
      </c>
      <c r="L32824" s="3" t="s">
        <v>26888</v>
      </c>
      <c r="M32824" s="3" t="s">
        <v>24</v>
      </c>
      <c r="N32824" s="3" t="s">
        <v>145</v>
      </c>
      <c r="T32824">
        <v>1310</v>
      </c>
      <c r="U32824">
        <v>641</v>
      </c>
      <c r="V32824">
        <v>715</v>
      </c>
      <c r="W32824">
        <v>475</v>
      </c>
      <c r="X32824">
        <v>470</v>
      </c>
      <c r="Y32824">
        <v>397</v>
      </c>
    </row>
    <row r="32825" spans="1:31" x14ac:dyDescent="0.25">
      <c r="A32825" s="3" t="s">
        <v>23602</v>
      </c>
      <c r="B32825">
        <v>2</v>
      </c>
      <c r="C32825" s="3" t="s">
        <v>81</v>
      </c>
      <c r="D32825" s="3" t="s">
        <v>29660</v>
      </c>
      <c r="E32825" s="3" t="s">
        <v>29661</v>
      </c>
      <c r="F32825" s="3" t="s">
        <v>29294</v>
      </c>
      <c r="G32825" s="3" t="s">
        <v>29295</v>
      </c>
      <c r="I32825">
        <v>6.8447276933658499</v>
      </c>
      <c r="J32825">
        <v>49.2516191870413</v>
      </c>
      <c r="L32825" s="3" t="s">
        <v>26888</v>
      </c>
      <c r="M32825" s="3" t="s">
        <v>24</v>
      </c>
      <c r="N32825" s="3" t="s">
        <v>147</v>
      </c>
      <c r="T32825">
        <v>277</v>
      </c>
      <c r="U32825">
        <v>154</v>
      </c>
      <c r="V32825">
        <v>175</v>
      </c>
      <c r="W32825">
        <v>117</v>
      </c>
      <c r="X32825">
        <v>115</v>
      </c>
      <c r="Y32825">
        <v>107</v>
      </c>
    </row>
    <row r="32826" spans="1:31" x14ac:dyDescent="0.25">
      <c r="A32826" s="3" t="s">
        <v>23602</v>
      </c>
      <c r="B32826">
        <v>2</v>
      </c>
      <c r="C32826" s="3" t="s">
        <v>81</v>
      </c>
      <c r="D32826" s="3" t="s">
        <v>1073</v>
      </c>
      <c r="E32826" s="3" t="s">
        <v>1074</v>
      </c>
      <c r="F32826" s="3" t="s">
        <v>25114</v>
      </c>
      <c r="G32826" s="3" t="s">
        <v>25115</v>
      </c>
      <c r="I32826">
        <v>12.1885906678722</v>
      </c>
      <c r="J32826">
        <v>48.981145397259702</v>
      </c>
      <c r="L32826" s="3" t="s">
        <v>25116</v>
      </c>
      <c r="M32826" s="3" t="s">
        <v>24</v>
      </c>
      <c r="N32826" s="3" t="s">
        <v>61</v>
      </c>
      <c r="P32826">
        <v>426</v>
      </c>
    </row>
    <row r="32827" spans="1:31" x14ac:dyDescent="0.25">
      <c r="A32827" s="3" t="s">
        <v>23602</v>
      </c>
      <c r="B32827">
        <v>2</v>
      </c>
      <c r="C32827" s="3" t="s">
        <v>81</v>
      </c>
      <c r="D32827" s="3" t="s">
        <v>1073</v>
      </c>
      <c r="E32827" s="3" t="s">
        <v>1074</v>
      </c>
      <c r="F32827" s="3" t="s">
        <v>27689</v>
      </c>
      <c r="G32827" s="3" t="s">
        <v>27690</v>
      </c>
      <c r="I32827">
        <v>12.0959532204237</v>
      </c>
      <c r="J32827">
        <v>49.686224916954203</v>
      </c>
      <c r="L32827" s="3" t="s">
        <v>27691</v>
      </c>
      <c r="M32827" s="3" t="s">
        <v>24</v>
      </c>
      <c r="N32827" s="3" t="s">
        <v>40</v>
      </c>
      <c r="Q32827">
        <v>104000</v>
      </c>
    </row>
    <row r="32828" spans="1:31" x14ac:dyDescent="0.25">
      <c r="A32828" s="3" t="s">
        <v>23602</v>
      </c>
      <c r="B32828">
        <v>2</v>
      </c>
      <c r="C32828" s="3" t="s">
        <v>81</v>
      </c>
      <c r="D32828" s="3" t="s">
        <v>1073</v>
      </c>
      <c r="E32828" s="3" t="s">
        <v>1074</v>
      </c>
      <c r="F32828" s="3" t="s">
        <v>25336</v>
      </c>
      <c r="G32828" s="3" t="s">
        <v>25337</v>
      </c>
      <c r="I32828">
        <v>8.6867284642384899</v>
      </c>
      <c r="J32828">
        <v>53.124939429530997</v>
      </c>
      <c r="L32828" s="3" t="s">
        <v>23768</v>
      </c>
      <c r="M32828" s="3" t="s">
        <v>24</v>
      </c>
      <c r="N32828" s="3" t="s">
        <v>143</v>
      </c>
      <c r="AC32828">
        <v>13</v>
      </c>
      <c r="AD32828">
        <v>13</v>
      </c>
    </row>
    <row r="32829" spans="1:31" x14ac:dyDescent="0.25">
      <c r="A32829" s="3" t="s">
        <v>23602</v>
      </c>
      <c r="B32829">
        <v>2</v>
      </c>
      <c r="C32829" s="3" t="s">
        <v>81</v>
      </c>
      <c r="D32829" s="3" t="s">
        <v>1073</v>
      </c>
      <c r="E32829" s="3" t="s">
        <v>1074</v>
      </c>
      <c r="F32829" s="3" t="s">
        <v>25336</v>
      </c>
      <c r="G32829" s="3" t="s">
        <v>25337</v>
      </c>
      <c r="I32829">
        <v>8.6867284642384899</v>
      </c>
      <c r="J32829">
        <v>53.124939429530997</v>
      </c>
      <c r="L32829" s="3" t="s">
        <v>23768</v>
      </c>
      <c r="M32829" s="3" t="s">
        <v>24</v>
      </c>
      <c r="N32829" s="3" t="s">
        <v>39</v>
      </c>
      <c r="Z32829">
        <v>2660000000</v>
      </c>
      <c r="AA32829">
        <v>2750000000</v>
      </c>
      <c r="AB32829">
        <v>2310000000</v>
      </c>
      <c r="AC32829">
        <v>2470000000</v>
      </c>
      <c r="AD32829">
        <v>2360000000</v>
      </c>
      <c r="AE32829">
        <v>2160000000</v>
      </c>
    </row>
    <row r="32830" spans="1:31" x14ac:dyDescent="0.25">
      <c r="A32830" s="3" t="s">
        <v>23602</v>
      </c>
      <c r="B32830">
        <v>2</v>
      </c>
      <c r="C32830" s="3" t="s">
        <v>81</v>
      </c>
      <c r="D32830" s="3" t="s">
        <v>1073</v>
      </c>
      <c r="E32830" s="3" t="s">
        <v>1074</v>
      </c>
      <c r="F32830" s="3" t="s">
        <v>25336</v>
      </c>
      <c r="G32830" s="3" t="s">
        <v>25337</v>
      </c>
      <c r="I32830">
        <v>8.6867284642384899</v>
      </c>
      <c r="J32830">
        <v>53.124939429530997</v>
      </c>
      <c r="L32830" s="3" t="s">
        <v>23768</v>
      </c>
      <c r="M32830" s="3" t="s">
        <v>24</v>
      </c>
      <c r="N32830" s="3" t="s">
        <v>3116</v>
      </c>
      <c r="AA32830">
        <v>2750000000</v>
      </c>
      <c r="AB32830">
        <v>2310000000</v>
      </c>
      <c r="AC32830">
        <v>2470000000</v>
      </c>
      <c r="AD32830">
        <v>2360000000</v>
      </c>
      <c r="AE32830">
        <v>2160000000</v>
      </c>
    </row>
    <row r="32831" spans="1:31" x14ac:dyDescent="0.25">
      <c r="A32831" s="3" t="s">
        <v>23602</v>
      </c>
      <c r="B32831">
        <v>2</v>
      </c>
      <c r="C32831" s="3" t="s">
        <v>81</v>
      </c>
      <c r="D32831" s="3" t="s">
        <v>1073</v>
      </c>
      <c r="E32831" s="3" t="s">
        <v>1074</v>
      </c>
      <c r="F32831" s="3" t="s">
        <v>25336</v>
      </c>
      <c r="G32831" s="3" t="s">
        <v>25337</v>
      </c>
      <c r="I32831">
        <v>8.6867284642384899</v>
      </c>
      <c r="J32831">
        <v>53.124939429530997</v>
      </c>
      <c r="L32831" s="3" t="s">
        <v>23768</v>
      </c>
      <c r="M32831" s="3" t="s">
        <v>24</v>
      </c>
      <c r="N32831" s="3" t="s">
        <v>70</v>
      </c>
      <c r="Z32831">
        <v>52100000</v>
      </c>
      <c r="AA32831">
        <v>58200000</v>
      </c>
      <c r="AB32831">
        <v>56200000</v>
      </c>
      <c r="AC32831">
        <v>51300000</v>
      </c>
      <c r="AD32831">
        <v>75500000</v>
      </c>
      <c r="AE32831">
        <v>71900000</v>
      </c>
    </row>
    <row r="32832" spans="1:31" x14ac:dyDescent="0.25">
      <c r="A32832" s="3" t="s">
        <v>23602</v>
      </c>
      <c r="B32832">
        <v>2</v>
      </c>
      <c r="C32832" s="3" t="s">
        <v>81</v>
      </c>
      <c r="D32832" s="3" t="s">
        <v>1073</v>
      </c>
      <c r="E32832" s="3" t="s">
        <v>1074</v>
      </c>
      <c r="F32832" s="3" t="s">
        <v>25336</v>
      </c>
      <c r="G32832" s="3" t="s">
        <v>25337</v>
      </c>
      <c r="I32832">
        <v>8.6867284642384899</v>
      </c>
      <c r="J32832">
        <v>53.124939429530997</v>
      </c>
      <c r="L32832" s="3" t="s">
        <v>23768</v>
      </c>
      <c r="M32832" s="3" t="s">
        <v>24</v>
      </c>
      <c r="N32832" s="3" t="s">
        <v>144</v>
      </c>
      <c r="AA32832">
        <v>81500</v>
      </c>
      <c r="AB32832">
        <v>68300</v>
      </c>
      <c r="AC32832">
        <v>71300</v>
      </c>
      <c r="AD32832">
        <v>15700</v>
      </c>
    </row>
    <row r="32833" spans="1:31" x14ac:dyDescent="0.25">
      <c r="A32833" s="3" t="s">
        <v>23602</v>
      </c>
      <c r="B32833">
        <v>2</v>
      </c>
      <c r="C32833" s="3" t="s">
        <v>81</v>
      </c>
      <c r="D32833" s="3" t="s">
        <v>1073</v>
      </c>
      <c r="E32833" s="3" t="s">
        <v>1074</v>
      </c>
      <c r="F32833" s="3" t="s">
        <v>25336</v>
      </c>
      <c r="G32833" s="3" t="s">
        <v>25337</v>
      </c>
      <c r="I32833">
        <v>8.6867284642384899</v>
      </c>
      <c r="J32833">
        <v>53.124939429530997</v>
      </c>
      <c r="L32833" s="3" t="s">
        <v>23768</v>
      </c>
      <c r="M32833" s="3" t="s">
        <v>24</v>
      </c>
      <c r="N32833" s="3" t="s">
        <v>106</v>
      </c>
      <c r="AD32833">
        <v>13</v>
      </c>
      <c r="AE32833">
        <v>15</v>
      </c>
    </row>
    <row r="32834" spans="1:31" x14ac:dyDescent="0.25">
      <c r="A32834" s="3" t="s">
        <v>23602</v>
      </c>
      <c r="B32834">
        <v>2</v>
      </c>
      <c r="C32834" s="3" t="s">
        <v>81</v>
      </c>
      <c r="D32834" s="3" t="s">
        <v>1073</v>
      </c>
      <c r="E32834" s="3" t="s">
        <v>1074</v>
      </c>
      <c r="F32834" s="3" t="s">
        <v>25336</v>
      </c>
      <c r="G32834" s="3" t="s">
        <v>25337</v>
      </c>
      <c r="I32834">
        <v>8.6867284642384899</v>
      </c>
      <c r="J32834">
        <v>53.124939429530997</v>
      </c>
      <c r="L32834" s="3" t="s">
        <v>23768</v>
      </c>
      <c r="M32834" s="3" t="s">
        <v>24</v>
      </c>
      <c r="N32834" s="3" t="s">
        <v>40</v>
      </c>
      <c r="Z32834">
        <v>1620000</v>
      </c>
      <c r="AA32834">
        <v>1430000</v>
      </c>
      <c r="AB32834">
        <v>1460000</v>
      </c>
      <c r="AC32834">
        <v>1530000</v>
      </c>
      <c r="AD32834">
        <v>1770000</v>
      </c>
      <c r="AE32834">
        <v>1670000</v>
      </c>
    </row>
    <row r="32835" spans="1:31" x14ac:dyDescent="0.25">
      <c r="A32835" s="3" t="s">
        <v>23602</v>
      </c>
      <c r="B32835">
        <v>2</v>
      </c>
      <c r="C32835" s="3" t="s">
        <v>81</v>
      </c>
      <c r="D32835" s="3" t="s">
        <v>1073</v>
      </c>
      <c r="E32835" s="3" t="s">
        <v>1074</v>
      </c>
      <c r="F32835" s="3" t="s">
        <v>25336</v>
      </c>
      <c r="G32835" s="3" t="s">
        <v>25337</v>
      </c>
      <c r="I32835">
        <v>8.6867284642384899</v>
      </c>
      <c r="J32835">
        <v>53.124939429530997</v>
      </c>
      <c r="L32835" s="3" t="s">
        <v>23768</v>
      </c>
      <c r="M32835" s="3" t="s">
        <v>24</v>
      </c>
      <c r="N32835" s="3" t="s">
        <v>148</v>
      </c>
      <c r="Z32835">
        <v>1.26E-4</v>
      </c>
      <c r="AA32835">
        <v>6.8999999999999997E-4</v>
      </c>
      <c r="AD32835">
        <v>5.4000000000000001E-4</v>
      </c>
    </row>
    <row r="32836" spans="1:31" x14ac:dyDescent="0.25">
      <c r="A32836" s="3" t="s">
        <v>23602</v>
      </c>
      <c r="B32836">
        <v>2</v>
      </c>
      <c r="C32836" s="3" t="s">
        <v>81</v>
      </c>
      <c r="D32836" s="3" t="s">
        <v>1073</v>
      </c>
      <c r="E32836" s="3" t="s">
        <v>1074</v>
      </c>
      <c r="F32836" s="3" t="s">
        <v>25336</v>
      </c>
      <c r="G32836" s="3" t="s">
        <v>25337</v>
      </c>
      <c r="I32836">
        <v>8.6867284642384899</v>
      </c>
      <c r="J32836">
        <v>53.124939429530997</v>
      </c>
      <c r="L32836" s="3" t="s">
        <v>23768</v>
      </c>
      <c r="M32836" s="3" t="s">
        <v>24</v>
      </c>
      <c r="N32836" s="3" t="s">
        <v>132</v>
      </c>
      <c r="Z32836">
        <v>374000</v>
      </c>
      <c r="AA32836">
        <v>354000</v>
      </c>
      <c r="AB32836">
        <v>353000</v>
      </c>
      <c r="AC32836">
        <v>296000</v>
      </c>
      <c r="AD32836">
        <v>392000</v>
      </c>
      <c r="AE32836">
        <v>342000</v>
      </c>
    </row>
    <row r="32837" spans="1:31" x14ac:dyDescent="0.25">
      <c r="A32837" s="3" t="s">
        <v>23602</v>
      </c>
      <c r="B32837">
        <v>2</v>
      </c>
      <c r="C32837" s="3" t="s">
        <v>81</v>
      </c>
      <c r="D32837" s="3" t="s">
        <v>1073</v>
      </c>
      <c r="E32837" s="3" t="s">
        <v>1074</v>
      </c>
      <c r="F32837" s="3" t="s">
        <v>25336</v>
      </c>
      <c r="G32837" s="3" t="s">
        <v>25337</v>
      </c>
      <c r="I32837">
        <v>8.6867284642384899</v>
      </c>
      <c r="J32837">
        <v>53.124939429530997</v>
      </c>
      <c r="L32837" s="3" t="s">
        <v>23768</v>
      </c>
      <c r="M32837" s="3" t="s">
        <v>24</v>
      </c>
      <c r="N32837" s="3" t="s">
        <v>56</v>
      </c>
      <c r="Z32837">
        <v>2530000</v>
      </c>
      <c r="AA32837">
        <v>2910000</v>
      </c>
      <c r="AB32837">
        <v>2870000</v>
      </c>
      <c r="AC32837">
        <v>2920000</v>
      </c>
      <c r="AD32837">
        <v>3550000</v>
      </c>
      <c r="AE32837">
        <v>3500000</v>
      </c>
    </row>
    <row r="32838" spans="1:31" x14ac:dyDescent="0.25">
      <c r="A32838" s="3" t="s">
        <v>23602</v>
      </c>
      <c r="B32838">
        <v>2</v>
      </c>
      <c r="C32838" s="3" t="s">
        <v>81</v>
      </c>
      <c r="D32838" s="3" t="s">
        <v>1073</v>
      </c>
      <c r="E32838" s="3" t="s">
        <v>1074</v>
      </c>
      <c r="F32838" s="3" t="s">
        <v>25336</v>
      </c>
      <c r="G32838" s="3" t="s">
        <v>25337</v>
      </c>
      <c r="I32838">
        <v>8.6867284642384899</v>
      </c>
      <c r="J32838">
        <v>53.124939429530997</v>
      </c>
      <c r="L32838" s="3" t="s">
        <v>23768</v>
      </c>
      <c r="M32838" s="3" t="s">
        <v>24</v>
      </c>
      <c r="N32838" s="3" t="s">
        <v>61</v>
      </c>
      <c r="Z32838">
        <v>614</v>
      </c>
      <c r="AA32838">
        <v>1350</v>
      </c>
      <c r="AB32838">
        <v>728</v>
      </c>
      <c r="AC32838">
        <v>1300</v>
      </c>
      <c r="AD32838">
        <v>818</v>
      </c>
      <c r="AE32838">
        <v>468</v>
      </c>
    </row>
    <row r="32839" spans="1:31" x14ac:dyDescent="0.25">
      <c r="A32839" s="3" t="s">
        <v>23602</v>
      </c>
      <c r="B32839">
        <v>2</v>
      </c>
      <c r="C32839" s="3" t="s">
        <v>81</v>
      </c>
      <c r="D32839" s="3" t="s">
        <v>1073</v>
      </c>
      <c r="E32839" s="3" t="s">
        <v>1074</v>
      </c>
      <c r="F32839" s="3" t="s">
        <v>33134</v>
      </c>
      <c r="G32839" s="3" t="s">
        <v>33135</v>
      </c>
      <c r="I32839">
        <v>8.7385137125032095</v>
      </c>
      <c r="J32839">
        <v>53.847191238854201</v>
      </c>
      <c r="L32839" s="3" t="s">
        <v>31556</v>
      </c>
      <c r="M32839" s="3" t="s">
        <v>24</v>
      </c>
      <c r="N32839" s="3" t="s">
        <v>2308</v>
      </c>
      <c r="O32839" t="s">
        <v>33136</v>
      </c>
      <c r="AE32839">
        <v>0</v>
      </c>
    </row>
    <row r="32840" spans="1:31" x14ac:dyDescent="0.25">
      <c r="A32840" s="3" t="s">
        <v>23602</v>
      </c>
      <c r="B32840">
        <v>2</v>
      </c>
      <c r="C32840" s="3" t="s">
        <v>81</v>
      </c>
      <c r="D32840" s="3" t="s">
        <v>1073</v>
      </c>
      <c r="E32840" s="3" t="s">
        <v>1074</v>
      </c>
      <c r="F32840" s="3" t="s">
        <v>27971</v>
      </c>
      <c r="G32840" s="3" t="s">
        <v>27972</v>
      </c>
      <c r="I32840">
        <v>6.7477480082426702</v>
      </c>
      <c r="J32840">
        <v>51.558984000493801</v>
      </c>
      <c r="L32840" s="3" t="s">
        <v>27973</v>
      </c>
      <c r="M32840" s="3" t="s">
        <v>24</v>
      </c>
      <c r="N32840" s="3" t="s">
        <v>144</v>
      </c>
      <c r="Q32840">
        <v>184000</v>
      </c>
    </row>
    <row r="32841" spans="1:31" x14ac:dyDescent="0.25">
      <c r="A32841" s="3" t="s">
        <v>23602</v>
      </c>
      <c r="B32841">
        <v>2</v>
      </c>
      <c r="C32841" s="3" t="s">
        <v>81</v>
      </c>
      <c r="D32841" s="3" t="s">
        <v>1073</v>
      </c>
      <c r="E32841" s="3" t="s">
        <v>1074</v>
      </c>
      <c r="F32841" s="3" t="s">
        <v>27027</v>
      </c>
      <c r="G32841" s="3" t="s">
        <v>27028</v>
      </c>
      <c r="I32841">
        <v>11.740024091118601</v>
      </c>
      <c r="J32841">
        <v>52.8767975461299</v>
      </c>
      <c r="L32841" s="3" t="s">
        <v>27029</v>
      </c>
      <c r="M32841" s="3" t="s">
        <v>24</v>
      </c>
      <c r="N32841" s="3" t="s">
        <v>61</v>
      </c>
      <c r="P32841">
        <v>251</v>
      </c>
    </row>
    <row r="32842" spans="1:31" x14ac:dyDescent="0.25">
      <c r="A32842" s="3" t="s">
        <v>23602</v>
      </c>
      <c r="B32842">
        <v>2</v>
      </c>
      <c r="C32842" s="3" t="s">
        <v>81</v>
      </c>
      <c r="D32842" s="3" t="s">
        <v>216</v>
      </c>
      <c r="E32842" s="3" t="s">
        <v>217</v>
      </c>
      <c r="F32842" s="3" t="s">
        <v>27407</v>
      </c>
      <c r="G32842" s="3" t="s">
        <v>28409</v>
      </c>
      <c r="I32842">
        <v>8.8435891606928099</v>
      </c>
      <c r="J32842">
        <v>47.758023898359397</v>
      </c>
      <c r="L32842" s="3" t="s">
        <v>29384</v>
      </c>
      <c r="M32842" s="3" t="s">
        <v>24</v>
      </c>
      <c r="N32842" s="3" t="s">
        <v>142</v>
      </c>
      <c r="T32842">
        <v>11900</v>
      </c>
    </row>
    <row r="32843" spans="1:31" x14ac:dyDescent="0.25">
      <c r="A32843" s="3" t="s">
        <v>23602</v>
      </c>
      <c r="B32843">
        <v>2</v>
      </c>
      <c r="C32843" s="3" t="s">
        <v>81</v>
      </c>
      <c r="D32843" s="3" t="s">
        <v>216</v>
      </c>
      <c r="E32843" s="3" t="s">
        <v>217</v>
      </c>
      <c r="F32843" s="3" t="s">
        <v>27407</v>
      </c>
      <c r="G32843" s="3" t="s">
        <v>28409</v>
      </c>
      <c r="I32843">
        <v>8.8456384411867397</v>
      </c>
      <c r="J32843">
        <v>47.759916162439502</v>
      </c>
      <c r="L32843" s="3" t="s">
        <v>29384</v>
      </c>
      <c r="M32843" s="3" t="s">
        <v>24</v>
      </c>
      <c r="N32843" s="3" t="s">
        <v>142</v>
      </c>
      <c r="Z32843">
        <v>10500</v>
      </c>
    </row>
    <row r="32844" spans="1:31" x14ac:dyDescent="0.25">
      <c r="A32844" s="3" t="s">
        <v>23602</v>
      </c>
      <c r="B32844">
        <v>2</v>
      </c>
      <c r="C32844" s="3" t="s">
        <v>81</v>
      </c>
      <c r="D32844" s="3" t="s">
        <v>216</v>
      </c>
      <c r="E32844" s="3" t="s">
        <v>217</v>
      </c>
      <c r="F32844" s="3" t="s">
        <v>27407</v>
      </c>
      <c r="G32844" s="3" t="s">
        <v>28409</v>
      </c>
      <c r="I32844">
        <v>8.8457319009251592</v>
      </c>
      <c r="J32844">
        <v>47.759898292958397</v>
      </c>
      <c r="L32844" s="3" t="s">
        <v>24896</v>
      </c>
      <c r="M32844" s="3" t="s">
        <v>24</v>
      </c>
      <c r="N32844" s="3" t="s">
        <v>142</v>
      </c>
      <c r="R32844">
        <v>5710</v>
      </c>
    </row>
    <row r="32845" spans="1:31" x14ac:dyDescent="0.25">
      <c r="A32845" s="3" t="s">
        <v>23602</v>
      </c>
      <c r="B32845">
        <v>2</v>
      </c>
      <c r="C32845" s="3" t="s">
        <v>81</v>
      </c>
      <c r="D32845" s="3" t="s">
        <v>216</v>
      </c>
      <c r="E32845" s="3" t="s">
        <v>217</v>
      </c>
      <c r="F32845" s="3" t="s">
        <v>27407</v>
      </c>
      <c r="G32845" s="3" t="s">
        <v>27408</v>
      </c>
      <c r="I32845">
        <v>8.8435835513877503</v>
      </c>
      <c r="J32845">
        <v>47.759895385287699</v>
      </c>
      <c r="L32845" s="3" t="s">
        <v>24896</v>
      </c>
      <c r="M32845" s="3" t="s">
        <v>24</v>
      </c>
      <c r="N32845" s="3" t="s">
        <v>142</v>
      </c>
      <c r="S32845">
        <v>9710</v>
      </c>
    </row>
    <row r="32846" spans="1:31" x14ac:dyDescent="0.25">
      <c r="A32846" s="3" t="s">
        <v>23602</v>
      </c>
      <c r="B32846">
        <v>2</v>
      </c>
      <c r="C32846" s="3" t="s">
        <v>81</v>
      </c>
      <c r="D32846" s="3" t="s">
        <v>216</v>
      </c>
      <c r="E32846" s="3" t="s">
        <v>217</v>
      </c>
      <c r="F32846" s="3" t="s">
        <v>27407</v>
      </c>
      <c r="G32846" s="3" t="s">
        <v>27408</v>
      </c>
      <c r="I32846">
        <v>8.8435891606928099</v>
      </c>
      <c r="J32846">
        <v>47.758023898359397</v>
      </c>
      <c r="L32846" s="3" t="s">
        <v>24896</v>
      </c>
      <c r="M32846" s="3" t="s">
        <v>24</v>
      </c>
      <c r="N32846" s="3" t="s">
        <v>142</v>
      </c>
      <c r="Q32846">
        <v>10500</v>
      </c>
      <c r="V32846">
        <v>9450</v>
      </c>
      <c r="W32846">
        <v>8920</v>
      </c>
    </row>
    <row r="32847" spans="1:31" x14ac:dyDescent="0.25">
      <c r="A32847" s="3" t="s">
        <v>23602</v>
      </c>
      <c r="B32847">
        <v>2</v>
      </c>
      <c r="C32847" s="3" t="s">
        <v>81</v>
      </c>
      <c r="D32847" s="3" t="s">
        <v>216</v>
      </c>
      <c r="E32847" s="3" t="s">
        <v>217</v>
      </c>
      <c r="F32847" s="3" t="s">
        <v>27407</v>
      </c>
      <c r="G32847" s="3" t="s">
        <v>27408</v>
      </c>
      <c r="I32847">
        <v>8.8435891606928099</v>
      </c>
      <c r="J32847">
        <v>47.758023898359397</v>
      </c>
      <c r="L32847" s="3" t="s">
        <v>29384</v>
      </c>
      <c r="M32847" s="3" t="s">
        <v>24</v>
      </c>
      <c r="N32847" s="3" t="s">
        <v>142</v>
      </c>
      <c r="U32847">
        <v>9160</v>
      </c>
      <c r="X32847">
        <v>9420</v>
      </c>
      <c r="Y32847">
        <v>8590</v>
      </c>
    </row>
    <row r="32848" spans="1:31" x14ac:dyDescent="0.25">
      <c r="A32848" s="3" t="s">
        <v>23602</v>
      </c>
      <c r="B32848">
        <v>2</v>
      </c>
      <c r="C32848" s="3" t="s">
        <v>81</v>
      </c>
      <c r="D32848" s="3" t="s">
        <v>216</v>
      </c>
      <c r="E32848" s="3" t="s">
        <v>217</v>
      </c>
      <c r="F32848" s="3" t="s">
        <v>24097</v>
      </c>
      <c r="G32848" s="3" t="s">
        <v>24098</v>
      </c>
      <c r="I32848">
        <v>12.8341202422239</v>
      </c>
      <c r="J32848">
        <v>50.885781639723199</v>
      </c>
      <c r="L32848" s="3" t="s">
        <v>24096</v>
      </c>
      <c r="M32848" s="3" t="s">
        <v>24</v>
      </c>
      <c r="N32848" s="3" t="s">
        <v>142</v>
      </c>
      <c r="P32848">
        <v>6380</v>
      </c>
    </row>
    <row r="32849" spans="1:31" x14ac:dyDescent="0.25">
      <c r="A32849" s="3" t="s">
        <v>23602</v>
      </c>
      <c r="B32849">
        <v>2</v>
      </c>
      <c r="C32849" s="3" t="s">
        <v>81</v>
      </c>
      <c r="D32849" s="3" t="s">
        <v>216</v>
      </c>
      <c r="E32849" s="3" t="s">
        <v>217</v>
      </c>
      <c r="F32849" s="3" t="s">
        <v>24099</v>
      </c>
      <c r="G32849" s="3" t="s">
        <v>24100</v>
      </c>
      <c r="I32849">
        <v>12.9222566964007</v>
      </c>
      <c r="J32849">
        <v>50.851228723889101</v>
      </c>
      <c r="L32849" s="3" t="s">
        <v>24096</v>
      </c>
      <c r="M32849" s="3" t="s">
        <v>24</v>
      </c>
      <c r="N32849" s="3" t="s">
        <v>142</v>
      </c>
      <c r="P32849">
        <v>1260</v>
      </c>
    </row>
    <row r="32850" spans="1:31" x14ac:dyDescent="0.25">
      <c r="A32850" s="3" t="s">
        <v>23602</v>
      </c>
      <c r="B32850">
        <v>2</v>
      </c>
      <c r="C32850" s="3" t="s">
        <v>81</v>
      </c>
      <c r="D32850" s="3" t="s">
        <v>216</v>
      </c>
      <c r="E32850" s="3" t="s">
        <v>217</v>
      </c>
      <c r="F32850" s="3" t="s">
        <v>24155</v>
      </c>
      <c r="G32850" s="3" t="s">
        <v>24156</v>
      </c>
      <c r="I32850">
        <v>12.2918686799042</v>
      </c>
      <c r="J32850">
        <v>51.344216472769901</v>
      </c>
      <c r="L32850" s="3" t="s">
        <v>24157</v>
      </c>
      <c r="M32850" s="3" t="s">
        <v>24</v>
      </c>
      <c r="N32850" s="3" t="s">
        <v>142</v>
      </c>
      <c r="P32850">
        <v>3530</v>
      </c>
    </row>
    <row r="32851" spans="1:31" x14ac:dyDescent="0.25">
      <c r="A32851" s="3" t="s">
        <v>23602</v>
      </c>
      <c r="B32851">
        <v>2</v>
      </c>
      <c r="C32851" s="3" t="s">
        <v>81</v>
      </c>
      <c r="D32851" s="3" t="s">
        <v>216</v>
      </c>
      <c r="E32851" s="3" t="s">
        <v>217</v>
      </c>
      <c r="F32851" s="3" t="s">
        <v>24214</v>
      </c>
      <c r="G32851" s="3" t="s">
        <v>24215</v>
      </c>
      <c r="I32851">
        <v>12.5525457311228</v>
      </c>
      <c r="J32851">
        <v>50.507469702614301</v>
      </c>
      <c r="L32851" s="3" t="s">
        <v>24216</v>
      </c>
      <c r="M32851" s="3" t="s">
        <v>24</v>
      </c>
      <c r="N32851" s="3" t="s">
        <v>70</v>
      </c>
      <c r="P32851">
        <v>1040000</v>
      </c>
    </row>
    <row r="32852" spans="1:31" x14ac:dyDescent="0.25">
      <c r="A32852" s="3" t="s">
        <v>23602</v>
      </c>
      <c r="B32852">
        <v>2</v>
      </c>
      <c r="C32852" s="3" t="s">
        <v>81</v>
      </c>
      <c r="D32852" s="3" t="s">
        <v>216</v>
      </c>
      <c r="E32852" s="3" t="s">
        <v>217</v>
      </c>
      <c r="F32852" s="3" t="s">
        <v>32186</v>
      </c>
      <c r="G32852" s="3" t="s">
        <v>32680</v>
      </c>
      <c r="I32852">
        <v>8.8456525612174204</v>
      </c>
      <c r="J32852">
        <v>47.759895294121897</v>
      </c>
      <c r="L32852" s="3" t="s">
        <v>29384</v>
      </c>
      <c r="M32852" s="3" t="s">
        <v>24</v>
      </c>
      <c r="N32852" s="3" t="s">
        <v>142</v>
      </c>
      <c r="AC32852">
        <v>6410</v>
      </c>
    </row>
    <row r="32853" spans="1:31" x14ac:dyDescent="0.25">
      <c r="A32853" s="3" t="s">
        <v>23602</v>
      </c>
      <c r="B32853">
        <v>2</v>
      </c>
      <c r="C32853" s="3" t="s">
        <v>81</v>
      </c>
      <c r="D32853" s="3" t="s">
        <v>216</v>
      </c>
      <c r="E32853" s="3" t="s">
        <v>217</v>
      </c>
      <c r="F32853" s="3" t="s">
        <v>32186</v>
      </c>
      <c r="G32853" s="3" t="s">
        <v>32950</v>
      </c>
      <c r="I32853">
        <v>8.8456525612174204</v>
      </c>
      <c r="J32853">
        <v>47.759895294121897</v>
      </c>
      <c r="L32853" s="3" t="s">
        <v>33091</v>
      </c>
      <c r="M32853" s="3" t="s">
        <v>24</v>
      </c>
      <c r="N32853" s="3" t="s">
        <v>142</v>
      </c>
      <c r="AE32853">
        <v>8510</v>
      </c>
    </row>
    <row r="32854" spans="1:31" x14ac:dyDescent="0.25">
      <c r="A32854" s="3" t="s">
        <v>23602</v>
      </c>
      <c r="B32854">
        <v>2</v>
      </c>
      <c r="C32854" s="3" t="s">
        <v>81</v>
      </c>
      <c r="D32854" s="3" t="s">
        <v>216</v>
      </c>
      <c r="E32854" s="3" t="s">
        <v>217</v>
      </c>
      <c r="F32854" s="3" t="s">
        <v>32186</v>
      </c>
      <c r="G32854" s="3" t="s">
        <v>32950</v>
      </c>
      <c r="I32854">
        <v>8.8456525612174204</v>
      </c>
      <c r="J32854">
        <v>47.759895294121897</v>
      </c>
      <c r="L32854" s="3" t="s">
        <v>29384</v>
      </c>
      <c r="M32854" s="3" t="s">
        <v>24</v>
      </c>
      <c r="N32854" s="3" t="s">
        <v>142</v>
      </c>
      <c r="AD32854">
        <v>11100</v>
      </c>
    </row>
    <row r="32855" spans="1:31" x14ac:dyDescent="0.25">
      <c r="A32855" s="3" t="s">
        <v>23602</v>
      </c>
      <c r="B32855">
        <v>2</v>
      </c>
      <c r="C32855" s="3" t="s">
        <v>81</v>
      </c>
      <c r="D32855" s="3" t="s">
        <v>216</v>
      </c>
      <c r="E32855" s="3" t="s">
        <v>217</v>
      </c>
      <c r="F32855" s="3" t="s">
        <v>32186</v>
      </c>
      <c r="G32855" s="3" t="s">
        <v>28409</v>
      </c>
      <c r="I32855">
        <v>8.8456525612174204</v>
      </c>
      <c r="J32855">
        <v>47.759895294121897</v>
      </c>
      <c r="L32855" s="3" t="s">
        <v>29384</v>
      </c>
      <c r="M32855" s="3" t="s">
        <v>24</v>
      </c>
      <c r="N32855" s="3" t="s">
        <v>142</v>
      </c>
      <c r="AA32855">
        <v>12200</v>
      </c>
      <c r="AB32855">
        <v>8050</v>
      </c>
    </row>
    <row r="32856" spans="1:31" x14ac:dyDescent="0.25">
      <c r="A32856" s="3" t="s">
        <v>23602</v>
      </c>
      <c r="B32856">
        <v>2</v>
      </c>
      <c r="C32856" s="3" t="s">
        <v>81</v>
      </c>
      <c r="D32856" s="3" t="s">
        <v>216</v>
      </c>
      <c r="E32856" s="3" t="s">
        <v>217</v>
      </c>
      <c r="F32856" s="3" t="s">
        <v>28540</v>
      </c>
      <c r="G32856" s="3" t="s">
        <v>31474</v>
      </c>
      <c r="I32856">
        <v>8.8330470903799192</v>
      </c>
      <c r="J32856">
        <v>48.002340606178301</v>
      </c>
      <c r="L32856" s="3" t="s">
        <v>28542</v>
      </c>
      <c r="M32856" s="3" t="s">
        <v>24</v>
      </c>
      <c r="N32856" s="3" t="s">
        <v>142</v>
      </c>
      <c r="Y32856">
        <v>5950</v>
      </c>
      <c r="Z32856">
        <v>3590</v>
      </c>
      <c r="AA32856">
        <v>6780</v>
      </c>
      <c r="AB32856">
        <v>3470</v>
      </c>
    </row>
    <row r="32857" spans="1:31" x14ac:dyDescent="0.25">
      <c r="A32857" s="3" t="s">
        <v>23602</v>
      </c>
      <c r="B32857">
        <v>2</v>
      </c>
      <c r="C32857" s="3" t="s">
        <v>81</v>
      </c>
      <c r="D32857" s="3" t="s">
        <v>216</v>
      </c>
      <c r="E32857" s="3" t="s">
        <v>217</v>
      </c>
      <c r="F32857" s="3" t="s">
        <v>28540</v>
      </c>
      <c r="G32857" s="3" t="s">
        <v>31474</v>
      </c>
      <c r="I32857">
        <v>8.8330470903799192</v>
      </c>
      <c r="J32857">
        <v>48.002340606178301</v>
      </c>
      <c r="L32857" s="3" t="s">
        <v>28542</v>
      </c>
      <c r="M32857" s="3" t="s">
        <v>24</v>
      </c>
      <c r="N32857" s="3" t="s">
        <v>70</v>
      </c>
      <c r="Y32857">
        <v>6110000</v>
      </c>
      <c r="Z32857">
        <v>4830000</v>
      </c>
      <c r="AA32857">
        <v>10100000</v>
      </c>
      <c r="AB32857">
        <v>10100000</v>
      </c>
    </row>
    <row r="32858" spans="1:31" x14ac:dyDescent="0.25">
      <c r="A32858" s="3" t="s">
        <v>23602</v>
      </c>
      <c r="B32858">
        <v>2</v>
      </c>
      <c r="C32858" s="3" t="s">
        <v>81</v>
      </c>
      <c r="D32858" s="3" t="s">
        <v>216</v>
      </c>
      <c r="E32858" s="3" t="s">
        <v>217</v>
      </c>
      <c r="F32858" s="3" t="s">
        <v>28540</v>
      </c>
      <c r="G32858" s="3" t="s">
        <v>32685</v>
      </c>
      <c r="I32858">
        <v>8.8330470903799192</v>
      </c>
      <c r="J32858">
        <v>48.002340606178301</v>
      </c>
      <c r="L32858" s="3" t="s">
        <v>28542</v>
      </c>
      <c r="M32858" s="3" t="s">
        <v>24</v>
      </c>
      <c r="N32858" s="3" t="s">
        <v>142</v>
      </c>
      <c r="AC32858">
        <v>3630</v>
      </c>
    </row>
    <row r="32859" spans="1:31" x14ac:dyDescent="0.25">
      <c r="A32859" s="3" t="s">
        <v>23602</v>
      </c>
      <c r="B32859">
        <v>2</v>
      </c>
      <c r="C32859" s="3" t="s">
        <v>81</v>
      </c>
      <c r="D32859" s="3" t="s">
        <v>216</v>
      </c>
      <c r="E32859" s="3" t="s">
        <v>217</v>
      </c>
      <c r="F32859" s="3" t="s">
        <v>28540</v>
      </c>
      <c r="G32859" s="3" t="s">
        <v>32685</v>
      </c>
      <c r="I32859">
        <v>8.8330470903799192</v>
      </c>
      <c r="J32859">
        <v>48.002340606178301</v>
      </c>
      <c r="L32859" s="3" t="s">
        <v>28542</v>
      </c>
      <c r="M32859" s="3" t="s">
        <v>24</v>
      </c>
      <c r="N32859" s="3" t="s">
        <v>70</v>
      </c>
      <c r="AC32859">
        <v>8880000</v>
      </c>
    </row>
    <row r="32860" spans="1:31" x14ac:dyDescent="0.25">
      <c r="A32860" s="3" t="s">
        <v>23602</v>
      </c>
      <c r="B32860">
        <v>2</v>
      </c>
      <c r="C32860" s="3" t="s">
        <v>81</v>
      </c>
      <c r="D32860" s="3" t="s">
        <v>216</v>
      </c>
      <c r="E32860" s="3" t="s">
        <v>217</v>
      </c>
      <c r="F32860" s="3" t="s">
        <v>28540</v>
      </c>
      <c r="G32860" s="3" t="s">
        <v>31130</v>
      </c>
      <c r="I32860">
        <v>8.8330470903799192</v>
      </c>
      <c r="J32860">
        <v>48.002340606178301</v>
      </c>
      <c r="L32860" s="3" t="s">
        <v>28542</v>
      </c>
      <c r="M32860" s="3" t="s">
        <v>24</v>
      </c>
      <c r="N32860" s="3" t="s">
        <v>142</v>
      </c>
      <c r="X32860">
        <v>5930</v>
      </c>
    </row>
    <row r="32861" spans="1:31" x14ac:dyDescent="0.25">
      <c r="A32861" s="3" t="s">
        <v>23602</v>
      </c>
      <c r="B32861">
        <v>2</v>
      </c>
      <c r="C32861" s="3" t="s">
        <v>81</v>
      </c>
      <c r="D32861" s="3" t="s">
        <v>216</v>
      </c>
      <c r="E32861" s="3" t="s">
        <v>217</v>
      </c>
      <c r="F32861" s="3" t="s">
        <v>28540</v>
      </c>
      <c r="G32861" s="3" t="s">
        <v>32959</v>
      </c>
      <c r="I32861">
        <v>8.8330470903799192</v>
      </c>
      <c r="J32861">
        <v>48.002340606178301</v>
      </c>
      <c r="L32861" s="3" t="s">
        <v>28542</v>
      </c>
      <c r="M32861" s="3" t="s">
        <v>24</v>
      </c>
      <c r="N32861" s="3" t="s">
        <v>142</v>
      </c>
      <c r="AD32861">
        <v>4220</v>
      </c>
      <c r="AE32861">
        <v>3420</v>
      </c>
    </row>
    <row r="32862" spans="1:31" x14ac:dyDescent="0.25">
      <c r="A32862" s="3" t="s">
        <v>23602</v>
      </c>
      <c r="B32862">
        <v>2</v>
      </c>
      <c r="C32862" s="3" t="s">
        <v>81</v>
      </c>
      <c r="D32862" s="3" t="s">
        <v>216</v>
      </c>
      <c r="E32862" s="3" t="s">
        <v>217</v>
      </c>
      <c r="F32862" s="3" t="s">
        <v>28540</v>
      </c>
      <c r="G32862" s="3" t="s">
        <v>32959</v>
      </c>
      <c r="I32862">
        <v>8.8330470903799192</v>
      </c>
      <c r="J32862">
        <v>48.002340606178301</v>
      </c>
      <c r="L32862" s="3" t="s">
        <v>28542</v>
      </c>
      <c r="M32862" s="3" t="s">
        <v>24</v>
      </c>
      <c r="N32862" s="3" t="s">
        <v>70</v>
      </c>
      <c r="AD32862">
        <v>9970000</v>
      </c>
      <c r="AE32862">
        <v>10800000</v>
      </c>
    </row>
    <row r="32863" spans="1:31" x14ac:dyDescent="0.25">
      <c r="A32863" s="3" t="s">
        <v>23602</v>
      </c>
      <c r="B32863">
        <v>2</v>
      </c>
      <c r="C32863" s="3" t="s">
        <v>81</v>
      </c>
      <c r="D32863" s="3" t="s">
        <v>216</v>
      </c>
      <c r="E32863" s="3" t="s">
        <v>217</v>
      </c>
      <c r="F32863" s="3" t="s">
        <v>28540</v>
      </c>
      <c r="G32863" s="3" t="s">
        <v>28541</v>
      </c>
      <c r="I32863">
        <v>8.8330470903799192</v>
      </c>
      <c r="J32863">
        <v>48.002340606178301</v>
      </c>
      <c r="L32863" s="3" t="s">
        <v>28542</v>
      </c>
      <c r="M32863" s="3" t="s">
        <v>24</v>
      </c>
      <c r="N32863" s="3" t="s">
        <v>142</v>
      </c>
      <c r="R32863">
        <v>3220</v>
      </c>
      <c r="S32863">
        <v>3220</v>
      </c>
      <c r="T32863">
        <v>3220</v>
      </c>
    </row>
    <row r="32864" spans="1:31" x14ac:dyDescent="0.25">
      <c r="A32864" s="3" t="s">
        <v>23602</v>
      </c>
      <c r="B32864">
        <v>2</v>
      </c>
      <c r="C32864" s="3" t="s">
        <v>81</v>
      </c>
      <c r="D32864" s="3" t="s">
        <v>216</v>
      </c>
      <c r="E32864" s="3" t="s">
        <v>217</v>
      </c>
      <c r="F32864" s="3" t="s">
        <v>28540</v>
      </c>
      <c r="G32864" s="3" t="s">
        <v>28541</v>
      </c>
      <c r="I32864">
        <v>8.8330470903799192</v>
      </c>
      <c r="J32864">
        <v>48.002340606178301</v>
      </c>
      <c r="L32864" s="3" t="s">
        <v>28542</v>
      </c>
      <c r="M32864" s="3" t="s">
        <v>24</v>
      </c>
      <c r="N32864" s="3" t="s">
        <v>70</v>
      </c>
      <c r="R32864">
        <v>7850000</v>
      </c>
      <c r="S32864">
        <v>7850000</v>
      </c>
      <c r="T32864">
        <v>7850000</v>
      </c>
    </row>
    <row r="32865" spans="1:31" x14ac:dyDescent="0.25">
      <c r="A32865" s="3" t="s">
        <v>23602</v>
      </c>
      <c r="B32865">
        <v>2</v>
      </c>
      <c r="C32865" s="3" t="s">
        <v>81</v>
      </c>
      <c r="D32865" s="3" t="s">
        <v>216</v>
      </c>
      <c r="E32865" s="3" t="s">
        <v>217</v>
      </c>
      <c r="F32865" s="3" t="s">
        <v>28540</v>
      </c>
      <c r="G32865" s="3" t="s">
        <v>28541</v>
      </c>
      <c r="I32865">
        <v>8.8330470903799192</v>
      </c>
      <c r="J32865">
        <v>48.002340606178301</v>
      </c>
      <c r="L32865" s="3" t="s">
        <v>28542</v>
      </c>
      <c r="M32865" s="3" t="s">
        <v>24</v>
      </c>
      <c r="N32865" s="3" t="s">
        <v>32</v>
      </c>
      <c r="R32865">
        <v>111000</v>
      </c>
      <c r="S32865">
        <v>111000</v>
      </c>
      <c r="T32865">
        <v>111000</v>
      </c>
    </row>
    <row r="32866" spans="1:31" x14ac:dyDescent="0.25">
      <c r="A32866" s="3" t="s">
        <v>23602</v>
      </c>
      <c r="B32866">
        <v>2</v>
      </c>
      <c r="C32866" s="3" t="s">
        <v>81</v>
      </c>
      <c r="D32866" s="3" t="s">
        <v>216</v>
      </c>
      <c r="E32866" s="3" t="s">
        <v>217</v>
      </c>
      <c r="F32866" s="3" t="s">
        <v>29852</v>
      </c>
      <c r="G32866" s="3" t="s">
        <v>33105</v>
      </c>
      <c r="I32866">
        <v>8.6462263335292402</v>
      </c>
      <c r="J32866">
        <v>49.244661970978598</v>
      </c>
      <c r="L32866" s="3" t="s">
        <v>33106</v>
      </c>
      <c r="M32866" s="3" t="s">
        <v>24</v>
      </c>
      <c r="N32866" s="3" t="s">
        <v>142</v>
      </c>
      <c r="AE32866">
        <v>2770</v>
      </c>
    </row>
    <row r="32867" spans="1:31" x14ac:dyDescent="0.25">
      <c r="A32867" s="3" t="s">
        <v>23602</v>
      </c>
      <c r="B32867">
        <v>2</v>
      </c>
      <c r="C32867" s="3" t="s">
        <v>81</v>
      </c>
      <c r="D32867" s="3" t="s">
        <v>216</v>
      </c>
      <c r="E32867" s="3" t="s">
        <v>217</v>
      </c>
      <c r="F32867" s="3" t="s">
        <v>29852</v>
      </c>
      <c r="G32867" s="3" t="s">
        <v>32961</v>
      </c>
      <c r="I32867">
        <v>8.6462263335292402</v>
      </c>
      <c r="J32867">
        <v>49.244661970978598</v>
      </c>
      <c r="L32867" s="3" t="s">
        <v>29854</v>
      </c>
      <c r="M32867" s="3" t="s">
        <v>24</v>
      </c>
      <c r="N32867" s="3" t="s">
        <v>142</v>
      </c>
      <c r="AD32867">
        <v>2810</v>
      </c>
    </row>
    <row r="32868" spans="1:31" x14ac:dyDescent="0.25">
      <c r="A32868" s="3" t="s">
        <v>23602</v>
      </c>
      <c r="B32868">
        <v>2</v>
      </c>
      <c r="C32868" s="3" t="s">
        <v>81</v>
      </c>
      <c r="D32868" s="3" t="s">
        <v>216</v>
      </c>
      <c r="E32868" s="3" t="s">
        <v>217</v>
      </c>
      <c r="F32868" s="3" t="s">
        <v>29852</v>
      </c>
      <c r="G32868" s="3" t="s">
        <v>29853</v>
      </c>
      <c r="I32868">
        <v>8.6462263335292402</v>
      </c>
      <c r="J32868">
        <v>49.244661970978598</v>
      </c>
      <c r="L32868" s="3" t="s">
        <v>29854</v>
      </c>
      <c r="M32868" s="3" t="s">
        <v>24</v>
      </c>
      <c r="N32868" s="3" t="s">
        <v>142</v>
      </c>
      <c r="U32868">
        <v>1870</v>
      </c>
      <c r="V32868">
        <v>1770</v>
      </c>
      <c r="W32868">
        <v>1730</v>
      </c>
      <c r="AA32868">
        <v>5800</v>
      </c>
      <c r="AB32868">
        <v>5770</v>
      </c>
    </row>
    <row r="32869" spans="1:31" x14ac:dyDescent="0.25">
      <c r="A32869" s="3" t="s">
        <v>23602</v>
      </c>
      <c r="B32869">
        <v>2</v>
      </c>
      <c r="C32869" s="3" t="s">
        <v>81</v>
      </c>
      <c r="D32869" s="3" t="s">
        <v>216</v>
      </c>
      <c r="E32869" s="3" t="s">
        <v>217</v>
      </c>
      <c r="F32869" s="3" t="s">
        <v>29852</v>
      </c>
      <c r="G32869" s="3" t="s">
        <v>32686</v>
      </c>
      <c r="I32869">
        <v>8.6462263335292402</v>
      </c>
      <c r="J32869">
        <v>49.244661970978598</v>
      </c>
      <c r="L32869" s="3" t="s">
        <v>29854</v>
      </c>
      <c r="M32869" s="3" t="s">
        <v>24</v>
      </c>
      <c r="N32869" s="3" t="s">
        <v>142</v>
      </c>
      <c r="AC32869">
        <v>2980</v>
      </c>
    </row>
    <row r="32870" spans="1:31" x14ac:dyDescent="0.25">
      <c r="A32870" s="3" t="s">
        <v>23602</v>
      </c>
      <c r="B32870">
        <v>2</v>
      </c>
      <c r="C32870" s="3" t="s">
        <v>81</v>
      </c>
      <c r="D32870" s="3" t="s">
        <v>216</v>
      </c>
      <c r="E32870" s="3" t="s">
        <v>217</v>
      </c>
      <c r="F32870" s="3" t="s">
        <v>24832</v>
      </c>
      <c r="G32870" s="3" t="s">
        <v>33107</v>
      </c>
      <c r="I32870">
        <v>9.8764827586902602</v>
      </c>
      <c r="J32870">
        <v>48.567431642193696</v>
      </c>
      <c r="L32870" s="3" t="s">
        <v>24834</v>
      </c>
      <c r="M32870" s="3" t="s">
        <v>24</v>
      </c>
      <c r="N32870" s="3" t="s">
        <v>142</v>
      </c>
      <c r="AE32870">
        <v>2990</v>
      </c>
    </row>
    <row r="32871" spans="1:31" x14ac:dyDescent="0.25">
      <c r="A32871" s="3" t="s">
        <v>23602</v>
      </c>
      <c r="B32871">
        <v>2</v>
      </c>
      <c r="C32871" s="3" t="s">
        <v>81</v>
      </c>
      <c r="D32871" s="3" t="s">
        <v>216</v>
      </c>
      <c r="E32871" s="3" t="s">
        <v>217</v>
      </c>
      <c r="F32871" s="3" t="s">
        <v>24832</v>
      </c>
      <c r="G32871" s="3" t="s">
        <v>31132</v>
      </c>
      <c r="I32871">
        <v>9.8764827586902602</v>
      </c>
      <c r="J32871">
        <v>48.567431642193696</v>
      </c>
      <c r="L32871" s="3" t="s">
        <v>24834</v>
      </c>
      <c r="M32871" s="3" t="s">
        <v>24</v>
      </c>
      <c r="N32871" s="3" t="s">
        <v>142</v>
      </c>
      <c r="X32871">
        <v>2900</v>
      </c>
      <c r="Y32871">
        <v>1720</v>
      </c>
      <c r="Z32871">
        <v>4600</v>
      </c>
      <c r="AA32871">
        <v>3150</v>
      </c>
      <c r="AB32871">
        <v>3850</v>
      </c>
      <c r="AC32871">
        <v>3610</v>
      </c>
      <c r="AD32871">
        <v>3850</v>
      </c>
    </row>
    <row r="32872" spans="1:31" x14ac:dyDescent="0.25">
      <c r="A32872" s="3" t="s">
        <v>23602</v>
      </c>
      <c r="B32872">
        <v>2</v>
      </c>
      <c r="C32872" s="3" t="s">
        <v>81</v>
      </c>
      <c r="D32872" s="3" t="s">
        <v>216</v>
      </c>
      <c r="E32872" s="3" t="s">
        <v>217</v>
      </c>
      <c r="F32872" s="3" t="s">
        <v>24832</v>
      </c>
      <c r="G32872" s="3" t="s">
        <v>24833</v>
      </c>
      <c r="I32872">
        <v>9.8764827586902602</v>
      </c>
      <c r="J32872">
        <v>48.567431642193696</v>
      </c>
      <c r="L32872" s="3" t="s">
        <v>24834</v>
      </c>
      <c r="M32872" s="3" t="s">
        <v>24</v>
      </c>
      <c r="N32872" s="3" t="s">
        <v>142</v>
      </c>
      <c r="P32872">
        <v>9710</v>
      </c>
      <c r="W32872">
        <v>2750</v>
      </c>
    </row>
    <row r="32873" spans="1:31" x14ac:dyDescent="0.25">
      <c r="A32873" s="3" t="s">
        <v>23602</v>
      </c>
      <c r="B32873">
        <v>2</v>
      </c>
      <c r="C32873" s="3" t="s">
        <v>81</v>
      </c>
      <c r="D32873" s="3" t="s">
        <v>216</v>
      </c>
      <c r="E32873" s="3" t="s">
        <v>217</v>
      </c>
      <c r="F32873" s="3" t="s">
        <v>24832</v>
      </c>
      <c r="G32873" s="3" t="s">
        <v>27582</v>
      </c>
      <c r="I32873">
        <v>9.8764827586902602</v>
      </c>
      <c r="J32873">
        <v>48.567431642193696</v>
      </c>
      <c r="L32873" s="3" t="s">
        <v>24834</v>
      </c>
      <c r="M32873" s="3" t="s">
        <v>24</v>
      </c>
      <c r="N32873" s="3" t="s">
        <v>142</v>
      </c>
      <c r="Q32873">
        <v>9530</v>
      </c>
      <c r="R32873">
        <v>3660</v>
      </c>
      <c r="S32873">
        <v>6200</v>
      </c>
      <c r="T32873">
        <v>2430</v>
      </c>
      <c r="U32873">
        <v>2600</v>
      </c>
      <c r="V32873">
        <v>2750</v>
      </c>
    </row>
    <row r="32874" spans="1:31" x14ac:dyDescent="0.25">
      <c r="A32874" s="3" t="s">
        <v>23602</v>
      </c>
      <c r="B32874">
        <v>2</v>
      </c>
      <c r="C32874" s="3" t="s">
        <v>81</v>
      </c>
      <c r="D32874" s="3" t="s">
        <v>216</v>
      </c>
      <c r="E32874" s="3" t="s">
        <v>217</v>
      </c>
      <c r="F32874" s="3" t="s">
        <v>27594</v>
      </c>
      <c r="G32874" s="3" t="s">
        <v>28564</v>
      </c>
      <c r="I32874">
        <v>8.4853691421712707</v>
      </c>
      <c r="J32874">
        <v>49.519844456752999</v>
      </c>
      <c r="L32874" s="3" t="s">
        <v>24726</v>
      </c>
      <c r="M32874" s="3" t="s">
        <v>24</v>
      </c>
      <c r="N32874" s="3" t="s">
        <v>142</v>
      </c>
      <c r="V32874">
        <v>9640</v>
      </c>
    </row>
    <row r="32875" spans="1:31" x14ac:dyDescent="0.25">
      <c r="A32875" s="3" t="s">
        <v>23602</v>
      </c>
      <c r="B32875">
        <v>2</v>
      </c>
      <c r="C32875" s="3" t="s">
        <v>81</v>
      </c>
      <c r="D32875" s="3" t="s">
        <v>216</v>
      </c>
      <c r="E32875" s="3" t="s">
        <v>217</v>
      </c>
      <c r="F32875" s="3" t="s">
        <v>27594</v>
      </c>
      <c r="G32875" s="3" t="s">
        <v>28564</v>
      </c>
      <c r="I32875">
        <v>8.4853691421712707</v>
      </c>
      <c r="J32875">
        <v>49.519844456752999</v>
      </c>
      <c r="L32875" s="3" t="s">
        <v>24726</v>
      </c>
      <c r="M32875" s="3" t="s">
        <v>24</v>
      </c>
      <c r="N32875" s="3" t="s">
        <v>115</v>
      </c>
      <c r="R32875">
        <v>359</v>
      </c>
    </row>
    <row r="32876" spans="1:31" x14ac:dyDescent="0.25">
      <c r="A32876" s="3" t="s">
        <v>23602</v>
      </c>
      <c r="B32876">
        <v>2</v>
      </c>
      <c r="C32876" s="3" t="s">
        <v>81</v>
      </c>
      <c r="D32876" s="3" t="s">
        <v>216</v>
      </c>
      <c r="E32876" s="3" t="s">
        <v>217</v>
      </c>
      <c r="F32876" s="3" t="s">
        <v>27594</v>
      </c>
      <c r="G32876" s="3" t="s">
        <v>31134</v>
      </c>
      <c r="I32876">
        <v>8.4853691421712707</v>
      </c>
      <c r="J32876">
        <v>49.519844456752999</v>
      </c>
      <c r="L32876" s="3" t="s">
        <v>24726</v>
      </c>
      <c r="M32876" s="3" t="s">
        <v>24</v>
      </c>
      <c r="N32876" s="3" t="s">
        <v>142</v>
      </c>
      <c r="X32876">
        <v>1410</v>
      </c>
      <c r="Y32876">
        <v>5740</v>
      </c>
      <c r="Z32876">
        <v>9940</v>
      </c>
      <c r="AA32876">
        <v>6700</v>
      </c>
      <c r="AB32876">
        <v>8940</v>
      </c>
    </row>
    <row r="32877" spans="1:31" x14ac:dyDescent="0.25">
      <c r="A32877" s="3" t="s">
        <v>23602</v>
      </c>
      <c r="B32877">
        <v>2</v>
      </c>
      <c r="C32877" s="3" t="s">
        <v>81</v>
      </c>
      <c r="D32877" s="3" t="s">
        <v>216</v>
      </c>
      <c r="E32877" s="3" t="s">
        <v>217</v>
      </c>
      <c r="F32877" s="3" t="s">
        <v>27594</v>
      </c>
      <c r="G32877" s="3" t="s">
        <v>31134</v>
      </c>
      <c r="I32877">
        <v>8.4853691421712707</v>
      </c>
      <c r="J32877">
        <v>49.519844456752999</v>
      </c>
      <c r="L32877" s="3" t="s">
        <v>24726</v>
      </c>
      <c r="M32877" s="3" t="s">
        <v>24</v>
      </c>
      <c r="N32877" s="3" t="s">
        <v>145</v>
      </c>
      <c r="Y32877">
        <v>152</v>
      </c>
      <c r="Z32877">
        <v>149</v>
      </c>
      <c r="AA32877">
        <v>167</v>
      </c>
      <c r="AB32877">
        <v>106</v>
      </c>
    </row>
    <row r="32878" spans="1:31" x14ac:dyDescent="0.25">
      <c r="A32878" s="3" t="s">
        <v>23602</v>
      </c>
      <c r="B32878">
        <v>2</v>
      </c>
      <c r="C32878" s="3" t="s">
        <v>81</v>
      </c>
      <c r="D32878" s="3" t="s">
        <v>216</v>
      </c>
      <c r="E32878" s="3" t="s">
        <v>217</v>
      </c>
      <c r="F32878" s="3" t="s">
        <v>27594</v>
      </c>
      <c r="G32878" s="3" t="s">
        <v>30841</v>
      </c>
      <c r="I32878">
        <v>8.4853691421712707</v>
      </c>
      <c r="J32878">
        <v>49.519844456752999</v>
      </c>
      <c r="L32878" s="3" t="s">
        <v>24726</v>
      </c>
      <c r="M32878" s="3" t="s">
        <v>24</v>
      </c>
      <c r="N32878" s="3" t="s">
        <v>142</v>
      </c>
      <c r="W32878">
        <v>1280</v>
      </c>
    </row>
    <row r="32879" spans="1:31" x14ac:dyDescent="0.25">
      <c r="A32879" s="3" t="s">
        <v>23602</v>
      </c>
      <c r="B32879">
        <v>2</v>
      </c>
      <c r="C32879" s="3" t="s">
        <v>81</v>
      </c>
      <c r="D32879" s="3" t="s">
        <v>216</v>
      </c>
      <c r="E32879" s="3" t="s">
        <v>217</v>
      </c>
      <c r="F32879" s="3" t="s">
        <v>27594</v>
      </c>
      <c r="G32879" s="3" t="s">
        <v>29050</v>
      </c>
      <c r="I32879">
        <v>8.4853691421712707</v>
      </c>
      <c r="J32879">
        <v>49.519844456752999</v>
      </c>
      <c r="L32879" s="3" t="s">
        <v>24726</v>
      </c>
      <c r="M32879" s="3" t="s">
        <v>24</v>
      </c>
      <c r="N32879" s="3" t="s">
        <v>142</v>
      </c>
      <c r="S32879">
        <v>8340</v>
      </c>
      <c r="T32879">
        <v>9970</v>
      </c>
    </row>
    <row r="32880" spans="1:31" x14ac:dyDescent="0.25">
      <c r="A32880" s="3" t="s">
        <v>23602</v>
      </c>
      <c r="B32880">
        <v>2</v>
      </c>
      <c r="C32880" s="3" t="s">
        <v>81</v>
      </c>
      <c r="D32880" s="3" t="s">
        <v>216</v>
      </c>
      <c r="E32880" s="3" t="s">
        <v>217</v>
      </c>
      <c r="F32880" s="3" t="s">
        <v>27594</v>
      </c>
      <c r="G32880" s="3" t="s">
        <v>29050</v>
      </c>
      <c r="I32880">
        <v>8.4853691421712707</v>
      </c>
      <c r="J32880">
        <v>49.519844456752999</v>
      </c>
      <c r="L32880" s="3" t="s">
        <v>24726</v>
      </c>
      <c r="M32880" s="3" t="s">
        <v>24</v>
      </c>
      <c r="N32880" s="3" t="s">
        <v>115</v>
      </c>
      <c r="S32880">
        <v>713</v>
      </c>
    </row>
    <row r="32881" spans="1:31" x14ac:dyDescent="0.25">
      <c r="A32881" s="3" t="s">
        <v>23602</v>
      </c>
      <c r="B32881">
        <v>2</v>
      </c>
      <c r="C32881" s="3" t="s">
        <v>81</v>
      </c>
      <c r="D32881" s="3" t="s">
        <v>216</v>
      </c>
      <c r="E32881" s="3" t="s">
        <v>217</v>
      </c>
      <c r="F32881" s="3" t="s">
        <v>27594</v>
      </c>
      <c r="G32881" s="3" t="s">
        <v>27595</v>
      </c>
      <c r="I32881">
        <v>8.4853691421712707</v>
      </c>
      <c r="J32881">
        <v>49.519844456752999</v>
      </c>
      <c r="L32881" s="3" t="s">
        <v>24726</v>
      </c>
      <c r="M32881" s="3" t="s">
        <v>24</v>
      </c>
      <c r="N32881" s="3" t="s">
        <v>142</v>
      </c>
      <c r="U32881">
        <v>4980</v>
      </c>
    </row>
    <row r="32882" spans="1:31" x14ac:dyDescent="0.25">
      <c r="A32882" s="3" t="s">
        <v>23602</v>
      </c>
      <c r="B32882">
        <v>2</v>
      </c>
      <c r="C32882" s="3" t="s">
        <v>81</v>
      </c>
      <c r="D32882" s="3" t="s">
        <v>216</v>
      </c>
      <c r="E32882" s="3" t="s">
        <v>217</v>
      </c>
      <c r="F32882" s="3" t="s">
        <v>27594</v>
      </c>
      <c r="G32882" s="3" t="s">
        <v>27595</v>
      </c>
      <c r="I32882">
        <v>8.4853691421712707</v>
      </c>
      <c r="J32882">
        <v>49.519844456752999</v>
      </c>
      <c r="L32882" s="3" t="s">
        <v>24726</v>
      </c>
      <c r="M32882" s="3" t="s">
        <v>24</v>
      </c>
      <c r="N32882" s="3" t="s">
        <v>115</v>
      </c>
      <c r="Q32882">
        <v>805</v>
      </c>
    </row>
    <row r="32883" spans="1:31" x14ac:dyDescent="0.25">
      <c r="A32883" s="3" t="s">
        <v>23602</v>
      </c>
      <c r="B32883">
        <v>2</v>
      </c>
      <c r="C32883" s="3" t="s">
        <v>81</v>
      </c>
      <c r="D32883" s="3" t="s">
        <v>216</v>
      </c>
      <c r="E32883" s="3" t="s">
        <v>217</v>
      </c>
      <c r="F32883" s="3" t="s">
        <v>27594</v>
      </c>
      <c r="G32883" s="3" t="s">
        <v>32689</v>
      </c>
      <c r="I32883">
        <v>8.4853691421712707</v>
      </c>
      <c r="J32883">
        <v>49.519844456752999</v>
      </c>
      <c r="L32883" s="3" t="s">
        <v>24726</v>
      </c>
      <c r="M32883" s="3" t="s">
        <v>24</v>
      </c>
      <c r="N32883" s="3" t="s">
        <v>142</v>
      </c>
      <c r="AC32883">
        <v>3930</v>
      </c>
    </row>
    <row r="32884" spans="1:31" x14ac:dyDescent="0.25">
      <c r="A32884" s="3" t="s">
        <v>23602</v>
      </c>
      <c r="B32884">
        <v>2</v>
      </c>
      <c r="C32884" s="3" t="s">
        <v>81</v>
      </c>
      <c r="D32884" s="3" t="s">
        <v>216</v>
      </c>
      <c r="E32884" s="3" t="s">
        <v>217</v>
      </c>
      <c r="F32884" s="3" t="s">
        <v>27594</v>
      </c>
      <c r="G32884" s="3" t="s">
        <v>32962</v>
      </c>
      <c r="I32884">
        <v>8.4853691421712707</v>
      </c>
      <c r="J32884">
        <v>49.519844456752999</v>
      </c>
      <c r="L32884" s="3" t="s">
        <v>24726</v>
      </c>
      <c r="M32884" s="3" t="s">
        <v>24</v>
      </c>
      <c r="N32884" s="3" t="s">
        <v>142</v>
      </c>
      <c r="AD32884">
        <v>5580</v>
      </c>
      <c r="AE32884">
        <v>5480</v>
      </c>
    </row>
    <row r="32885" spans="1:31" x14ac:dyDescent="0.25">
      <c r="A32885" s="3" t="s">
        <v>23602</v>
      </c>
      <c r="B32885">
        <v>2</v>
      </c>
      <c r="C32885" s="3" t="s">
        <v>81</v>
      </c>
      <c r="D32885" s="3" t="s">
        <v>216</v>
      </c>
      <c r="E32885" s="3" t="s">
        <v>217</v>
      </c>
      <c r="F32885" s="3" t="s">
        <v>29861</v>
      </c>
      <c r="G32885" s="3" t="s">
        <v>29862</v>
      </c>
      <c r="I32885">
        <v>12.416300209927501</v>
      </c>
      <c r="J32885">
        <v>48.210803483760003</v>
      </c>
      <c r="L32885" s="3" t="s">
        <v>29863</v>
      </c>
      <c r="M32885" s="3" t="s">
        <v>24</v>
      </c>
      <c r="N32885" s="3" t="s">
        <v>142</v>
      </c>
      <c r="U32885">
        <v>1210</v>
      </c>
      <c r="V32885">
        <v>1190</v>
      </c>
      <c r="Z32885">
        <v>1190</v>
      </c>
      <c r="AA32885">
        <v>1430</v>
      </c>
      <c r="AB32885">
        <v>1470</v>
      </c>
      <c r="AC32885">
        <v>1540</v>
      </c>
      <c r="AD32885">
        <v>1740</v>
      </c>
      <c r="AE32885">
        <v>1660</v>
      </c>
    </row>
    <row r="32886" spans="1:31" x14ac:dyDescent="0.25">
      <c r="A32886" s="3" t="s">
        <v>23602</v>
      </c>
      <c r="B32886">
        <v>2</v>
      </c>
      <c r="C32886" s="3" t="s">
        <v>81</v>
      </c>
      <c r="D32886" s="3" t="s">
        <v>216</v>
      </c>
      <c r="E32886" s="3" t="s">
        <v>217</v>
      </c>
      <c r="F32886" s="3" t="s">
        <v>25081</v>
      </c>
      <c r="G32886" s="3" t="s">
        <v>25082</v>
      </c>
      <c r="I32886">
        <v>11.8384463126777</v>
      </c>
      <c r="J32886">
        <v>49.4632293524825</v>
      </c>
      <c r="L32886" s="3" t="s">
        <v>25083</v>
      </c>
      <c r="M32886" s="3" t="s">
        <v>24</v>
      </c>
      <c r="N32886" s="3" t="s">
        <v>142</v>
      </c>
      <c r="P32886">
        <v>3250</v>
      </c>
      <c r="Q32886">
        <v>3250</v>
      </c>
      <c r="R32886">
        <v>2040</v>
      </c>
      <c r="S32886">
        <v>4320</v>
      </c>
      <c r="T32886">
        <v>4320</v>
      </c>
      <c r="U32886">
        <v>3570</v>
      </c>
      <c r="V32886">
        <v>4900</v>
      </c>
      <c r="X32886">
        <v>1350</v>
      </c>
    </row>
    <row r="32887" spans="1:31" x14ac:dyDescent="0.25">
      <c r="A32887" s="3" t="s">
        <v>23602</v>
      </c>
      <c r="B32887">
        <v>2</v>
      </c>
      <c r="C32887" s="3" t="s">
        <v>81</v>
      </c>
      <c r="D32887" s="3" t="s">
        <v>216</v>
      </c>
      <c r="E32887" s="3" t="s">
        <v>217</v>
      </c>
      <c r="F32887" s="3" t="s">
        <v>25081</v>
      </c>
      <c r="G32887" s="3" t="s">
        <v>31491</v>
      </c>
      <c r="I32887">
        <v>11.8384463126777</v>
      </c>
      <c r="J32887">
        <v>49.4632293524825</v>
      </c>
      <c r="L32887" s="3" t="s">
        <v>31887</v>
      </c>
      <c r="M32887" s="3" t="s">
        <v>24</v>
      </c>
      <c r="N32887" s="3" t="s">
        <v>142</v>
      </c>
      <c r="Z32887">
        <v>2470</v>
      </c>
      <c r="AA32887">
        <v>2980</v>
      </c>
      <c r="AB32887">
        <v>3290</v>
      </c>
      <c r="AC32887">
        <v>2220</v>
      </c>
      <c r="AD32887">
        <v>2220</v>
      </c>
      <c r="AE32887">
        <v>1770</v>
      </c>
    </row>
    <row r="32888" spans="1:31" x14ac:dyDescent="0.25">
      <c r="A32888" s="3" t="s">
        <v>23602</v>
      </c>
      <c r="B32888">
        <v>2</v>
      </c>
      <c r="C32888" s="3" t="s">
        <v>81</v>
      </c>
      <c r="D32888" s="3" t="s">
        <v>216</v>
      </c>
      <c r="E32888" s="3" t="s">
        <v>217</v>
      </c>
      <c r="F32888" s="3" t="s">
        <v>25081</v>
      </c>
      <c r="G32888" s="3" t="s">
        <v>31491</v>
      </c>
      <c r="I32888">
        <v>11.8384463126777</v>
      </c>
      <c r="J32888">
        <v>49.4632293524825</v>
      </c>
      <c r="L32888" s="3" t="s">
        <v>25083</v>
      </c>
      <c r="M32888" s="3" t="s">
        <v>24</v>
      </c>
      <c r="N32888" s="3" t="s">
        <v>142</v>
      </c>
      <c r="Y32888">
        <v>1510</v>
      </c>
    </row>
    <row r="32889" spans="1:31" x14ac:dyDescent="0.25">
      <c r="A32889" s="3" t="s">
        <v>23602</v>
      </c>
      <c r="B32889">
        <v>2</v>
      </c>
      <c r="C32889" s="3" t="s">
        <v>81</v>
      </c>
      <c r="D32889" s="3" t="s">
        <v>216</v>
      </c>
      <c r="E32889" s="3" t="s">
        <v>217</v>
      </c>
      <c r="F32889" s="3" t="s">
        <v>25120</v>
      </c>
      <c r="G32889" s="3" t="s">
        <v>25121</v>
      </c>
      <c r="I32889">
        <v>12.1203088497825</v>
      </c>
      <c r="J32889">
        <v>49.340854374107799</v>
      </c>
      <c r="L32889" s="3" t="s">
        <v>27626</v>
      </c>
      <c r="M32889" s="3" t="s">
        <v>24</v>
      </c>
      <c r="N32889" s="3" t="s">
        <v>142</v>
      </c>
      <c r="Q32889">
        <v>2140</v>
      </c>
      <c r="S32889">
        <v>1610</v>
      </c>
      <c r="Z32889">
        <v>1140</v>
      </c>
      <c r="AA32889">
        <v>1340</v>
      </c>
      <c r="AB32889">
        <v>1240</v>
      </c>
      <c r="AC32889">
        <v>1270</v>
      </c>
      <c r="AD32889">
        <v>1140</v>
      </c>
    </row>
    <row r="32890" spans="1:31" x14ac:dyDescent="0.25">
      <c r="A32890" s="3" t="s">
        <v>23602</v>
      </c>
      <c r="B32890">
        <v>2</v>
      </c>
      <c r="C32890" s="3" t="s">
        <v>81</v>
      </c>
      <c r="D32890" s="3" t="s">
        <v>216</v>
      </c>
      <c r="E32890" s="3" t="s">
        <v>217</v>
      </c>
      <c r="F32890" s="3" t="s">
        <v>25120</v>
      </c>
      <c r="G32890" s="3" t="s">
        <v>25121</v>
      </c>
      <c r="I32890">
        <v>12.1203088497825</v>
      </c>
      <c r="J32890">
        <v>49.340854374107799</v>
      </c>
      <c r="L32890" s="3" t="s">
        <v>25080</v>
      </c>
      <c r="M32890" s="3" t="s">
        <v>24</v>
      </c>
      <c r="N32890" s="3" t="s">
        <v>142</v>
      </c>
      <c r="P32890">
        <v>3800</v>
      </c>
    </row>
    <row r="32891" spans="1:31" x14ac:dyDescent="0.25">
      <c r="A32891" s="3" t="s">
        <v>23602</v>
      </c>
      <c r="B32891">
        <v>2</v>
      </c>
      <c r="C32891" s="3" t="s">
        <v>81</v>
      </c>
      <c r="D32891" s="3" t="s">
        <v>216</v>
      </c>
      <c r="E32891" s="3" t="s">
        <v>217</v>
      </c>
      <c r="F32891" s="3" t="s">
        <v>29879</v>
      </c>
      <c r="G32891" s="3" t="s">
        <v>29880</v>
      </c>
      <c r="I32891">
        <v>11.962853379773501</v>
      </c>
      <c r="J32891">
        <v>50.211515877335401</v>
      </c>
      <c r="L32891" s="3" t="s">
        <v>29881</v>
      </c>
      <c r="M32891" s="3" t="s">
        <v>24</v>
      </c>
      <c r="N32891" s="3" t="s">
        <v>142</v>
      </c>
      <c r="U32891">
        <v>2780</v>
      </c>
      <c r="V32891">
        <v>2840</v>
      </c>
      <c r="W32891">
        <v>4650</v>
      </c>
      <c r="X32891">
        <v>3890</v>
      </c>
      <c r="Y32891">
        <v>2450</v>
      </c>
      <c r="Z32891">
        <v>3780</v>
      </c>
      <c r="AA32891">
        <v>4010</v>
      </c>
      <c r="AB32891">
        <v>1650</v>
      </c>
      <c r="AC32891">
        <v>1570</v>
      </c>
      <c r="AD32891">
        <v>1800</v>
      </c>
      <c r="AE32891">
        <v>3920</v>
      </c>
    </row>
    <row r="32892" spans="1:31" x14ac:dyDescent="0.25">
      <c r="A32892" s="3" t="s">
        <v>23602</v>
      </c>
      <c r="B32892">
        <v>2</v>
      </c>
      <c r="C32892" s="3" t="s">
        <v>81</v>
      </c>
      <c r="D32892" s="3" t="s">
        <v>216</v>
      </c>
      <c r="E32892" s="3" t="s">
        <v>217</v>
      </c>
      <c r="F32892" s="3" t="s">
        <v>29879</v>
      </c>
      <c r="G32892" s="3" t="s">
        <v>29880</v>
      </c>
      <c r="I32892">
        <v>11.962853379773501</v>
      </c>
      <c r="J32892">
        <v>50.211515877335401</v>
      </c>
      <c r="L32892" s="3" t="s">
        <v>29881</v>
      </c>
      <c r="M32892" s="3" t="s">
        <v>24</v>
      </c>
      <c r="N32892" s="3" t="s">
        <v>32</v>
      </c>
      <c r="V32892">
        <v>103000</v>
      </c>
      <c r="X32892">
        <v>121000</v>
      </c>
      <c r="Y32892">
        <v>118000</v>
      </c>
      <c r="Z32892">
        <v>114000</v>
      </c>
      <c r="AA32892">
        <v>144000</v>
      </c>
      <c r="AB32892">
        <v>124000</v>
      </c>
      <c r="AD32892">
        <v>133000</v>
      </c>
    </row>
    <row r="32893" spans="1:31" x14ac:dyDescent="0.25">
      <c r="A32893" s="3" t="s">
        <v>23602</v>
      </c>
      <c r="B32893">
        <v>2</v>
      </c>
      <c r="C32893" s="3" t="s">
        <v>81</v>
      </c>
      <c r="D32893" s="3" t="s">
        <v>216</v>
      </c>
      <c r="E32893" s="3" t="s">
        <v>217</v>
      </c>
      <c r="F32893" s="3" t="s">
        <v>25168</v>
      </c>
      <c r="G32893" s="3" t="s">
        <v>25169</v>
      </c>
      <c r="I32893">
        <v>11.074365875879</v>
      </c>
      <c r="J32893">
        <v>49.4286661390828</v>
      </c>
      <c r="L32893" s="3" t="s">
        <v>25154</v>
      </c>
      <c r="M32893" s="3" t="s">
        <v>24</v>
      </c>
      <c r="N32893" s="3" t="s">
        <v>142</v>
      </c>
      <c r="P32893">
        <v>2680</v>
      </c>
    </row>
    <row r="32894" spans="1:31" x14ac:dyDescent="0.25">
      <c r="A32894" s="3" t="s">
        <v>23602</v>
      </c>
      <c r="B32894">
        <v>2</v>
      </c>
      <c r="C32894" s="3" t="s">
        <v>81</v>
      </c>
      <c r="D32894" s="3" t="s">
        <v>216</v>
      </c>
      <c r="E32894" s="3" t="s">
        <v>217</v>
      </c>
      <c r="F32894" s="3" t="s">
        <v>25168</v>
      </c>
      <c r="G32894" s="3" t="s">
        <v>27650</v>
      </c>
      <c r="I32894">
        <v>11.074365875879</v>
      </c>
      <c r="J32894">
        <v>49.4286661390828</v>
      </c>
      <c r="L32894" s="3" t="s">
        <v>25154</v>
      </c>
      <c r="M32894" s="3" t="s">
        <v>24</v>
      </c>
      <c r="N32894" s="3" t="s">
        <v>142</v>
      </c>
      <c r="Q32894">
        <v>2490</v>
      </c>
    </row>
    <row r="32895" spans="1:31" x14ac:dyDescent="0.25">
      <c r="A32895" s="3" t="s">
        <v>23602</v>
      </c>
      <c r="B32895">
        <v>2</v>
      </c>
      <c r="C32895" s="3" t="s">
        <v>81</v>
      </c>
      <c r="D32895" s="3" t="s">
        <v>216</v>
      </c>
      <c r="E32895" s="3" t="s">
        <v>217</v>
      </c>
      <c r="F32895" s="3" t="s">
        <v>25168</v>
      </c>
      <c r="G32895" s="3" t="s">
        <v>29474</v>
      </c>
      <c r="I32895">
        <v>11.074365875879</v>
      </c>
      <c r="J32895">
        <v>49.4286661390828</v>
      </c>
      <c r="L32895" s="3" t="s">
        <v>25154</v>
      </c>
      <c r="M32895" s="3" t="s">
        <v>24</v>
      </c>
      <c r="N32895" s="3" t="s">
        <v>142</v>
      </c>
      <c r="T32895">
        <v>7830</v>
      </c>
      <c r="V32895">
        <v>3310</v>
      </c>
      <c r="W32895">
        <v>1130</v>
      </c>
      <c r="X32895">
        <v>1130</v>
      </c>
    </row>
    <row r="32896" spans="1:31" x14ac:dyDescent="0.25">
      <c r="A32896" s="3" t="s">
        <v>23602</v>
      </c>
      <c r="B32896">
        <v>2</v>
      </c>
      <c r="C32896" s="3" t="s">
        <v>81</v>
      </c>
      <c r="D32896" s="3" t="s">
        <v>216</v>
      </c>
      <c r="E32896" s="3" t="s">
        <v>217</v>
      </c>
      <c r="F32896" s="3" t="s">
        <v>25168</v>
      </c>
      <c r="G32896" s="3" t="s">
        <v>29069</v>
      </c>
      <c r="I32896">
        <v>11.074365875879</v>
      </c>
      <c r="J32896">
        <v>49.4286661390828</v>
      </c>
      <c r="L32896" s="3" t="s">
        <v>25154</v>
      </c>
      <c r="M32896" s="3" t="s">
        <v>24</v>
      </c>
      <c r="N32896" s="3" t="s">
        <v>142</v>
      </c>
      <c r="S32896">
        <v>5390</v>
      </c>
      <c r="U32896">
        <v>6300</v>
      </c>
    </row>
    <row r="32897" spans="1:31" x14ac:dyDescent="0.25">
      <c r="A32897" s="3" t="s">
        <v>23602</v>
      </c>
      <c r="B32897">
        <v>2</v>
      </c>
      <c r="C32897" s="3" t="s">
        <v>81</v>
      </c>
      <c r="D32897" s="3" t="s">
        <v>216</v>
      </c>
      <c r="E32897" s="3" t="s">
        <v>217</v>
      </c>
      <c r="F32897" s="3" t="s">
        <v>25168</v>
      </c>
      <c r="G32897" s="3" t="s">
        <v>29069</v>
      </c>
      <c r="I32897">
        <v>11.074365875879</v>
      </c>
      <c r="J32897">
        <v>49.4286661390828</v>
      </c>
      <c r="L32897" s="3" t="s">
        <v>25154</v>
      </c>
      <c r="M32897" s="3" t="s">
        <v>24</v>
      </c>
      <c r="N32897" s="3" t="s">
        <v>32</v>
      </c>
      <c r="U32897">
        <v>106000</v>
      </c>
    </row>
    <row r="32898" spans="1:31" x14ac:dyDescent="0.25">
      <c r="A32898" s="3" t="s">
        <v>23602</v>
      </c>
      <c r="B32898">
        <v>2</v>
      </c>
      <c r="C32898" s="3" t="s">
        <v>81</v>
      </c>
      <c r="D32898" s="3" t="s">
        <v>216</v>
      </c>
      <c r="E32898" s="3" t="s">
        <v>217</v>
      </c>
      <c r="F32898" s="3" t="s">
        <v>29889</v>
      </c>
      <c r="G32898" s="3" t="s">
        <v>29890</v>
      </c>
      <c r="I32898">
        <v>10.4198327619696</v>
      </c>
      <c r="J32898">
        <v>49.511941031574302</v>
      </c>
      <c r="L32898" s="3" t="s">
        <v>29891</v>
      </c>
      <c r="M32898" s="3" t="s">
        <v>24</v>
      </c>
      <c r="N32898" s="3" t="s">
        <v>142</v>
      </c>
      <c r="U32898">
        <v>2730</v>
      </c>
      <c r="V32898">
        <v>2530</v>
      </c>
      <c r="W32898">
        <v>2320</v>
      </c>
      <c r="X32898">
        <v>1080</v>
      </c>
      <c r="Y32898">
        <v>2170</v>
      </c>
      <c r="Z32898">
        <v>2650</v>
      </c>
      <c r="AA32898">
        <v>2370</v>
      </c>
      <c r="AB32898">
        <v>4190</v>
      </c>
      <c r="AC32898">
        <v>3860</v>
      </c>
      <c r="AD32898">
        <v>4600</v>
      </c>
      <c r="AE32898">
        <v>3860</v>
      </c>
    </row>
    <row r="32899" spans="1:31" x14ac:dyDescent="0.25">
      <c r="A32899" s="3" t="s">
        <v>23602</v>
      </c>
      <c r="B32899">
        <v>2</v>
      </c>
      <c r="C32899" s="3" t="s">
        <v>81</v>
      </c>
      <c r="D32899" s="3" t="s">
        <v>216</v>
      </c>
      <c r="E32899" s="3" t="s">
        <v>217</v>
      </c>
      <c r="F32899" s="3" t="s">
        <v>29889</v>
      </c>
      <c r="G32899" s="3" t="s">
        <v>29890</v>
      </c>
      <c r="I32899">
        <v>10.4198327619696</v>
      </c>
      <c r="J32899">
        <v>49.511941031574302</v>
      </c>
      <c r="L32899" s="3" t="s">
        <v>29891</v>
      </c>
      <c r="M32899" s="3" t="s">
        <v>24</v>
      </c>
      <c r="N32899" s="3" t="s">
        <v>148</v>
      </c>
      <c r="U32899">
        <v>2.5900000000000001E-4</v>
      </c>
      <c r="V32899">
        <v>2.4000000000000001E-4</v>
      </c>
      <c r="W32899">
        <v>2.3000000000000001E-4</v>
      </c>
    </row>
    <row r="32900" spans="1:31" x14ac:dyDescent="0.25">
      <c r="A32900" s="3" t="s">
        <v>23602</v>
      </c>
      <c r="B32900">
        <v>2</v>
      </c>
      <c r="C32900" s="3" t="s">
        <v>81</v>
      </c>
      <c r="D32900" s="3" t="s">
        <v>216</v>
      </c>
      <c r="E32900" s="3" t="s">
        <v>217</v>
      </c>
      <c r="F32900" s="3" t="s">
        <v>29893</v>
      </c>
      <c r="G32900" s="3" t="s">
        <v>29894</v>
      </c>
      <c r="I32900">
        <v>9.8809278170971098</v>
      </c>
      <c r="J32900">
        <v>49.808136254212002</v>
      </c>
      <c r="L32900" s="3" t="s">
        <v>25183</v>
      </c>
      <c r="M32900" s="3" t="s">
        <v>24</v>
      </c>
      <c r="N32900" s="3" t="s">
        <v>32</v>
      </c>
      <c r="U32900">
        <v>103000</v>
      </c>
    </row>
    <row r="32901" spans="1:31" x14ac:dyDescent="0.25">
      <c r="A32901" s="3" t="s">
        <v>23602</v>
      </c>
      <c r="B32901">
        <v>2</v>
      </c>
      <c r="C32901" s="3" t="s">
        <v>81</v>
      </c>
      <c r="D32901" s="3" t="s">
        <v>216</v>
      </c>
      <c r="E32901" s="3" t="s">
        <v>217</v>
      </c>
      <c r="F32901" s="3" t="s">
        <v>29895</v>
      </c>
      <c r="G32901" s="3" t="s">
        <v>29896</v>
      </c>
      <c r="I32901">
        <v>9.2908234017597096</v>
      </c>
      <c r="J32901">
        <v>50.012598670150297</v>
      </c>
      <c r="L32901" s="3" t="s">
        <v>29897</v>
      </c>
      <c r="M32901" s="3" t="s">
        <v>24</v>
      </c>
      <c r="N32901" s="3" t="s">
        <v>142</v>
      </c>
      <c r="U32901">
        <v>1230</v>
      </c>
      <c r="V32901">
        <v>1860</v>
      </c>
    </row>
    <row r="32902" spans="1:31" x14ac:dyDescent="0.25">
      <c r="A32902" s="3" t="s">
        <v>23602</v>
      </c>
      <c r="B32902">
        <v>2</v>
      </c>
      <c r="C32902" s="3" t="s">
        <v>81</v>
      </c>
      <c r="D32902" s="3" t="s">
        <v>216</v>
      </c>
      <c r="E32902" s="3" t="s">
        <v>217</v>
      </c>
      <c r="F32902" s="3" t="s">
        <v>29898</v>
      </c>
      <c r="G32902" s="3" t="s">
        <v>31497</v>
      </c>
      <c r="I32902">
        <v>10.1853818171579</v>
      </c>
      <c r="J32902">
        <v>49.743484294206702</v>
      </c>
      <c r="L32902" s="3" t="s">
        <v>29900</v>
      </c>
      <c r="M32902" s="3" t="s">
        <v>24</v>
      </c>
      <c r="N32902" s="3" t="s">
        <v>142</v>
      </c>
      <c r="Y32902">
        <v>2670</v>
      </c>
      <c r="AC32902">
        <v>1890</v>
      </c>
      <c r="AD32902">
        <v>2180</v>
      </c>
      <c r="AE32902">
        <v>2590</v>
      </c>
    </row>
    <row r="32903" spans="1:31" x14ac:dyDescent="0.25">
      <c r="A32903" s="3" t="s">
        <v>23602</v>
      </c>
      <c r="B32903">
        <v>2</v>
      </c>
      <c r="C32903" s="3" t="s">
        <v>81</v>
      </c>
      <c r="D32903" s="3" t="s">
        <v>216</v>
      </c>
      <c r="E32903" s="3" t="s">
        <v>217</v>
      </c>
      <c r="F32903" s="3" t="s">
        <v>29898</v>
      </c>
      <c r="G32903" s="3" t="s">
        <v>29899</v>
      </c>
      <c r="I32903">
        <v>10.1853818171579</v>
      </c>
      <c r="J32903">
        <v>49.743484294206702</v>
      </c>
      <c r="L32903" s="3" t="s">
        <v>29900</v>
      </c>
      <c r="M32903" s="3" t="s">
        <v>24</v>
      </c>
      <c r="N32903" s="3" t="s">
        <v>142</v>
      </c>
      <c r="U32903">
        <v>1230</v>
      </c>
      <c r="V32903">
        <v>1230</v>
      </c>
      <c r="W32903">
        <v>1760</v>
      </c>
      <c r="X32903">
        <v>2670</v>
      </c>
    </row>
    <row r="32904" spans="1:31" x14ac:dyDescent="0.25">
      <c r="A32904" s="3" t="s">
        <v>23602</v>
      </c>
      <c r="B32904">
        <v>2</v>
      </c>
      <c r="C32904" s="3" t="s">
        <v>81</v>
      </c>
      <c r="D32904" s="3" t="s">
        <v>216</v>
      </c>
      <c r="E32904" s="3" t="s">
        <v>217</v>
      </c>
      <c r="F32904" s="3" t="s">
        <v>31913</v>
      </c>
      <c r="G32904" s="3" t="s">
        <v>31914</v>
      </c>
      <c r="I32904">
        <v>9.2195406171652099</v>
      </c>
      <c r="J32904">
        <v>49.676961980334902</v>
      </c>
      <c r="L32904" s="3" t="s">
        <v>31915</v>
      </c>
      <c r="M32904" s="3" t="s">
        <v>24</v>
      </c>
      <c r="N32904" s="3" t="s">
        <v>142</v>
      </c>
      <c r="Z32904">
        <v>1470</v>
      </c>
      <c r="AA32904">
        <v>1340</v>
      </c>
      <c r="AB32904">
        <v>1250</v>
      </c>
      <c r="AD32904">
        <v>1170</v>
      </c>
      <c r="AE32904">
        <v>1200</v>
      </c>
    </row>
    <row r="32905" spans="1:31" x14ac:dyDescent="0.25">
      <c r="A32905" s="3" t="s">
        <v>23602</v>
      </c>
      <c r="B32905">
        <v>2</v>
      </c>
      <c r="C32905" s="3" t="s">
        <v>81</v>
      </c>
      <c r="D32905" s="3" t="s">
        <v>216</v>
      </c>
      <c r="E32905" s="3" t="s">
        <v>217</v>
      </c>
      <c r="F32905" s="3" t="s">
        <v>25206</v>
      </c>
      <c r="G32905" s="3" t="s">
        <v>31916</v>
      </c>
      <c r="I32905">
        <v>9.5767459938009694</v>
      </c>
      <c r="J32905">
        <v>49.9971752235585</v>
      </c>
      <c r="L32905" s="3" t="s">
        <v>25208</v>
      </c>
      <c r="M32905" s="3" t="s">
        <v>24</v>
      </c>
      <c r="N32905" s="3" t="s">
        <v>142</v>
      </c>
      <c r="Z32905">
        <v>1830</v>
      </c>
      <c r="AA32905">
        <v>2570</v>
      </c>
      <c r="AB32905">
        <v>1910</v>
      </c>
      <c r="AC32905">
        <v>2230</v>
      </c>
      <c r="AD32905">
        <v>2050</v>
      </c>
      <c r="AE32905">
        <v>2420</v>
      </c>
    </row>
    <row r="32906" spans="1:31" x14ac:dyDescent="0.25">
      <c r="A32906" s="3" t="s">
        <v>23602</v>
      </c>
      <c r="B32906">
        <v>2</v>
      </c>
      <c r="C32906" s="3" t="s">
        <v>81</v>
      </c>
      <c r="D32906" s="3" t="s">
        <v>216</v>
      </c>
      <c r="E32906" s="3" t="s">
        <v>217</v>
      </c>
      <c r="F32906" s="3" t="s">
        <v>25206</v>
      </c>
      <c r="G32906" s="3" t="s">
        <v>29072</v>
      </c>
      <c r="I32906">
        <v>9.5767459938009694</v>
      </c>
      <c r="J32906">
        <v>49.9971752235585</v>
      </c>
      <c r="L32906" s="3" t="s">
        <v>25208</v>
      </c>
      <c r="M32906" s="3" t="s">
        <v>24</v>
      </c>
      <c r="N32906" s="3" t="s">
        <v>142</v>
      </c>
      <c r="S32906">
        <v>3020</v>
      </c>
      <c r="T32906">
        <v>3930</v>
      </c>
      <c r="U32906">
        <v>1010</v>
      </c>
      <c r="V32906">
        <v>1020</v>
      </c>
      <c r="W32906">
        <v>1370</v>
      </c>
      <c r="X32906">
        <v>1740</v>
      </c>
      <c r="Y32906">
        <v>1580</v>
      </c>
    </row>
    <row r="32907" spans="1:31" x14ac:dyDescent="0.25">
      <c r="A32907" s="3" t="s">
        <v>23602</v>
      </c>
      <c r="B32907">
        <v>2</v>
      </c>
      <c r="C32907" s="3" t="s">
        <v>81</v>
      </c>
      <c r="D32907" s="3" t="s">
        <v>216</v>
      </c>
      <c r="E32907" s="3" t="s">
        <v>217</v>
      </c>
      <c r="F32907" s="3" t="s">
        <v>25206</v>
      </c>
      <c r="G32907" s="3" t="s">
        <v>25207</v>
      </c>
      <c r="I32907">
        <v>9.5767459938009694</v>
      </c>
      <c r="J32907">
        <v>49.9971752235585</v>
      </c>
      <c r="L32907" s="3" t="s">
        <v>25208</v>
      </c>
      <c r="M32907" s="3" t="s">
        <v>24</v>
      </c>
      <c r="N32907" s="3" t="s">
        <v>142</v>
      </c>
      <c r="P32907">
        <v>2340</v>
      </c>
      <c r="Q32907">
        <v>3390</v>
      </c>
      <c r="R32907">
        <v>1040</v>
      </c>
    </row>
    <row r="32908" spans="1:31" x14ac:dyDescent="0.25">
      <c r="A32908" s="3" t="s">
        <v>23602</v>
      </c>
      <c r="B32908">
        <v>2</v>
      </c>
      <c r="C32908" s="3" t="s">
        <v>81</v>
      </c>
      <c r="D32908" s="3" t="s">
        <v>216</v>
      </c>
      <c r="E32908" s="3" t="s">
        <v>217</v>
      </c>
      <c r="F32908" s="3" t="s">
        <v>29902</v>
      </c>
      <c r="G32908" s="3" t="s">
        <v>29896</v>
      </c>
      <c r="I32908">
        <v>9.7719113077999396</v>
      </c>
      <c r="J32908">
        <v>49.954091868349899</v>
      </c>
      <c r="L32908" s="3" t="s">
        <v>25189</v>
      </c>
      <c r="M32908" s="3" t="s">
        <v>24</v>
      </c>
      <c r="N32908" s="3" t="s">
        <v>142</v>
      </c>
      <c r="U32908">
        <v>1730</v>
      </c>
    </row>
    <row r="32909" spans="1:31" x14ac:dyDescent="0.25">
      <c r="A32909" s="3" t="s">
        <v>23602</v>
      </c>
      <c r="B32909">
        <v>2</v>
      </c>
      <c r="C32909" s="3" t="s">
        <v>81</v>
      </c>
      <c r="D32909" s="3" t="s">
        <v>216</v>
      </c>
      <c r="E32909" s="3" t="s">
        <v>217</v>
      </c>
      <c r="F32909" s="3" t="s">
        <v>25227</v>
      </c>
      <c r="G32909" s="3" t="s">
        <v>29073</v>
      </c>
      <c r="I32909">
        <v>10.8982962634432</v>
      </c>
      <c r="J32909">
        <v>48.381574274991799</v>
      </c>
      <c r="L32909" s="3" t="s">
        <v>25221</v>
      </c>
      <c r="M32909" s="3" t="s">
        <v>24</v>
      </c>
      <c r="N32909" s="3" t="s">
        <v>142</v>
      </c>
      <c r="S32909">
        <v>3500</v>
      </c>
      <c r="T32909">
        <v>3500</v>
      </c>
      <c r="U32909">
        <v>4350</v>
      </c>
      <c r="V32909">
        <v>4350</v>
      </c>
      <c r="W32909">
        <v>4350</v>
      </c>
      <c r="X32909">
        <v>4350</v>
      </c>
      <c r="Y32909">
        <v>2920</v>
      </c>
      <c r="Z32909">
        <v>2920</v>
      </c>
    </row>
    <row r="32910" spans="1:31" x14ac:dyDescent="0.25">
      <c r="A32910" s="3" t="s">
        <v>23602</v>
      </c>
      <c r="B32910">
        <v>2</v>
      </c>
      <c r="C32910" s="3" t="s">
        <v>81</v>
      </c>
      <c r="D32910" s="3" t="s">
        <v>216</v>
      </c>
      <c r="E32910" s="3" t="s">
        <v>217</v>
      </c>
      <c r="F32910" s="3" t="s">
        <v>25227</v>
      </c>
      <c r="G32910" s="3" t="s">
        <v>29073</v>
      </c>
      <c r="I32910">
        <v>10.8982962634432</v>
      </c>
      <c r="J32910">
        <v>48.381574274991799</v>
      </c>
      <c r="L32910" s="3" t="s">
        <v>25221</v>
      </c>
      <c r="M32910" s="3" t="s">
        <v>24</v>
      </c>
      <c r="N32910" s="3" t="s">
        <v>32</v>
      </c>
      <c r="S32910">
        <v>154000</v>
      </c>
      <c r="T32910">
        <v>154000</v>
      </c>
      <c r="U32910">
        <v>159000</v>
      </c>
      <c r="V32910">
        <v>159000</v>
      </c>
      <c r="W32910">
        <v>159000</v>
      </c>
      <c r="X32910">
        <v>159000</v>
      </c>
      <c r="Y32910">
        <v>152000</v>
      </c>
      <c r="Z32910">
        <v>152000</v>
      </c>
    </row>
    <row r="32911" spans="1:31" x14ac:dyDescent="0.25">
      <c r="A32911" s="3" t="s">
        <v>23602</v>
      </c>
      <c r="B32911">
        <v>2</v>
      </c>
      <c r="C32911" s="3" t="s">
        <v>81</v>
      </c>
      <c r="D32911" s="3" t="s">
        <v>216</v>
      </c>
      <c r="E32911" s="3" t="s">
        <v>217</v>
      </c>
      <c r="F32911" s="3" t="s">
        <v>25227</v>
      </c>
      <c r="G32911" s="3" t="s">
        <v>25228</v>
      </c>
      <c r="I32911">
        <v>10.8982962634432</v>
      </c>
      <c r="J32911">
        <v>48.381574274991799</v>
      </c>
      <c r="L32911" s="3" t="s">
        <v>25221</v>
      </c>
      <c r="M32911" s="3" t="s">
        <v>24</v>
      </c>
      <c r="N32911" s="3" t="s">
        <v>142</v>
      </c>
      <c r="P32911">
        <v>2900</v>
      </c>
      <c r="Q32911">
        <v>3530</v>
      </c>
      <c r="R32911">
        <v>3500</v>
      </c>
    </row>
    <row r="32912" spans="1:31" x14ac:dyDescent="0.25">
      <c r="A32912" s="3" t="s">
        <v>23602</v>
      </c>
      <c r="B32912">
        <v>2</v>
      </c>
      <c r="C32912" s="3" t="s">
        <v>81</v>
      </c>
      <c r="D32912" s="3" t="s">
        <v>216</v>
      </c>
      <c r="E32912" s="3" t="s">
        <v>217</v>
      </c>
      <c r="F32912" s="3" t="s">
        <v>25227</v>
      </c>
      <c r="G32912" s="3" t="s">
        <v>25228</v>
      </c>
      <c r="I32912">
        <v>10.8982962634432</v>
      </c>
      <c r="J32912">
        <v>48.381574274991799</v>
      </c>
      <c r="L32912" s="3" t="s">
        <v>25221</v>
      </c>
      <c r="M32912" s="3" t="s">
        <v>24</v>
      </c>
      <c r="N32912" s="3" t="s">
        <v>32</v>
      </c>
      <c r="P32912">
        <v>132000</v>
      </c>
      <c r="Q32912">
        <v>155000</v>
      </c>
      <c r="R32912">
        <v>154000</v>
      </c>
    </row>
    <row r="32913" spans="1:31" x14ac:dyDescent="0.25">
      <c r="A32913" s="3" t="s">
        <v>23602</v>
      </c>
      <c r="B32913">
        <v>2</v>
      </c>
      <c r="C32913" s="3" t="s">
        <v>81</v>
      </c>
      <c r="D32913" s="3" t="s">
        <v>216</v>
      </c>
      <c r="E32913" s="3" t="s">
        <v>217</v>
      </c>
      <c r="F32913" s="3" t="s">
        <v>25227</v>
      </c>
      <c r="G32913" s="3" t="s">
        <v>32195</v>
      </c>
      <c r="I32913">
        <v>10.8982962634432</v>
      </c>
      <c r="J32913">
        <v>48.381574274991799</v>
      </c>
      <c r="L32913" s="3" t="s">
        <v>25221</v>
      </c>
      <c r="M32913" s="3" t="s">
        <v>24</v>
      </c>
      <c r="N32913" s="3" t="s">
        <v>142</v>
      </c>
      <c r="AA32913">
        <v>2920</v>
      </c>
      <c r="AB32913">
        <v>2920</v>
      </c>
      <c r="AC32913">
        <v>2920</v>
      </c>
      <c r="AD32913">
        <v>3770</v>
      </c>
      <c r="AE32913">
        <v>3770</v>
      </c>
    </row>
    <row r="32914" spans="1:31" x14ac:dyDescent="0.25">
      <c r="A32914" s="3" t="s">
        <v>23602</v>
      </c>
      <c r="B32914">
        <v>2</v>
      </c>
      <c r="C32914" s="3" t="s">
        <v>81</v>
      </c>
      <c r="D32914" s="3" t="s">
        <v>216</v>
      </c>
      <c r="E32914" s="3" t="s">
        <v>217</v>
      </c>
      <c r="F32914" s="3" t="s">
        <v>25227</v>
      </c>
      <c r="G32914" s="3" t="s">
        <v>32195</v>
      </c>
      <c r="I32914">
        <v>10.8982962634432</v>
      </c>
      <c r="J32914">
        <v>48.381574274991799</v>
      </c>
      <c r="L32914" s="3" t="s">
        <v>25221</v>
      </c>
      <c r="M32914" s="3" t="s">
        <v>24</v>
      </c>
      <c r="N32914" s="3" t="s">
        <v>32</v>
      </c>
      <c r="AA32914">
        <v>152000</v>
      </c>
      <c r="AB32914">
        <v>152000</v>
      </c>
      <c r="AC32914">
        <v>152000</v>
      </c>
      <c r="AD32914">
        <v>130000</v>
      </c>
      <c r="AE32914">
        <v>130000</v>
      </c>
    </row>
    <row r="32915" spans="1:31" x14ac:dyDescent="0.25">
      <c r="A32915" s="3" t="s">
        <v>23602</v>
      </c>
      <c r="B32915">
        <v>2</v>
      </c>
      <c r="C32915" s="3" t="s">
        <v>81</v>
      </c>
      <c r="D32915" s="3" t="s">
        <v>216</v>
      </c>
      <c r="E32915" s="3" t="s">
        <v>217</v>
      </c>
      <c r="F32915" s="3" t="s">
        <v>29903</v>
      </c>
      <c r="G32915" s="3" t="s">
        <v>29904</v>
      </c>
      <c r="I32915">
        <v>10.290226058261799</v>
      </c>
      <c r="J32915">
        <v>47.7097037790546</v>
      </c>
      <c r="L32915" s="3" t="s">
        <v>27671</v>
      </c>
      <c r="M32915" s="3" t="s">
        <v>24</v>
      </c>
      <c r="N32915" s="3" t="s">
        <v>142</v>
      </c>
      <c r="U32915">
        <v>2210</v>
      </c>
      <c r="Z32915">
        <v>1170</v>
      </c>
      <c r="AA32915">
        <v>1170</v>
      </c>
      <c r="AB32915">
        <v>1150</v>
      </c>
      <c r="AD32915">
        <v>1040</v>
      </c>
      <c r="AE32915">
        <v>1060</v>
      </c>
    </row>
    <row r="32916" spans="1:31" x14ac:dyDescent="0.25">
      <c r="A32916" s="3" t="s">
        <v>23602</v>
      </c>
      <c r="B32916">
        <v>2</v>
      </c>
      <c r="C32916" s="3" t="s">
        <v>81</v>
      </c>
      <c r="D32916" s="3" t="s">
        <v>216</v>
      </c>
      <c r="E32916" s="3" t="s">
        <v>217</v>
      </c>
      <c r="F32916" s="3" t="s">
        <v>29903</v>
      </c>
      <c r="G32916" s="3" t="s">
        <v>29904</v>
      </c>
      <c r="I32916">
        <v>10.290226058261799</v>
      </c>
      <c r="J32916">
        <v>47.7097037790546</v>
      </c>
      <c r="L32916" s="3" t="s">
        <v>27671</v>
      </c>
      <c r="M32916" s="3" t="s">
        <v>24</v>
      </c>
      <c r="N32916" s="3" t="s">
        <v>32</v>
      </c>
      <c r="U32916">
        <v>116000</v>
      </c>
      <c r="W32916">
        <v>115000</v>
      </c>
      <c r="Y32916">
        <v>116000</v>
      </c>
      <c r="Z32916">
        <v>173000</v>
      </c>
      <c r="AA32916">
        <v>164000</v>
      </c>
      <c r="AB32916">
        <v>172000</v>
      </c>
      <c r="AC32916">
        <v>115000</v>
      </c>
      <c r="AD32916">
        <v>146000</v>
      </c>
      <c r="AE32916">
        <v>151000</v>
      </c>
    </row>
    <row r="32917" spans="1:31" x14ac:dyDescent="0.25">
      <c r="A32917" s="3" t="s">
        <v>23602</v>
      </c>
      <c r="B32917">
        <v>2</v>
      </c>
      <c r="C32917" s="3" t="s">
        <v>81</v>
      </c>
      <c r="D32917" s="3" t="s">
        <v>216</v>
      </c>
      <c r="E32917" s="3" t="s">
        <v>217</v>
      </c>
      <c r="F32917" s="3" t="s">
        <v>27719</v>
      </c>
      <c r="G32917" s="3" t="s">
        <v>27720</v>
      </c>
      <c r="I32917">
        <v>8.4932519065251206</v>
      </c>
      <c r="J32917">
        <v>50.564571566910999</v>
      </c>
      <c r="L32917" s="3" t="s">
        <v>23740</v>
      </c>
      <c r="M32917" s="3" t="s">
        <v>24</v>
      </c>
      <c r="N32917" s="3" t="s">
        <v>142</v>
      </c>
      <c r="Q32917">
        <v>6270</v>
      </c>
      <c r="R32917">
        <v>8510</v>
      </c>
      <c r="S32917">
        <v>8510</v>
      </c>
      <c r="T32917">
        <v>8510</v>
      </c>
      <c r="U32917">
        <v>5290</v>
      </c>
    </row>
    <row r="32918" spans="1:31" x14ac:dyDescent="0.25">
      <c r="A32918" s="3" t="s">
        <v>23602</v>
      </c>
      <c r="B32918">
        <v>2</v>
      </c>
      <c r="C32918" s="3" t="s">
        <v>81</v>
      </c>
      <c r="D32918" s="3" t="s">
        <v>216</v>
      </c>
      <c r="E32918" s="3" t="s">
        <v>217</v>
      </c>
      <c r="F32918" s="3" t="s">
        <v>27719</v>
      </c>
      <c r="G32918" s="3" t="s">
        <v>30480</v>
      </c>
      <c r="I32918">
        <v>8.4932519065251206</v>
      </c>
      <c r="J32918">
        <v>50.564571566910999</v>
      </c>
      <c r="L32918" s="3" t="s">
        <v>23740</v>
      </c>
      <c r="M32918" s="3" t="s">
        <v>24</v>
      </c>
      <c r="N32918" s="3" t="s">
        <v>142</v>
      </c>
      <c r="V32918">
        <v>7890</v>
      </c>
      <c r="W32918">
        <v>6260</v>
      </c>
      <c r="X32918">
        <v>11200</v>
      </c>
      <c r="Y32918">
        <v>6200</v>
      </c>
    </row>
    <row r="32919" spans="1:31" x14ac:dyDescent="0.25">
      <c r="A32919" s="3" t="s">
        <v>23602</v>
      </c>
      <c r="B32919">
        <v>2</v>
      </c>
      <c r="C32919" s="3" t="s">
        <v>81</v>
      </c>
      <c r="D32919" s="3" t="s">
        <v>216</v>
      </c>
      <c r="E32919" s="3" t="s">
        <v>217</v>
      </c>
      <c r="F32919" s="3" t="s">
        <v>27721</v>
      </c>
      <c r="G32919" s="3" t="s">
        <v>27722</v>
      </c>
      <c r="I32919">
        <v>8.6223649503183193</v>
      </c>
      <c r="J32919">
        <v>51.034155789653298</v>
      </c>
      <c r="L32919" s="3" t="s">
        <v>27723</v>
      </c>
      <c r="M32919" s="3" t="s">
        <v>24</v>
      </c>
      <c r="N32919" s="3" t="s">
        <v>142</v>
      </c>
      <c r="Q32919">
        <v>1840</v>
      </c>
      <c r="R32919">
        <v>1840</v>
      </c>
      <c r="S32919">
        <v>1840</v>
      </c>
      <c r="T32919">
        <v>1840</v>
      </c>
      <c r="U32919">
        <v>1780</v>
      </c>
      <c r="V32919">
        <v>1410</v>
      </c>
      <c r="W32919">
        <v>1550</v>
      </c>
      <c r="X32919">
        <v>1740</v>
      </c>
      <c r="Y32919">
        <v>1820</v>
      </c>
    </row>
    <row r="32920" spans="1:31" x14ac:dyDescent="0.25">
      <c r="A32920" s="3" t="s">
        <v>23602</v>
      </c>
      <c r="B32920">
        <v>2</v>
      </c>
      <c r="C32920" s="3" t="s">
        <v>81</v>
      </c>
      <c r="D32920" s="3" t="s">
        <v>216</v>
      </c>
      <c r="E32920" s="3" t="s">
        <v>217</v>
      </c>
      <c r="F32920" s="3" t="s">
        <v>27721</v>
      </c>
      <c r="G32920" s="3" t="s">
        <v>27722</v>
      </c>
      <c r="I32920">
        <v>8.6223649503183193</v>
      </c>
      <c r="J32920">
        <v>51.034155789653298</v>
      </c>
      <c r="L32920" s="3" t="s">
        <v>27723</v>
      </c>
      <c r="M32920" s="3" t="s">
        <v>24</v>
      </c>
      <c r="N32920" s="3" t="s">
        <v>145</v>
      </c>
      <c r="Y32920">
        <v>183</v>
      </c>
    </row>
    <row r="32921" spans="1:31" x14ac:dyDescent="0.25">
      <c r="A32921" s="3" t="s">
        <v>23602</v>
      </c>
      <c r="B32921">
        <v>2</v>
      </c>
      <c r="C32921" s="3" t="s">
        <v>81</v>
      </c>
      <c r="D32921" s="3" t="s">
        <v>216</v>
      </c>
      <c r="E32921" s="3" t="s">
        <v>217</v>
      </c>
      <c r="F32921" s="3" t="s">
        <v>27721</v>
      </c>
      <c r="G32921" s="3" t="s">
        <v>27722</v>
      </c>
      <c r="I32921">
        <v>8.6223649503183193</v>
      </c>
      <c r="J32921">
        <v>51.034155789653298</v>
      </c>
      <c r="L32921" s="3" t="s">
        <v>27723</v>
      </c>
      <c r="M32921" s="3" t="s">
        <v>24</v>
      </c>
      <c r="N32921" s="3" t="s">
        <v>115</v>
      </c>
      <c r="Q32921">
        <v>206</v>
      </c>
      <c r="R32921">
        <v>206</v>
      </c>
      <c r="S32921">
        <v>206</v>
      </c>
      <c r="T32921">
        <v>206</v>
      </c>
      <c r="Y32921">
        <v>460</v>
      </c>
    </row>
    <row r="32922" spans="1:31" x14ac:dyDescent="0.25">
      <c r="A32922" s="3" t="s">
        <v>23602</v>
      </c>
      <c r="B32922">
        <v>2</v>
      </c>
      <c r="C32922" s="3" t="s">
        <v>81</v>
      </c>
      <c r="D32922" s="3" t="s">
        <v>216</v>
      </c>
      <c r="E32922" s="3" t="s">
        <v>217</v>
      </c>
      <c r="F32922" s="3" t="s">
        <v>27721</v>
      </c>
      <c r="G32922" s="3" t="s">
        <v>27722</v>
      </c>
      <c r="I32922">
        <v>8.6223649503183193</v>
      </c>
      <c r="J32922">
        <v>51.034155789653298</v>
      </c>
      <c r="L32922" s="3" t="s">
        <v>27723</v>
      </c>
      <c r="M32922" s="3" t="s">
        <v>24</v>
      </c>
      <c r="N32922" s="3" t="s">
        <v>147</v>
      </c>
      <c r="Y32922">
        <v>90.3</v>
      </c>
    </row>
    <row r="32923" spans="1:31" x14ac:dyDescent="0.25">
      <c r="A32923" s="3" t="s">
        <v>23602</v>
      </c>
      <c r="B32923">
        <v>2</v>
      </c>
      <c r="C32923" s="3" t="s">
        <v>81</v>
      </c>
      <c r="D32923" s="3" t="s">
        <v>216</v>
      </c>
      <c r="E32923" s="3" t="s">
        <v>217</v>
      </c>
      <c r="F32923" s="3" t="s">
        <v>25445</v>
      </c>
      <c r="G32923" s="3" t="s">
        <v>25446</v>
      </c>
      <c r="I32923">
        <v>8.4511378888144399</v>
      </c>
      <c r="J32923">
        <v>50.889163096745399</v>
      </c>
      <c r="L32923" s="3" t="s">
        <v>25447</v>
      </c>
      <c r="M32923" s="3" t="s">
        <v>24</v>
      </c>
      <c r="N32923" s="3" t="s">
        <v>142</v>
      </c>
      <c r="P32923">
        <v>2610</v>
      </c>
      <c r="Q32923">
        <v>2730</v>
      </c>
      <c r="R32923">
        <v>2270</v>
      </c>
      <c r="S32923">
        <v>5840</v>
      </c>
      <c r="T32923">
        <v>5850</v>
      </c>
      <c r="U32923">
        <v>7980</v>
      </c>
      <c r="V32923">
        <v>8410</v>
      </c>
      <c r="W32923">
        <v>8930</v>
      </c>
      <c r="X32923">
        <v>8990</v>
      </c>
      <c r="Y32923">
        <v>9460</v>
      </c>
    </row>
    <row r="32924" spans="1:31" x14ac:dyDescent="0.25">
      <c r="A32924" s="3" t="s">
        <v>23602</v>
      </c>
      <c r="B32924">
        <v>2</v>
      </c>
      <c r="C32924" s="3" t="s">
        <v>81</v>
      </c>
      <c r="D32924" s="3" t="s">
        <v>216</v>
      </c>
      <c r="E32924" s="3" t="s">
        <v>217</v>
      </c>
      <c r="F32924" s="3" t="s">
        <v>27731</v>
      </c>
      <c r="G32924" s="3" t="s">
        <v>27732</v>
      </c>
      <c r="I32924">
        <v>8.6981922641238505</v>
      </c>
      <c r="J32924">
        <v>50.651410157956697</v>
      </c>
      <c r="L32924" s="3" t="s">
        <v>27733</v>
      </c>
      <c r="M32924" s="3" t="s">
        <v>24</v>
      </c>
      <c r="N32924" s="3" t="s">
        <v>142</v>
      </c>
      <c r="Q32924">
        <v>1480</v>
      </c>
      <c r="R32924">
        <v>1100</v>
      </c>
      <c r="S32924">
        <v>1930</v>
      </c>
      <c r="U32924">
        <v>1390</v>
      </c>
      <c r="V32924">
        <v>1350</v>
      </c>
    </row>
    <row r="32925" spans="1:31" x14ac:dyDescent="0.25">
      <c r="A32925" s="3" t="s">
        <v>23602</v>
      </c>
      <c r="B32925">
        <v>2</v>
      </c>
      <c r="C32925" s="3" t="s">
        <v>81</v>
      </c>
      <c r="D32925" s="3" t="s">
        <v>216</v>
      </c>
      <c r="E32925" s="3" t="s">
        <v>217</v>
      </c>
      <c r="F32925" s="3" t="s">
        <v>29924</v>
      </c>
      <c r="G32925" s="3" t="s">
        <v>29925</v>
      </c>
      <c r="I32925">
        <v>8.5748118580904809</v>
      </c>
      <c r="J32925">
        <v>50.755119405900103</v>
      </c>
      <c r="L32925" s="3" t="s">
        <v>29926</v>
      </c>
      <c r="M32925" s="3" t="s">
        <v>24</v>
      </c>
      <c r="N32925" s="3" t="s">
        <v>142</v>
      </c>
      <c r="U32925">
        <v>1640</v>
      </c>
      <c r="V32925">
        <v>2730</v>
      </c>
      <c r="W32925">
        <v>2550</v>
      </c>
      <c r="X32925">
        <v>2270</v>
      </c>
      <c r="Y32925">
        <v>3340</v>
      </c>
    </row>
    <row r="32926" spans="1:31" x14ac:dyDescent="0.25">
      <c r="A32926" s="3" t="s">
        <v>23602</v>
      </c>
      <c r="B32926">
        <v>2</v>
      </c>
      <c r="C32926" s="3" t="s">
        <v>81</v>
      </c>
      <c r="D32926" s="3" t="s">
        <v>216</v>
      </c>
      <c r="E32926" s="3" t="s">
        <v>217</v>
      </c>
      <c r="F32926" s="3" t="s">
        <v>25457</v>
      </c>
      <c r="G32926" s="3" t="s">
        <v>25458</v>
      </c>
      <c r="I32926">
        <v>9.0111438573788796</v>
      </c>
      <c r="J32926">
        <v>50.8189066798328</v>
      </c>
      <c r="L32926" s="3" t="s">
        <v>25459</v>
      </c>
      <c r="M32926" s="3" t="s">
        <v>24</v>
      </c>
      <c r="N32926" s="3" t="s">
        <v>142</v>
      </c>
      <c r="P32926">
        <v>19800</v>
      </c>
      <c r="Q32926">
        <v>25000</v>
      </c>
      <c r="R32926">
        <v>22200</v>
      </c>
      <c r="S32926">
        <v>23600</v>
      </c>
      <c r="T32926">
        <v>36700</v>
      </c>
      <c r="U32926">
        <v>36600</v>
      </c>
      <c r="V32926">
        <v>25900</v>
      </c>
      <c r="W32926">
        <v>23500</v>
      </c>
      <c r="X32926">
        <v>26800</v>
      </c>
      <c r="Y32926">
        <v>46900</v>
      </c>
    </row>
    <row r="32927" spans="1:31" x14ac:dyDescent="0.25">
      <c r="A32927" s="3" t="s">
        <v>23602</v>
      </c>
      <c r="B32927">
        <v>2</v>
      </c>
      <c r="C32927" s="3" t="s">
        <v>81</v>
      </c>
      <c r="D32927" s="3" t="s">
        <v>216</v>
      </c>
      <c r="E32927" s="3" t="s">
        <v>217</v>
      </c>
      <c r="F32927" s="3" t="s">
        <v>25457</v>
      </c>
      <c r="G32927" s="3" t="s">
        <v>25458</v>
      </c>
      <c r="I32927">
        <v>9.0111438573788796</v>
      </c>
      <c r="J32927">
        <v>50.8189066798328</v>
      </c>
      <c r="L32927" s="3" t="s">
        <v>25459</v>
      </c>
      <c r="M32927" s="3" t="s">
        <v>24</v>
      </c>
      <c r="N32927" s="3" t="s">
        <v>143</v>
      </c>
      <c r="P32927">
        <v>18.7</v>
      </c>
      <c r="Q32927">
        <v>16.2</v>
      </c>
    </row>
    <row r="32928" spans="1:31" x14ac:dyDescent="0.25">
      <c r="A32928" s="3" t="s">
        <v>23602</v>
      </c>
      <c r="B32928">
        <v>2</v>
      </c>
      <c r="C32928" s="3" t="s">
        <v>81</v>
      </c>
      <c r="D32928" s="3" t="s">
        <v>216</v>
      </c>
      <c r="E32928" s="3" t="s">
        <v>217</v>
      </c>
      <c r="F32928" s="3" t="s">
        <v>25457</v>
      </c>
      <c r="G32928" s="3" t="s">
        <v>25458</v>
      </c>
      <c r="I32928">
        <v>9.0111438573788796</v>
      </c>
      <c r="J32928">
        <v>50.8189066798328</v>
      </c>
      <c r="L32928" s="3" t="s">
        <v>25459</v>
      </c>
      <c r="M32928" s="3" t="s">
        <v>24</v>
      </c>
      <c r="N32928" s="3" t="s">
        <v>39</v>
      </c>
      <c r="P32928">
        <v>216000000</v>
      </c>
      <c r="Q32928">
        <v>210000000</v>
      </c>
      <c r="R32928">
        <v>180000000</v>
      </c>
      <c r="S32928">
        <v>190000000</v>
      </c>
      <c r="T32928">
        <v>241000000</v>
      </c>
      <c r="U32928">
        <v>213000000</v>
      </c>
      <c r="V32928">
        <v>223000000</v>
      </c>
      <c r="W32928">
        <v>211000000</v>
      </c>
      <c r="X32928">
        <v>217000000</v>
      </c>
      <c r="Y32928">
        <v>211000000</v>
      </c>
    </row>
    <row r="32929" spans="1:31" x14ac:dyDescent="0.25">
      <c r="A32929" s="3" t="s">
        <v>23602</v>
      </c>
      <c r="B32929">
        <v>2</v>
      </c>
      <c r="C32929" s="3" t="s">
        <v>81</v>
      </c>
      <c r="D32929" s="3" t="s">
        <v>216</v>
      </c>
      <c r="E32929" s="3" t="s">
        <v>217</v>
      </c>
      <c r="F32929" s="3" t="s">
        <v>25457</v>
      </c>
      <c r="G32929" s="3" t="s">
        <v>25458</v>
      </c>
      <c r="I32929">
        <v>9.0111438573788796</v>
      </c>
      <c r="J32929">
        <v>50.8189066798328</v>
      </c>
      <c r="L32929" s="3" t="s">
        <v>25459</v>
      </c>
      <c r="M32929" s="3" t="s">
        <v>24</v>
      </c>
      <c r="N32929" s="3" t="s">
        <v>486</v>
      </c>
      <c r="S32929">
        <v>121</v>
      </c>
      <c r="T32929">
        <v>115</v>
      </c>
      <c r="V32929">
        <v>328</v>
      </c>
      <c r="W32929">
        <v>4240</v>
      </c>
      <c r="X32929">
        <v>5330</v>
      </c>
      <c r="Y32929">
        <v>4660</v>
      </c>
    </row>
    <row r="32930" spans="1:31" x14ac:dyDescent="0.25">
      <c r="A32930" s="3" t="s">
        <v>23602</v>
      </c>
      <c r="B32930">
        <v>2</v>
      </c>
      <c r="C32930" s="3" t="s">
        <v>81</v>
      </c>
      <c r="D32930" s="3" t="s">
        <v>216</v>
      </c>
      <c r="E32930" s="3" t="s">
        <v>217</v>
      </c>
      <c r="F32930" s="3" t="s">
        <v>25457</v>
      </c>
      <c r="G32930" s="3" t="s">
        <v>25458</v>
      </c>
      <c r="I32930">
        <v>9.0111438573788796</v>
      </c>
      <c r="J32930">
        <v>50.8189066798328</v>
      </c>
      <c r="L32930" s="3" t="s">
        <v>25459</v>
      </c>
      <c r="M32930" s="3" t="s">
        <v>24</v>
      </c>
      <c r="N32930" s="3" t="s">
        <v>32</v>
      </c>
      <c r="P32930">
        <v>133000</v>
      </c>
      <c r="Q32930">
        <v>105000</v>
      </c>
      <c r="S32930">
        <v>109000</v>
      </c>
      <c r="T32930">
        <v>126000</v>
      </c>
      <c r="U32930">
        <v>136000</v>
      </c>
      <c r="Y32930">
        <v>171000</v>
      </c>
    </row>
    <row r="32931" spans="1:31" x14ac:dyDescent="0.25">
      <c r="A32931" s="3" t="s">
        <v>23602</v>
      </c>
      <c r="B32931">
        <v>2</v>
      </c>
      <c r="C32931" s="3" t="s">
        <v>81</v>
      </c>
      <c r="D32931" s="3" t="s">
        <v>216</v>
      </c>
      <c r="E32931" s="3" t="s">
        <v>217</v>
      </c>
      <c r="F32931" s="3" t="s">
        <v>25457</v>
      </c>
      <c r="G32931" s="3" t="s">
        <v>25458</v>
      </c>
      <c r="I32931">
        <v>9.0111438573788796</v>
      </c>
      <c r="J32931">
        <v>50.8189066798328</v>
      </c>
      <c r="L32931" s="3" t="s">
        <v>25459</v>
      </c>
      <c r="M32931" s="3" t="s">
        <v>24</v>
      </c>
      <c r="N32931" s="3" t="s">
        <v>132</v>
      </c>
      <c r="P32931">
        <v>131000</v>
      </c>
      <c r="Q32931">
        <v>118000</v>
      </c>
      <c r="S32931">
        <v>57300</v>
      </c>
      <c r="T32931">
        <v>72400</v>
      </c>
      <c r="U32931">
        <v>62300</v>
      </c>
      <c r="X32931">
        <v>59500</v>
      </c>
      <c r="Y32931">
        <v>56500</v>
      </c>
    </row>
    <row r="32932" spans="1:31" x14ac:dyDescent="0.25">
      <c r="A32932" s="3" t="s">
        <v>23602</v>
      </c>
      <c r="B32932">
        <v>2</v>
      </c>
      <c r="C32932" s="3" t="s">
        <v>81</v>
      </c>
      <c r="D32932" s="3" t="s">
        <v>216</v>
      </c>
      <c r="E32932" s="3" t="s">
        <v>217</v>
      </c>
      <c r="F32932" s="3" t="s">
        <v>25457</v>
      </c>
      <c r="G32932" s="3" t="s">
        <v>25458</v>
      </c>
      <c r="I32932">
        <v>9.0111438573788796</v>
      </c>
      <c r="J32932">
        <v>50.8189066798328</v>
      </c>
      <c r="L32932" s="3" t="s">
        <v>25459</v>
      </c>
      <c r="M32932" s="3" t="s">
        <v>24</v>
      </c>
      <c r="N32932" s="3" t="s">
        <v>61</v>
      </c>
      <c r="P32932">
        <v>624</v>
      </c>
      <c r="Q32932">
        <v>531</v>
      </c>
      <c r="R32932">
        <v>265</v>
      </c>
      <c r="S32932">
        <v>364</v>
      </c>
      <c r="T32932">
        <v>430</v>
      </c>
    </row>
    <row r="32933" spans="1:31" x14ac:dyDescent="0.25">
      <c r="A32933" s="3" t="s">
        <v>23602</v>
      </c>
      <c r="B32933">
        <v>2</v>
      </c>
      <c r="C32933" s="3" t="s">
        <v>81</v>
      </c>
      <c r="D32933" s="3" t="s">
        <v>216</v>
      </c>
      <c r="E32933" s="3" t="s">
        <v>217</v>
      </c>
      <c r="F32933" s="3" t="s">
        <v>30485</v>
      </c>
      <c r="G32933" s="3" t="s">
        <v>30486</v>
      </c>
      <c r="I32933">
        <v>8.3295821826095704</v>
      </c>
      <c r="J32933">
        <v>50.650771903483303</v>
      </c>
      <c r="L32933" s="3" t="s">
        <v>30487</v>
      </c>
      <c r="M32933" s="3" t="s">
        <v>24</v>
      </c>
      <c r="N32933" s="3" t="s">
        <v>70</v>
      </c>
      <c r="V32933">
        <v>688000</v>
      </c>
      <c r="W32933">
        <v>747000</v>
      </c>
      <c r="X32933">
        <v>613000</v>
      </c>
      <c r="Y32933">
        <v>587000</v>
      </c>
    </row>
    <row r="32934" spans="1:31" x14ac:dyDescent="0.25">
      <c r="A32934" s="3" t="s">
        <v>23602</v>
      </c>
      <c r="B32934">
        <v>2</v>
      </c>
      <c r="C32934" s="3" t="s">
        <v>81</v>
      </c>
      <c r="D32934" s="3" t="s">
        <v>216</v>
      </c>
      <c r="E32934" s="3" t="s">
        <v>217</v>
      </c>
      <c r="F32934" s="3" t="s">
        <v>29931</v>
      </c>
      <c r="G32934" s="3" t="s">
        <v>29932</v>
      </c>
      <c r="I32934">
        <v>8.0423829306388601</v>
      </c>
      <c r="J32934">
        <v>50.401346205586201</v>
      </c>
      <c r="L32934" s="3" t="s">
        <v>29933</v>
      </c>
      <c r="M32934" s="3" t="s">
        <v>24</v>
      </c>
      <c r="N32934" s="3" t="s">
        <v>142</v>
      </c>
      <c r="U32934">
        <v>1390</v>
      </c>
      <c r="V32934">
        <v>2060</v>
      </c>
      <c r="W32934">
        <v>3360</v>
      </c>
    </row>
    <row r="32935" spans="1:31" x14ac:dyDescent="0.25">
      <c r="A32935" s="3" t="s">
        <v>23602</v>
      </c>
      <c r="B32935">
        <v>2</v>
      </c>
      <c r="C32935" s="3" t="s">
        <v>81</v>
      </c>
      <c r="D32935" s="3" t="s">
        <v>216</v>
      </c>
      <c r="E32935" s="3" t="s">
        <v>217</v>
      </c>
      <c r="F32935" s="3" t="s">
        <v>29931</v>
      </c>
      <c r="G32935" s="3" t="s">
        <v>29932</v>
      </c>
      <c r="I32935">
        <v>8.0423829306388601</v>
      </c>
      <c r="J32935">
        <v>50.401346205586201</v>
      </c>
      <c r="L32935" s="3" t="s">
        <v>31164</v>
      </c>
      <c r="M32935" s="3" t="s">
        <v>24</v>
      </c>
      <c r="N32935" s="3" t="s">
        <v>142</v>
      </c>
      <c r="X32935">
        <v>1030</v>
      </c>
    </row>
    <row r="32936" spans="1:31" x14ac:dyDescent="0.25">
      <c r="A32936" s="3" t="s">
        <v>23602</v>
      </c>
      <c r="B32936">
        <v>2</v>
      </c>
      <c r="C32936" s="3" t="s">
        <v>81</v>
      </c>
      <c r="D32936" s="3" t="s">
        <v>216</v>
      </c>
      <c r="E32936" s="3" t="s">
        <v>217</v>
      </c>
      <c r="F32936" s="3" t="s">
        <v>29931</v>
      </c>
      <c r="G32936" s="3" t="s">
        <v>29932</v>
      </c>
      <c r="I32936">
        <v>8.0423829306388601</v>
      </c>
      <c r="J32936">
        <v>50.401346205586201</v>
      </c>
      <c r="L32936" s="3" t="s">
        <v>31164</v>
      </c>
      <c r="M32936" s="3" t="s">
        <v>24</v>
      </c>
      <c r="N32936" s="3" t="s">
        <v>106</v>
      </c>
      <c r="X32936">
        <v>12</v>
      </c>
    </row>
    <row r="32937" spans="1:31" x14ac:dyDescent="0.25">
      <c r="A32937" s="3" t="s">
        <v>23602</v>
      </c>
      <c r="B32937">
        <v>2</v>
      </c>
      <c r="C32937" s="3" t="s">
        <v>81</v>
      </c>
      <c r="D32937" s="3" t="s">
        <v>216</v>
      </c>
      <c r="E32937" s="3" t="s">
        <v>217</v>
      </c>
      <c r="F32937" s="3" t="s">
        <v>25469</v>
      </c>
      <c r="G32937" s="3" t="s">
        <v>25470</v>
      </c>
      <c r="I32937">
        <v>8.4913696264877903</v>
      </c>
      <c r="J32937">
        <v>50.566290064434703</v>
      </c>
      <c r="L32937" s="3" t="s">
        <v>23740</v>
      </c>
      <c r="M32937" s="3" t="s">
        <v>24</v>
      </c>
      <c r="N32937" s="3" t="s">
        <v>490</v>
      </c>
      <c r="P32937">
        <v>43.2</v>
      </c>
    </row>
    <row r="32938" spans="1:31" x14ac:dyDescent="0.25">
      <c r="A32938" s="3" t="s">
        <v>23602</v>
      </c>
      <c r="B32938">
        <v>2</v>
      </c>
      <c r="C32938" s="3" t="s">
        <v>81</v>
      </c>
      <c r="D32938" s="3" t="s">
        <v>216</v>
      </c>
      <c r="E32938" s="3" t="s">
        <v>217</v>
      </c>
      <c r="F32938" s="3" t="s">
        <v>25469</v>
      </c>
      <c r="G32938" s="3" t="s">
        <v>25470</v>
      </c>
      <c r="I32938">
        <v>8.4913696264877903</v>
      </c>
      <c r="J32938">
        <v>50.566290064434703</v>
      </c>
      <c r="L32938" s="3" t="s">
        <v>23740</v>
      </c>
      <c r="M32938" s="3" t="s">
        <v>24</v>
      </c>
      <c r="N32938" s="3" t="s">
        <v>142</v>
      </c>
      <c r="P32938">
        <v>7230</v>
      </c>
    </row>
    <row r="32939" spans="1:31" x14ac:dyDescent="0.25">
      <c r="A32939" s="3" t="s">
        <v>23602</v>
      </c>
      <c r="B32939">
        <v>2</v>
      </c>
      <c r="C32939" s="3" t="s">
        <v>81</v>
      </c>
      <c r="D32939" s="3" t="s">
        <v>216</v>
      </c>
      <c r="E32939" s="3" t="s">
        <v>217</v>
      </c>
      <c r="F32939" s="3" t="s">
        <v>25469</v>
      </c>
      <c r="G32939" s="3" t="s">
        <v>25470</v>
      </c>
      <c r="I32939">
        <v>8.4913696264877903</v>
      </c>
      <c r="J32939">
        <v>50.566290064434703</v>
      </c>
      <c r="L32939" s="3" t="s">
        <v>23740</v>
      </c>
      <c r="M32939" s="3" t="s">
        <v>24</v>
      </c>
      <c r="N32939" s="3" t="s">
        <v>145</v>
      </c>
      <c r="P32939">
        <v>289</v>
      </c>
    </row>
    <row r="32940" spans="1:31" x14ac:dyDescent="0.25">
      <c r="A32940" s="3" t="s">
        <v>23602</v>
      </c>
      <c r="B32940">
        <v>2</v>
      </c>
      <c r="C32940" s="3" t="s">
        <v>81</v>
      </c>
      <c r="D32940" s="3" t="s">
        <v>216</v>
      </c>
      <c r="E32940" s="3" t="s">
        <v>217</v>
      </c>
      <c r="F32940" s="3" t="s">
        <v>25469</v>
      </c>
      <c r="G32940" s="3" t="s">
        <v>25470</v>
      </c>
      <c r="I32940">
        <v>8.4913696264877903</v>
      </c>
      <c r="J32940">
        <v>50.566290064434703</v>
      </c>
      <c r="L32940" s="3" t="s">
        <v>23740</v>
      </c>
      <c r="M32940" s="3" t="s">
        <v>24</v>
      </c>
      <c r="N32940" s="3" t="s">
        <v>147</v>
      </c>
      <c r="P32940">
        <v>156</v>
      </c>
    </row>
    <row r="32941" spans="1:31" x14ac:dyDescent="0.25">
      <c r="A32941" s="3" t="s">
        <v>23602</v>
      </c>
      <c r="B32941">
        <v>2</v>
      </c>
      <c r="C32941" s="3" t="s">
        <v>81</v>
      </c>
      <c r="D32941" s="3" t="s">
        <v>216</v>
      </c>
      <c r="E32941" s="3" t="s">
        <v>217</v>
      </c>
      <c r="F32941" s="3" t="s">
        <v>31959</v>
      </c>
      <c r="G32941" s="3" t="s">
        <v>30480</v>
      </c>
      <c r="I32941">
        <v>8.4932519065251206</v>
      </c>
      <c r="J32941">
        <v>50.564571566910999</v>
      </c>
      <c r="L32941" s="3" t="s">
        <v>23740</v>
      </c>
      <c r="M32941" s="3" t="s">
        <v>24</v>
      </c>
      <c r="N32941" s="3" t="s">
        <v>142</v>
      </c>
      <c r="Z32941">
        <v>4480</v>
      </c>
    </row>
    <row r="32942" spans="1:31" x14ac:dyDescent="0.25">
      <c r="A32942" s="3" t="s">
        <v>23602</v>
      </c>
      <c r="B32942">
        <v>2</v>
      </c>
      <c r="C32942" s="3" t="s">
        <v>81</v>
      </c>
      <c r="D32942" s="3" t="s">
        <v>216</v>
      </c>
      <c r="E32942" s="3" t="s">
        <v>217</v>
      </c>
      <c r="F32942" s="3" t="s">
        <v>31960</v>
      </c>
      <c r="G32942" s="3" t="s">
        <v>27722</v>
      </c>
      <c r="I32942">
        <v>8.6223649503183193</v>
      </c>
      <c r="J32942">
        <v>51.034155789653298</v>
      </c>
      <c r="L32942" s="3" t="s">
        <v>27723</v>
      </c>
      <c r="M32942" s="3" t="s">
        <v>24</v>
      </c>
      <c r="N32942" s="3" t="s">
        <v>142</v>
      </c>
      <c r="Z32942">
        <v>1490</v>
      </c>
      <c r="AA32942">
        <v>2520</v>
      </c>
      <c r="AC32942">
        <v>1300</v>
      </c>
      <c r="AE32942">
        <v>1170</v>
      </c>
    </row>
    <row r="32943" spans="1:31" x14ac:dyDescent="0.25">
      <c r="A32943" s="3" t="s">
        <v>23602</v>
      </c>
      <c r="B32943">
        <v>2</v>
      </c>
      <c r="C32943" s="3" t="s">
        <v>81</v>
      </c>
      <c r="D32943" s="3" t="s">
        <v>216</v>
      </c>
      <c r="E32943" s="3" t="s">
        <v>217</v>
      </c>
      <c r="F32943" s="3" t="s">
        <v>31960</v>
      </c>
      <c r="G32943" s="3" t="s">
        <v>27722</v>
      </c>
      <c r="I32943">
        <v>8.6223649503183193</v>
      </c>
      <c r="J32943">
        <v>51.034155789653298</v>
      </c>
      <c r="L32943" s="3" t="s">
        <v>27723</v>
      </c>
      <c r="M32943" s="3" t="s">
        <v>24</v>
      </c>
      <c r="N32943" s="3" t="s">
        <v>145</v>
      </c>
      <c r="Z32943">
        <v>181</v>
      </c>
      <c r="AA32943">
        <v>211</v>
      </c>
    </row>
    <row r="32944" spans="1:31" x14ac:dyDescent="0.25">
      <c r="A32944" s="3" t="s">
        <v>23602</v>
      </c>
      <c r="B32944">
        <v>2</v>
      </c>
      <c r="C32944" s="3" t="s">
        <v>81</v>
      </c>
      <c r="D32944" s="3" t="s">
        <v>216</v>
      </c>
      <c r="E32944" s="3" t="s">
        <v>217</v>
      </c>
      <c r="F32944" s="3" t="s">
        <v>31960</v>
      </c>
      <c r="G32944" s="3" t="s">
        <v>27722</v>
      </c>
      <c r="I32944">
        <v>8.6223649503183193</v>
      </c>
      <c r="J32944">
        <v>51.034155789653298</v>
      </c>
      <c r="L32944" s="3" t="s">
        <v>27723</v>
      </c>
      <c r="M32944" s="3" t="s">
        <v>24</v>
      </c>
      <c r="N32944" s="3" t="s">
        <v>115</v>
      </c>
      <c r="Z32944">
        <v>351</v>
      </c>
      <c r="AA32944">
        <v>422</v>
      </c>
      <c r="AC32944">
        <v>346</v>
      </c>
    </row>
    <row r="32945" spans="1:31" x14ac:dyDescent="0.25">
      <c r="A32945" s="3" t="s">
        <v>23602</v>
      </c>
      <c r="B32945">
        <v>2</v>
      </c>
      <c r="C32945" s="3" t="s">
        <v>81</v>
      </c>
      <c r="D32945" s="3" t="s">
        <v>216</v>
      </c>
      <c r="E32945" s="3" t="s">
        <v>217</v>
      </c>
      <c r="F32945" s="3" t="s">
        <v>31960</v>
      </c>
      <c r="G32945" s="3" t="s">
        <v>27722</v>
      </c>
      <c r="I32945">
        <v>8.6223649503183193</v>
      </c>
      <c r="J32945">
        <v>51.034155789653298</v>
      </c>
      <c r="L32945" s="3" t="s">
        <v>27723</v>
      </c>
      <c r="M32945" s="3" t="s">
        <v>24</v>
      </c>
      <c r="N32945" s="3" t="s">
        <v>147</v>
      </c>
      <c r="Z32945">
        <v>88.9</v>
      </c>
      <c r="AA32945">
        <v>105</v>
      </c>
    </row>
    <row r="32946" spans="1:31" x14ac:dyDescent="0.25">
      <c r="A32946" s="3" t="s">
        <v>23602</v>
      </c>
      <c r="B32946">
        <v>2</v>
      </c>
      <c r="C32946" s="3" t="s">
        <v>81</v>
      </c>
      <c r="D32946" s="3" t="s">
        <v>216</v>
      </c>
      <c r="E32946" s="3" t="s">
        <v>217</v>
      </c>
      <c r="F32946" s="3" t="s">
        <v>31960</v>
      </c>
      <c r="G32946" s="3" t="s">
        <v>32404</v>
      </c>
      <c r="I32946">
        <v>8.6223649503183193</v>
      </c>
      <c r="J32946">
        <v>51.034155789653298</v>
      </c>
      <c r="L32946" s="3" t="s">
        <v>27723</v>
      </c>
      <c r="M32946" s="3" t="s">
        <v>24</v>
      </c>
      <c r="N32946" s="3" t="s">
        <v>142</v>
      </c>
      <c r="AB32946">
        <v>2060</v>
      </c>
      <c r="AD32946">
        <v>1310</v>
      </c>
    </row>
    <row r="32947" spans="1:31" x14ac:dyDescent="0.25">
      <c r="A32947" s="3" t="s">
        <v>23602</v>
      </c>
      <c r="B32947">
        <v>2</v>
      </c>
      <c r="C32947" s="3" t="s">
        <v>81</v>
      </c>
      <c r="D32947" s="3" t="s">
        <v>216</v>
      </c>
      <c r="E32947" s="3" t="s">
        <v>217</v>
      </c>
      <c r="F32947" s="3" t="s">
        <v>31960</v>
      </c>
      <c r="G32947" s="3" t="s">
        <v>32404</v>
      </c>
      <c r="I32947">
        <v>8.6223649503183193</v>
      </c>
      <c r="J32947">
        <v>51.034155789653298</v>
      </c>
      <c r="L32947" s="3" t="s">
        <v>27723</v>
      </c>
      <c r="M32947" s="3" t="s">
        <v>24</v>
      </c>
      <c r="N32947" s="3" t="s">
        <v>145</v>
      </c>
      <c r="AB32947">
        <v>198</v>
      </c>
    </row>
    <row r="32948" spans="1:31" x14ac:dyDescent="0.25">
      <c r="A32948" s="3" t="s">
        <v>23602</v>
      </c>
      <c r="B32948">
        <v>2</v>
      </c>
      <c r="C32948" s="3" t="s">
        <v>81</v>
      </c>
      <c r="D32948" s="3" t="s">
        <v>216</v>
      </c>
      <c r="E32948" s="3" t="s">
        <v>217</v>
      </c>
      <c r="F32948" s="3" t="s">
        <v>31960</v>
      </c>
      <c r="G32948" s="3" t="s">
        <v>32404</v>
      </c>
      <c r="I32948">
        <v>8.6223649503183193</v>
      </c>
      <c r="J32948">
        <v>51.034155789653298</v>
      </c>
      <c r="L32948" s="3" t="s">
        <v>27723</v>
      </c>
      <c r="M32948" s="3" t="s">
        <v>24</v>
      </c>
      <c r="N32948" s="3" t="s">
        <v>115</v>
      </c>
      <c r="AB32948">
        <v>427</v>
      </c>
      <c r="AD32948">
        <v>392</v>
      </c>
    </row>
    <row r="32949" spans="1:31" x14ac:dyDescent="0.25">
      <c r="A32949" s="3" t="s">
        <v>23602</v>
      </c>
      <c r="B32949">
        <v>2</v>
      </c>
      <c r="C32949" s="3" t="s">
        <v>81</v>
      </c>
      <c r="D32949" s="3" t="s">
        <v>216</v>
      </c>
      <c r="E32949" s="3" t="s">
        <v>217</v>
      </c>
      <c r="F32949" s="3" t="s">
        <v>31960</v>
      </c>
      <c r="G32949" s="3" t="s">
        <v>32404</v>
      </c>
      <c r="I32949">
        <v>8.6223649503183193</v>
      </c>
      <c r="J32949">
        <v>51.034155789653298</v>
      </c>
      <c r="L32949" s="3" t="s">
        <v>27723</v>
      </c>
      <c r="M32949" s="3" t="s">
        <v>24</v>
      </c>
      <c r="N32949" s="3" t="s">
        <v>147</v>
      </c>
      <c r="AB32949">
        <v>99.2</v>
      </c>
    </row>
    <row r="32950" spans="1:31" x14ac:dyDescent="0.25">
      <c r="A32950" s="3" t="s">
        <v>23602</v>
      </c>
      <c r="B32950">
        <v>2</v>
      </c>
      <c r="C32950" s="3" t="s">
        <v>81</v>
      </c>
      <c r="D32950" s="3" t="s">
        <v>216</v>
      </c>
      <c r="E32950" s="3" t="s">
        <v>217</v>
      </c>
      <c r="F32950" s="3" t="s">
        <v>31972</v>
      </c>
      <c r="G32950" s="3" t="s">
        <v>25446</v>
      </c>
      <c r="I32950">
        <v>8.4511378888144399</v>
      </c>
      <c r="J32950">
        <v>50.889163096745399</v>
      </c>
      <c r="L32950" s="3" t="s">
        <v>25447</v>
      </c>
      <c r="M32950" s="3" t="s">
        <v>24</v>
      </c>
      <c r="N32950" s="3" t="s">
        <v>142</v>
      </c>
      <c r="Z32950">
        <v>9830</v>
      </c>
      <c r="AA32950">
        <v>9100</v>
      </c>
      <c r="AC32950">
        <v>4200</v>
      </c>
      <c r="AE32950">
        <v>6110</v>
      </c>
    </row>
    <row r="32951" spans="1:31" x14ac:dyDescent="0.25">
      <c r="A32951" s="3" t="s">
        <v>23602</v>
      </c>
      <c r="B32951">
        <v>2</v>
      </c>
      <c r="C32951" s="3" t="s">
        <v>81</v>
      </c>
      <c r="D32951" s="3" t="s">
        <v>216</v>
      </c>
      <c r="E32951" s="3" t="s">
        <v>217</v>
      </c>
      <c r="F32951" s="3" t="s">
        <v>31972</v>
      </c>
      <c r="G32951" s="3" t="s">
        <v>32412</v>
      </c>
      <c r="I32951">
        <v>8.4511378888144399</v>
      </c>
      <c r="J32951">
        <v>50.889163096745399</v>
      </c>
      <c r="L32951" s="3" t="s">
        <v>25447</v>
      </c>
      <c r="M32951" s="3" t="s">
        <v>24</v>
      </c>
      <c r="N32951" s="3" t="s">
        <v>142</v>
      </c>
      <c r="AB32951">
        <v>5510</v>
      </c>
      <c r="AD32951">
        <v>4400</v>
      </c>
    </row>
    <row r="32952" spans="1:31" x14ac:dyDescent="0.25">
      <c r="A32952" s="3" t="s">
        <v>23602</v>
      </c>
      <c r="B32952">
        <v>2</v>
      </c>
      <c r="C32952" s="3" t="s">
        <v>81</v>
      </c>
      <c r="D32952" s="3" t="s">
        <v>216</v>
      </c>
      <c r="E32952" s="3" t="s">
        <v>217</v>
      </c>
      <c r="F32952" s="3" t="s">
        <v>32215</v>
      </c>
      <c r="G32952" s="3" t="s">
        <v>32216</v>
      </c>
      <c r="I32952">
        <v>8.6981922641238505</v>
      </c>
      <c r="J32952">
        <v>50.651410157956697</v>
      </c>
      <c r="L32952" s="3" t="s">
        <v>27733</v>
      </c>
      <c r="M32952" s="3" t="s">
        <v>24</v>
      </c>
      <c r="N32952" s="3" t="s">
        <v>142</v>
      </c>
      <c r="AA32952">
        <v>3980</v>
      </c>
      <c r="AC32952">
        <v>2790</v>
      </c>
      <c r="AE32952">
        <v>2170</v>
      </c>
    </row>
    <row r="32953" spans="1:31" x14ac:dyDescent="0.25">
      <c r="A32953" s="3" t="s">
        <v>23602</v>
      </c>
      <c r="B32953">
        <v>2</v>
      </c>
      <c r="C32953" s="3" t="s">
        <v>81</v>
      </c>
      <c r="D32953" s="3" t="s">
        <v>216</v>
      </c>
      <c r="E32953" s="3" t="s">
        <v>217</v>
      </c>
      <c r="F32953" s="3" t="s">
        <v>32215</v>
      </c>
      <c r="G32953" s="3" t="s">
        <v>32413</v>
      </c>
      <c r="I32953">
        <v>8.6981922641238505</v>
      </c>
      <c r="J32953">
        <v>50.651410157956697</v>
      </c>
      <c r="L32953" s="3" t="s">
        <v>27733</v>
      </c>
      <c r="M32953" s="3" t="s">
        <v>24</v>
      </c>
      <c r="N32953" s="3" t="s">
        <v>142</v>
      </c>
      <c r="AB32953">
        <v>3800</v>
      </c>
      <c r="AD32953">
        <v>2430</v>
      </c>
    </row>
    <row r="32954" spans="1:31" x14ac:dyDescent="0.25">
      <c r="A32954" s="3" t="s">
        <v>23602</v>
      </c>
      <c r="B32954">
        <v>2</v>
      </c>
      <c r="C32954" s="3" t="s">
        <v>81</v>
      </c>
      <c r="D32954" s="3" t="s">
        <v>216</v>
      </c>
      <c r="E32954" s="3" t="s">
        <v>217</v>
      </c>
      <c r="F32954" s="3" t="s">
        <v>31973</v>
      </c>
      <c r="G32954" s="3" t="s">
        <v>32980</v>
      </c>
      <c r="I32954">
        <v>8.5748118580904809</v>
      </c>
      <c r="J32954">
        <v>50.755119405900103</v>
      </c>
      <c r="L32954" s="3" t="s">
        <v>29926</v>
      </c>
      <c r="M32954" s="3" t="s">
        <v>24</v>
      </c>
      <c r="N32954" s="3" t="s">
        <v>142</v>
      </c>
      <c r="AD32954">
        <v>1240</v>
      </c>
      <c r="AE32954">
        <v>1270</v>
      </c>
    </row>
    <row r="32955" spans="1:31" x14ac:dyDescent="0.25">
      <c r="A32955" s="3" t="s">
        <v>23602</v>
      </c>
      <c r="B32955">
        <v>2</v>
      </c>
      <c r="C32955" s="3" t="s">
        <v>81</v>
      </c>
      <c r="D32955" s="3" t="s">
        <v>216</v>
      </c>
      <c r="E32955" s="3" t="s">
        <v>217</v>
      </c>
      <c r="F32955" s="3" t="s">
        <v>31973</v>
      </c>
      <c r="G32955" s="3" t="s">
        <v>29925</v>
      </c>
      <c r="I32955">
        <v>8.5748118580904809</v>
      </c>
      <c r="J32955">
        <v>50.755119405900103</v>
      </c>
      <c r="L32955" s="3" t="s">
        <v>29926</v>
      </c>
      <c r="M32955" s="3" t="s">
        <v>24</v>
      </c>
      <c r="N32955" s="3" t="s">
        <v>142</v>
      </c>
      <c r="Z32955">
        <v>3340</v>
      </c>
      <c r="AA32955">
        <v>3340</v>
      </c>
      <c r="AC32955">
        <v>2310</v>
      </c>
    </row>
    <row r="32956" spans="1:31" x14ac:dyDescent="0.25">
      <c r="A32956" s="3" t="s">
        <v>23602</v>
      </c>
      <c r="B32956">
        <v>2</v>
      </c>
      <c r="C32956" s="3" t="s">
        <v>81</v>
      </c>
      <c r="D32956" s="3" t="s">
        <v>216</v>
      </c>
      <c r="E32956" s="3" t="s">
        <v>217</v>
      </c>
      <c r="F32956" s="3" t="s">
        <v>31973</v>
      </c>
      <c r="G32956" s="3" t="s">
        <v>32414</v>
      </c>
      <c r="I32956">
        <v>8.5748118580904809</v>
      </c>
      <c r="J32956">
        <v>50.755119405900103</v>
      </c>
      <c r="L32956" s="3" t="s">
        <v>29926</v>
      </c>
      <c r="M32956" s="3" t="s">
        <v>24</v>
      </c>
      <c r="N32956" s="3" t="s">
        <v>142</v>
      </c>
      <c r="AB32956">
        <v>3340</v>
      </c>
    </row>
    <row r="32957" spans="1:31" x14ac:dyDescent="0.25">
      <c r="A32957" s="3" t="s">
        <v>23602</v>
      </c>
      <c r="B32957">
        <v>2</v>
      </c>
      <c r="C32957" s="3" t="s">
        <v>81</v>
      </c>
      <c r="D32957" s="3" t="s">
        <v>216</v>
      </c>
      <c r="E32957" s="3" t="s">
        <v>217</v>
      </c>
      <c r="F32957" s="3" t="s">
        <v>31975</v>
      </c>
      <c r="G32957" s="3" t="s">
        <v>31976</v>
      </c>
      <c r="I32957">
        <v>9.0111438573788796</v>
      </c>
      <c r="J32957">
        <v>50.8189066798328</v>
      </c>
      <c r="L32957" s="3" t="s">
        <v>25459</v>
      </c>
      <c r="M32957" s="3" t="s">
        <v>24</v>
      </c>
      <c r="N32957" s="3" t="s">
        <v>142</v>
      </c>
      <c r="Z32957">
        <v>49400</v>
      </c>
      <c r="AA32957">
        <v>36800</v>
      </c>
      <c r="AC32957">
        <v>25700</v>
      </c>
      <c r="AE32957">
        <v>30300</v>
      </c>
    </row>
    <row r="32958" spans="1:31" x14ac:dyDescent="0.25">
      <c r="A32958" s="3" t="s">
        <v>23602</v>
      </c>
      <c r="B32958">
        <v>2</v>
      </c>
      <c r="C32958" s="3" t="s">
        <v>81</v>
      </c>
      <c r="D32958" s="3" t="s">
        <v>216</v>
      </c>
      <c r="E32958" s="3" t="s">
        <v>217</v>
      </c>
      <c r="F32958" s="3" t="s">
        <v>31975</v>
      </c>
      <c r="G32958" s="3" t="s">
        <v>31976</v>
      </c>
      <c r="I32958">
        <v>9.0111438573788796</v>
      </c>
      <c r="J32958">
        <v>50.8189066798328</v>
      </c>
      <c r="L32958" s="3" t="s">
        <v>25459</v>
      </c>
      <c r="M32958" s="3" t="s">
        <v>24</v>
      </c>
      <c r="N32958" s="3" t="s">
        <v>143</v>
      </c>
      <c r="AA32958">
        <v>13.3</v>
      </c>
    </row>
    <row r="32959" spans="1:31" x14ac:dyDescent="0.25">
      <c r="A32959" s="3" t="s">
        <v>23602</v>
      </c>
      <c r="B32959">
        <v>2</v>
      </c>
      <c r="C32959" s="3" t="s">
        <v>81</v>
      </c>
      <c r="D32959" s="3" t="s">
        <v>216</v>
      </c>
      <c r="E32959" s="3" t="s">
        <v>217</v>
      </c>
      <c r="F32959" s="3" t="s">
        <v>31975</v>
      </c>
      <c r="G32959" s="3" t="s">
        <v>31976</v>
      </c>
      <c r="I32959">
        <v>9.0111438573788796</v>
      </c>
      <c r="J32959">
        <v>50.8189066798328</v>
      </c>
      <c r="L32959" s="3" t="s">
        <v>25459</v>
      </c>
      <c r="M32959" s="3" t="s">
        <v>24</v>
      </c>
      <c r="N32959" s="3" t="s">
        <v>39</v>
      </c>
      <c r="Z32959">
        <v>227000000</v>
      </c>
      <c r="AA32959">
        <v>221000000</v>
      </c>
      <c r="AC32959">
        <v>159000000</v>
      </c>
      <c r="AE32959">
        <v>175000000</v>
      </c>
    </row>
    <row r="32960" spans="1:31" x14ac:dyDescent="0.25">
      <c r="A32960" s="3" t="s">
        <v>23602</v>
      </c>
      <c r="B32960">
        <v>2</v>
      </c>
      <c r="C32960" s="3" t="s">
        <v>81</v>
      </c>
      <c r="D32960" s="3" t="s">
        <v>216</v>
      </c>
      <c r="E32960" s="3" t="s">
        <v>217</v>
      </c>
      <c r="F32960" s="3" t="s">
        <v>31975</v>
      </c>
      <c r="G32960" s="3" t="s">
        <v>31976</v>
      </c>
      <c r="I32960">
        <v>9.0111438573788796</v>
      </c>
      <c r="J32960">
        <v>50.8189066798328</v>
      </c>
      <c r="L32960" s="3" t="s">
        <v>25459</v>
      </c>
      <c r="M32960" s="3" t="s">
        <v>24</v>
      </c>
      <c r="N32960" s="3" t="s">
        <v>486</v>
      </c>
      <c r="Z32960">
        <v>4600</v>
      </c>
      <c r="AA32960">
        <v>4260</v>
      </c>
      <c r="AC32960">
        <v>2770</v>
      </c>
      <c r="AE32960">
        <v>3220</v>
      </c>
    </row>
    <row r="32961" spans="1:31" x14ac:dyDescent="0.25">
      <c r="A32961" s="3" t="s">
        <v>23602</v>
      </c>
      <c r="B32961">
        <v>2</v>
      </c>
      <c r="C32961" s="3" t="s">
        <v>81</v>
      </c>
      <c r="D32961" s="3" t="s">
        <v>216</v>
      </c>
      <c r="E32961" s="3" t="s">
        <v>217</v>
      </c>
      <c r="F32961" s="3" t="s">
        <v>31975</v>
      </c>
      <c r="G32961" s="3" t="s">
        <v>31976</v>
      </c>
      <c r="I32961">
        <v>9.0111438573788796</v>
      </c>
      <c r="J32961">
        <v>50.8189066798328</v>
      </c>
      <c r="L32961" s="3" t="s">
        <v>25459</v>
      </c>
      <c r="M32961" s="3" t="s">
        <v>24</v>
      </c>
      <c r="N32961" s="3" t="s">
        <v>32</v>
      </c>
      <c r="Z32961">
        <v>353000</v>
      </c>
      <c r="AA32961">
        <v>600000</v>
      </c>
      <c r="AC32961">
        <v>373000</v>
      </c>
      <c r="AE32961">
        <v>411000</v>
      </c>
    </row>
    <row r="32962" spans="1:31" x14ac:dyDescent="0.25">
      <c r="A32962" s="3" t="s">
        <v>23602</v>
      </c>
      <c r="B32962">
        <v>2</v>
      </c>
      <c r="C32962" s="3" t="s">
        <v>81</v>
      </c>
      <c r="D32962" s="3" t="s">
        <v>216</v>
      </c>
      <c r="E32962" s="3" t="s">
        <v>217</v>
      </c>
      <c r="F32962" s="3" t="s">
        <v>31975</v>
      </c>
      <c r="G32962" s="3" t="s">
        <v>32416</v>
      </c>
      <c r="I32962">
        <v>9.0111438573788796</v>
      </c>
      <c r="J32962">
        <v>50.8189066798328</v>
      </c>
      <c r="L32962" s="3" t="s">
        <v>25459</v>
      </c>
      <c r="M32962" s="3" t="s">
        <v>24</v>
      </c>
      <c r="N32962" s="3" t="s">
        <v>142</v>
      </c>
      <c r="AB32962">
        <v>32700</v>
      </c>
      <c r="AD32962">
        <v>31900</v>
      </c>
    </row>
    <row r="32963" spans="1:31" x14ac:dyDescent="0.25">
      <c r="A32963" s="3" t="s">
        <v>23602</v>
      </c>
      <c r="B32963">
        <v>2</v>
      </c>
      <c r="C32963" s="3" t="s">
        <v>81</v>
      </c>
      <c r="D32963" s="3" t="s">
        <v>216</v>
      </c>
      <c r="E32963" s="3" t="s">
        <v>217</v>
      </c>
      <c r="F32963" s="3" t="s">
        <v>31975</v>
      </c>
      <c r="G32963" s="3" t="s">
        <v>32416</v>
      </c>
      <c r="I32963">
        <v>9.0111438573788796</v>
      </c>
      <c r="J32963">
        <v>50.8189066798328</v>
      </c>
      <c r="L32963" s="3" t="s">
        <v>25459</v>
      </c>
      <c r="M32963" s="3" t="s">
        <v>24</v>
      </c>
      <c r="N32963" s="3" t="s">
        <v>143</v>
      </c>
      <c r="AB32963">
        <v>11.8</v>
      </c>
    </row>
    <row r="32964" spans="1:31" x14ac:dyDescent="0.25">
      <c r="A32964" s="3" t="s">
        <v>23602</v>
      </c>
      <c r="B32964">
        <v>2</v>
      </c>
      <c r="C32964" s="3" t="s">
        <v>81</v>
      </c>
      <c r="D32964" s="3" t="s">
        <v>216</v>
      </c>
      <c r="E32964" s="3" t="s">
        <v>217</v>
      </c>
      <c r="F32964" s="3" t="s">
        <v>31975</v>
      </c>
      <c r="G32964" s="3" t="s">
        <v>32416</v>
      </c>
      <c r="I32964">
        <v>9.0111438573788796</v>
      </c>
      <c r="J32964">
        <v>50.8189066798328</v>
      </c>
      <c r="L32964" s="3" t="s">
        <v>25459</v>
      </c>
      <c r="M32964" s="3" t="s">
        <v>24</v>
      </c>
      <c r="N32964" s="3" t="s">
        <v>39</v>
      </c>
      <c r="AB32964">
        <v>198000000</v>
      </c>
      <c r="AD32964">
        <v>192000000</v>
      </c>
    </row>
    <row r="32965" spans="1:31" x14ac:dyDescent="0.25">
      <c r="A32965" s="3" t="s">
        <v>23602</v>
      </c>
      <c r="B32965">
        <v>2</v>
      </c>
      <c r="C32965" s="3" t="s">
        <v>81</v>
      </c>
      <c r="D32965" s="3" t="s">
        <v>216</v>
      </c>
      <c r="E32965" s="3" t="s">
        <v>217</v>
      </c>
      <c r="F32965" s="3" t="s">
        <v>31975</v>
      </c>
      <c r="G32965" s="3" t="s">
        <v>32416</v>
      </c>
      <c r="I32965">
        <v>9.0111438573788796</v>
      </c>
      <c r="J32965">
        <v>50.8189066798328</v>
      </c>
      <c r="L32965" s="3" t="s">
        <v>25459</v>
      </c>
      <c r="M32965" s="3" t="s">
        <v>24</v>
      </c>
      <c r="N32965" s="3" t="s">
        <v>486</v>
      </c>
      <c r="AB32965">
        <v>3880</v>
      </c>
      <c r="AD32965">
        <v>3410</v>
      </c>
    </row>
    <row r="32966" spans="1:31" x14ac:dyDescent="0.25">
      <c r="A32966" s="3" t="s">
        <v>23602</v>
      </c>
      <c r="B32966">
        <v>2</v>
      </c>
      <c r="C32966" s="3" t="s">
        <v>81</v>
      </c>
      <c r="D32966" s="3" t="s">
        <v>216</v>
      </c>
      <c r="E32966" s="3" t="s">
        <v>217</v>
      </c>
      <c r="F32966" s="3" t="s">
        <v>31975</v>
      </c>
      <c r="G32966" s="3" t="s">
        <v>32416</v>
      </c>
      <c r="I32966">
        <v>9.0111438573788796</v>
      </c>
      <c r="J32966">
        <v>50.8189066798328</v>
      </c>
      <c r="L32966" s="3" t="s">
        <v>25459</v>
      </c>
      <c r="M32966" s="3" t="s">
        <v>24</v>
      </c>
      <c r="N32966" s="3" t="s">
        <v>32</v>
      </c>
      <c r="AB32966">
        <v>535000</v>
      </c>
      <c r="AD32966">
        <v>473000</v>
      </c>
    </row>
    <row r="32967" spans="1:31" x14ac:dyDescent="0.25">
      <c r="A32967" s="3" t="s">
        <v>23602</v>
      </c>
      <c r="B32967">
        <v>2</v>
      </c>
      <c r="C32967" s="3" t="s">
        <v>81</v>
      </c>
      <c r="D32967" s="3" t="s">
        <v>216</v>
      </c>
      <c r="E32967" s="3" t="s">
        <v>217</v>
      </c>
      <c r="F32967" s="3" t="s">
        <v>31978</v>
      </c>
      <c r="G32967" s="3" t="s">
        <v>30486</v>
      </c>
      <c r="I32967">
        <v>8.3295821826095704</v>
      </c>
      <c r="J32967">
        <v>50.650771903483303</v>
      </c>
      <c r="L32967" s="3" t="s">
        <v>30487</v>
      </c>
      <c r="M32967" s="3" t="s">
        <v>24</v>
      </c>
      <c r="N32967" s="3" t="s">
        <v>70</v>
      </c>
      <c r="Z32967">
        <v>551000</v>
      </c>
      <c r="AA32967">
        <v>575000</v>
      </c>
    </row>
    <row r="32968" spans="1:31" x14ac:dyDescent="0.25">
      <c r="A32968" s="3" t="s">
        <v>23602</v>
      </c>
      <c r="B32968">
        <v>2</v>
      </c>
      <c r="C32968" s="3" t="s">
        <v>81</v>
      </c>
      <c r="D32968" s="3" t="s">
        <v>216</v>
      </c>
      <c r="E32968" s="3" t="s">
        <v>217</v>
      </c>
      <c r="F32968" s="3" t="s">
        <v>31978</v>
      </c>
      <c r="G32968" s="3" t="s">
        <v>32417</v>
      </c>
      <c r="I32968">
        <v>8.3295821826095704</v>
      </c>
      <c r="J32968">
        <v>50.650771903483303</v>
      </c>
      <c r="L32968" s="3" t="s">
        <v>30487</v>
      </c>
      <c r="M32968" s="3" t="s">
        <v>24</v>
      </c>
      <c r="N32968" s="3" t="s">
        <v>70</v>
      </c>
      <c r="AB32968">
        <v>687000</v>
      </c>
    </row>
    <row r="32969" spans="1:31" x14ac:dyDescent="0.25">
      <c r="A32969" s="3" t="s">
        <v>23602</v>
      </c>
      <c r="B32969">
        <v>2</v>
      </c>
      <c r="C32969" s="3" t="s">
        <v>81</v>
      </c>
      <c r="D32969" s="3" t="s">
        <v>216</v>
      </c>
      <c r="E32969" s="3" t="s">
        <v>217</v>
      </c>
      <c r="F32969" s="3" t="s">
        <v>32218</v>
      </c>
      <c r="G32969" s="3" t="s">
        <v>29932</v>
      </c>
      <c r="I32969">
        <v>8.0423829306388601</v>
      </c>
      <c r="J32969">
        <v>50.401346205586201</v>
      </c>
      <c r="L32969" s="3" t="s">
        <v>29933</v>
      </c>
      <c r="M32969" s="3" t="s">
        <v>24</v>
      </c>
      <c r="N32969" s="3" t="s">
        <v>142</v>
      </c>
      <c r="AA32969">
        <v>1320</v>
      </c>
    </row>
    <row r="32970" spans="1:31" x14ac:dyDescent="0.25">
      <c r="A32970" s="3" t="s">
        <v>23602</v>
      </c>
      <c r="B32970">
        <v>2</v>
      </c>
      <c r="C32970" s="3" t="s">
        <v>81</v>
      </c>
      <c r="D32970" s="3" t="s">
        <v>216</v>
      </c>
      <c r="E32970" s="3" t="s">
        <v>217</v>
      </c>
      <c r="F32970" s="3" t="s">
        <v>32218</v>
      </c>
      <c r="G32970" s="3" t="s">
        <v>32418</v>
      </c>
      <c r="I32970">
        <v>8.0423829306388601</v>
      </c>
      <c r="J32970">
        <v>50.401346205586201</v>
      </c>
      <c r="L32970" s="3" t="s">
        <v>29933</v>
      </c>
      <c r="M32970" s="3" t="s">
        <v>24</v>
      </c>
      <c r="N32970" s="3" t="s">
        <v>142</v>
      </c>
      <c r="AB32970">
        <v>1370</v>
      </c>
    </row>
    <row r="32971" spans="1:31" x14ac:dyDescent="0.25">
      <c r="A32971" s="3" t="s">
        <v>23602</v>
      </c>
      <c r="B32971">
        <v>2</v>
      </c>
      <c r="C32971" s="3" t="s">
        <v>81</v>
      </c>
      <c r="D32971" s="3" t="s">
        <v>216</v>
      </c>
      <c r="E32971" s="3" t="s">
        <v>217</v>
      </c>
      <c r="F32971" s="3" t="s">
        <v>32218</v>
      </c>
      <c r="G32971" s="3" t="s">
        <v>32719</v>
      </c>
      <c r="I32971">
        <v>8.0423829306388601</v>
      </c>
      <c r="J32971">
        <v>50.401346205586201</v>
      </c>
      <c r="L32971" s="3" t="s">
        <v>29933</v>
      </c>
      <c r="M32971" s="3" t="s">
        <v>24</v>
      </c>
      <c r="N32971" s="3" t="s">
        <v>142</v>
      </c>
      <c r="AC32971">
        <v>1260</v>
      </c>
    </row>
    <row r="32972" spans="1:31" x14ac:dyDescent="0.25">
      <c r="A32972" s="3" t="s">
        <v>23602</v>
      </c>
      <c r="B32972">
        <v>2</v>
      </c>
      <c r="C32972" s="3" t="s">
        <v>81</v>
      </c>
      <c r="D32972" s="3" t="s">
        <v>216</v>
      </c>
      <c r="E32972" s="3" t="s">
        <v>217</v>
      </c>
      <c r="F32972" s="3" t="s">
        <v>32466</v>
      </c>
      <c r="G32972" s="3" t="s">
        <v>32467</v>
      </c>
      <c r="I32972">
        <v>8.1320958272021393</v>
      </c>
      <c r="J32972">
        <v>52.673656948388299</v>
      </c>
      <c r="L32972" s="3" t="s">
        <v>26112</v>
      </c>
      <c r="M32972" s="3" t="s">
        <v>24</v>
      </c>
      <c r="N32972" s="3" t="s">
        <v>70</v>
      </c>
      <c r="AB32972">
        <v>2830000</v>
      </c>
      <c r="AC32972">
        <v>2490000</v>
      </c>
      <c r="AD32972">
        <v>2420000</v>
      </c>
      <c r="AE32972">
        <v>1880000</v>
      </c>
    </row>
    <row r="32973" spans="1:31" x14ac:dyDescent="0.25">
      <c r="A32973" s="3" t="s">
        <v>23602</v>
      </c>
      <c r="B32973">
        <v>2</v>
      </c>
      <c r="C32973" s="3" t="s">
        <v>81</v>
      </c>
      <c r="D32973" s="3" t="s">
        <v>216</v>
      </c>
      <c r="E32973" s="3" t="s">
        <v>217</v>
      </c>
      <c r="F32973" s="3" t="s">
        <v>26243</v>
      </c>
      <c r="G32973" s="3" t="s">
        <v>32496</v>
      </c>
      <c r="I32973">
        <v>6.98527738305176</v>
      </c>
      <c r="J32973">
        <v>51.246378156117501</v>
      </c>
      <c r="L32973" s="3" t="s">
        <v>26245</v>
      </c>
      <c r="M32973" s="3" t="s">
        <v>24</v>
      </c>
      <c r="N32973" s="3" t="s">
        <v>142</v>
      </c>
      <c r="AB32973">
        <v>5340</v>
      </c>
      <c r="AC32973">
        <v>2220</v>
      </c>
      <c r="AD32973">
        <v>2180</v>
      </c>
      <c r="AE32973">
        <v>1340</v>
      </c>
    </row>
    <row r="32974" spans="1:31" x14ac:dyDescent="0.25">
      <c r="A32974" s="3" t="s">
        <v>23602</v>
      </c>
      <c r="B32974">
        <v>2</v>
      </c>
      <c r="C32974" s="3" t="s">
        <v>81</v>
      </c>
      <c r="D32974" s="3" t="s">
        <v>216</v>
      </c>
      <c r="E32974" s="3" t="s">
        <v>217</v>
      </c>
      <c r="F32974" s="3" t="s">
        <v>26243</v>
      </c>
      <c r="G32974" s="3" t="s">
        <v>32496</v>
      </c>
      <c r="I32974">
        <v>6.98527738305176</v>
      </c>
      <c r="J32974">
        <v>51.246378156117501</v>
      </c>
      <c r="L32974" s="3" t="s">
        <v>26245</v>
      </c>
      <c r="M32974" s="3" t="s">
        <v>24</v>
      </c>
      <c r="N32974" s="3" t="s">
        <v>115</v>
      </c>
      <c r="AD32974">
        <v>392</v>
      </c>
      <c r="AE32974">
        <v>244</v>
      </c>
    </row>
    <row r="32975" spans="1:31" x14ac:dyDescent="0.25">
      <c r="A32975" s="3" t="s">
        <v>23602</v>
      </c>
      <c r="B32975">
        <v>2</v>
      </c>
      <c r="C32975" s="3" t="s">
        <v>81</v>
      </c>
      <c r="D32975" s="3" t="s">
        <v>216</v>
      </c>
      <c r="E32975" s="3" t="s">
        <v>217</v>
      </c>
      <c r="F32975" s="3" t="s">
        <v>26243</v>
      </c>
      <c r="G32975" s="3" t="s">
        <v>32262</v>
      </c>
      <c r="I32975">
        <v>6.98527738305176</v>
      </c>
      <c r="J32975">
        <v>51.246378156117501</v>
      </c>
      <c r="L32975" s="3" t="s">
        <v>26245</v>
      </c>
      <c r="M32975" s="3" t="s">
        <v>24</v>
      </c>
      <c r="N32975" s="3" t="s">
        <v>142</v>
      </c>
      <c r="AA32975">
        <v>5720</v>
      </c>
    </row>
    <row r="32976" spans="1:31" x14ac:dyDescent="0.25">
      <c r="A32976" s="3" t="s">
        <v>23602</v>
      </c>
      <c r="B32976">
        <v>2</v>
      </c>
      <c r="C32976" s="3" t="s">
        <v>81</v>
      </c>
      <c r="D32976" s="3" t="s">
        <v>216</v>
      </c>
      <c r="E32976" s="3" t="s">
        <v>217</v>
      </c>
      <c r="F32976" s="3" t="s">
        <v>26243</v>
      </c>
      <c r="G32976" s="3" t="s">
        <v>28216</v>
      </c>
      <c r="I32976">
        <v>6.98527738305176</v>
      </c>
      <c r="J32976">
        <v>51.246378156117501</v>
      </c>
      <c r="L32976" s="3" t="s">
        <v>26245</v>
      </c>
      <c r="M32976" s="3" t="s">
        <v>24</v>
      </c>
      <c r="N32976" s="3" t="s">
        <v>142</v>
      </c>
      <c r="U32976">
        <v>1490</v>
      </c>
      <c r="V32976">
        <v>1620</v>
      </c>
      <c r="Y32976">
        <v>1890</v>
      </c>
      <c r="Z32976">
        <v>5630</v>
      </c>
    </row>
    <row r="32977" spans="1:31" x14ac:dyDescent="0.25">
      <c r="A32977" s="3" t="s">
        <v>23602</v>
      </c>
      <c r="B32977">
        <v>2</v>
      </c>
      <c r="C32977" s="3" t="s">
        <v>81</v>
      </c>
      <c r="D32977" s="3" t="s">
        <v>216</v>
      </c>
      <c r="E32977" s="3" t="s">
        <v>217</v>
      </c>
      <c r="F32977" s="3" t="s">
        <v>26243</v>
      </c>
      <c r="G32977" s="3" t="s">
        <v>28216</v>
      </c>
      <c r="I32977">
        <v>6.98527738305176</v>
      </c>
      <c r="J32977">
        <v>51.246378156117501</v>
      </c>
      <c r="L32977" s="3" t="s">
        <v>26245</v>
      </c>
      <c r="M32977" s="3" t="s">
        <v>24</v>
      </c>
      <c r="N32977" s="3" t="s">
        <v>115</v>
      </c>
      <c r="U32977">
        <v>295</v>
      </c>
      <c r="V32977">
        <v>331</v>
      </c>
      <c r="W32977">
        <v>239</v>
      </c>
      <c r="X32977">
        <v>214</v>
      </c>
      <c r="Z32977">
        <v>287</v>
      </c>
    </row>
    <row r="32978" spans="1:31" x14ac:dyDescent="0.25">
      <c r="A32978" s="3" t="s">
        <v>23602</v>
      </c>
      <c r="B32978">
        <v>2</v>
      </c>
      <c r="C32978" s="3" t="s">
        <v>81</v>
      </c>
      <c r="D32978" s="3" t="s">
        <v>216</v>
      </c>
      <c r="E32978" s="3" t="s">
        <v>217</v>
      </c>
      <c r="F32978" s="3" t="s">
        <v>26243</v>
      </c>
      <c r="G32978" s="3" t="s">
        <v>26244</v>
      </c>
      <c r="I32978">
        <v>6.98527738305176</v>
      </c>
      <c r="J32978">
        <v>51.246378156117501</v>
      </c>
      <c r="L32978" s="3" t="s">
        <v>26245</v>
      </c>
      <c r="M32978" s="3" t="s">
        <v>24</v>
      </c>
      <c r="N32978" s="3" t="s">
        <v>142</v>
      </c>
      <c r="P32978">
        <v>1210</v>
      </c>
      <c r="T32978">
        <v>1830</v>
      </c>
    </row>
    <row r="32979" spans="1:31" x14ac:dyDescent="0.25">
      <c r="A32979" s="3" t="s">
        <v>23602</v>
      </c>
      <c r="B32979">
        <v>2</v>
      </c>
      <c r="C32979" s="3" t="s">
        <v>81</v>
      </c>
      <c r="D32979" s="3" t="s">
        <v>216</v>
      </c>
      <c r="E32979" s="3" t="s">
        <v>217</v>
      </c>
      <c r="F32979" s="3" t="s">
        <v>26243</v>
      </c>
      <c r="G32979" s="3" t="s">
        <v>26244</v>
      </c>
      <c r="I32979">
        <v>6.98527738305176</v>
      </c>
      <c r="J32979">
        <v>51.246378156117501</v>
      </c>
      <c r="L32979" s="3" t="s">
        <v>26245</v>
      </c>
      <c r="M32979" s="3" t="s">
        <v>24</v>
      </c>
      <c r="N32979" s="3" t="s">
        <v>115</v>
      </c>
      <c r="P32979">
        <v>270</v>
      </c>
      <c r="Q32979">
        <v>525</v>
      </c>
      <c r="R32979">
        <v>278</v>
      </c>
      <c r="S32979">
        <v>309</v>
      </c>
    </row>
    <row r="32980" spans="1:31" x14ac:dyDescent="0.25">
      <c r="A32980" s="3" t="s">
        <v>23602</v>
      </c>
      <c r="B32980">
        <v>2</v>
      </c>
      <c r="C32980" s="3" t="s">
        <v>81</v>
      </c>
      <c r="D32980" s="3" t="s">
        <v>216</v>
      </c>
      <c r="E32980" s="3" t="s">
        <v>217</v>
      </c>
      <c r="F32980" s="3" t="s">
        <v>26383</v>
      </c>
      <c r="G32980" s="3" t="s">
        <v>26384</v>
      </c>
      <c r="I32980">
        <v>6.91311518062576</v>
      </c>
      <c r="J32980">
        <v>50.842349525625302</v>
      </c>
      <c r="L32980" s="3" t="s">
        <v>26385</v>
      </c>
      <c r="M32980" s="3" t="s">
        <v>24</v>
      </c>
      <c r="N32980" s="3" t="s">
        <v>142</v>
      </c>
      <c r="P32980">
        <v>18400</v>
      </c>
      <c r="Q32980">
        <v>8530</v>
      </c>
      <c r="R32980">
        <v>5070</v>
      </c>
      <c r="S32980">
        <v>12700</v>
      </c>
      <c r="T32980">
        <v>10700</v>
      </c>
      <c r="U32980">
        <v>12800</v>
      </c>
      <c r="V32980">
        <v>14400</v>
      </c>
      <c r="W32980">
        <v>14000</v>
      </c>
      <c r="X32980">
        <v>13800</v>
      </c>
      <c r="Y32980">
        <v>11100</v>
      </c>
      <c r="Z32980">
        <v>12200</v>
      </c>
      <c r="AA32980">
        <v>11600</v>
      </c>
      <c r="AB32980">
        <v>12000</v>
      </c>
      <c r="AC32980">
        <v>8640</v>
      </c>
      <c r="AD32980">
        <v>9030</v>
      </c>
      <c r="AE32980">
        <v>10000</v>
      </c>
    </row>
    <row r="32981" spans="1:31" x14ac:dyDescent="0.25">
      <c r="A32981" s="3" t="s">
        <v>23602</v>
      </c>
      <c r="B32981">
        <v>2</v>
      </c>
      <c r="C32981" s="3" t="s">
        <v>81</v>
      </c>
      <c r="D32981" s="3" t="s">
        <v>216</v>
      </c>
      <c r="E32981" s="3" t="s">
        <v>217</v>
      </c>
      <c r="F32981" s="3" t="s">
        <v>26383</v>
      </c>
      <c r="G32981" s="3" t="s">
        <v>26384</v>
      </c>
      <c r="I32981">
        <v>6.91311518062576</v>
      </c>
      <c r="J32981">
        <v>50.842349525625302</v>
      </c>
      <c r="L32981" s="3" t="s">
        <v>26385</v>
      </c>
      <c r="M32981" s="3" t="s">
        <v>24</v>
      </c>
      <c r="N32981" s="3" t="s">
        <v>39</v>
      </c>
      <c r="P32981">
        <v>129000000</v>
      </c>
    </row>
    <row r="32982" spans="1:31" x14ac:dyDescent="0.25">
      <c r="A32982" s="3" t="s">
        <v>23602</v>
      </c>
      <c r="B32982">
        <v>2</v>
      </c>
      <c r="C32982" s="3" t="s">
        <v>81</v>
      </c>
      <c r="D32982" s="3" t="s">
        <v>216</v>
      </c>
      <c r="E32982" s="3" t="s">
        <v>217</v>
      </c>
      <c r="F32982" s="3" t="s">
        <v>26383</v>
      </c>
      <c r="G32982" s="3" t="s">
        <v>26384</v>
      </c>
      <c r="I32982">
        <v>6.91311518062576</v>
      </c>
      <c r="J32982">
        <v>50.842349525625302</v>
      </c>
      <c r="L32982" s="3" t="s">
        <v>26385</v>
      </c>
      <c r="M32982" s="3" t="s">
        <v>24</v>
      </c>
      <c r="N32982" s="3" t="s">
        <v>115</v>
      </c>
      <c r="P32982">
        <v>898</v>
      </c>
      <c r="Q32982">
        <v>845</v>
      </c>
      <c r="R32982">
        <v>502</v>
      </c>
      <c r="S32982">
        <v>592</v>
      </c>
      <c r="T32982">
        <v>629</v>
      </c>
      <c r="U32982">
        <v>548</v>
      </c>
      <c r="V32982">
        <v>572</v>
      </c>
      <c r="W32982">
        <v>521</v>
      </c>
      <c r="X32982">
        <v>515</v>
      </c>
    </row>
    <row r="32983" spans="1:31" x14ac:dyDescent="0.25">
      <c r="A32983" s="3" t="s">
        <v>23602</v>
      </c>
      <c r="B32983">
        <v>2</v>
      </c>
      <c r="C32983" s="3" t="s">
        <v>81</v>
      </c>
      <c r="D32983" s="3" t="s">
        <v>216</v>
      </c>
      <c r="E32983" s="3" t="s">
        <v>217</v>
      </c>
      <c r="F32983" s="3" t="s">
        <v>26383</v>
      </c>
      <c r="G32983" s="3" t="s">
        <v>26384</v>
      </c>
      <c r="I32983">
        <v>6.91311518062576</v>
      </c>
      <c r="J32983">
        <v>50.842349525625302</v>
      </c>
      <c r="L32983" s="3" t="s">
        <v>26385</v>
      </c>
      <c r="M32983" s="3" t="s">
        <v>24</v>
      </c>
      <c r="N32983" s="3" t="s">
        <v>40</v>
      </c>
      <c r="AC32983">
        <v>517000</v>
      </c>
    </row>
    <row r="32984" spans="1:31" x14ac:dyDescent="0.25">
      <c r="A32984" s="3" t="s">
        <v>23602</v>
      </c>
      <c r="B32984">
        <v>2</v>
      </c>
      <c r="C32984" s="3" t="s">
        <v>81</v>
      </c>
      <c r="D32984" s="3" t="s">
        <v>216</v>
      </c>
      <c r="E32984" s="3" t="s">
        <v>217</v>
      </c>
      <c r="F32984" s="3" t="s">
        <v>33028</v>
      </c>
      <c r="G32984" s="3" t="s">
        <v>33029</v>
      </c>
      <c r="I32984">
        <v>8.5048035667737505</v>
      </c>
      <c r="J32984">
        <v>51.975445611429201</v>
      </c>
      <c r="L32984" s="3" t="s">
        <v>26533</v>
      </c>
      <c r="M32984" s="3" t="s">
        <v>24</v>
      </c>
      <c r="N32984" s="3" t="s">
        <v>142</v>
      </c>
      <c r="AD32984">
        <v>2930</v>
      </c>
      <c r="AE32984">
        <v>2930</v>
      </c>
    </row>
    <row r="32985" spans="1:31" x14ac:dyDescent="0.25">
      <c r="A32985" s="3" t="s">
        <v>23602</v>
      </c>
      <c r="B32985">
        <v>2</v>
      </c>
      <c r="C32985" s="3" t="s">
        <v>81</v>
      </c>
      <c r="D32985" s="3" t="s">
        <v>216</v>
      </c>
      <c r="E32985" s="3" t="s">
        <v>217</v>
      </c>
      <c r="F32985" s="3" t="s">
        <v>28030</v>
      </c>
      <c r="G32985" s="3" t="s">
        <v>28031</v>
      </c>
      <c r="I32985">
        <v>8.5597937233896904</v>
      </c>
      <c r="J32985">
        <v>51.942549827394998</v>
      </c>
      <c r="L32985" s="3" t="s">
        <v>26533</v>
      </c>
      <c r="M32985" s="3" t="s">
        <v>24</v>
      </c>
      <c r="N32985" s="3" t="s">
        <v>142</v>
      </c>
      <c r="Q32985">
        <v>1330</v>
      </c>
    </row>
    <row r="32986" spans="1:31" x14ac:dyDescent="0.25">
      <c r="A32986" s="3" t="s">
        <v>23602</v>
      </c>
      <c r="B32986">
        <v>2</v>
      </c>
      <c r="C32986" s="3" t="s">
        <v>81</v>
      </c>
      <c r="D32986" s="3" t="s">
        <v>216</v>
      </c>
      <c r="E32986" s="3" t="s">
        <v>217</v>
      </c>
      <c r="F32986" s="3" t="s">
        <v>28030</v>
      </c>
      <c r="G32986" s="3" t="s">
        <v>28774</v>
      </c>
      <c r="I32986">
        <v>8.5597937233896904</v>
      </c>
      <c r="J32986">
        <v>51.942549827394998</v>
      </c>
      <c r="L32986" s="3" t="s">
        <v>26533</v>
      </c>
      <c r="M32986" s="3" t="s">
        <v>24</v>
      </c>
      <c r="N32986" s="3" t="s">
        <v>142</v>
      </c>
      <c r="R32986">
        <v>1330</v>
      </c>
      <c r="S32986">
        <v>1330</v>
      </c>
      <c r="T32986">
        <v>1330</v>
      </c>
      <c r="U32986">
        <v>1150</v>
      </c>
    </row>
    <row r="32987" spans="1:31" x14ac:dyDescent="0.25">
      <c r="A32987" s="3" t="s">
        <v>23602</v>
      </c>
      <c r="B32987">
        <v>2</v>
      </c>
      <c r="C32987" s="3" t="s">
        <v>81</v>
      </c>
      <c r="D32987" s="3" t="s">
        <v>216</v>
      </c>
      <c r="E32987" s="3" t="s">
        <v>217</v>
      </c>
      <c r="F32987" s="3" t="s">
        <v>30191</v>
      </c>
      <c r="G32987" s="3" t="s">
        <v>30192</v>
      </c>
      <c r="I32987">
        <v>8.6629071025862707</v>
      </c>
      <c r="J32987">
        <v>51.909919807111599</v>
      </c>
      <c r="L32987" s="3" t="s">
        <v>30193</v>
      </c>
      <c r="M32987" s="3" t="s">
        <v>24</v>
      </c>
      <c r="N32987" s="3" t="s">
        <v>142</v>
      </c>
      <c r="U32987">
        <v>1110</v>
      </c>
      <c r="V32987">
        <v>1610</v>
      </c>
      <c r="W32987">
        <v>1470</v>
      </c>
      <c r="X32987">
        <v>1470</v>
      </c>
    </row>
    <row r="32988" spans="1:31" x14ac:dyDescent="0.25">
      <c r="A32988" s="3" t="s">
        <v>23602</v>
      </c>
      <c r="B32988">
        <v>2</v>
      </c>
      <c r="C32988" s="3" t="s">
        <v>81</v>
      </c>
      <c r="D32988" s="3" t="s">
        <v>216</v>
      </c>
      <c r="E32988" s="3" t="s">
        <v>217</v>
      </c>
      <c r="F32988" s="3" t="s">
        <v>26587</v>
      </c>
      <c r="G32988" s="3" t="s">
        <v>26588</v>
      </c>
      <c r="I32988">
        <v>8.6250557669588197</v>
      </c>
      <c r="J32988">
        <v>52.434720795182599</v>
      </c>
      <c r="L32988" s="3" t="s">
        <v>26589</v>
      </c>
      <c r="M32988" s="3" t="s">
        <v>24</v>
      </c>
      <c r="N32988" s="3" t="s">
        <v>142</v>
      </c>
      <c r="AA32988">
        <v>1070</v>
      </c>
      <c r="AB32988">
        <v>1040</v>
      </c>
      <c r="AC32988">
        <v>1670</v>
      </c>
      <c r="AD32988">
        <v>1450</v>
      </c>
      <c r="AE32988">
        <v>1500</v>
      </c>
    </row>
    <row r="32989" spans="1:31" x14ac:dyDescent="0.25">
      <c r="A32989" s="3" t="s">
        <v>23602</v>
      </c>
      <c r="B32989">
        <v>2</v>
      </c>
      <c r="C32989" s="3" t="s">
        <v>81</v>
      </c>
      <c r="D32989" s="3" t="s">
        <v>216</v>
      </c>
      <c r="E32989" s="3" t="s">
        <v>217</v>
      </c>
      <c r="F32989" s="3" t="s">
        <v>26587</v>
      </c>
      <c r="G32989" s="3" t="s">
        <v>26588</v>
      </c>
      <c r="I32989">
        <v>8.6250557669588197</v>
      </c>
      <c r="J32989">
        <v>52.434720795182599</v>
      </c>
      <c r="L32989" s="3" t="s">
        <v>26589</v>
      </c>
      <c r="M32989" s="3" t="s">
        <v>24</v>
      </c>
      <c r="N32989" s="3" t="s">
        <v>162</v>
      </c>
      <c r="P32989">
        <v>11000</v>
      </c>
    </row>
    <row r="32990" spans="1:31" x14ac:dyDescent="0.25">
      <c r="A32990" s="3" t="s">
        <v>23602</v>
      </c>
      <c r="B32990">
        <v>2</v>
      </c>
      <c r="C32990" s="3" t="s">
        <v>81</v>
      </c>
      <c r="D32990" s="3" t="s">
        <v>216</v>
      </c>
      <c r="E32990" s="3" t="s">
        <v>217</v>
      </c>
      <c r="F32990" s="3" t="s">
        <v>32292</v>
      </c>
      <c r="G32990" s="3" t="s">
        <v>32293</v>
      </c>
      <c r="I32990">
        <v>8.3380497888113805</v>
      </c>
      <c r="J32990">
        <v>51.3532159947869</v>
      </c>
      <c r="L32990" s="3" t="s">
        <v>26654</v>
      </c>
      <c r="M32990" s="3" t="s">
        <v>24</v>
      </c>
      <c r="N32990" s="3" t="s">
        <v>142</v>
      </c>
      <c r="AA32990">
        <v>4690</v>
      </c>
      <c r="AB32990">
        <v>2720</v>
      </c>
      <c r="AC32990">
        <v>1690</v>
      </c>
      <c r="AD32990">
        <v>2210</v>
      </c>
      <c r="AE32990">
        <v>2290</v>
      </c>
    </row>
    <row r="32991" spans="1:31" x14ac:dyDescent="0.25">
      <c r="A32991" s="3" t="s">
        <v>23602</v>
      </c>
      <c r="B32991">
        <v>2</v>
      </c>
      <c r="C32991" s="3" t="s">
        <v>81</v>
      </c>
      <c r="D32991" s="3" t="s">
        <v>216</v>
      </c>
      <c r="E32991" s="3" t="s">
        <v>217</v>
      </c>
      <c r="F32991" s="3" t="s">
        <v>32078</v>
      </c>
      <c r="G32991" s="3" t="s">
        <v>32079</v>
      </c>
      <c r="I32991">
        <v>8.49905153214028</v>
      </c>
      <c r="J32991">
        <v>51.355444779806703</v>
      </c>
      <c r="L32991" s="3" t="s">
        <v>32080</v>
      </c>
      <c r="M32991" s="3" t="s">
        <v>24</v>
      </c>
      <c r="N32991" s="3" t="s">
        <v>142</v>
      </c>
      <c r="Z32991">
        <v>1850</v>
      </c>
      <c r="AA32991">
        <v>2160</v>
      </c>
      <c r="AB32991">
        <v>1400</v>
      </c>
    </row>
    <row r="32992" spans="1:31" x14ac:dyDescent="0.25">
      <c r="A32992" s="3" t="s">
        <v>23602</v>
      </c>
      <c r="B32992">
        <v>2</v>
      </c>
      <c r="C32992" s="3" t="s">
        <v>81</v>
      </c>
      <c r="D32992" s="3" t="s">
        <v>216</v>
      </c>
      <c r="E32992" s="3" t="s">
        <v>217</v>
      </c>
      <c r="F32992" s="3" t="s">
        <v>26794</v>
      </c>
      <c r="G32992" s="3" t="s">
        <v>26795</v>
      </c>
      <c r="I32992">
        <v>8.05719260422212</v>
      </c>
      <c r="J32992">
        <v>49.548807375485097</v>
      </c>
      <c r="L32992" s="3" t="s">
        <v>26796</v>
      </c>
      <c r="M32992" s="3" t="s">
        <v>24</v>
      </c>
      <c r="N32992" s="3" t="s">
        <v>490</v>
      </c>
      <c r="V32992">
        <v>46.5</v>
      </c>
      <c r="W32992">
        <v>49.6</v>
      </c>
      <c r="X32992">
        <v>47.1</v>
      </c>
      <c r="Y32992">
        <v>41.2</v>
      </c>
      <c r="Z32992">
        <v>46.5</v>
      </c>
      <c r="AA32992">
        <v>52.1</v>
      </c>
      <c r="AB32992">
        <v>38.299999999999997</v>
      </c>
    </row>
    <row r="32993" spans="1:31" x14ac:dyDescent="0.25">
      <c r="A32993" s="3" t="s">
        <v>23602</v>
      </c>
      <c r="B32993">
        <v>2</v>
      </c>
      <c r="C32993" s="3" t="s">
        <v>81</v>
      </c>
      <c r="D32993" s="3" t="s">
        <v>216</v>
      </c>
      <c r="E32993" s="3" t="s">
        <v>217</v>
      </c>
      <c r="F32993" s="3" t="s">
        <v>26794</v>
      </c>
      <c r="G32993" s="3" t="s">
        <v>26795</v>
      </c>
      <c r="I32993">
        <v>8.05719260422212</v>
      </c>
      <c r="J32993">
        <v>49.548807375485097</v>
      </c>
      <c r="L32993" s="3" t="s">
        <v>26796</v>
      </c>
      <c r="M32993" s="3" t="s">
        <v>24</v>
      </c>
      <c r="N32993" s="3" t="s">
        <v>142</v>
      </c>
      <c r="P32993">
        <v>14800</v>
      </c>
      <c r="T32993">
        <v>6300</v>
      </c>
      <c r="U32993">
        <v>14200</v>
      </c>
      <c r="V32993">
        <v>13000</v>
      </c>
      <c r="W32993">
        <v>13200</v>
      </c>
      <c r="X32993">
        <v>13400</v>
      </c>
      <c r="Y32993">
        <v>13200</v>
      </c>
      <c r="Z32993">
        <v>13300</v>
      </c>
      <c r="AA32993">
        <v>13000</v>
      </c>
      <c r="AC32993">
        <v>12800</v>
      </c>
      <c r="AD32993">
        <v>13100</v>
      </c>
      <c r="AE32993">
        <v>13500</v>
      </c>
    </row>
    <row r="32994" spans="1:31" x14ac:dyDescent="0.25">
      <c r="A32994" s="3" t="s">
        <v>23602</v>
      </c>
      <c r="B32994">
        <v>2</v>
      </c>
      <c r="C32994" s="3" t="s">
        <v>81</v>
      </c>
      <c r="D32994" s="3" t="s">
        <v>216</v>
      </c>
      <c r="E32994" s="3" t="s">
        <v>217</v>
      </c>
      <c r="F32994" s="3" t="s">
        <v>26794</v>
      </c>
      <c r="G32994" s="3" t="s">
        <v>26795</v>
      </c>
      <c r="I32994">
        <v>8.05719260422212</v>
      </c>
      <c r="J32994">
        <v>49.548807375485097</v>
      </c>
      <c r="L32994" s="3" t="s">
        <v>26796</v>
      </c>
      <c r="M32994" s="3" t="s">
        <v>24</v>
      </c>
      <c r="N32994" s="3" t="s">
        <v>143</v>
      </c>
      <c r="V32994">
        <v>53.1</v>
      </c>
      <c r="W32994">
        <v>56.7</v>
      </c>
      <c r="X32994">
        <v>53.9</v>
      </c>
      <c r="Y32994">
        <v>47.1</v>
      </c>
      <c r="Z32994">
        <v>53.2</v>
      </c>
      <c r="AA32994">
        <v>59.6</v>
      </c>
      <c r="AB32994">
        <v>43.7</v>
      </c>
    </row>
    <row r="32995" spans="1:31" x14ac:dyDescent="0.25">
      <c r="A32995" s="3" t="s">
        <v>23602</v>
      </c>
      <c r="B32995">
        <v>2</v>
      </c>
      <c r="C32995" s="3" t="s">
        <v>81</v>
      </c>
      <c r="D32995" s="3" t="s">
        <v>216</v>
      </c>
      <c r="E32995" s="3" t="s">
        <v>217</v>
      </c>
      <c r="F32995" s="3" t="s">
        <v>26794</v>
      </c>
      <c r="G32995" s="3" t="s">
        <v>26795</v>
      </c>
      <c r="I32995">
        <v>8.05719260422212</v>
      </c>
      <c r="J32995">
        <v>49.548807375485097</v>
      </c>
      <c r="L32995" s="3" t="s">
        <v>26796</v>
      </c>
      <c r="M32995" s="3" t="s">
        <v>24</v>
      </c>
      <c r="N32995" s="3" t="s">
        <v>145</v>
      </c>
      <c r="V32995">
        <v>130</v>
      </c>
      <c r="W32995">
        <v>135</v>
      </c>
      <c r="X32995">
        <v>132</v>
      </c>
      <c r="Y32995">
        <v>122</v>
      </c>
      <c r="Z32995">
        <v>127</v>
      </c>
      <c r="AA32995">
        <v>135</v>
      </c>
      <c r="AB32995">
        <v>116</v>
      </c>
    </row>
    <row r="32996" spans="1:31" x14ac:dyDescent="0.25">
      <c r="A32996" s="3" t="s">
        <v>23602</v>
      </c>
      <c r="B32996">
        <v>2</v>
      </c>
      <c r="C32996" s="3" t="s">
        <v>81</v>
      </c>
      <c r="D32996" s="3" t="s">
        <v>216</v>
      </c>
      <c r="E32996" s="3" t="s">
        <v>217</v>
      </c>
      <c r="F32996" s="3" t="s">
        <v>26794</v>
      </c>
      <c r="G32996" s="3" t="s">
        <v>26795</v>
      </c>
      <c r="I32996">
        <v>8.05719260422212</v>
      </c>
      <c r="J32996">
        <v>49.548807375485097</v>
      </c>
      <c r="L32996" s="3" t="s">
        <v>26796</v>
      </c>
      <c r="M32996" s="3" t="s">
        <v>24</v>
      </c>
      <c r="N32996" s="3" t="s">
        <v>32</v>
      </c>
      <c r="T32996">
        <v>156000</v>
      </c>
      <c r="U32996">
        <v>127000</v>
      </c>
      <c r="V32996">
        <v>105000</v>
      </c>
      <c r="W32996">
        <v>109000</v>
      </c>
      <c r="Z32996">
        <v>112000</v>
      </c>
      <c r="AA32996">
        <v>139000</v>
      </c>
      <c r="AB32996">
        <v>119000</v>
      </c>
      <c r="AD32996">
        <v>129000</v>
      </c>
      <c r="AE32996">
        <v>156000</v>
      </c>
    </row>
    <row r="32997" spans="1:31" x14ac:dyDescent="0.25">
      <c r="A32997" s="3" t="s">
        <v>23602</v>
      </c>
      <c r="B32997">
        <v>2</v>
      </c>
      <c r="C32997" s="3" t="s">
        <v>81</v>
      </c>
      <c r="D32997" s="3" t="s">
        <v>216</v>
      </c>
      <c r="E32997" s="3" t="s">
        <v>217</v>
      </c>
      <c r="F32997" s="3" t="s">
        <v>26794</v>
      </c>
      <c r="G32997" s="3" t="s">
        <v>26795</v>
      </c>
      <c r="I32997">
        <v>8.05719260422212</v>
      </c>
      <c r="J32997">
        <v>49.548807375485097</v>
      </c>
      <c r="L32997" s="3" t="s">
        <v>26796</v>
      </c>
      <c r="M32997" s="3" t="s">
        <v>24</v>
      </c>
      <c r="N32997" s="3" t="s">
        <v>132</v>
      </c>
      <c r="P32997">
        <v>103000</v>
      </c>
    </row>
    <row r="32998" spans="1:31" x14ac:dyDescent="0.25">
      <c r="A32998" s="3" t="s">
        <v>23602</v>
      </c>
      <c r="B32998">
        <v>2</v>
      </c>
      <c r="C32998" s="3" t="s">
        <v>81</v>
      </c>
      <c r="D32998" s="3" t="s">
        <v>216</v>
      </c>
      <c r="E32998" s="3" t="s">
        <v>217</v>
      </c>
      <c r="F32998" s="3" t="s">
        <v>26794</v>
      </c>
      <c r="G32998" s="3" t="s">
        <v>28083</v>
      </c>
      <c r="I32998">
        <v>8.05719260422212</v>
      </c>
      <c r="J32998">
        <v>49.548807375485097</v>
      </c>
      <c r="L32998" s="3" t="s">
        <v>26796</v>
      </c>
      <c r="M32998" s="3" t="s">
        <v>24</v>
      </c>
      <c r="N32998" s="3" t="s">
        <v>142</v>
      </c>
      <c r="Q32998">
        <v>3300</v>
      </c>
      <c r="R32998">
        <v>2260</v>
      </c>
      <c r="S32998">
        <v>3440</v>
      </c>
    </row>
    <row r="32999" spans="1:31" x14ac:dyDescent="0.25">
      <c r="A32999" s="3" t="s">
        <v>23602</v>
      </c>
      <c r="B32999">
        <v>2</v>
      </c>
      <c r="C32999" s="3" t="s">
        <v>81</v>
      </c>
      <c r="D32999" s="3" t="s">
        <v>216</v>
      </c>
      <c r="E32999" s="3" t="s">
        <v>217</v>
      </c>
      <c r="F32999" s="3" t="s">
        <v>26794</v>
      </c>
      <c r="G32999" s="3" t="s">
        <v>28083</v>
      </c>
      <c r="I32999">
        <v>8.05719260422212</v>
      </c>
      <c r="J32999">
        <v>49.548807375485097</v>
      </c>
      <c r="L32999" s="3" t="s">
        <v>26796</v>
      </c>
      <c r="M32999" s="3" t="s">
        <v>24</v>
      </c>
      <c r="N32999" s="3" t="s">
        <v>32</v>
      </c>
      <c r="S32999">
        <v>130000</v>
      </c>
    </row>
    <row r="33000" spans="1:31" x14ac:dyDescent="0.25">
      <c r="A33000" s="3" t="s">
        <v>23602</v>
      </c>
      <c r="B33000">
        <v>2</v>
      </c>
      <c r="C33000" s="3" t="s">
        <v>81</v>
      </c>
      <c r="D33000" s="3" t="s">
        <v>216</v>
      </c>
      <c r="E33000" s="3" t="s">
        <v>217</v>
      </c>
      <c r="F33000" s="3" t="s">
        <v>26878</v>
      </c>
      <c r="G33000" s="3" t="s">
        <v>26879</v>
      </c>
      <c r="I33000">
        <v>7.03785477267426</v>
      </c>
      <c r="J33000">
        <v>49.215848356345496</v>
      </c>
      <c r="L33000" s="3" t="s">
        <v>26880</v>
      </c>
      <c r="M33000" s="3" t="s">
        <v>24</v>
      </c>
      <c r="N33000" s="3" t="s">
        <v>106</v>
      </c>
      <c r="P33000">
        <v>16.3</v>
      </c>
    </row>
    <row r="33001" spans="1:31" x14ac:dyDescent="0.25">
      <c r="A33001" s="3" t="s">
        <v>23602</v>
      </c>
      <c r="B33001">
        <v>2</v>
      </c>
      <c r="C33001" s="3" t="s">
        <v>81</v>
      </c>
      <c r="D33001" s="3" t="s">
        <v>216</v>
      </c>
      <c r="E33001" s="3" t="s">
        <v>217</v>
      </c>
      <c r="F33001" s="3" t="s">
        <v>26878</v>
      </c>
      <c r="G33001" s="3" t="s">
        <v>26879</v>
      </c>
      <c r="I33001">
        <v>7.03785477267426</v>
      </c>
      <c r="J33001">
        <v>49.215848356345496</v>
      </c>
      <c r="L33001" s="3" t="s">
        <v>26880</v>
      </c>
      <c r="M33001" s="3" t="s">
        <v>24</v>
      </c>
      <c r="N33001" s="3" t="s">
        <v>40</v>
      </c>
      <c r="P33001">
        <v>173000</v>
      </c>
    </row>
    <row r="33002" spans="1:31" x14ac:dyDescent="0.25">
      <c r="A33002" s="3" t="s">
        <v>23602</v>
      </c>
      <c r="B33002">
        <v>2</v>
      </c>
      <c r="C33002" s="3" t="s">
        <v>81</v>
      </c>
      <c r="D33002" s="3" t="s">
        <v>216</v>
      </c>
      <c r="E33002" s="3" t="s">
        <v>217</v>
      </c>
      <c r="F33002" s="3" t="s">
        <v>26878</v>
      </c>
      <c r="G33002" s="3" t="s">
        <v>26879</v>
      </c>
      <c r="I33002">
        <v>7.03785477267426</v>
      </c>
      <c r="J33002">
        <v>49.215848356345496</v>
      </c>
      <c r="L33002" s="3" t="s">
        <v>26880</v>
      </c>
      <c r="M33002" s="3" t="s">
        <v>24</v>
      </c>
      <c r="N33002" s="3" t="s">
        <v>61</v>
      </c>
      <c r="P33002">
        <v>1240</v>
      </c>
    </row>
    <row r="33003" spans="1:31" x14ac:dyDescent="0.25">
      <c r="A33003" s="3" t="s">
        <v>23602</v>
      </c>
      <c r="B33003">
        <v>2</v>
      </c>
      <c r="C33003" s="3" t="s">
        <v>81</v>
      </c>
      <c r="D33003" s="3" t="s">
        <v>216</v>
      </c>
      <c r="E33003" s="3" t="s">
        <v>217</v>
      </c>
      <c r="F33003" s="3" t="s">
        <v>26878</v>
      </c>
      <c r="G33003" s="3" t="s">
        <v>29288</v>
      </c>
      <c r="I33003">
        <v>7.03785477267426</v>
      </c>
      <c r="J33003">
        <v>49.215848356345496</v>
      </c>
      <c r="L33003" s="3" t="s">
        <v>26880</v>
      </c>
      <c r="M33003" s="3" t="s">
        <v>24</v>
      </c>
      <c r="N33003" s="3" t="s">
        <v>40</v>
      </c>
      <c r="S33003">
        <v>144000</v>
      </c>
      <c r="T33003">
        <v>122000</v>
      </c>
      <c r="V33003">
        <v>113000</v>
      </c>
      <c r="W33003">
        <v>134000</v>
      </c>
      <c r="X33003">
        <v>109000</v>
      </c>
    </row>
    <row r="33004" spans="1:31" x14ac:dyDescent="0.25">
      <c r="A33004" s="3" t="s">
        <v>23602</v>
      </c>
      <c r="B33004">
        <v>2</v>
      </c>
      <c r="C33004" s="3" t="s">
        <v>81</v>
      </c>
      <c r="D33004" s="3" t="s">
        <v>216</v>
      </c>
      <c r="E33004" s="3" t="s">
        <v>217</v>
      </c>
      <c r="F33004" s="3" t="s">
        <v>26878</v>
      </c>
      <c r="G33004" s="3" t="s">
        <v>29288</v>
      </c>
      <c r="I33004">
        <v>7.03785477267426</v>
      </c>
      <c r="J33004">
        <v>49.215848356345496</v>
      </c>
      <c r="L33004" s="3" t="s">
        <v>26880</v>
      </c>
      <c r="M33004" s="3" t="s">
        <v>24</v>
      </c>
      <c r="N33004" s="3" t="s">
        <v>61</v>
      </c>
      <c r="U33004">
        <v>208</v>
      </c>
    </row>
    <row r="33005" spans="1:31" x14ac:dyDescent="0.25">
      <c r="A33005" s="3" t="s">
        <v>23602</v>
      </c>
      <c r="B33005">
        <v>2</v>
      </c>
      <c r="C33005" s="3" t="s">
        <v>81</v>
      </c>
      <c r="D33005" s="3" t="s">
        <v>216</v>
      </c>
      <c r="E33005" s="3" t="s">
        <v>217</v>
      </c>
      <c r="F33005" s="3" t="s">
        <v>26878</v>
      </c>
      <c r="G33005" s="3" t="s">
        <v>28097</v>
      </c>
      <c r="I33005">
        <v>7.03785477267426</v>
      </c>
      <c r="J33005">
        <v>49.215848356345496</v>
      </c>
      <c r="L33005" s="3" t="s">
        <v>26880</v>
      </c>
      <c r="M33005" s="3" t="s">
        <v>24</v>
      </c>
      <c r="N33005" s="3" t="s">
        <v>40</v>
      </c>
      <c r="Q33005">
        <v>197000</v>
      </c>
      <c r="R33005">
        <v>197000</v>
      </c>
    </row>
    <row r="33006" spans="1:31" x14ac:dyDescent="0.25">
      <c r="A33006" s="3" t="s">
        <v>23602</v>
      </c>
      <c r="B33006">
        <v>2</v>
      </c>
      <c r="C33006" s="3" t="s">
        <v>81</v>
      </c>
      <c r="D33006" s="3" t="s">
        <v>216</v>
      </c>
      <c r="E33006" s="3" t="s">
        <v>217</v>
      </c>
      <c r="F33006" s="3" t="s">
        <v>26878</v>
      </c>
      <c r="G33006" s="3" t="s">
        <v>28097</v>
      </c>
      <c r="I33006">
        <v>7.03785477267426</v>
      </c>
      <c r="J33006">
        <v>49.215848356345496</v>
      </c>
      <c r="L33006" s="3" t="s">
        <v>26880</v>
      </c>
      <c r="M33006" s="3" t="s">
        <v>24</v>
      </c>
      <c r="N33006" s="3" t="s">
        <v>61</v>
      </c>
      <c r="Q33006">
        <v>1390</v>
      </c>
      <c r="R33006">
        <v>1390</v>
      </c>
    </row>
    <row r="33007" spans="1:31" x14ac:dyDescent="0.25">
      <c r="A33007" s="3" t="s">
        <v>23602</v>
      </c>
      <c r="B33007">
        <v>2</v>
      </c>
      <c r="C33007" s="3" t="s">
        <v>81</v>
      </c>
      <c r="D33007" s="3" t="s">
        <v>216</v>
      </c>
      <c r="E33007" s="3" t="s">
        <v>217</v>
      </c>
      <c r="F33007" s="3" t="s">
        <v>26895</v>
      </c>
      <c r="G33007" s="3" t="s">
        <v>26896</v>
      </c>
      <c r="I33007">
        <v>6.7200653415731004</v>
      </c>
      <c r="J33007">
        <v>49.352087754139198</v>
      </c>
      <c r="L33007" s="3" t="s">
        <v>26897</v>
      </c>
      <c r="M33007" s="3" t="s">
        <v>24</v>
      </c>
      <c r="N33007" s="3" t="s">
        <v>70</v>
      </c>
      <c r="P33007">
        <v>1640000</v>
      </c>
      <c r="Q33007">
        <v>1640000</v>
      </c>
    </row>
    <row r="33008" spans="1:31" x14ac:dyDescent="0.25">
      <c r="A33008" s="3" t="s">
        <v>23602</v>
      </c>
      <c r="B33008">
        <v>2</v>
      </c>
      <c r="C33008" s="3" t="s">
        <v>81</v>
      </c>
      <c r="D33008" s="3" t="s">
        <v>216</v>
      </c>
      <c r="E33008" s="3" t="s">
        <v>217</v>
      </c>
      <c r="F33008" s="3" t="s">
        <v>26895</v>
      </c>
      <c r="G33008" s="3" t="s">
        <v>28832</v>
      </c>
      <c r="I33008">
        <v>6.7200653415731004</v>
      </c>
      <c r="J33008">
        <v>49.352087754139198</v>
      </c>
      <c r="L33008" s="3" t="s">
        <v>26897</v>
      </c>
      <c r="M33008" s="3" t="s">
        <v>24</v>
      </c>
      <c r="N33008" s="3" t="s">
        <v>70</v>
      </c>
      <c r="R33008">
        <v>979000</v>
      </c>
      <c r="S33008">
        <v>1410000</v>
      </c>
      <c r="T33008">
        <v>1580000</v>
      </c>
      <c r="U33008">
        <v>1420000</v>
      </c>
      <c r="V33008">
        <v>1350000</v>
      </c>
      <c r="W33008">
        <v>1280000</v>
      </c>
      <c r="X33008">
        <v>1210000</v>
      </c>
    </row>
    <row r="33009" spans="1:31" x14ac:dyDescent="0.25">
      <c r="A33009" s="3" t="s">
        <v>23602</v>
      </c>
      <c r="B33009">
        <v>2</v>
      </c>
      <c r="C33009" s="3" t="s">
        <v>81</v>
      </c>
      <c r="D33009" s="3" t="s">
        <v>216</v>
      </c>
      <c r="E33009" s="3" t="s">
        <v>217</v>
      </c>
      <c r="F33009" s="3" t="s">
        <v>26928</v>
      </c>
      <c r="G33009" s="3" t="s">
        <v>28836</v>
      </c>
      <c r="I33009">
        <v>7.0358728443918697</v>
      </c>
      <c r="J33009">
        <v>49.210417028436197</v>
      </c>
      <c r="L33009" s="3" t="s">
        <v>26880</v>
      </c>
      <c r="M33009" s="3" t="s">
        <v>24</v>
      </c>
      <c r="N33009" s="3" t="s">
        <v>142</v>
      </c>
      <c r="R33009">
        <v>1060</v>
      </c>
      <c r="S33009">
        <v>2330</v>
      </c>
    </row>
    <row r="33010" spans="1:31" x14ac:dyDescent="0.25">
      <c r="A33010" s="3" t="s">
        <v>23602</v>
      </c>
      <c r="B33010">
        <v>2</v>
      </c>
      <c r="C33010" s="3" t="s">
        <v>81</v>
      </c>
      <c r="D33010" s="3" t="s">
        <v>216</v>
      </c>
      <c r="E33010" s="3" t="s">
        <v>217</v>
      </c>
      <c r="F33010" s="3" t="s">
        <v>26928</v>
      </c>
      <c r="G33010" s="3" t="s">
        <v>26929</v>
      </c>
      <c r="I33010">
        <v>7.0358728443918697</v>
      </c>
      <c r="J33010">
        <v>49.210417028436197</v>
      </c>
      <c r="L33010" s="3" t="s">
        <v>26880</v>
      </c>
      <c r="M33010" s="3" t="s">
        <v>24</v>
      </c>
      <c r="N33010" s="3" t="s">
        <v>142</v>
      </c>
      <c r="P33010">
        <v>2080</v>
      </c>
      <c r="Q33010">
        <v>1170</v>
      </c>
    </row>
    <row r="33011" spans="1:31" x14ac:dyDescent="0.25">
      <c r="A33011" s="3" t="s">
        <v>23602</v>
      </c>
      <c r="B33011">
        <v>2</v>
      </c>
      <c r="C33011" s="3" t="s">
        <v>81</v>
      </c>
      <c r="D33011" s="3" t="s">
        <v>216</v>
      </c>
      <c r="E33011" s="3" t="s">
        <v>217</v>
      </c>
      <c r="F33011" s="3" t="s">
        <v>26928</v>
      </c>
      <c r="G33011" s="3" t="s">
        <v>29658</v>
      </c>
      <c r="I33011">
        <v>7.0358728443918697</v>
      </c>
      <c r="J33011">
        <v>49.210417028436197</v>
      </c>
      <c r="L33011" s="3" t="s">
        <v>26880</v>
      </c>
      <c r="M33011" s="3" t="s">
        <v>24</v>
      </c>
      <c r="N33011" s="3" t="s">
        <v>142</v>
      </c>
      <c r="T33011">
        <v>2540</v>
      </c>
    </row>
    <row r="33012" spans="1:31" x14ac:dyDescent="0.25">
      <c r="A33012" s="3" t="s">
        <v>23602</v>
      </c>
      <c r="B33012">
        <v>2</v>
      </c>
      <c r="C33012" s="3" t="s">
        <v>81</v>
      </c>
      <c r="D33012" s="3" t="s">
        <v>216</v>
      </c>
      <c r="E33012" s="3" t="s">
        <v>217</v>
      </c>
      <c r="F33012" s="3" t="s">
        <v>26928</v>
      </c>
      <c r="G33012" s="3" t="s">
        <v>30250</v>
      </c>
      <c r="I33012">
        <v>7.0358728443918697</v>
      </c>
      <c r="J33012">
        <v>49.210417028436197</v>
      </c>
      <c r="L33012" s="3" t="s">
        <v>26880</v>
      </c>
      <c r="M33012" s="3" t="s">
        <v>24</v>
      </c>
      <c r="N33012" s="3" t="s">
        <v>142</v>
      </c>
      <c r="U33012">
        <v>2480</v>
      </c>
      <c r="V33012">
        <v>2610</v>
      </c>
      <c r="W33012">
        <v>2040</v>
      </c>
      <c r="X33012">
        <v>1320</v>
      </c>
      <c r="Z33012">
        <v>2670</v>
      </c>
      <c r="AA33012">
        <v>2040</v>
      </c>
      <c r="AB33012">
        <v>2050</v>
      </c>
    </row>
    <row r="33013" spans="1:31" x14ac:dyDescent="0.25">
      <c r="A33013" s="3" t="s">
        <v>23602</v>
      </c>
      <c r="B33013">
        <v>2</v>
      </c>
      <c r="C33013" s="3" t="s">
        <v>81</v>
      </c>
      <c r="D33013" s="3" t="s">
        <v>216</v>
      </c>
      <c r="E33013" s="3" t="s">
        <v>217</v>
      </c>
      <c r="F33013" s="3" t="s">
        <v>26928</v>
      </c>
      <c r="G33013" s="3" t="s">
        <v>30250</v>
      </c>
      <c r="I33013">
        <v>7.0358728443918697</v>
      </c>
      <c r="J33013">
        <v>49.210417028436197</v>
      </c>
      <c r="L33013" s="3" t="s">
        <v>26880</v>
      </c>
      <c r="M33013" s="3" t="s">
        <v>24</v>
      </c>
      <c r="N33013" s="3" t="s">
        <v>39</v>
      </c>
      <c r="Z33013">
        <v>103000000</v>
      </c>
    </row>
    <row r="33014" spans="1:31" x14ac:dyDescent="0.25">
      <c r="A33014" s="3" t="s">
        <v>23602</v>
      </c>
      <c r="B33014">
        <v>2</v>
      </c>
      <c r="C33014" s="3" t="s">
        <v>81</v>
      </c>
      <c r="D33014" s="3" t="s">
        <v>216</v>
      </c>
      <c r="E33014" s="3" t="s">
        <v>217</v>
      </c>
      <c r="F33014" s="3" t="s">
        <v>26928</v>
      </c>
      <c r="G33014" s="3" t="s">
        <v>30250</v>
      </c>
      <c r="I33014">
        <v>7.0358728443918697</v>
      </c>
      <c r="J33014">
        <v>49.210417028436197</v>
      </c>
      <c r="L33014" s="3" t="s">
        <v>26880</v>
      </c>
      <c r="M33014" s="3" t="s">
        <v>24</v>
      </c>
      <c r="N33014" s="3" t="s">
        <v>3116</v>
      </c>
      <c r="Z33014">
        <v>101000000</v>
      </c>
    </row>
    <row r="33015" spans="1:31" x14ac:dyDescent="0.25">
      <c r="A33015" s="3" t="s">
        <v>23602</v>
      </c>
      <c r="B33015">
        <v>2</v>
      </c>
      <c r="C33015" s="3" t="s">
        <v>81</v>
      </c>
      <c r="D33015" s="3" t="s">
        <v>216</v>
      </c>
      <c r="E33015" s="3" t="s">
        <v>217</v>
      </c>
      <c r="F33015" s="3" t="s">
        <v>28116</v>
      </c>
      <c r="G33015" s="3" t="s">
        <v>28841</v>
      </c>
      <c r="I33015">
        <v>12.834082571807</v>
      </c>
      <c r="J33015">
        <v>50.8857889572202</v>
      </c>
      <c r="L33015" s="3" t="s">
        <v>24096</v>
      </c>
      <c r="M33015" s="3" t="s">
        <v>24</v>
      </c>
      <c r="N33015" s="3" t="s">
        <v>142</v>
      </c>
      <c r="R33015">
        <v>6990</v>
      </c>
    </row>
    <row r="33016" spans="1:31" x14ac:dyDescent="0.25">
      <c r="A33016" s="3" t="s">
        <v>23602</v>
      </c>
      <c r="B33016">
        <v>2</v>
      </c>
      <c r="C33016" s="3" t="s">
        <v>81</v>
      </c>
      <c r="D33016" s="3" t="s">
        <v>216</v>
      </c>
      <c r="E33016" s="3" t="s">
        <v>217</v>
      </c>
      <c r="F33016" s="3" t="s">
        <v>28116</v>
      </c>
      <c r="G33016" s="3" t="s">
        <v>24098</v>
      </c>
      <c r="I33016">
        <v>12.834082571807</v>
      </c>
      <c r="J33016">
        <v>50.8857889572202</v>
      </c>
      <c r="L33016" s="3" t="s">
        <v>24096</v>
      </c>
      <c r="M33016" s="3" t="s">
        <v>24</v>
      </c>
      <c r="N33016" s="3" t="s">
        <v>142</v>
      </c>
      <c r="Q33016">
        <v>6990</v>
      </c>
    </row>
    <row r="33017" spans="1:31" x14ac:dyDescent="0.25">
      <c r="A33017" s="3" t="s">
        <v>23602</v>
      </c>
      <c r="B33017">
        <v>2</v>
      </c>
      <c r="C33017" s="3" t="s">
        <v>81</v>
      </c>
      <c r="D33017" s="3" t="s">
        <v>216</v>
      </c>
      <c r="E33017" s="3" t="s">
        <v>217</v>
      </c>
      <c r="F33017" s="3" t="s">
        <v>28116</v>
      </c>
      <c r="G33017" s="3" t="s">
        <v>30653</v>
      </c>
      <c r="I33017">
        <v>12.834082571807</v>
      </c>
      <c r="J33017">
        <v>50.8857889572202</v>
      </c>
      <c r="L33017" s="3" t="s">
        <v>24096</v>
      </c>
      <c r="M33017" s="3" t="s">
        <v>24</v>
      </c>
      <c r="N33017" s="3" t="s">
        <v>142</v>
      </c>
      <c r="V33017">
        <v>4320</v>
      </c>
      <c r="W33017">
        <v>4300</v>
      </c>
      <c r="X33017">
        <v>4300</v>
      </c>
      <c r="Y33017">
        <v>4620</v>
      </c>
      <c r="Z33017">
        <v>6080</v>
      </c>
      <c r="AA33017">
        <v>6080</v>
      </c>
      <c r="AD33017">
        <v>4110</v>
      </c>
    </row>
    <row r="33018" spans="1:31" x14ac:dyDescent="0.25">
      <c r="A33018" s="3" t="s">
        <v>23602</v>
      </c>
      <c r="B33018">
        <v>2</v>
      </c>
      <c r="C33018" s="3" t="s">
        <v>81</v>
      </c>
      <c r="D33018" s="3" t="s">
        <v>216</v>
      </c>
      <c r="E33018" s="3" t="s">
        <v>217</v>
      </c>
      <c r="F33018" s="3" t="s">
        <v>28116</v>
      </c>
      <c r="G33018" s="3" t="s">
        <v>30653</v>
      </c>
      <c r="I33018">
        <v>12.834082571807</v>
      </c>
      <c r="J33018">
        <v>50.8857889572202</v>
      </c>
      <c r="L33018" s="3" t="s">
        <v>24096</v>
      </c>
      <c r="M33018" s="3" t="s">
        <v>24</v>
      </c>
      <c r="N33018" s="3" t="s">
        <v>32</v>
      </c>
      <c r="V33018">
        <v>112000</v>
      </c>
      <c r="W33018">
        <v>170000</v>
      </c>
    </row>
    <row r="33019" spans="1:31" x14ac:dyDescent="0.25">
      <c r="A33019" s="3" t="s">
        <v>23602</v>
      </c>
      <c r="B33019">
        <v>2</v>
      </c>
      <c r="C33019" s="3" t="s">
        <v>81</v>
      </c>
      <c r="D33019" s="3" t="s">
        <v>216</v>
      </c>
      <c r="E33019" s="3" t="s">
        <v>217</v>
      </c>
      <c r="F33019" s="3" t="s">
        <v>28116</v>
      </c>
      <c r="G33019" s="3" t="s">
        <v>32535</v>
      </c>
      <c r="I33019">
        <v>12.834082571807</v>
      </c>
      <c r="J33019">
        <v>50.8857889572202</v>
      </c>
      <c r="L33019" s="3" t="s">
        <v>24096</v>
      </c>
      <c r="M33019" s="3" t="s">
        <v>24</v>
      </c>
      <c r="N33019" s="3" t="s">
        <v>142</v>
      </c>
      <c r="AB33019">
        <v>5090</v>
      </c>
      <c r="AC33019">
        <v>5800</v>
      </c>
      <c r="AE33019">
        <v>3350</v>
      </c>
    </row>
    <row r="33020" spans="1:31" x14ac:dyDescent="0.25">
      <c r="A33020" s="3" t="s">
        <v>23602</v>
      </c>
      <c r="B33020">
        <v>2</v>
      </c>
      <c r="C33020" s="3" t="s">
        <v>81</v>
      </c>
      <c r="D33020" s="3" t="s">
        <v>216</v>
      </c>
      <c r="E33020" s="3" t="s">
        <v>217</v>
      </c>
      <c r="F33020" s="3" t="s">
        <v>28116</v>
      </c>
      <c r="G33020" s="3" t="s">
        <v>29302</v>
      </c>
      <c r="I33020">
        <v>12.834082571807</v>
      </c>
      <c r="J33020">
        <v>50.8857889572202</v>
      </c>
      <c r="L33020" s="3" t="s">
        <v>24096</v>
      </c>
      <c r="M33020" s="3" t="s">
        <v>24</v>
      </c>
      <c r="N33020" s="3" t="s">
        <v>142</v>
      </c>
      <c r="S33020">
        <v>6990</v>
      </c>
      <c r="T33020">
        <v>4300</v>
      </c>
      <c r="U33020">
        <v>4300</v>
      </c>
    </row>
    <row r="33021" spans="1:31" x14ac:dyDescent="0.25">
      <c r="A33021" s="3" t="s">
        <v>23602</v>
      </c>
      <c r="B33021">
        <v>2</v>
      </c>
      <c r="C33021" s="3" t="s">
        <v>81</v>
      </c>
      <c r="D33021" s="3" t="s">
        <v>216</v>
      </c>
      <c r="E33021" s="3" t="s">
        <v>217</v>
      </c>
      <c r="F33021" s="3" t="s">
        <v>28116</v>
      </c>
      <c r="G33021" s="3" t="s">
        <v>29302</v>
      </c>
      <c r="I33021">
        <v>12.834082571807</v>
      </c>
      <c r="J33021">
        <v>50.8857889572202</v>
      </c>
      <c r="L33021" s="3" t="s">
        <v>24096</v>
      </c>
      <c r="M33021" s="3" t="s">
        <v>24</v>
      </c>
      <c r="N33021" s="3" t="s">
        <v>32</v>
      </c>
      <c r="U33021">
        <v>112000</v>
      </c>
    </row>
    <row r="33022" spans="1:31" x14ac:dyDescent="0.25">
      <c r="A33022" s="3" t="s">
        <v>23602</v>
      </c>
      <c r="B33022">
        <v>2</v>
      </c>
      <c r="C33022" s="3" t="s">
        <v>81</v>
      </c>
      <c r="D33022" s="3" t="s">
        <v>216</v>
      </c>
      <c r="E33022" s="3" t="s">
        <v>217</v>
      </c>
      <c r="F33022" s="3" t="s">
        <v>28117</v>
      </c>
      <c r="G33022" s="3" t="s">
        <v>24100</v>
      </c>
      <c r="I33022">
        <v>12.9222234522792</v>
      </c>
      <c r="J33022">
        <v>50.851236230150299</v>
      </c>
      <c r="L33022" s="3" t="s">
        <v>24096</v>
      </c>
      <c r="M33022" s="3" t="s">
        <v>24</v>
      </c>
      <c r="N33022" s="3" t="s">
        <v>142</v>
      </c>
      <c r="Q33022">
        <v>1240</v>
      </c>
      <c r="R33022">
        <v>1290</v>
      </c>
      <c r="S33022">
        <v>1350</v>
      </c>
      <c r="U33022">
        <v>1250</v>
      </c>
      <c r="V33022">
        <v>1330</v>
      </c>
      <c r="W33022">
        <v>1470</v>
      </c>
      <c r="X33022">
        <v>1500</v>
      </c>
      <c r="Y33022">
        <v>1750</v>
      </c>
      <c r="Z33022">
        <v>1710</v>
      </c>
      <c r="AA33022">
        <v>1760</v>
      </c>
      <c r="AD33022">
        <v>1220</v>
      </c>
    </row>
    <row r="33023" spans="1:31" x14ac:dyDescent="0.25">
      <c r="A33023" s="3" t="s">
        <v>23602</v>
      </c>
      <c r="B33023">
        <v>2</v>
      </c>
      <c r="C33023" s="3" t="s">
        <v>81</v>
      </c>
      <c r="D33023" s="3" t="s">
        <v>216</v>
      </c>
      <c r="E33023" s="3" t="s">
        <v>217</v>
      </c>
      <c r="F33023" s="3" t="s">
        <v>28117</v>
      </c>
      <c r="G33023" s="3" t="s">
        <v>32536</v>
      </c>
      <c r="I33023">
        <v>12.9222234522792</v>
      </c>
      <c r="J33023">
        <v>50.851236230150299</v>
      </c>
      <c r="L33023" s="3" t="s">
        <v>24096</v>
      </c>
      <c r="M33023" s="3" t="s">
        <v>24</v>
      </c>
      <c r="N33023" s="3" t="s">
        <v>142</v>
      </c>
      <c r="AB33023">
        <v>1710</v>
      </c>
      <c r="AC33023">
        <v>1060</v>
      </c>
    </row>
    <row r="33024" spans="1:31" x14ac:dyDescent="0.25">
      <c r="A33024" s="3" t="s">
        <v>23602</v>
      </c>
      <c r="B33024">
        <v>2</v>
      </c>
      <c r="C33024" s="3" t="s">
        <v>81</v>
      </c>
      <c r="D33024" s="3" t="s">
        <v>216</v>
      </c>
      <c r="E33024" s="3" t="s">
        <v>217</v>
      </c>
      <c r="F33024" s="3" t="s">
        <v>28118</v>
      </c>
      <c r="G33024" s="3" t="s">
        <v>28119</v>
      </c>
      <c r="I33024">
        <v>12.1701618417099</v>
      </c>
      <c r="J33024">
        <v>50.615375367788701</v>
      </c>
      <c r="L33024" s="3" t="s">
        <v>24228</v>
      </c>
      <c r="M33024" s="3" t="s">
        <v>24</v>
      </c>
      <c r="N33024" s="3" t="s">
        <v>70</v>
      </c>
      <c r="Q33024">
        <v>555000</v>
      </c>
      <c r="R33024">
        <v>555000</v>
      </c>
    </row>
    <row r="33025" spans="1:31" x14ac:dyDescent="0.25">
      <c r="A33025" s="3" t="s">
        <v>23602</v>
      </c>
      <c r="B33025">
        <v>2</v>
      </c>
      <c r="C33025" s="3" t="s">
        <v>81</v>
      </c>
      <c r="D33025" s="3" t="s">
        <v>216</v>
      </c>
      <c r="E33025" s="3" t="s">
        <v>217</v>
      </c>
      <c r="F33025" s="3" t="s">
        <v>28120</v>
      </c>
      <c r="G33025" s="3" t="s">
        <v>28843</v>
      </c>
      <c r="I33025">
        <v>12.5530246976461</v>
      </c>
      <c r="J33025">
        <v>50.504654785714003</v>
      </c>
      <c r="L33025" s="3" t="s">
        <v>24216</v>
      </c>
      <c r="M33025" s="3" t="s">
        <v>24</v>
      </c>
      <c r="N33025" s="3" t="s">
        <v>70</v>
      </c>
      <c r="R33025">
        <v>6060000</v>
      </c>
      <c r="S33025">
        <v>6060000</v>
      </c>
      <c r="T33025">
        <v>6060000</v>
      </c>
    </row>
    <row r="33026" spans="1:31" x14ac:dyDescent="0.25">
      <c r="A33026" s="3" t="s">
        <v>23602</v>
      </c>
      <c r="B33026">
        <v>2</v>
      </c>
      <c r="C33026" s="3" t="s">
        <v>81</v>
      </c>
      <c r="D33026" s="3" t="s">
        <v>216</v>
      </c>
      <c r="E33026" s="3" t="s">
        <v>217</v>
      </c>
      <c r="F33026" s="3" t="s">
        <v>28120</v>
      </c>
      <c r="G33026" s="3" t="s">
        <v>24215</v>
      </c>
      <c r="I33026">
        <v>12.5530246976461</v>
      </c>
      <c r="J33026">
        <v>50.504654785714003</v>
      </c>
      <c r="L33026" s="3" t="s">
        <v>24216</v>
      </c>
      <c r="M33026" s="3" t="s">
        <v>24</v>
      </c>
      <c r="N33026" s="3" t="s">
        <v>70</v>
      </c>
      <c r="Q33026">
        <v>6060000</v>
      </c>
    </row>
    <row r="33027" spans="1:31" x14ac:dyDescent="0.25">
      <c r="A33027" s="3" t="s">
        <v>23602</v>
      </c>
      <c r="B33027">
        <v>2</v>
      </c>
      <c r="C33027" s="3" t="s">
        <v>81</v>
      </c>
      <c r="D33027" s="3" t="s">
        <v>216</v>
      </c>
      <c r="E33027" s="3" t="s">
        <v>217</v>
      </c>
      <c r="F33027" s="3" t="s">
        <v>28121</v>
      </c>
      <c r="G33027" s="3" t="s">
        <v>28122</v>
      </c>
      <c r="I33027">
        <v>12.7862038448869</v>
      </c>
      <c r="J33027">
        <v>50.520307079703102</v>
      </c>
      <c r="L33027" s="3" t="s">
        <v>28123</v>
      </c>
      <c r="M33027" s="3" t="s">
        <v>24</v>
      </c>
      <c r="N33027" s="3" t="s">
        <v>142</v>
      </c>
      <c r="Q33027">
        <v>1640</v>
      </c>
      <c r="R33027">
        <v>1150</v>
      </c>
      <c r="S33027">
        <v>1200</v>
      </c>
      <c r="T33027">
        <v>1620</v>
      </c>
      <c r="U33027">
        <v>1860</v>
      </c>
      <c r="V33027">
        <v>1610</v>
      </c>
      <c r="W33027">
        <v>1620</v>
      </c>
      <c r="X33027">
        <v>1640</v>
      </c>
      <c r="Y33027">
        <v>1510</v>
      </c>
    </row>
    <row r="33028" spans="1:31" x14ac:dyDescent="0.25">
      <c r="A33028" s="3" t="s">
        <v>23602</v>
      </c>
      <c r="B33028">
        <v>2</v>
      </c>
      <c r="C33028" s="3" t="s">
        <v>81</v>
      </c>
      <c r="D33028" s="3" t="s">
        <v>216</v>
      </c>
      <c r="E33028" s="3" t="s">
        <v>217</v>
      </c>
      <c r="F33028" s="3" t="s">
        <v>30265</v>
      </c>
      <c r="G33028" s="3" t="s">
        <v>31340</v>
      </c>
      <c r="I33028">
        <v>14.2590388666497</v>
      </c>
      <c r="J33028">
        <v>51.523824519933299</v>
      </c>
      <c r="L33028" s="3" t="s">
        <v>30267</v>
      </c>
      <c r="M33028" s="3" t="s">
        <v>24</v>
      </c>
      <c r="N33028" s="3" t="s">
        <v>142</v>
      </c>
      <c r="X33028">
        <v>1440</v>
      </c>
      <c r="Y33028">
        <v>2590</v>
      </c>
      <c r="Z33028">
        <v>1150</v>
      </c>
      <c r="AA33028">
        <v>1050</v>
      </c>
      <c r="AB33028">
        <v>1070</v>
      </c>
      <c r="AC33028">
        <v>1110</v>
      </c>
      <c r="AD33028">
        <v>3280</v>
      </c>
    </row>
    <row r="33029" spans="1:31" x14ac:dyDescent="0.25">
      <c r="A33029" s="3" t="s">
        <v>23602</v>
      </c>
      <c r="B33029">
        <v>2</v>
      </c>
      <c r="C33029" s="3" t="s">
        <v>81</v>
      </c>
      <c r="D33029" s="3" t="s">
        <v>216</v>
      </c>
      <c r="E33029" s="3" t="s">
        <v>217</v>
      </c>
      <c r="F33029" s="3" t="s">
        <v>30265</v>
      </c>
      <c r="G33029" s="3" t="s">
        <v>30266</v>
      </c>
      <c r="I33029">
        <v>14.2590388666497</v>
      </c>
      <c r="J33029">
        <v>51.523824519933299</v>
      </c>
      <c r="L33029" s="3" t="s">
        <v>30267</v>
      </c>
      <c r="M33029" s="3" t="s">
        <v>24</v>
      </c>
      <c r="N33029" s="3" t="s">
        <v>142</v>
      </c>
      <c r="U33029">
        <v>3080</v>
      </c>
      <c r="V33029">
        <v>3160</v>
      </c>
      <c r="W33029">
        <v>4480</v>
      </c>
    </row>
    <row r="33030" spans="1:31" x14ac:dyDescent="0.25">
      <c r="A33030" s="3" t="s">
        <v>23602</v>
      </c>
      <c r="B33030">
        <v>2</v>
      </c>
      <c r="C33030" s="3" t="s">
        <v>81</v>
      </c>
      <c r="D33030" s="3" t="s">
        <v>216</v>
      </c>
      <c r="E33030" s="3" t="s">
        <v>217</v>
      </c>
      <c r="F33030" s="3" t="s">
        <v>30659</v>
      </c>
      <c r="G33030" s="3" t="s">
        <v>30660</v>
      </c>
      <c r="I33030">
        <v>14.7135450975733</v>
      </c>
      <c r="J33030">
        <v>51.515168472344698</v>
      </c>
      <c r="L33030" s="3" t="s">
        <v>30661</v>
      </c>
      <c r="M33030" s="3" t="s">
        <v>24</v>
      </c>
      <c r="N33030" s="3" t="s">
        <v>142</v>
      </c>
      <c r="V33030">
        <v>1060</v>
      </c>
      <c r="W33030">
        <v>1030</v>
      </c>
      <c r="X33030">
        <v>1170</v>
      </c>
    </row>
    <row r="33031" spans="1:31" x14ac:dyDescent="0.25">
      <c r="A33031" s="3" t="s">
        <v>23602</v>
      </c>
      <c r="B33031">
        <v>2</v>
      </c>
      <c r="C33031" s="3" t="s">
        <v>81</v>
      </c>
      <c r="D33031" s="3" t="s">
        <v>216</v>
      </c>
      <c r="E33031" s="3" t="s">
        <v>217</v>
      </c>
      <c r="F33031" s="3" t="s">
        <v>30659</v>
      </c>
      <c r="G33031" s="3" t="s">
        <v>32571</v>
      </c>
      <c r="I33031">
        <v>14.7135450975733</v>
      </c>
      <c r="J33031">
        <v>51.515168472344698</v>
      </c>
      <c r="L33031" s="3" t="s">
        <v>32572</v>
      </c>
      <c r="M33031" s="3" t="s">
        <v>24</v>
      </c>
      <c r="N33031" s="3" t="s">
        <v>142</v>
      </c>
      <c r="AB33031">
        <v>1350</v>
      </c>
      <c r="AC33031">
        <v>1100</v>
      </c>
    </row>
    <row r="33032" spans="1:31" x14ac:dyDescent="0.25">
      <c r="A33032" s="3" t="s">
        <v>23602</v>
      </c>
      <c r="B33032">
        <v>2</v>
      </c>
      <c r="C33032" s="3" t="s">
        <v>81</v>
      </c>
      <c r="D33032" s="3" t="s">
        <v>216</v>
      </c>
      <c r="E33032" s="3" t="s">
        <v>217</v>
      </c>
      <c r="F33032" s="3" t="s">
        <v>28215</v>
      </c>
      <c r="G33032" s="3" t="s">
        <v>32316</v>
      </c>
      <c r="I33032">
        <v>12.3154747913115</v>
      </c>
      <c r="J33032">
        <v>51.298970238377102</v>
      </c>
      <c r="L33032" s="3" t="s">
        <v>24157</v>
      </c>
      <c r="M33032" s="3" t="s">
        <v>24</v>
      </c>
      <c r="N33032" s="3" t="s">
        <v>142</v>
      </c>
      <c r="AA33032">
        <v>1460</v>
      </c>
      <c r="AD33032">
        <v>3650</v>
      </c>
    </row>
    <row r="33033" spans="1:31" x14ac:dyDescent="0.25">
      <c r="A33033" s="3" t="s">
        <v>23602</v>
      </c>
      <c r="B33033">
        <v>2</v>
      </c>
      <c r="C33033" s="3" t="s">
        <v>81</v>
      </c>
      <c r="D33033" s="3" t="s">
        <v>216</v>
      </c>
      <c r="E33033" s="3" t="s">
        <v>217</v>
      </c>
      <c r="F33033" s="3" t="s">
        <v>28215</v>
      </c>
      <c r="G33033" s="3" t="s">
        <v>32580</v>
      </c>
      <c r="I33033">
        <v>12.3154747913115</v>
      </c>
      <c r="J33033">
        <v>51.298970238377102</v>
      </c>
      <c r="L33033" s="3" t="s">
        <v>24157</v>
      </c>
      <c r="M33033" s="3" t="s">
        <v>24</v>
      </c>
      <c r="N33033" s="3" t="s">
        <v>142</v>
      </c>
      <c r="AB33033">
        <v>1770</v>
      </c>
      <c r="AC33033">
        <v>2110</v>
      </c>
      <c r="AE33033">
        <v>1750</v>
      </c>
    </row>
    <row r="33034" spans="1:31" x14ac:dyDescent="0.25">
      <c r="A33034" s="3" t="s">
        <v>23602</v>
      </c>
      <c r="B33034">
        <v>2</v>
      </c>
      <c r="C33034" s="3" t="s">
        <v>81</v>
      </c>
      <c r="D33034" s="3" t="s">
        <v>216</v>
      </c>
      <c r="E33034" s="3" t="s">
        <v>217</v>
      </c>
      <c r="F33034" s="3" t="s">
        <v>28215</v>
      </c>
      <c r="G33034" s="3" t="s">
        <v>28216</v>
      </c>
      <c r="I33034">
        <v>12.3154747913115</v>
      </c>
      <c r="J33034">
        <v>51.298970238377102</v>
      </c>
      <c r="L33034" s="3" t="s">
        <v>24157</v>
      </c>
      <c r="M33034" s="3" t="s">
        <v>24</v>
      </c>
      <c r="N33034" s="3" t="s">
        <v>142</v>
      </c>
      <c r="Q33034">
        <v>1300</v>
      </c>
      <c r="U33034">
        <v>1230</v>
      </c>
      <c r="V33034">
        <v>1230</v>
      </c>
      <c r="W33034">
        <v>2850</v>
      </c>
      <c r="X33034">
        <v>1210</v>
      </c>
      <c r="Y33034">
        <v>2980</v>
      </c>
    </row>
    <row r="33035" spans="1:31" x14ac:dyDescent="0.25">
      <c r="A33035" s="3" t="s">
        <v>23602</v>
      </c>
      <c r="B33035">
        <v>2</v>
      </c>
      <c r="C33035" s="3" t="s">
        <v>81</v>
      </c>
      <c r="D33035" s="3" t="s">
        <v>216</v>
      </c>
      <c r="E33035" s="3" t="s">
        <v>217</v>
      </c>
      <c r="F33035" s="3" t="s">
        <v>31745</v>
      </c>
      <c r="G33035" s="3" t="s">
        <v>31746</v>
      </c>
      <c r="I33035">
        <v>12.2672209204321</v>
      </c>
      <c r="J33035">
        <v>51.245911260067103</v>
      </c>
      <c r="L33035" s="3" t="s">
        <v>24157</v>
      </c>
      <c r="M33035" s="3" t="s">
        <v>24</v>
      </c>
      <c r="N33035" s="3" t="s">
        <v>200</v>
      </c>
      <c r="Y33035">
        <v>106</v>
      </c>
    </row>
    <row r="33036" spans="1:31" x14ac:dyDescent="0.25">
      <c r="A33036" s="3" t="s">
        <v>23602</v>
      </c>
      <c r="B33036">
        <v>2</v>
      </c>
      <c r="C33036" s="3" t="s">
        <v>81</v>
      </c>
      <c r="D33036" s="3" t="s">
        <v>216</v>
      </c>
      <c r="E33036" s="3" t="s">
        <v>217</v>
      </c>
      <c r="F33036" s="3" t="s">
        <v>28217</v>
      </c>
      <c r="G33036" s="3" t="s">
        <v>32317</v>
      </c>
      <c r="I33036">
        <v>12.2918481808391</v>
      </c>
      <c r="J33036">
        <v>51.344224311668597</v>
      </c>
      <c r="L33036" s="3" t="s">
        <v>24157</v>
      </c>
      <c r="M33036" s="3" t="s">
        <v>24</v>
      </c>
      <c r="N33036" s="3" t="s">
        <v>142</v>
      </c>
      <c r="AA33036">
        <v>2350</v>
      </c>
    </row>
    <row r="33037" spans="1:31" x14ac:dyDescent="0.25">
      <c r="A33037" s="3" t="s">
        <v>23602</v>
      </c>
      <c r="B33037">
        <v>2</v>
      </c>
      <c r="C33037" s="3" t="s">
        <v>81</v>
      </c>
      <c r="D33037" s="3" t="s">
        <v>216</v>
      </c>
      <c r="E33037" s="3" t="s">
        <v>217</v>
      </c>
      <c r="F33037" s="3" t="s">
        <v>28217</v>
      </c>
      <c r="G33037" s="3" t="s">
        <v>28218</v>
      </c>
      <c r="I33037">
        <v>12.2918481808391</v>
      </c>
      <c r="J33037">
        <v>51.344224311668597</v>
      </c>
      <c r="L33037" s="3" t="s">
        <v>24157</v>
      </c>
      <c r="M33037" s="3" t="s">
        <v>24</v>
      </c>
      <c r="N33037" s="3" t="s">
        <v>142</v>
      </c>
      <c r="Q33037">
        <v>1540</v>
      </c>
    </row>
    <row r="33038" spans="1:31" x14ac:dyDescent="0.25">
      <c r="A33038" s="3" t="s">
        <v>23602</v>
      </c>
      <c r="B33038">
        <v>2</v>
      </c>
      <c r="C33038" s="3" t="s">
        <v>81</v>
      </c>
      <c r="D33038" s="3" t="s">
        <v>216</v>
      </c>
      <c r="E33038" s="3" t="s">
        <v>217</v>
      </c>
      <c r="F33038" s="3" t="s">
        <v>28217</v>
      </c>
      <c r="G33038" s="3" t="s">
        <v>28858</v>
      </c>
      <c r="I33038">
        <v>12.2918481808391</v>
      </c>
      <c r="J33038">
        <v>51.344224311668597</v>
      </c>
      <c r="L33038" s="3" t="s">
        <v>24157</v>
      </c>
      <c r="M33038" s="3" t="s">
        <v>24</v>
      </c>
      <c r="N33038" s="3" t="s">
        <v>142</v>
      </c>
      <c r="R33038">
        <v>4120</v>
      </c>
      <c r="S33038">
        <v>1890</v>
      </c>
    </row>
    <row r="33039" spans="1:31" x14ac:dyDescent="0.25">
      <c r="A33039" s="3" t="s">
        <v>23602</v>
      </c>
      <c r="B33039">
        <v>2</v>
      </c>
      <c r="C33039" s="3" t="s">
        <v>81</v>
      </c>
      <c r="D33039" s="3" t="s">
        <v>216</v>
      </c>
      <c r="E33039" s="3" t="s">
        <v>217</v>
      </c>
      <c r="F33039" s="3" t="s">
        <v>28217</v>
      </c>
      <c r="G33039" s="3" t="s">
        <v>29672</v>
      </c>
      <c r="I33039">
        <v>12.2918481808391</v>
      </c>
      <c r="J33039">
        <v>51.344224311668597</v>
      </c>
      <c r="L33039" s="3" t="s">
        <v>24157</v>
      </c>
      <c r="M33039" s="3" t="s">
        <v>24</v>
      </c>
      <c r="N33039" s="3" t="s">
        <v>142</v>
      </c>
      <c r="T33039">
        <v>2220</v>
      </c>
      <c r="U33039">
        <v>3990</v>
      </c>
      <c r="V33039">
        <v>5100</v>
      </c>
      <c r="W33039">
        <v>4440</v>
      </c>
      <c r="X33039">
        <v>3400</v>
      </c>
      <c r="Y33039">
        <v>4450</v>
      </c>
      <c r="Z33039">
        <v>3530</v>
      </c>
    </row>
    <row r="33040" spans="1:31" x14ac:dyDescent="0.25">
      <c r="A33040" s="3" t="s">
        <v>23602</v>
      </c>
      <c r="B33040">
        <v>2</v>
      </c>
      <c r="C33040" s="3" t="s">
        <v>81</v>
      </c>
      <c r="D33040" s="3" t="s">
        <v>216</v>
      </c>
      <c r="E33040" s="3" t="s">
        <v>217</v>
      </c>
      <c r="F33040" s="3" t="s">
        <v>30710</v>
      </c>
      <c r="G33040" s="3" t="s">
        <v>30711</v>
      </c>
      <c r="I33040">
        <v>12.1219524438813</v>
      </c>
      <c r="J33040">
        <v>51.0593263115939</v>
      </c>
      <c r="L33040" s="3" t="s">
        <v>24335</v>
      </c>
      <c r="M33040" s="3" t="s">
        <v>24</v>
      </c>
      <c r="N33040" s="3" t="s">
        <v>142</v>
      </c>
      <c r="V33040">
        <v>1180</v>
      </c>
    </row>
    <row r="33041" spans="1:31" x14ac:dyDescent="0.25">
      <c r="A33041" s="3" t="s">
        <v>23602</v>
      </c>
      <c r="B33041">
        <v>2</v>
      </c>
      <c r="C33041" s="3" t="s">
        <v>81</v>
      </c>
      <c r="D33041" s="3" t="s">
        <v>216</v>
      </c>
      <c r="E33041" s="3" t="s">
        <v>217</v>
      </c>
      <c r="F33041" s="3" t="s">
        <v>30710</v>
      </c>
      <c r="G33041" s="3" t="s">
        <v>31037</v>
      </c>
      <c r="I33041">
        <v>12.1219524438813</v>
      </c>
      <c r="J33041">
        <v>51.0593263115939</v>
      </c>
      <c r="L33041" s="3" t="s">
        <v>24335</v>
      </c>
      <c r="M33041" s="3" t="s">
        <v>24</v>
      </c>
      <c r="N33041" s="3" t="s">
        <v>142</v>
      </c>
      <c r="W33041">
        <v>1180</v>
      </c>
      <c r="AE33041">
        <v>1200</v>
      </c>
    </row>
    <row r="33042" spans="1:31" x14ac:dyDescent="0.25">
      <c r="A33042" s="3" t="s">
        <v>23602</v>
      </c>
      <c r="B33042">
        <v>2</v>
      </c>
      <c r="C33042" s="3" t="s">
        <v>81</v>
      </c>
      <c r="D33042" s="3" t="s">
        <v>216</v>
      </c>
      <c r="E33042" s="3" t="s">
        <v>217</v>
      </c>
      <c r="F33042" s="3" t="s">
        <v>29359</v>
      </c>
      <c r="G33042" s="3" t="s">
        <v>31042</v>
      </c>
      <c r="I33042">
        <v>10.940111995783701</v>
      </c>
      <c r="J33042">
        <v>51.799827055640598</v>
      </c>
      <c r="L33042" s="3" t="s">
        <v>31029</v>
      </c>
      <c r="M33042" s="3" t="s">
        <v>24</v>
      </c>
      <c r="N33042" s="3" t="s">
        <v>147</v>
      </c>
      <c r="W33042">
        <v>53.6</v>
      </c>
    </row>
    <row r="33043" spans="1:31" x14ac:dyDescent="0.25">
      <c r="A33043" s="3" t="s">
        <v>23602</v>
      </c>
      <c r="B33043">
        <v>2</v>
      </c>
      <c r="C33043" s="3" t="s">
        <v>81</v>
      </c>
      <c r="D33043" s="3" t="s">
        <v>216</v>
      </c>
      <c r="E33043" s="3" t="s">
        <v>217</v>
      </c>
      <c r="F33043" s="3" t="s">
        <v>29359</v>
      </c>
      <c r="G33043" s="3" t="s">
        <v>29360</v>
      </c>
      <c r="I33043">
        <v>10.940111995783701</v>
      </c>
      <c r="J33043">
        <v>51.799827055640598</v>
      </c>
      <c r="L33043" s="3" t="s">
        <v>29361</v>
      </c>
      <c r="M33043" s="3" t="s">
        <v>24</v>
      </c>
      <c r="N33043" s="3" t="s">
        <v>147</v>
      </c>
      <c r="S33043">
        <v>62.1</v>
      </c>
    </row>
    <row r="33044" spans="1:31" x14ac:dyDescent="0.25">
      <c r="A33044" s="3" t="s">
        <v>23602</v>
      </c>
      <c r="B33044">
        <v>2</v>
      </c>
      <c r="C33044" s="3" t="s">
        <v>81</v>
      </c>
      <c r="D33044" s="3" t="s">
        <v>216</v>
      </c>
      <c r="E33044" s="3" t="s">
        <v>217</v>
      </c>
      <c r="F33044" s="3" t="s">
        <v>31064</v>
      </c>
      <c r="G33044" s="3" t="s">
        <v>31065</v>
      </c>
      <c r="I33044">
        <v>11.9885363172161</v>
      </c>
      <c r="J33044">
        <v>50.957350006814302</v>
      </c>
      <c r="L33044" s="3" t="s">
        <v>31066</v>
      </c>
      <c r="M33044" s="3" t="s">
        <v>24</v>
      </c>
      <c r="N33044" s="3" t="s">
        <v>145</v>
      </c>
      <c r="AC33044">
        <v>192</v>
      </c>
    </row>
    <row r="33045" spans="1:31" x14ac:dyDescent="0.25">
      <c r="A33045" s="3" t="s">
        <v>23602</v>
      </c>
      <c r="B33045">
        <v>2</v>
      </c>
      <c r="C33045" s="3" t="s">
        <v>81</v>
      </c>
      <c r="D33045" s="3" t="s">
        <v>216</v>
      </c>
      <c r="E33045" s="3" t="s">
        <v>217</v>
      </c>
      <c r="F33045" s="3" t="s">
        <v>31064</v>
      </c>
      <c r="G33045" s="3" t="s">
        <v>31065</v>
      </c>
      <c r="I33045">
        <v>11.9885363172161</v>
      </c>
      <c r="J33045">
        <v>50.957350006814302</v>
      </c>
      <c r="L33045" s="3" t="s">
        <v>31066</v>
      </c>
      <c r="M33045" s="3" t="s">
        <v>24</v>
      </c>
      <c r="N33045" s="3" t="s">
        <v>147</v>
      </c>
      <c r="AC33045">
        <v>242</v>
      </c>
    </row>
    <row r="33046" spans="1:31" x14ac:dyDescent="0.25">
      <c r="A33046" s="3" t="s">
        <v>23602</v>
      </c>
      <c r="B33046">
        <v>2</v>
      </c>
      <c r="C33046" s="3" t="s">
        <v>81</v>
      </c>
      <c r="D33046" s="3" t="s">
        <v>216</v>
      </c>
      <c r="E33046" s="3" t="s">
        <v>217</v>
      </c>
      <c r="F33046" s="3" t="s">
        <v>31064</v>
      </c>
      <c r="G33046" s="3" t="s">
        <v>31065</v>
      </c>
      <c r="I33046">
        <v>11.9885363172161</v>
      </c>
      <c r="J33046">
        <v>50.957350006814302</v>
      </c>
      <c r="L33046" s="3" t="s">
        <v>31066</v>
      </c>
      <c r="M33046" s="3" t="s">
        <v>24</v>
      </c>
      <c r="N33046" s="3" t="s">
        <v>132</v>
      </c>
      <c r="W33046">
        <v>97500</v>
      </c>
      <c r="X33046">
        <v>97500</v>
      </c>
      <c r="Y33046">
        <v>210000</v>
      </c>
      <c r="Z33046">
        <v>227000</v>
      </c>
      <c r="AA33046">
        <v>227000</v>
      </c>
    </row>
    <row r="33047" spans="1:31" x14ac:dyDescent="0.25">
      <c r="A33047" s="3" t="s">
        <v>23602</v>
      </c>
      <c r="B33047">
        <v>2</v>
      </c>
      <c r="C33047" s="3" t="s">
        <v>81</v>
      </c>
      <c r="D33047" s="3" t="s">
        <v>216</v>
      </c>
      <c r="E33047" s="3" t="s">
        <v>217</v>
      </c>
      <c r="F33047" s="3" t="s">
        <v>31064</v>
      </c>
      <c r="G33047" s="3" t="s">
        <v>31065</v>
      </c>
      <c r="I33047">
        <v>11.9885363172161</v>
      </c>
      <c r="J33047">
        <v>50.957350006814302</v>
      </c>
      <c r="L33047" s="3" t="s">
        <v>31066</v>
      </c>
      <c r="M33047" s="3" t="s">
        <v>24</v>
      </c>
      <c r="N33047" s="3" t="s">
        <v>1505</v>
      </c>
      <c r="AC33047">
        <v>12.6</v>
      </c>
    </row>
    <row r="33048" spans="1:31" x14ac:dyDescent="0.25">
      <c r="A33048" s="3" t="s">
        <v>23602</v>
      </c>
      <c r="B33048">
        <v>2</v>
      </c>
      <c r="C33048" s="3" t="s">
        <v>81</v>
      </c>
      <c r="D33048" s="3" t="s">
        <v>216</v>
      </c>
      <c r="E33048" s="3" t="s">
        <v>217</v>
      </c>
      <c r="F33048" s="3" t="s">
        <v>31064</v>
      </c>
      <c r="G33048" s="3" t="s">
        <v>33069</v>
      </c>
      <c r="I33048">
        <v>11.9885363172161</v>
      </c>
      <c r="J33048">
        <v>50.957350006814302</v>
      </c>
      <c r="L33048" s="3" t="s">
        <v>31066</v>
      </c>
      <c r="M33048" s="3" t="s">
        <v>24</v>
      </c>
      <c r="N33048" s="3" t="s">
        <v>145</v>
      </c>
      <c r="AD33048">
        <v>192</v>
      </c>
      <c r="AE33048">
        <v>192</v>
      </c>
    </row>
    <row r="33049" spans="1:31" x14ac:dyDescent="0.25">
      <c r="A33049" s="3" t="s">
        <v>23602</v>
      </c>
      <c r="B33049">
        <v>2</v>
      </c>
      <c r="C33049" s="3" t="s">
        <v>81</v>
      </c>
      <c r="D33049" s="3" t="s">
        <v>216</v>
      </c>
      <c r="E33049" s="3" t="s">
        <v>217</v>
      </c>
      <c r="F33049" s="3" t="s">
        <v>31064</v>
      </c>
      <c r="G33049" s="3" t="s">
        <v>33069</v>
      </c>
      <c r="I33049">
        <v>11.9885363172161</v>
      </c>
      <c r="J33049">
        <v>50.957350006814302</v>
      </c>
      <c r="L33049" s="3" t="s">
        <v>31066</v>
      </c>
      <c r="M33049" s="3" t="s">
        <v>24</v>
      </c>
      <c r="N33049" s="3" t="s">
        <v>147</v>
      </c>
      <c r="AD33049">
        <v>242</v>
      </c>
      <c r="AE33049">
        <v>242</v>
      </c>
    </row>
    <row r="33050" spans="1:31" x14ac:dyDescent="0.25">
      <c r="A33050" s="3" t="s">
        <v>23602</v>
      </c>
      <c r="B33050">
        <v>2</v>
      </c>
      <c r="C33050" s="3" t="s">
        <v>81</v>
      </c>
      <c r="D33050" s="3" t="s">
        <v>216</v>
      </c>
      <c r="E33050" s="3" t="s">
        <v>217</v>
      </c>
      <c r="F33050" s="3" t="s">
        <v>31064</v>
      </c>
      <c r="G33050" s="3" t="s">
        <v>33069</v>
      </c>
      <c r="I33050">
        <v>11.9885363172161</v>
      </c>
      <c r="J33050">
        <v>50.957350006814302</v>
      </c>
      <c r="L33050" s="3" t="s">
        <v>31066</v>
      </c>
      <c r="M33050" s="3" t="s">
        <v>24</v>
      </c>
      <c r="N33050" s="3" t="s">
        <v>1505</v>
      </c>
      <c r="AD33050">
        <v>12.6</v>
      </c>
      <c r="AE33050">
        <v>12.6</v>
      </c>
    </row>
    <row r="33051" spans="1:31" x14ac:dyDescent="0.25">
      <c r="A33051" s="3" t="s">
        <v>23602</v>
      </c>
      <c r="B33051">
        <v>2</v>
      </c>
      <c r="C33051" s="3" t="s">
        <v>81</v>
      </c>
      <c r="D33051" s="3" t="s">
        <v>195</v>
      </c>
      <c r="E33051" s="3" t="s">
        <v>196</v>
      </c>
      <c r="F33051" s="3" t="s">
        <v>27564</v>
      </c>
      <c r="G33051" s="3" t="s">
        <v>27565</v>
      </c>
      <c r="I33051">
        <v>8.7383647358059502</v>
      </c>
      <c r="J33051">
        <v>49.0519700943223</v>
      </c>
      <c r="L33051" s="3" t="s">
        <v>27566</v>
      </c>
      <c r="M33051" s="3" t="s">
        <v>24</v>
      </c>
      <c r="N33051" s="3" t="s">
        <v>1033</v>
      </c>
      <c r="R33051">
        <v>5280</v>
      </c>
    </row>
    <row r="33052" spans="1:31" x14ac:dyDescent="0.25">
      <c r="A33052" s="3" t="s">
        <v>23602</v>
      </c>
      <c r="B33052">
        <v>2</v>
      </c>
      <c r="C33052" s="3" t="s">
        <v>81</v>
      </c>
      <c r="D33052" s="3" t="s">
        <v>195</v>
      </c>
      <c r="E33052" s="3" t="s">
        <v>196</v>
      </c>
      <c r="F33052" s="3" t="s">
        <v>30438</v>
      </c>
      <c r="G33052" s="3" t="s">
        <v>33099</v>
      </c>
      <c r="I33052">
        <v>8.0341588224379201</v>
      </c>
      <c r="J33052">
        <v>47.557122010510803</v>
      </c>
      <c r="L33052" s="3" t="s">
        <v>33100</v>
      </c>
      <c r="M33052" s="3" t="s">
        <v>24</v>
      </c>
      <c r="N33052" s="3" t="s">
        <v>145</v>
      </c>
      <c r="AE33052">
        <v>168</v>
      </c>
    </row>
    <row r="33053" spans="1:31" x14ac:dyDescent="0.25">
      <c r="A33053" s="3" t="s">
        <v>23602</v>
      </c>
      <c r="B33053">
        <v>2</v>
      </c>
      <c r="C33053" s="3" t="s">
        <v>81</v>
      </c>
      <c r="D33053" s="3" t="s">
        <v>195</v>
      </c>
      <c r="E33053" s="3" t="s">
        <v>196</v>
      </c>
      <c r="F33053" s="3" t="s">
        <v>32191</v>
      </c>
      <c r="G33053" s="3" t="s">
        <v>30945</v>
      </c>
      <c r="I33053">
        <v>9.3958744897387003</v>
      </c>
      <c r="J33053">
        <v>48.715850696376897</v>
      </c>
      <c r="L33053" s="3" t="s">
        <v>32192</v>
      </c>
      <c r="M33053" s="3" t="s">
        <v>24</v>
      </c>
      <c r="N33053" s="3" t="s">
        <v>144</v>
      </c>
      <c r="AA33053">
        <v>10300</v>
      </c>
      <c r="AB33053">
        <v>16000</v>
      </c>
    </row>
    <row r="33054" spans="1:31" x14ac:dyDescent="0.25">
      <c r="A33054" s="3" t="s">
        <v>23602</v>
      </c>
      <c r="B33054">
        <v>2</v>
      </c>
      <c r="C33054" s="3" t="s">
        <v>81</v>
      </c>
      <c r="D33054" s="3" t="s">
        <v>195</v>
      </c>
      <c r="E33054" s="3" t="s">
        <v>196</v>
      </c>
      <c r="F33054" s="3" t="s">
        <v>27580</v>
      </c>
      <c r="G33054" s="3" t="s">
        <v>31854</v>
      </c>
      <c r="I33054">
        <v>8.7518505969649691</v>
      </c>
      <c r="J33054">
        <v>48.887085328625901</v>
      </c>
      <c r="L33054" s="3" t="s">
        <v>24745</v>
      </c>
      <c r="M33054" s="3" t="s">
        <v>24</v>
      </c>
      <c r="N33054" s="3" t="s">
        <v>115</v>
      </c>
      <c r="Z33054">
        <v>693</v>
      </c>
      <c r="AA33054">
        <v>674</v>
      </c>
      <c r="AB33054">
        <v>674</v>
      </c>
      <c r="AC33054">
        <v>654</v>
      </c>
      <c r="AE33054">
        <v>240</v>
      </c>
    </row>
    <row r="33055" spans="1:31" x14ac:dyDescent="0.25">
      <c r="A33055" s="3" t="s">
        <v>23602</v>
      </c>
      <c r="B33055">
        <v>2</v>
      </c>
      <c r="C33055" s="3" t="s">
        <v>81</v>
      </c>
      <c r="D33055" s="3" t="s">
        <v>195</v>
      </c>
      <c r="E33055" s="3" t="s">
        <v>196</v>
      </c>
      <c r="F33055" s="3" t="s">
        <v>27580</v>
      </c>
      <c r="G33055" s="3" t="s">
        <v>32960</v>
      </c>
      <c r="I33055">
        <v>8.7518505969649691</v>
      </c>
      <c r="J33055">
        <v>48.887085328625901</v>
      </c>
      <c r="L33055" s="3" t="s">
        <v>24745</v>
      </c>
      <c r="M33055" s="3" t="s">
        <v>24</v>
      </c>
      <c r="N33055" s="3" t="s">
        <v>115</v>
      </c>
      <c r="AD33055">
        <v>654</v>
      </c>
    </row>
    <row r="33056" spans="1:31" x14ac:dyDescent="0.25">
      <c r="A33056" s="3" t="s">
        <v>23602</v>
      </c>
      <c r="B33056">
        <v>2</v>
      </c>
      <c r="C33056" s="3" t="s">
        <v>81</v>
      </c>
      <c r="D33056" s="3" t="s">
        <v>195</v>
      </c>
      <c r="E33056" s="3" t="s">
        <v>196</v>
      </c>
      <c r="F33056" s="3" t="s">
        <v>27580</v>
      </c>
      <c r="G33056" s="3" t="s">
        <v>29045</v>
      </c>
      <c r="I33056">
        <v>8.7518505969649691</v>
      </c>
      <c r="J33056">
        <v>48.887085328625901</v>
      </c>
      <c r="L33056" s="3" t="s">
        <v>24745</v>
      </c>
      <c r="M33056" s="3" t="s">
        <v>24</v>
      </c>
      <c r="N33056" s="3" t="s">
        <v>115</v>
      </c>
      <c r="Y33056">
        <v>693</v>
      </c>
    </row>
    <row r="33057" spans="1:31" x14ac:dyDescent="0.25">
      <c r="A33057" s="3" t="s">
        <v>23602</v>
      </c>
      <c r="B33057">
        <v>2</v>
      </c>
      <c r="C33057" s="3" t="s">
        <v>81</v>
      </c>
      <c r="D33057" s="3" t="s">
        <v>195</v>
      </c>
      <c r="E33057" s="3" t="s">
        <v>196</v>
      </c>
      <c r="F33057" s="3" t="s">
        <v>25926</v>
      </c>
      <c r="G33057" s="3" t="s">
        <v>25927</v>
      </c>
      <c r="I33057">
        <v>8.5041510068119699</v>
      </c>
      <c r="J33057">
        <v>53.503603044742</v>
      </c>
      <c r="L33057" s="3" t="s">
        <v>25928</v>
      </c>
      <c r="M33057" s="3" t="s">
        <v>24</v>
      </c>
      <c r="N33057" s="3" t="s">
        <v>146</v>
      </c>
      <c r="P33057">
        <v>612</v>
      </c>
    </row>
    <row r="33058" spans="1:31" x14ac:dyDescent="0.25">
      <c r="A33058" s="3" t="s">
        <v>23602</v>
      </c>
      <c r="B33058">
        <v>2</v>
      </c>
      <c r="C33058" s="3" t="s">
        <v>81</v>
      </c>
      <c r="D33058" s="3" t="s">
        <v>195</v>
      </c>
      <c r="E33058" s="3" t="s">
        <v>196</v>
      </c>
      <c r="F33058" s="3" t="s">
        <v>25926</v>
      </c>
      <c r="G33058" s="3" t="s">
        <v>25927</v>
      </c>
      <c r="I33058">
        <v>8.5041510068119699</v>
      </c>
      <c r="J33058">
        <v>53.503603044742</v>
      </c>
      <c r="L33058" s="3" t="s">
        <v>25928</v>
      </c>
      <c r="M33058" s="3" t="s">
        <v>24</v>
      </c>
      <c r="N33058" s="3" t="s">
        <v>56</v>
      </c>
      <c r="P33058">
        <v>353000</v>
      </c>
    </row>
    <row r="33059" spans="1:31" x14ac:dyDescent="0.25">
      <c r="A33059" s="3" t="s">
        <v>23602</v>
      </c>
      <c r="B33059">
        <v>2</v>
      </c>
      <c r="C33059" s="3" t="s">
        <v>81</v>
      </c>
      <c r="D33059" s="3" t="s">
        <v>1327</v>
      </c>
      <c r="E33059" s="3" t="s">
        <v>1328</v>
      </c>
      <c r="F33059" s="3" t="s">
        <v>24968</v>
      </c>
      <c r="G33059" s="3" t="s">
        <v>29057</v>
      </c>
      <c r="I33059">
        <v>12.628974376874501</v>
      </c>
      <c r="J33059">
        <v>48.148062790402697</v>
      </c>
      <c r="L33059" s="3" t="s">
        <v>24970</v>
      </c>
      <c r="M33059" s="3" t="s">
        <v>24</v>
      </c>
      <c r="N33059" s="3" t="s">
        <v>40</v>
      </c>
      <c r="U33059">
        <v>123000</v>
      </c>
    </row>
    <row r="33060" spans="1:31" x14ac:dyDescent="0.25">
      <c r="A33060" s="3" t="s">
        <v>23602</v>
      </c>
      <c r="B33060">
        <v>2</v>
      </c>
      <c r="C33060" s="3" t="s">
        <v>81</v>
      </c>
      <c r="D33060" s="3" t="s">
        <v>1327</v>
      </c>
      <c r="E33060" s="3" t="s">
        <v>1328</v>
      </c>
      <c r="F33060" s="3" t="s">
        <v>24968</v>
      </c>
      <c r="G33060" s="3" t="s">
        <v>29057</v>
      </c>
      <c r="I33060">
        <v>12.628974376874501</v>
      </c>
      <c r="J33060">
        <v>48.148062790402697</v>
      </c>
      <c r="L33060" s="3" t="s">
        <v>24970</v>
      </c>
      <c r="M33060" s="3" t="s">
        <v>24</v>
      </c>
      <c r="N33060" s="3" t="s">
        <v>56</v>
      </c>
      <c r="S33060">
        <v>416000</v>
      </c>
      <c r="T33060">
        <v>472000</v>
      </c>
      <c r="U33060">
        <v>729000</v>
      </c>
      <c r="V33060">
        <v>484000</v>
      </c>
      <c r="W33060">
        <v>822000</v>
      </c>
      <c r="X33060">
        <v>589000</v>
      </c>
      <c r="Y33060">
        <v>666000</v>
      </c>
      <c r="Z33060">
        <v>523000</v>
      </c>
      <c r="AA33060">
        <v>705000</v>
      </c>
      <c r="AB33060">
        <v>642000</v>
      </c>
      <c r="AC33060">
        <v>466000</v>
      </c>
      <c r="AD33060">
        <v>625000</v>
      </c>
      <c r="AE33060">
        <v>507000</v>
      </c>
    </row>
    <row r="33061" spans="1:31" x14ac:dyDescent="0.25">
      <c r="A33061" s="3" t="s">
        <v>23602</v>
      </c>
      <c r="B33061">
        <v>2</v>
      </c>
      <c r="C33061" s="3" t="s">
        <v>81</v>
      </c>
      <c r="D33061" s="3" t="s">
        <v>1327</v>
      </c>
      <c r="E33061" s="3" t="s">
        <v>1328</v>
      </c>
      <c r="F33061" s="3" t="s">
        <v>25060</v>
      </c>
      <c r="G33061" s="3" t="s">
        <v>25061</v>
      </c>
      <c r="I33061">
        <v>13.3302441613619</v>
      </c>
      <c r="J33061">
        <v>48.418725133090703</v>
      </c>
      <c r="L33061" s="3" t="s">
        <v>25062</v>
      </c>
      <c r="M33061" s="3" t="s">
        <v>24</v>
      </c>
      <c r="N33061" s="3" t="s">
        <v>39</v>
      </c>
      <c r="P33061">
        <v>216000000</v>
      </c>
      <c r="Q33061">
        <v>207000000</v>
      </c>
      <c r="R33061">
        <v>196000000</v>
      </c>
      <c r="S33061">
        <v>214000000</v>
      </c>
    </row>
    <row r="33062" spans="1:31" x14ac:dyDescent="0.25">
      <c r="A33062" s="3" t="s">
        <v>23602</v>
      </c>
      <c r="B33062">
        <v>2</v>
      </c>
      <c r="C33062" s="3" t="s">
        <v>81</v>
      </c>
      <c r="D33062" s="3" t="s">
        <v>1327</v>
      </c>
      <c r="E33062" s="3" t="s">
        <v>1328</v>
      </c>
      <c r="F33062" s="3" t="s">
        <v>25060</v>
      </c>
      <c r="G33062" s="3" t="s">
        <v>25061</v>
      </c>
      <c r="I33062">
        <v>13.3302441613619</v>
      </c>
      <c r="J33062">
        <v>48.418725133090703</v>
      </c>
      <c r="L33062" s="3" t="s">
        <v>25062</v>
      </c>
      <c r="M33062" s="3" t="s">
        <v>24</v>
      </c>
      <c r="N33062" s="3" t="s">
        <v>3116</v>
      </c>
      <c r="R33062">
        <v>189000000</v>
      </c>
      <c r="S33062">
        <v>205000000</v>
      </c>
    </row>
    <row r="33063" spans="1:31" x14ac:dyDescent="0.25">
      <c r="A33063" s="3" t="s">
        <v>23602</v>
      </c>
      <c r="B33063">
        <v>2</v>
      </c>
      <c r="C33063" s="3" t="s">
        <v>81</v>
      </c>
      <c r="D33063" s="3" t="s">
        <v>1327</v>
      </c>
      <c r="E33063" s="3" t="s">
        <v>1328</v>
      </c>
      <c r="F33063" s="3" t="s">
        <v>25060</v>
      </c>
      <c r="G33063" s="3" t="s">
        <v>25061</v>
      </c>
      <c r="I33063">
        <v>13.3302441613619</v>
      </c>
      <c r="J33063">
        <v>48.418725133090703</v>
      </c>
      <c r="L33063" s="3" t="s">
        <v>25062</v>
      </c>
      <c r="M33063" s="3" t="s">
        <v>24</v>
      </c>
      <c r="N33063" s="3" t="s">
        <v>40</v>
      </c>
      <c r="P33063">
        <v>695000</v>
      </c>
      <c r="Q33063">
        <v>665000</v>
      </c>
      <c r="R33063">
        <v>631000</v>
      </c>
      <c r="S33063">
        <v>688000</v>
      </c>
    </row>
    <row r="33064" spans="1:31" x14ac:dyDescent="0.25">
      <c r="A33064" s="3" t="s">
        <v>23602</v>
      </c>
      <c r="B33064">
        <v>2</v>
      </c>
      <c r="C33064" s="3" t="s">
        <v>81</v>
      </c>
      <c r="D33064" s="3" t="s">
        <v>1327</v>
      </c>
      <c r="E33064" s="3" t="s">
        <v>1328</v>
      </c>
      <c r="F33064" s="3" t="s">
        <v>25060</v>
      </c>
      <c r="G33064" s="3" t="s">
        <v>25061</v>
      </c>
      <c r="I33064">
        <v>13.3302441613619</v>
      </c>
      <c r="J33064">
        <v>48.418725133090703</v>
      </c>
      <c r="L33064" s="3" t="s">
        <v>25062</v>
      </c>
      <c r="M33064" s="3" t="s">
        <v>24</v>
      </c>
      <c r="N33064" s="3" t="s">
        <v>56</v>
      </c>
      <c r="P33064">
        <v>342000</v>
      </c>
      <c r="Q33064">
        <v>327000</v>
      </c>
      <c r="R33064">
        <v>310000</v>
      </c>
      <c r="S33064">
        <v>338000</v>
      </c>
    </row>
    <row r="33065" spans="1:31" x14ac:dyDescent="0.25">
      <c r="A33065" s="3" t="s">
        <v>23602</v>
      </c>
      <c r="B33065">
        <v>2</v>
      </c>
      <c r="C33065" s="3" t="s">
        <v>81</v>
      </c>
      <c r="D33065" s="3" t="s">
        <v>1327</v>
      </c>
      <c r="E33065" s="3" t="s">
        <v>1328</v>
      </c>
      <c r="F33065" s="3" t="s">
        <v>25060</v>
      </c>
      <c r="G33065" s="3" t="s">
        <v>31886</v>
      </c>
      <c r="I33065">
        <v>13.3302441613619</v>
      </c>
      <c r="J33065">
        <v>48.418725133090703</v>
      </c>
      <c r="L33065" s="3" t="s">
        <v>25062</v>
      </c>
      <c r="M33065" s="3" t="s">
        <v>24</v>
      </c>
      <c r="N33065" s="3" t="s">
        <v>39</v>
      </c>
      <c r="Z33065">
        <v>209000000</v>
      </c>
      <c r="AA33065">
        <v>197000000</v>
      </c>
      <c r="AB33065">
        <v>213000000</v>
      </c>
      <c r="AC33065">
        <v>205000000</v>
      </c>
      <c r="AD33065">
        <v>216000000</v>
      </c>
      <c r="AE33065">
        <v>187000000</v>
      </c>
    </row>
    <row r="33066" spans="1:31" x14ac:dyDescent="0.25">
      <c r="A33066" s="3" t="s">
        <v>23602</v>
      </c>
      <c r="B33066">
        <v>2</v>
      </c>
      <c r="C33066" s="3" t="s">
        <v>81</v>
      </c>
      <c r="D33066" s="3" t="s">
        <v>1327</v>
      </c>
      <c r="E33066" s="3" t="s">
        <v>1328</v>
      </c>
      <c r="F33066" s="3" t="s">
        <v>25060</v>
      </c>
      <c r="G33066" s="3" t="s">
        <v>31886</v>
      </c>
      <c r="I33066">
        <v>13.3302441613619</v>
      </c>
      <c r="J33066">
        <v>48.418725133090703</v>
      </c>
      <c r="L33066" s="3" t="s">
        <v>25062</v>
      </c>
      <c r="M33066" s="3" t="s">
        <v>24</v>
      </c>
      <c r="N33066" s="3" t="s">
        <v>3116</v>
      </c>
      <c r="Z33066">
        <v>130000000</v>
      </c>
      <c r="AA33066">
        <v>123000000</v>
      </c>
      <c r="AB33066">
        <v>135000000</v>
      </c>
      <c r="AC33066">
        <v>133000000</v>
      </c>
      <c r="AD33066">
        <v>140000000</v>
      </c>
      <c r="AE33066">
        <v>125000000</v>
      </c>
    </row>
    <row r="33067" spans="1:31" x14ac:dyDescent="0.25">
      <c r="A33067" s="3" t="s">
        <v>23602</v>
      </c>
      <c r="B33067">
        <v>2</v>
      </c>
      <c r="C33067" s="3" t="s">
        <v>81</v>
      </c>
      <c r="D33067" s="3" t="s">
        <v>1327</v>
      </c>
      <c r="E33067" s="3" t="s">
        <v>1328</v>
      </c>
      <c r="F33067" s="3" t="s">
        <v>25060</v>
      </c>
      <c r="G33067" s="3" t="s">
        <v>31886</v>
      </c>
      <c r="I33067">
        <v>13.3302441613619</v>
      </c>
      <c r="J33067">
        <v>48.418725133090703</v>
      </c>
      <c r="L33067" s="3" t="s">
        <v>25062</v>
      </c>
      <c r="M33067" s="3" t="s">
        <v>24</v>
      </c>
      <c r="N33067" s="3" t="s">
        <v>40</v>
      </c>
      <c r="Z33067">
        <v>730000</v>
      </c>
      <c r="AA33067">
        <v>642000</v>
      </c>
      <c r="AB33067">
        <v>677000</v>
      </c>
      <c r="AC33067">
        <v>692000</v>
      </c>
      <c r="AD33067">
        <v>717000</v>
      </c>
      <c r="AE33067">
        <v>619000</v>
      </c>
    </row>
    <row r="33068" spans="1:31" x14ac:dyDescent="0.25">
      <c r="A33068" s="3" t="s">
        <v>23602</v>
      </c>
      <c r="B33068">
        <v>2</v>
      </c>
      <c r="C33068" s="3" t="s">
        <v>81</v>
      </c>
      <c r="D33068" s="3" t="s">
        <v>1327</v>
      </c>
      <c r="E33068" s="3" t="s">
        <v>1328</v>
      </c>
      <c r="F33068" s="3" t="s">
        <v>25060</v>
      </c>
      <c r="G33068" s="3" t="s">
        <v>31886</v>
      </c>
      <c r="I33068">
        <v>13.3302441613619</v>
      </c>
      <c r="J33068">
        <v>48.418725133090703</v>
      </c>
      <c r="L33068" s="3" t="s">
        <v>25062</v>
      </c>
      <c r="M33068" s="3" t="s">
        <v>24</v>
      </c>
      <c r="N33068" s="3" t="s">
        <v>56</v>
      </c>
      <c r="Z33068">
        <v>359000</v>
      </c>
      <c r="AA33068">
        <v>316000</v>
      </c>
      <c r="AB33068">
        <v>333000</v>
      </c>
      <c r="AC33068">
        <v>340000</v>
      </c>
      <c r="AD33068">
        <v>352000</v>
      </c>
      <c r="AE33068">
        <v>304000</v>
      </c>
    </row>
    <row r="33069" spans="1:31" x14ac:dyDescent="0.25">
      <c r="A33069" s="3" t="s">
        <v>23602</v>
      </c>
      <c r="B33069">
        <v>2</v>
      </c>
      <c r="C33069" s="3" t="s">
        <v>81</v>
      </c>
      <c r="D33069" s="3" t="s">
        <v>1327</v>
      </c>
      <c r="E33069" s="3" t="s">
        <v>1328</v>
      </c>
      <c r="F33069" s="3" t="s">
        <v>25060</v>
      </c>
      <c r="G33069" s="3" t="s">
        <v>29468</v>
      </c>
      <c r="I33069">
        <v>13.3302441613619</v>
      </c>
      <c r="J33069">
        <v>48.418725133090703</v>
      </c>
      <c r="L33069" s="3" t="s">
        <v>25062</v>
      </c>
      <c r="M33069" s="3" t="s">
        <v>24</v>
      </c>
      <c r="N33069" s="3" t="s">
        <v>39</v>
      </c>
      <c r="T33069">
        <v>214000000</v>
      </c>
      <c r="U33069">
        <v>203000000</v>
      </c>
      <c r="V33069">
        <v>198000000</v>
      </c>
      <c r="W33069">
        <v>188000000</v>
      </c>
      <c r="X33069">
        <v>199000000</v>
      </c>
      <c r="Y33069">
        <v>199000000</v>
      </c>
    </row>
    <row r="33070" spans="1:31" x14ac:dyDescent="0.25">
      <c r="A33070" s="3" t="s">
        <v>23602</v>
      </c>
      <c r="B33070">
        <v>2</v>
      </c>
      <c r="C33070" s="3" t="s">
        <v>81</v>
      </c>
      <c r="D33070" s="3" t="s">
        <v>1327</v>
      </c>
      <c r="E33070" s="3" t="s">
        <v>1328</v>
      </c>
      <c r="F33070" s="3" t="s">
        <v>25060</v>
      </c>
      <c r="G33070" s="3" t="s">
        <v>29468</v>
      </c>
      <c r="I33070">
        <v>13.3302441613619</v>
      </c>
      <c r="J33070">
        <v>48.418725133090703</v>
      </c>
      <c r="L33070" s="3" t="s">
        <v>25062</v>
      </c>
      <c r="M33070" s="3" t="s">
        <v>24</v>
      </c>
      <c r="N33070" s="3" t="s">
        <v>3116</v>
      </c>
      <c r="T33070">
        <v>205000000</v>
      </c>
      <c r="U33070">
        <v>195000000</v>
      </c>
      <c r="V33070">
        <v>117000000</v>
      </c>
      <c r="W33070">
        <v>113000000</v>
      </c>
      <c r="X33070">
        <v>118000000</v>
      </c>
      <c r="Y33070">
        <v>119000000</v>
      </c>
    </row>
    <row r="33071" spans="1:31" x14ac:dyDescent="0.25">
      <c r="A33071" s="3" t="s">
        <v>23602</v>
      </c>
      <c r="B33071">
        <v>2</v>
      </c>
      <c r="C33071" s="3" t="s">
        <v>81</v>
      </c>
      <c r="D33071" s="3" t="s">
        <v>1327</v>
      </c>
      <c r="E33071" s="3" t="s">
        <v>1328</v>
      </c>
      <c r="F33071" s="3" t="s">
        <v>25060</v>
      </c>
      <c r="G33071" s="3" t="s">
        <v>29468</v>
      </c>
      <c r="I33071">
        <v>13.3302441613619</v>
      </c>
      <c r="J33071">
        <v>48.418725133090703</v>
      </c>
      <c r="L33071" s="3" t="s">
        <v>25062</v>
      </c>
      <c r="M33071" s="3" t="s">
        <v>24</v>
      </c>
      <c r="N33071" s="3" t="s">
        <v>40</v>
      </c>
      <c r="T33071">
        <v>689000</v>
      </c>
      <c r="U33071">
        <v>653000</v>
      </c>
      <c r="V33071">
        <v>693000</v>
      </c>
      <c r="W33071">
        <v>652000</v>
      </c>
      <c r="X33071">
        <v>685000</v>
      </c>
      <c r="Y33071">
        <v>685000</v>
      </c>
    </row>
    <row r="33072" spans="1:31" x14ac:dyDescent="0.25">
      <c r="A33072" s="3" t="s">
        <v>23602</v>
      </c>
      <c r="B33072">
        <v>2</v>
      </c>
      <c r="C33072" s="3" t="s">
        <v>81</v>
      </c>
      <c r="D33072" s="3" t="s">
        <v>1327</v>
      </c>
      <c r="E33072" s="3" t="s">
        <v>1328</v>
      </c>
      <c r="F33072" s="3" t="s">
        <v>25060</v>
      </c>
      <c r="G33072" s="3" t="s">
        <v>29468</v>
      </c>
      <c r="I33072">
        <v>13.3302441613619</v>
      </c>
      <c r="J33072">
        <v>48.418725133090703</v>
      </c>
      <c r="L33072" s="3" t="s">
        <v>25062</v>
      </c>
      <c r="M33072" s="3" t="s">
        <v>24</v>
      </c>
      <c r="N33072" s="3" t="s">
        <v>56</v>
      </c>
      <c r="T33072">
        <v>339000</v>
      </c>
      <c r="U33072">
        <v>321000</v>
      </c>
      <c r="V33072">
        <v>341000</v>
      </c>
      <c r="W33072">
        <v>321000</v>
      </c>
      <c r="X33072">
        <v>337000</v>
      </c>
      <c r="Y33072">
        <v>337000</v>
      </c>
    </row>
    <row r="33073" spans="1:31" x14ac:dyDescent="0.25">
      <c r="A33073" s="3" t="s">
        <v>23602</v>
      </c>
      <c r="B33073">
        <v>2</v>
      </c>
      <c r="C33073" s="3" t="s">
        <v>81</v>
      </c>
      <c r="D33073" s="3" t="s">
        <v>1327</v>
      </c>
      <c r="E33073" s="3" t="s">
        <v>1328</v>
      </c>
      <c r="F33073" s="3" t="s">
        <v>25490</v>
      </c>
      <c r="G33073" s="3" t="s">
        <v>25491</v>
      </c>
      <c r="I33073">
        <v>9.8872098015512808</v>
      </c>
      <c r="J33073">
        <v>53.512395480537698</v>
      </c>
      <c r="L33073" s="3" t="s">
        <v>23759</v>
      </c>
      <c r="M33073" s="3" t="s">
        <v>24</v>
      </c>
      <c r="N33073" s="3" t="s">
        <v>39</v>
      </c>
      <c r="P33073">
        <v>112000000</v>
      </c>
      <c r="Q33073">
        <v>193000000</v>
      </c>
      <c r="R33073">
        <v>119000000</v>
      </c>
      <c r="S33073">
        <v>235000000</v>
      </c>
      <c r="T33073">
        <v>185000000</v>
      </c>
    </row>
    <row r="33074" spans="1:31" x14ac:dyDescent="0.25">
      <c r="A33074" s="3" t="s">
        <v>23602</v>
      </c>
      <c r="B33074">
        <v>2</v>
      </c>
      <c r="C33074" s="3" t="s">
        <v>81</v>
      </c>
      <c r="D33074" s="3" t="s">
        <v>1327</v>
      </c>
      <c r="E33074" s="3" t="s">
        <v>1328</v>
      </c>
      <c r="F33074" s="3" t="s">
        <v>25490</v>
      </c>
      <c r="G33074" s="3" t="s">
        <v>25491</v>
      </c>
      <c r="I33074">
        <v>9.8872098015512808</v>
      </c>
      <c r="J33074">
        <v>53.512395480537698</v>
      </c>
      <c r="L33074" s="3" t="s">
        <v>23759</v>
      </c>
      <c r="M33074" s="3" t="s">
        <v>24</v>
      </c>
      <c r="N33074" s="3" t="s">
        <v>70</v>
      </c>
      <c r="P33074">
        <v>3760000</v>
      </c>
      <c r="Q33074">
        <v>9020000</v>
      </c>
      <c r="R33074">
        <v>4080000</v>
      </c>
      <c r="S33074">
        <v>10600000</v>
      </c>
      <c r="T33074">
        <v>10200000</v>
      </c>
    </row>
    <row r="33075" spans="1:31" x14ac:dyDescent="0.25">
      <c r="A33075" s="3" t="s">
        <v>23602</v>
      </c>
      <c r="B33075">
        <v>2</v>
      </c>
      <c r="C33075" s="3" t="s">
        <v>81</v>
      </c>
      <c r="D33075" s="3" t="s">
        <v>1327</v>
      </c>
      <c r="E33075" s="3" t="s">
        <v>1328</v>
      </c>
      <c r="F33075" s="3" t="s">
        <v>25490</v>
      </c>
      <c r="G33075" s="3" t="s">
        <v>25491</v>
      </c>
      <c r="I33075">
        <v>9.8872098015512808</v>
      </c>
      <c r="J33075">
        <v>53.512395480537698</v>
      </c>
      <c r="L33075" s="3" t="s">
        <v>23759</v>
      </c>
      <c r="M33075" s="3" t="s">
        <v>24</v>
      </c>
      <c r="N33075" s="3" t="s">
        <v>454</v>
      </c>
      <c r="P33075">
        <v>27500</v>
      </c>
      <c r="Q33075">
        <v>38600</v>
      </c>
      <c r="R33075">
        <v>25800</v>
      </c>
      <c r="S33075">
        <v>40900</v>
      </c>
      <c r="T33075">
        <v>42700</v>
      </c>
    </row>
    <row r="33076" spans="1:31" x14ac:dyDescent="0.25">
      <c r="A33076" s="3" t="s">
        <v>23602</v>
      </c>
      <c r="B33076">
        <v>2</v>
      </c>
      <c r="C33076" s="3" t="s">
        <v>81</v>
      </c>
      <c r="D33076" s="3" t="s">
        <v>1327</v>
      </c>
      <c r="E33076" s="3" t="s">
        <v>1328</v>
      </c>
      <c r="F33076" s="3" t="s">
        <v>25490</v>
      </c>
      <c r="G33076" s="3" t="s">
        <v>25491</v>
      </c>
      <c r="I33076">
        <v>9.8872098015512808</v>
      </c>
      <c r="J33076">
        <v>53.512395480537698</v>
      </c>
      <c r="L33076" s="3" t="s">
        <v>23759</v>
      </c>
      <c r="M33076" s="3" t="s">
        <v>24</v>
      </c>
      <c r="N33076" s="3" t="s">
        <v>790</v>
      </c>
      <c r="P33076">
        <v>10800</v>
      </c>
      <c r="Q33076">
        <v>18000</v>
      </c>
      <c r="R33076">
        <v>12100</v>
      </c>
      <c r="S33076">
        <v>10300</v>
      </c>
      <c r="T33076">
        <v>4370</v>
      </c>
    </row>
    <row r="33077" spans="1:31" x14ac:dyDescent="0.25">
      <c r="A33077" s="3" t="s">
        <v>23602</v>
      </c>
      <c r="B33077">
        <v>2</v>
      </c>
      <c r="C33077" s="3" t="s">
        <v>81</v>
      </c>
      <c r="D33077" s="3" t="s">
        <v>1327</v>
      </c>
      <c r="E33077" s="3" t="s">
        <v>1328</v>
      </c>
      <c r="F33077" s="3" t="s">
        <v>25490</v>
      </c>
      <c r="G33077" s="3" t="s">
        <v>25491</v>
      </c>
      <c r="I33077">
        <v>9.8872098015512808</v>
      </c>
      <c r="J33077">
        <v>53.512395480537698</v>
      </c>
      <c r="L33077" s="3" t="s">
        <v>23759</v>
      </c>
      <c r="M33077" s="3" t="s">
        <v>24</v>
      </c>
      <c r="N33077" s="3" t="s">
        <v>56</v>
      </c>
      <c r="P33077">
        <v>730000</v>
      </c>
      <c r="Q33077">
        <v>1790000</v>
      </c>
      <c r="R33077">
        <v>914000</v>
      </c>
      <c r="S33077">
        <v>1180000</v>
      </c>
      <c r="T33077">
        <v>737000</v>
      </c>
    </row>
    <row r="33078" spans="1:31" x14ac:dyDescent="0.25">
      <c r="A33078" s="3" t="s">
        <v>23602</v>
      </c>
      <c r="B33078">
        <v>2</v>
      </c>
      <c r="C33078" s="3" t="s">
        <v>81</v>
      </c>
      <c r="D33078" s="3" t="s">
        <v>1327</v>
      </c>
      <c r="E33078" s="3" t="s">
        <v>1328</v>
      </c>
      <c r="F33078" s="3" t="s">
        <v>25490</v>
      </c>
      <c r="G33078" s="3" t="s">
        <v>30491</v>
      </c>
      <c r="I33078">
        <v>9.8872098015512808</v>
      </c>
      <c r="J33078">
        <v>53.512395480537698</v>
      </c>
      <c r="L33078" s="3" t="s">
        <v>23759</v>
      </c>
      <c r="M33078" s="3" t="s">
        <v>24</v>
      </c>
      <c r="N33078" s="3" t="s">
        <v>39</v>
      </c>
      <c r="V33078">
        <v>224000000</v>
      </c>
    </row>
    <row r="33079" spans="1:31" x14ac:dyDescent="0.25">
      <c r="A33079" s="3" t="s">
        <v>23602</v>
      </c>
      <c r="B33079">
        <v>2</v>
      </c>
      <c r="C33079" s="3" t="s">
        <v>81</v>
      </c>
      <c r="D33079" s="3" t="s">
        <v>1327</v>
      </c>
      <c r="E33079" s="3" t="s">
        <v>1328</v>
      </c>
      <c r="F33079" s="3" t="s">
        <v>25490</v>
      </c>
      <c r="G33079" s="3" t="s">
        <v>30491</v>
      </c>
      <c r="I33079">
        <v>9.8872098015512808</v>
      </c>
      <c r="J33079">
        <v>53.512395480537698</v>
      </c>
      <c r="L33079" s="3" t="s">
        <v>23759</v>
      </c>
      <c r="M33079" s="3" t="s">
        <v>24</v>
      </c>
      <c r="N33079" s="3" t="s">
        <v>70</v>
      </c>
      <c r="V33079">
        <v>9580000</v>
      </c>
    </row>
    <row r="33080" spans="1:31" x14ac:dyDescent="0.25">
      <c r="A33080" s="3" t="s">
        <v>23602</v>
      </c>
      <c r="B33080">
        <v>2</v>
      </c>
      <c r="C33080" s="3" t="s">
        <v>81</v>
      </c>
      <c r="D33080" s="3" t="s">
        <v>1327</v>
      </c>
      <c r="E33080" s="3" t="s">
        <v>1328</v>
      </c>
      <c r="F33080" s="3" t="s">
        <v>25490</v>
      </c>
      <c r="G33080" s="3" t="s">
        <v>30491</v>
      </c>
      <c r="I33080">
        <v>9.8872098015512808</v>
      </c>
      <c r="J33080">
        <v>53.512395480537698</v>
      </c>
      <c r="L33080" s="3" t="s">
        <v>23759</v>
      </c>
      <c r="M33080" s="3" t="s">
        <v>24</v>
      </c>
      <c r="N33080" s="3" t="s">
        <v>454</v>
      </c>
      <c r="V33080">
        <v>34300</v>
      </c>
    </row>
    <row r="33081" spans="1:31" x14ac:dyDescent="0.25">
      <c r="A33081" s="3" t="s">
        <v>23602</v>
      </c>
      <c r="B33081">
        <v>2</v>
      </c>
      <c r="C33081" s="3" t="s">
        <v>81</v>
      </c>
      <c r="D33081" s="3" t="s">
        <v>1327</v>
      </c>
      <c r="E33081" s="3" t="s">
        <v>1328</v>
      </c>
      <c r="F33081" s="3" t="s">
        <v>25490</v>
      </c>
      <c r="G33081" s="3" t="s">
        <v>30491</v>
      </c>
      <c r="I33081">
        <v>9.8872098015512808</v>
      </c>
      <c r="J33081">
        <v>53.512395480537698</v>
      </c>
      <c r="L33081" s="3" t="s">
        <v>23759</v>
      </c>
      <c r="M33081" s="3" t="s">
        <v>24</v>
      </c>
      <c r="N33081" s="3" t="s">
        <v>790</v>
      </c>
      <c r="V33081">
        <v>5230</v>
      </c>
    </row>
    <row r="33082" spans="1:31" x14ac:dyDescent="0.25">
      <c r="A33082" s="3" t="s">
        <v>23602</v>
      </c>
      <c r="B33082">
        <v>2</v>
      </c>
      <c r="C33082" s="3" t="s">
        <v>81</v>
      </c>
      <c r="D33082" s="3" t="s">
        <v>1327</v>
      </c>
      <c r="E33082" s="3" t="s">
        <v>1328</v>
      </c>
      <c r="F33082" s="3" t="s">
        <v>25490</v>
      </c>
      <c r="G33082" s="3" t="s">
        <v>30491</v>
      </c>
      <c r="I33082">
        <v>9.8872098015512808</v>
      </c>
      <c r="J33082">
        <v>53.512395480537698</v>
      </c>
      <c r="L33082" s="3" t="s">
        <v>23759</v>
      </c>
      <c r="M33082" s="3" t="s">
        <v>24</v>
      </c>
      <c r="N33082" s="3" t="s">
        <v>56</v>
      </c>
      <c r="V33082">
        <v>1320000</v>
      </c>
    </row>
    <row r="33083" spans="1:31" x14ac:dyDescent="0.25">
      <c r="A33083" s="3" t="s">
        <v>23602</v>
      </c>
      <c r="B33083">
        <v>2</v>
      </c>
      <c r="C33083" s="3" t="s">
        <v>81</v>
      </c>
      <c r="D33083" s="3" t="s">
        <v>1327</v>
      </c>
      <c r="E33083" s="3" t="s">
        <v>1328</v>
      </c>
      <c r="F33083" s="3" t="s">
        <v>25490</v>
      </c>
      <c r="G33083" s="3" t="s">
        <v>29937</v>
      </c>
      <c r="I33083">
        <v>9.8872098015512808</v>
      </c>
      <c r="J33083">
        <v>53.512395480537698</v>
      </c>
      <c r="L33083" s="3" t="s">
        <v>23759</v>
      </c>
      <c r="M33083" s="3" t="s">
        <v>24</v>
      </c>
      <c r="N33083" s="3" t="s">
        <v>39</v>
      </c>
      <c r="U33083">
        <v>217000000</v>
      </c>
      <c r="W33083">
        <v>232000000</v>
      </c>
      <c r="X33083">
        <v>225000000</v>
      </c>
      <c r="Y33083">
        <v>236000000</v>
      </c>
      <c r="Z33083">
        <v>242000000</v>
      </c>
      <c r="AA33083">
        <v>232000000</v>
      </c>
      <c r="AB33083">
        <v>227000000</v>
      </c>
      <c r="AC33083">
        <v>233000000</v>
      </c>
      <c r="AD33083">
        <v>223000000</v>
      </c>
      <c r="AE33083">
        <v>139000000</v>
      </c>
    </row>
    <row r="33084" spans="1:31" x14ac:dyDescent="0.25">
      <c r="A33084" s="3" t="s">
        <v>23602</v>
      </c>
      <c r="B33084">
        <v>2</v>
      </c>
      <c r="C33084" s="3" t="s">
        <v>81</v>
      </c>
      <c r="D33084" s="3" t="s">
        <v>1327</v>
      </c>
      <c r="E33084" s="3" t="s">
        <v>1328</v>
      </c>
      <c r="F33084" s="3" t="s">
        <v>25490</v>
      </c>
      <c r="G33084" s="3" t="s">
        <v>29937</v>
      </c>
      <c r="I33084">
        <v>9.8872098015512808</v>
      </c>
      <c r="J33084">
        <v>53.512395480537698</v>
      </c>
      <c r="L33084" s="3" t="s">
        <v>23759</v>
      </c>
      <c r="M33084" s="3" t="s">
        <v>24</v>
      </c>
      <c r="N33084" s="3" t="s">
        <v>70</v>
      </c>
      <c r="U33084">
        <v>10100000</v>
      </c>
      <c r="W33084">
        <v>9310000</v>
      </c>
      <c r="X33084">
        <v>9270000</v>
      </c>
      <c r="Y33084">
        <v>9070000</v>
      </c>
      <c r="Z33084">
        <v>9090000</v>
      </c>
      <c r="AA33084">
        <v>9160000</v>
      </c>
      <c r="AB33084">
        <v>9040000</v>
      </c>
      <c r="AC33084">
        <v>9650000</v>
      </c>
      <c r="AD33084">
        <v>9230000</v>
      </c>
      <c r="AE33084">
        <v>6420000</v>
      </c>
    </row>
    <row r="33085" spans="1:31" x14ac:dyDescent="0.25">
      <c r="A33085" s="3" t="s">
        <v>23602</v>
      </c>
      <c r="B33085">
        <v>2</v>
      </c>
      <c r="C33085" s="3" t="s">
        <v>81</v>
      </c>
      <c r="D33085" s="3" t="s">
        <v>1327</v>
      </c>
      <c r="E33085" s="3" t="s">
        <v>1328</v>
      </c>
      <c r="F33085" s="3" t="s">
        <v>25490</v>
      </c>
      <c r="G33085" s="3" t="s">
        <v>29937</v>
      </c>
      <c r="I33085">
        <v>9.8872098015512808</v>
      </c>
      <c r="J33085">
        <v>53.512395480537698</v>
      </c>
      <c r="L33085" s="3" t="s">
        <v>23759</v>
      </c>
      <c r="M33085" s="3" t="s">
        <v>24</v>
      </c>
      <c r="N33085" s="3" t="s">
        <v>454</v>
      </c>
      <c r="U33085">
        <v>35400</v>
      </c>
      <c r="W33085">
        <v>53400</v>
      </c>
      <c r="X33085">
        <v>54900</v>
      </c>
      <c r="Y33085">
        <v>65700</v>
      </c>
      <c r="Z33085">
        <v>66500</v>
      </c>
      <c r="AA33085">
        <v>54700</v>
      </c>
      <c r="AB33085">
        <v>53100</v>
      </c>
      <c r="AC33085">
        <v>66700</v>
      </c>
      <c r="AD33085">
        <v>50500</v>
      </c>
      <c r="AE33085">
        <v>50700</v>
      </c>
    </row>
    <row r="33086" spans="1:31" x14ac:dyDescent="0.25">
      <c r="A33086" s="3" t="s">
        <v>23602</v>
      </c>
      <c r="B33086">
        <v>2</v>
      </c>
      <c r="C33086" s="3" t="s">
        <v>81</v>
      </c>
      <c r="D33086" s="3" t="s">
        <v>1327</v>
      </c>
      <c r="E33086" s="3" t="s">
        <v>1328</v>
      </c>
      <c r="F33086" s="3" t="s">
        <v>25490</v>
      </c>
      <c r="G33086" s="3" t="s">
        <v>29937</v>
      </c>
      <c r="I33086">
        <v>9.8872098015512808</v>
      </c>
      <c r="J33086">
        <v>53.512395480537698</v>
      </c>
      <c r="L33086" s="3" t="s">
        <v>23759</v>
      </c>
      <c r="M33086" s="3" t="s">
        <v>24</v>
      </c>
      <c r="N33086" s="3" t="s">
        <v>40</v>
      </c>
      <c r="AC33086">
        <v>102000</v>
      </c>
    </row>
    <row r="33087" spans="1:31" x14ac:dyDescent="0.25">
      <c r="A33087" s="3" t="s">
        <v>23602</v>
      </c>
      <c r="B33087">
        <v>2</v>
      </c>
      <c r="C33087" s="3" t="s">
        <v>81</v>
      </c>
      <c r="D33087" s="3" t="s">
        <v>1327</v>
      </c>
      <c r="E33087" s="3" t="s">
        <v>1328</v>
      </c>
      <c r="F33087" s="3" t="s">
        <v>25490</v>
      </c>
      <c r="G33087" s="3" t="s">
        <v>29937</v>
      </c>
      <c r="I33087">
        <v>9.8872098015512808</v>
      </c>
      <c r="J33087">
        <v>53.512395480537698</v>
      </c>
      <c r="L33087" s="3" t="s">
        <v>23759</v>
      </c>
      <c r="M33087" s="3" t="s">
        <v>24</v>
      </c>
      <c r="N33087" s="3" t="s">
        <v>790</v>
      </c>
      <c r="U33087">
        <v>4670</v>
      </c>
      <c r="W33087">
        <v>3640</v>
      </c>
      <c r="X33087">
        <v>4240</v>
      </c>
      <c r="Y33087">
        <v>4080</v>
      </c>
      <c r="Z33087">
        <v>3940</v>
      </c>
      <c r="AA33087">
        <v>7160</v>
      </c>
      <c r="AB33087">
        <v>4410</v>
      </c>
      <c r="AC33087">
        <v>2600</v>
      </c>
      <c r="AD33087">
        <v>2840</v>
      </c>
      <c r="AE33087">
        <v>1830</v>
      </c>
    </row>
    <row r="33088" spans="1:31" x14ac:dyDescent="0.25">
      <c r="A33088" s="3" t="s">
        <v>23602</v>
      </c>
      <c r="B33088">
        <v>2</v>
      </c>
      <c r="C33088" s="3" t="s">
        <v>81</v>
      </c>
      <c r="D33088" s="3" t="s">
        <v>1327</v>
      </c>
      <c r="E33088" s="3" t="s">
        <v>1328</v>
      </c>
      <c r="F33088" s="3" t="s">
        <v>25490</v>
      </c>
      <c r="G33088" s="3" t="s">
        <v>29937</v>
      </c>
      <c r="I33088">
        <v>9.8872098015512808</v>
      </c>
      <c r="J33088">
        <v>53.512395480537698</v>
      </c>
      <c r="L33088" s="3" t="s">
        <v>23759</v>
      </c>
      <c r="M33088" s="3" t="s">
        <v>24</v>
      </c>
      <c r="N33088" s="3" t="s">
        <v>56</v>
      </c>
      <c r="U33088">
        <v>675000</v>
      </c>
      <c r="W33088">
        <v>1170000</v>
      </c>
      <c r="X33088">
        <v>1180000</v>
      </c>
      <c r="Y33088">
        <v>1210000</v>
      </c>
      <c r="Z33088">
        <v>1140000</v>
      </c>
      <c r="AA33088">
        <v>1230000</v>
      </c>
      <c r="AB33088">
        <v>1090000</v>
      </c>
      <c r="AC33088">
        <v>1150000</v>
      </c>
      <c r="AD33088">
        <v>1140000</v>
      </c>
      <c r="AE33088">
        <v>783000</v>
      </c>
    </row>
    <row r="33089" spans="1:31" x14ac:dyDescent="0.25">
      <c r="A33089" s="3" t="s">
        <v>23602</v>
      </c>
      <c r="B33089">
        <v>2</v>
      </c>
      <c r="C33089" s="3" t="s">
        <v>81</v>
      </c>
      <c r="D33089" s="3" t="s">
        <v>1327</v>
      </c>
      <c r="E33089" s="3" t="s">
        <v>1328</v>
      </c>
      <c r="F33089" s="3" t="s">
        <v>25494</v>
      </c>
      <c r="G33089" s="3" t="s">
        <v>28630</v>
      </c>
      <c r="I33089">
        <v>10.0349698471195</v>
      </c>
      <c r="J33089">
        <v>53.517985331910403</v>
      </c>
      <c r="L33089" s="3" t="s">
        <v>25496</v>
      </c>
      <c r="M33089" s="3" t="s">
        <v>24</v>
      </c>
      <c r="N33089" s="3" t="s">
        <v>490</v>
      </c>
      <c r="R33089">
        <v>545</v>
      </c>
      <c r="S33089">
        <v>518</v>
      </c>
      <c r="T33089">
        <v>533</v>
      </c>
      <c r="U33089">
        <v>459</v>
      </c>
      <c r="V33089">
        <v>414</v>
      </c>
      <c r="W33089">
        <v>480</v>
      </c>
      <c r="X33089">
        <v>466</v>
      </c>
      <c r="Y33089">
        <v>392</v>
      </c>
    </row>
    <row r="33090" spans="1:31" x14ac:dyDescent="0.25">
      <c r="A33090" s="3" t="s">
        <v>23602</v>
      </c>
      <c r="B33090">
        <v>2</v>
      </c>
      <c r="C33090" s="3" t="s">
        <v>81</v>
      </c>
      <c r="D33090" s="3" t="s">
        <v>1327</v>
      </c>
      <c r="E33090" s="3" t="s">
        <v>1328</v>
      </c>
      <c r="F33090" s="3" t="s">
        <v>25494</v>
      </c>
      <c r="G33090" s="3" t="s">
        <v>28630</v>
      </c>
      <c r="I33090">
        <v>10.0349698471195</v>
      </c>
      <c r="J33090">
        <v>53.517985331910403</v>
      </c>
      <c r="L33090" s="3" t="s">
        <v>25496</v>
      </c>
      <c r="M33090" s="3" t="s">
        <v>24</v>
      </c>
      <c r="N33090" s="3" t="s">
        <v>143</v>
      </c>
      <c r="R33090">
        <v>92.3</v>
      </c>
      <c r="S33090">
        <v>86.7</v>
      </c>
      <c r="T33090">
        <v>93.7</v>
      </c>
      <c r="U33090">
        <v>82.9</v>
      </c>
      <c r="V33090">
        <v>72.599999999999994</v>
      </c>
      <c r="W33090">
        <v>85.8</v>
      </c>
      <c r="X33090">
        <v>89</v>
      </c>
      <c r="Y33090">
        <v>63</v>
      </c>
    </row>
    <row r="33091" spans="1:31" x14ac:dyDescent="0.25">
      <c r="A33091" s="3" t="s">
        <v>23602</v>
      </c>
      <c r="B33091">
        <v>2</v>
      </c>
      <c r="C33091" s="3" t="s">
        <v>81</v>
      </c>
      <c r="D33091" s="3" t="s">
        <v>1327</v>
      </c>
      <c r="E33091" s="3" t="s">
        <v>1328</v>
      </c>
      <c r="F33091" s="3" t="s">
        <v>25494</v>
      </c>
      <c r="G33091" s="3" t="s">
        <v>28630</v>
      </c>
      <c r="I33091">
        <v>10.0349698471195</v>
      </c>
      <c r="J33091">
        <v>53.517985331910403</v>
      </c>
      <c r="L33091" s="3" t="s">
        <v>25496</v>
      </c>
      <c r="M33091" s="3" t="s">
        <v>24</v>
      </c>
      <c r="N33091" s="3" t="s">
        <v>39</v>
      </c>
      <c r="R33091">
        <v>163000000</v>
      </c>
      <c r="S33091">
        <v>170000000</v>
      </c>
      <c r="T33091">
        <v>177000000</v>
      </c>
      <c r="U33091">
        <v>168000000</v>
      </c>
      <c r="V33091">
        <v>160000000</v>
      </c>
      <c r="W33091">
        <v>190000000</v>
      </c>
      <c r="X33091">
        <v>171000000</v>
      </c>
    </row>
    <row r="33092" spans="1:31" x14ac:dyDescent="0.25">
      <c r="A33092" s="3" t="s">
        <v>23602</v>
      </c>
      <c r="B33092">
        <v>2</v>
      </c>
      <c r="C33092" s="3" t="s">
        <v>81</v>
      </c>
      <c r="D33092" s="3" t="s">
        <v>1327</v>
      </c>
      <c r="E33092" s="3" t="s">
        <v>1328</v>
      </c>
      <c r="F33092" s="3" t="s">
        <v>25494</v>
      </c>
      <c r="G33092" s="3" t="s">
        <v>28630</v>
      </c>
      <c r="I33092">
        <v>10.0349698471195</v>
      </c>
      <c r="J33092">
        <v>53.517985331910403</v>
      </c>
      <c r="L33092" s="3" t="s">
        <v>25496</v>
      </c>
      <c r="M33092" s="3" t="s">
        <v>24</v>
      </c>
      <c r="N33092" s="3" t="s">
        <v>3116</v>
      </c>
      <c r="R33092">
        <v>162000000</v>
      </c>
      <c r="T33092">
        <v>176000000</v>
      </c>
    </row>
    <row r="33093" spans="1:31" x14ac:dyDescent="0.25">
      <c r="A33093" s="3" t="s">
        <v>23602</v>
      </c>
      <c r="B33093">
        <v>2</v>
      </c>
      <c r="C33093" s="3" t="s">
        <v>81</v>
      </c>
      <c r="D33093" s="3" t="s">
        <v>1327</v>
      </c>
      <c r="E33093" s="3" t="s">
        <v>1328</v>
      </c>
      <c r="F33093" s="3" t="s">
        <v>25494</v>
      </c>
      <c r="G33093" s="3" t="s">
        <v>28630</v>
      </c>
      <c r="I33093">
        <v>10.0349698471195</v>
      </c>
      <c r="J33093">
        <v>53.517985331910403</v>
      </c>
      <c r="L33093" s="3" t="s">
        <v>25496</v>
      </c>
      <c r="M33093" s="3" t="s">
        <v>24</v>
      </c>
      <c r="N33093" s="3" t="s">
        <v>70</v>
      </c>
      <c r="R33093">
        <v>1120000</v>
      </c>
      <c r="S33093">
        <v>1290000</v>
      </c>
      <c r="T33093">
        <v>1330000</v>
      </c>
      <c r="U33093">
        <v>1080000</v>
      </c>
      <c r="V33093">
        <v>1040000</v>
      </c>
      <c r="W33093">
        <v>1230000</v>
      </c>
      <c r="X33093">
        <v>1450000</v>
      </c>
      <c r="Y33093">
        <v>1380000</v>
      </c>
    </row>
    <row r="33094" spans="1:31" x14ac:dyDescent="0.25">
      <c r="A33094" s="3" t="s">
        <v>23602</v>
      </c>
      <c r="B33094">
        <v>2</v>
      </c>
      <c r="C33094" s="3" t="s">
        <v>81</v>
      </c>
      <c r="D33094" s="3" t="s">
        <v>1327</v>
      </c>
      <c r="E33094" s="3" t="s">
        <v>1328</v>
      </c>
      <c r="F33094" s="3" t="s">
        <v>25494</v>
      </c>
      <c r="G33094" s="3" t="s">
        <v>28630</v>
      </c>
      <c r="I33094">
        <v>10.0349698471195</v>
      </c>
      <c r="J33094">
        <v>53.517985331910403</v>
      </c>
      <c r="L33094" s="3" t="s">
        <v>25496</v>
      </c>
      <c r="M33094" s="3" t="s">
        <v>24</v>
      </c>
      <c r="N33094" s="3" t="s">
        <v>200</v>
      </c>
      <c r="R33094">
        <v>7890</v>
      </c>
      <c r="S33094">
        <v>7410</v>
      </c>
      <c r="T33094">
        <v>7410</v>
      </c>
      <c r="U33094">
        <v>6670</v>
      </c>
      <c r="V33094">
        <v>5840</v>
      </c>
      <c r="W33094">
        <v>6870</v>
      </c>
      <c r="X33094">
        <v>6900</v>
      </c>
      <c r="Y33094">
        <v>6090</v>
      </c>
    </row>
    <row r="33095" spans="1:31" x14ac:dyDescent="0.25">
      <c r="A33095" s="3" t="s">
        <v>23602</v>
      </c>
      <c r="B33095">
        <v>2</v>
      </c>
      <c r="C33095" s="3" t="s">
        <v>81</v>
      </c>
      <c r="D33095" s="3" t="s">
        <v>1327</v>
      </c>
      <c r="E33095" s="3" t="s">
        <v>1328</v>
      </c>
      <c r="F33095" s="3" t="s">
        <v>25494</v>
      </c>
      <c r="G33095" s="3" t="s">
        <v>28630</v>
      </c>
      <c r="I33095">
        <v>10.0349698471195</v>
      </c>
      <c r="J33095">
        <v>53.517985331910403</v>
      </c>
      <c r="L33095" s="3" t="s">
        <v>25496</v>
      </c>
      <c r="M33095" s="3" t="s">
        <v>24</v>
      </c>
      <c r="N33095" s="3" t="s">
        <v>146</v>
      </c>
      <c r="R33095">
        <v>2330</v>
      </c>
      <c r="S33095">
        <v>2080</v>
      </c>
      <c r="T33095">
        <v>2040</v>
      </c>
      <c r="U33095">
        <v>2150</v>
      </c>
      <c r="V33095">
        <v>1850</v>
      </c>
      <c r="W33095">
        <v>2020</v>
      </c>
      <c r="X33095">
        <v>1600</v>
      </c>
      <c r="Y33095">
        <v>1310</v>
      </c>
    </row>
    <row r="33096" spans="1:31" x14ac:dyDescent="0.25">
      <c r="A33096" s="3" t="s">
        <v>23602</v>
      </c>
      <c r="B33096">
        <v>2</v>
      </c>
      <c r="C33096" s="3" t="s">
        <v>81</v>
      </c>
      <c r="D33096" s="3" t="s">
        <v>1327</v>
      </c>
      <c r="E33096" s="3" t="s">
        <v>1328</v>
      </c>
      <c r="F33096" s="3" t="s">
        <v>25494</v>
      </c>
      <c r="G33096" s="3" t="s">
        <v>28630</v>
      </c>
      <c r="I33096">
        <v>10.0349698471195</v>
      </c>
      <c r="J33096">
        <v>53.517985331910403</v>
      </c>
      <c r="L33096" s="3" t="s">
        <v>25496</v>
      </c>
      <c r="M33096" s="3" t="s">
        <v>24</v>
      </c>
      <c r="N33096" s="3" t="s">
        <v>106</v>
      </c>
      <c r="R33096">
        <v>13.6</v>
      </c>
      <c r="S33096">
        <v>15</v>
      </c>
      <c r="T33096">
        <v>13.6</v>
      </c>
      <c r="U33096">
        <v>11.3</v>
      </c>
      <c r="V33096">
        <v>10.7</v>
      </c>
      <c r="W33096">
        <v>12.6</v>
      </c>
      <c r="X33096">
        <v>22.3</v>
      </c>
      <c r="Y33096">
        <v>27.1</v>
      </c>
    </row>
    <row r="33097" spans="1:31" x14ac:dyDescent="0.25">
      <c r="A33097" s="3" t="s">
        <v>23602</v>
      </c>
      <c r="B33097">
        <v>2</v>
      </c>
      <c r="C33097" s="3" t="s">
        <v>81</v>
      </c>
      <c r="D33097" s="3" t="s">
        <v>1327</v>
      </c>
      <c r="E33097" s="3" t="s">
        <v>1328</v>
      </c>
      <c r="F33097" s="3" t="s">
        <v>25494</v>
      </c>
      <c r="G33097" s="3" t="s">
        <v>28630</v>
      </c>
      <c r="I33097">
        <v>10.0349698471195</v>
      </c>
      <c r="J33097">
        <v>53.517985331910403</v>
      </c>
      <c r="L33097" s="3" t="s">
        <v>25496</v>
      </c>
      <c r="M33097" s="3" t="s">
        <v>24</v>
      </c>
      <c r="N33097" s="3" t="s">
        <v>40</v>
      </c>
      <c r="R33097">
        <v>109000</v>
      </c>
      <c r="S33097">
        <v>123000</v>
      </c>
      <c r="T33097">
        <v>131000</v>
      </c>
      <c r="U33097">
        <v>178000</v>
      </c>
      <c r="V33097">
        <v>184000</v>
      </c>
      <c r="W33097">
        <v>220000</v>
      </c>
      <c r="X33097">
        <v>212000</v>
      </c>
      <c r="Y33097">
        <v>217000</v>
      </c>
    </row>
    <row r="33098" spans="1:31" x14ac:dyDescent="0.25">
      <c r="A33098" s="3" t="s">
        <v>23602</v>
      </c>
      <c r="B33098">
        <v>2</v>
      </c>
      <c r="C33098" s="3" t="s">
        <v>81</v>
      </c>
      <c r="D33098" s="3" t="s">
        <v>1327</v>
      </c>
      <c r="E33098" s="3" t="s">
        <v>1328</v>
      </c>
      <c r="F33098" s="3" t="s">
        <v>25494</v>
      </c>
      <c r="G33098" s="3" t="s">
        <v>28630</v>
      </c>
      <c r="I33098">
        <v>10.0349698471195</v>
      </c>
      <c r="J33098">
        <v>53.517985331910403</v>
      </c>
      <c r="L33098" s="3" t="s">
        <v>25496</v>
      </c>
      <c r="M33098" s="3" t="s">
        <v>24</v>
      </c>
      <c r="N33098" s="3" t="s">
        <v>148</v>
      </c>
      <c r="R33098">
        <v>1.8699999999999999E-4</v>
      </c>
      <c r="S33098">
        <v>2.0599999999999999E-4</v>
      </c>
      <c r="T33098">
        <v>1.95E-4</v>
      </c>
      <c r="U33098">
        <v>1.95E-4</v>
      </c>
      <c r="V33098">
        <v>2.0100000000000001E-4</v>
      </c>
      <c r="W33098">
        <v>1.64E-4</v>
      </c>
      <c r="X33098">
        <v>1.64E-4</v>
      </c>
      <c r="Y33098">
        <v>1.8599999999999999E-4</v>
      </c>
    </row>
    <row r="33099" spans="1:31" x14ac:dyDescent="0.25">
      <c r="A33099" s="3" t="s">
        <v>23602</v>
      </c>
      <c r="B33099">
        <v>2</v>
      </c>
      <c r="C33099" s="3" t="s">
        <v>81</v>
      </c>
      <c r="D33099" s="3" t="s">
        <v>1327</v>
      </c>
      <c r="E33099" s="3" t="s">
        <v>1328</v>
      </c>
      <c r="F33099" s="3" t="s">
        <v>25494</v>
      </c>
      <c r="G33099" s="3" t="s">
        <v>28630</v>
      </c>
      <c r="I33099">
        <v>10.0349698471195</v>
      </c>
      <c r="J33099">
        <v>53.517985331910403</v>
      </c>
      <c r="L33099" s="3" t="s">
        <v>25496</v>
      </c>
      <c r="M33099" s="3" t="s">
        <v>24</v>
      </c>
      <c r="N33099" s="3" t="s">
        <v>56</v>
      </c>
      <c r="R33099">
        <v>2660000</v>
      </c>
      <c r="S33099">
        <v>2090000</v>
      </c>
      <c r="T33099">
        <v>2150000</v>
      </c>
      <c r="U33099">
        <v>2070000</v>
      </c>
      <c r="V33099">
        <v>2000000</v>
      </c>
      <c r="W33099">
        <v>1950000</v>
      </c>
      <c r="X33099">
        <v>1870000</v>
      </c>
      <c r="Y33099">
        <v>2010000</v>
      </c>
    </row>
    <row r="33100" spans="1:31" x14ac:dyDescent="0.25">
      <c r="A33100" s="3" t="s">
        <v>23602</v>
      </c>
      <c r="B33100">
        <v>2</v>
      </c>
      <c r="C33100" s="3" t="s">
        <v>81</v>
      </c>
      <c r="D33100" s="3" t="s">
        <v>1327</v>
      </c>
      <c r="E33100" s="3" t="s">
        <v>1328</v>
      </c>
      <c r="F33100" s="3" t="s">
        <v>25494</v>
      </c>
      <c r="G33100" s="3" t="s">
        <v>28630</v>
      </c>
      <c r="I33100">
        <v>10.0349698471195</v>
      </c>
      <c r="J33100">
        <v>53.517985331910403</v>
      </c>
      <c r="L33100" s="3" t="s">
        <v>25496</v>
      </c>
      <c r="M33100" s="3" t="s">
        <v>24</v>
      </c>
      <c r="N33100" s="3" t="s">
        <v>61</v>
      </c>
      <c r="R33100">
        <v>1610</v>
      </c>
      <c r="S33100">
        <v>1390</v>
      </c>
      <c r="T33100">
        <v>1570</v>
      </c>
      <c r="U33100">
        <v>1500</v>
      </c>
      <c r="V33100">
        <v>1330</v>
      </c>
      <c r="W33100">
        <v>1470</v>
      </c>
      <c r="X33100">
        <v>1350</v>
      </c>
      <c r="Y33100">
        <v>887</v>
      </c>
    </row>
    <row r="33101" spans="1:31" x14ac:dyDescent="0.25">
      <c r="A33101" s="3" t="s">
        <v>23602</v>
      </c>
      <c r="B33101">
        <v>2</v>
      </c>
      <c r="C33101" s="3" t="s">
        <v>81</v>
      </c>
      <c r="D33101" s="3" t="s">
        <v>1327</v>
      </c>
      <c r="E33101" s="3" t="s">
        <v>1328</v>
      </c>
      <c r="F33101" s="3" t="s">
        <v>25494</v>
      </c>
      <c r="G33101" s="3" t="s">
        <v>28630</v>
      </c>
      <c r="I33101">
        <v>10.0349698471195</v>
      </c>
      <c r="J33101">
        <v>53.517985331910403</v>
      </c>
      <c r="L33101" s="3" t="s">
        <v>23759</v>
      </c>
      <c r="M33101" s="3" t="s">
        <v>24</v>
      </c>
      <c r="N33101" s="3" t="s">
        <v>490</v>
      </c>
      <c r="Z33101">
        <v>415</v>
      </c>
      <c r="AA33101">
        <v>395</v>
      </c>
      <c r="AB33101">
        <v>352</v>
      </c>
      <c r="AC33101">
        <v>371</v>
      </c>
      <c r="AD33101">
        <v>336</v>
      </c>
      <c r="AE33101">
        <v>259</v>
      </c>
    </row>
    <row r="33102" spans="1:31" x14ac:dyDescent="0.25">
      <c r="A33102" s="3" t="s">
        <v>23602</v>
      </c>
      <c r="B33102">
        <v>2</v>
      </c>
      <c r="C33102" s="3" t="s">
        <v>81</v>
      </c>
      <c r="D33102" s="3" t="s">
        <v>1327</v>
      </c>
      <c r="E33102" s="3" t="s">
        <v>1328</v>
      </c>
      <c r="F33102" s="3" t="s">
        <v>25494</v>
      </c>
      <c r="G33102" s="3" t="s">
        <v>28630</v>
      </c>
      <c r="I33102">
        <v>10.0349698471195</v>
      </c>
      <c r="J33102">
        <v>53.517985331910403</v>
      </c>
      <c r="L33102" s="3" t="s">
        <v>23759</v>
      </c>
      <c r="M33102" s="3" t="s">
        <v>24</v>
      </c>
      <c r="N33102" s="3" t="s">
        <v>143</v>
      </c>
      <c r="Z33102">
        <v>65</v>
      </c>
      <c r="AA33102">
        <v>62</v>
      </c>
      <c r="AB33102">
        <v>47</v>
      </c>
      <c r="AC33102">
        <v>52</v>
      </c>
      <c r="AD33102">
        <v>45.6</v>
      </c>
      <c r="AE33102">
        <v>29.1</v>
      </c>
    </row>
    <row r="33103" spans="1:31" x14ac:dyDescent="0.25">
      <c r="A33103" s="3" t="s">
        <v>23602</v>
      </c>
      <c r="B33103">
        <v>2</v>
      </c>
      <c r="C33103" s="3" t="s">
        <v>81</v>
      </c>
      <c r="D33103" s="3" t="s">
        <v>1327</v>
      </c>
      <c r="E33103" s="3" t="s">
        <v>1328</v>
      </c>
      <c r="F33103" s="3" t="s">
        <v>25494</v>
      </c>
      <c r="G33103" s="3" t="s">
        <v>28630</v>
      </c>
      <c r="I33103">
        <v>10.0349698471195</v>
      </c>
      <c r="J33103">
        <v>53.517985331910403</v>
      </c>
      <c r="L33103" s="3" t="s">
        <v>23759</v>
      </c>
      <c r="M33103" s="3" t="s">
        <v>24</v>
      </c>
      <c r="N33103" s="3" t="s">
        <v>39</v>
      </c>
      <c r="Z33103">
        <v>158000000</v>
      </c>
      <c r="AC33103">
        <v>164000000</v>
      </c>
      <c r="AD33103">
        <v>164000000</v>
      </c>
      <c r="AE33103">
        <v>155000000</v>
      </c>
    </row>
    <row r="33104" spans="1:31" x14ac:dyDescent="0.25">
      <c r="A33104" s="3" t="s">
        <v>23602</v>
      </c>
      <c r="B33104">
        <v>2</v>
      </c>
      <c r="C33104" s="3" t="s">
        <v>81</v>
      </c>
      <c r="D33104" s="3" t="s">
        <v>1327</v>
      </c>
      <c r="E33104" s="3" t="s">
        <v>1328</v>
      </c>
      <c r="F33104" s="3" t="s">
        <v>25494</v>
      </c>
      <c r="G33104" s="3" t="s">
        <v>28630</v>
      </c>
      <c r="I33104">
        <v>10.0349698471195</v>
      </c>
      <c r="J33104">
        <v>53.517985331910403</v>
      </c>
      <c r="L33104" s="3" t="s">
        <v>23759</v>
      </c>
      <c r="M33104" s="3" t="s">
        <v>24</v>
      </c>
      <c r="N33104" s="3" t="s">
        <v>70</v>
      </c>
      <c r="Z33104">
        <v>1430000</v>
      </c>
      <c r="AA33104">
        <v>1290000</v>
      </c>
      <c r="AB33104">
        <v>1210000</v>
      </c>
      <c r="AC33104">
        <v>1120000</v>
      </c>
      <c r="AD33104">
        <v>1150000</v>
      </c>
      <c r="AE33104">
        <v>1290000</v>
      </c>
    </row>
    <row r="33105" spans="1:31" x14ac:dyDescent="0.25">
      <c r="A33105" s="3" t="s">
        <v>23602</v>
      </c>
      <c r="B33105">
        <v>2</v>
      </c>
      <c r="C33105" s="3" t="s">
        <v>81</v>
      </c>
      <c r="D33105" s="3" t="s">
        <v>1327</v>
      </c>
      <c r="E33105" s="3" t="s">
        <v>1328</v>
      </c>
      <c r="F33105" s="3" t="s">
        <v>25494</v>
      </c>
      <c r="G33105" s="3" t="s">
        <v>28630</v>
      </c>
      <c r="I33105">
        <v>10.0349698471195</v>
      </c>
      <c r="J33105">
        <v>53.517985331910403</v>
      </c>
      <c r="L33105" s="3" t="s">
        <v>23759</v>
      </c>
      <c r="M33105" s="3" t="s">
        <v>24</v>
      </c>
      <c r="N33105" s="3" t="s">
        <v>200</v>
      </c>
      <c r="Z33105">
        <v>6530</v>
      </c>
      <c r="AA33105">
        <v>6610</v>
      </c>
      <c r="AB33105">
        <v>6070</v>
      </c>
      <c r="AC33105">
        <v>6410</v>
      </c>
      <c r="AD33105">
        <v>6110</v>
      </c>
      <c r="AE33105">
        <v>5200</v>
      </c>
    </row>
    <row r="33106" spans="1:31" x14ac:dyDescent="0.25">
      <c r="A33106" s="3" t="s">
        <v>23602</v>
      </c>
      <c r="B33106">
        <v>2</v>
      </c>
      <c r="C33106" s="3" t="s">
        <v>81</v>
      </c>
      <c r="D33106" s="3" t="s">
        <v>1327</v>
      </c>
      <c r="E33106" s="3" t="s">
        <v>1328</v>
      </c>
      <c r="F33106" s="3" t="s">
        <v>25494</v>
      </c>
      <c r="G33106" s="3" t="s">
        <v>28630</v>
      </c>
      <c r="I33106">
        <v>10.0349698471195</v>
      </c>
      <c r="J33106">
        <v>53.517985331910403</v>
      </c>
      <c r="L33106" s="3" t="s">
        <v>23759</v>
      </c>
      <c r="M33106" s="3" t="s">
        <v>24</v>
      </c>
      <c r="N33106" s="3" t="s">
        <v>146</v>
      </c>
      <c r="Z33106">
        <v>1630</v>
      </c>
      <c r="AA33106">
        <v>1640</v>
      </c>
      <c r="AB33106">
        <v>1340</v>
      </c>
      <c r="AC33106">
        <v>1290</v>
      </c>
      <c r="AD33106">
        <v>1090</v>
      </c>
      <c r="AE33106">
        <v>823</v>
      </c>
    </row>
    <row r="33107" spans="1:31" x14ac:dyDescent="0.25">
      <c r="A33107" s="3" t="s">
        <v>23602</v>
      </c>
      <c r="B33107">
        <v>2</v>
      </c>
      <c r="C33107" s="3" t="s">
        <v>81</v>
      </c>
      <c r="D33107" s="3" t="s">
        <v>1327</v>
      </c>
      <c r="E33107" s="3" t="s">
        <v>1328</v>
      </c>
      <c r="F33107" s="3" t="s">
        <v>25494</v>
      </c>
      <c r="G33107" s="3" t="s">
        <v>28630</v>
      </c>
      <c r="I33107">
        <v>10.0349698471195</v>
      </c>
      <c r="J33107">
        <v>53.517985331910403</v>
      </c>
      <c r="L33107" s="3" t="s">
        <v>23759</v>
      </c>
      <c r="M33107" s="3" t="s">
        <v>24</v>
      </c>
      <c r="N33107" s="3" t="s">
        <v>106</v>
      </c>
      <c r="Z33107">
        <v>20</v>
      </c>
      <c r="AA33107">
        <v>19</v>
      </c>
      <c r="AB33107">
        <v>20</v>
      </c>
      <c r="AC33107">
        <v>21</v>
      </c>
      <c r="AD33107">
        <v>29</v>
      </c>
      <c r="AE33107">
        <v>29</v>
      </c>
    </row>
    <row r="33108" spans="1:31" x14ac:dyDescent="0.25">
      <c r="A33108" s="3" t="s">
        <v>23602</v>
      </c>
      <c r="B33108">
        <v>2</v>
      </c>
      <c r="C33108" s="3" t="s">
        <v>81</v>
      </c>
      <c r="D33108" s="3" t="s">
        <v>1327</v>
      </c>
      <c r="E33108" s="3" t="s">
        <v>1328</v>
      </c>
      <c r="F33108" s="3" t="s">
        <v>25494</v>
      </c>
      <c r="G33108" s="3" t="s">
        <v>28630</v>
      </c>
      <c r="I33108">
        <v>10.0349698471195</v>
      </c>
      <c r="J33108">
        <v>53.517985331910403</v>
      </c>
      <c r="L33108" s="3" t="s">
        <v>23759</v>
      </c>
      <c r="M33108" s="3" t="s">
        <v>24</v>
      </c>
      <c r="N33108" s="3" t="s">
        <v>40</v>
      </c>
      <c r="Z33108">
        <v>257000</v>
      </c>
      <c r="AA33108">
        <v>213000</v>
      </c>
      <c r="AB33108">
        <v>187000</v>
      </c>
      <c r="AC33108">
        <v>193000</v>
      </c>
      <c r="AD33108">
        <v>188000</v>
      </c>
      <c r="AE33108">
        <v>164000</v>
      </c>
    </row>
    <row r="33109" spans="1:31" x14ac:dyDescent="0.25">
      <c r="A33109" s="3" t="s">
        <v>23602</v>
      </c>
      <c r="B33109">
        <v>2</v>
      </c>
      <c r="C33109" s="3" t="s">
        <v>81</v>
      </c>
      <c r="D33109" s="3" t="s">
        <v>1327</v>
      </c>
      <c r="E33109" s="3" t="s">
        <v>1328</v>
      </c>
      <c r="F33109" s="3" t="s">
        <v>25494</v>
      </c>
      <c r="G33109" s="3" t="s">
        <v>28630</v>
      </c>
      <c r="I33109">
        <v>10.0349698471195</v>
      </c>
      <c r="J33109">
        <v>53.517985331910403</v>
      </c>
      <c r="L33109" s="3" t="s">
        <v>23759</v>
      </c>
      <c r="M33109" s="3" t="s">
        <v>24</v>
      </c>
      <c r="N33109" s="3" t="s">
        <v>148</v>
      </c>
      <c r="Z33109">
        <v>2.12E-4</v>
      </c>
      <c r="AA33109">
        <v>2.0699999999999999E-4</v>
      </c>
      <c r="AB33109">
        <v>2.02E-4</v>
      </c>
    </row>
    <row r="33110" spans="1:31" x14ac:dyDescent="0.25">
      <c r="A33110" s="3" t="s">
        <v>23602</v>
      </c>
      <c r="B33110">
        <v>2</v>
      </c>
      <c r="C33110" s="3" t="s">
        <v>81</v>
      </c>
      <c r="D33110" s="3" t="s">
        <v>1327</v>
      </c>
      <c r="E33110" s="3" t="s">
        <v>1328</v>
      </c>
      <c r="F33110" s="3" t="s">
        <v>25494</v>
      </c>
      <c r="G33110" s="3" t="s">
        <v>28630</v>
      </c>
      <c r="I33110">
        <v>10.0349698471195</v>
      </c>
      <c r="J33110">
        <v>53.517985331910403</v>
      </c>
      <c r="L33110" s="3" t="s">
        <v>23759</v>
      </c>
      <c r="M33110" s="3" t="s">
        <v>24</v>
      </c>
      <c r="N33110" s="3" t="s">
        <v>56</v>
      </c>
      <c r="Z33110">
        <v>2050000</v>
      </c>
      <c r="AA33110">
        <v>1830000</v>
      </c>
      <c r="AB33110">
        <v>1590000</v>
      </c>
      <c r="AC33110">
        <v>1870000</v>
      </c>
      <c r="AD33110">
        <v>1780000</v>
      </c>
      <c r="AE33110">
        <v>1390000</v>
      </c>
    </row>
    <row r="33111" spans="1:31" x14ac:dyDescent="0.25">
      <c r="A33111" s="3" t="s">
        <v>23602</v>
      </c>
      <c r="B33111">
        <v>2</v>
      </c>
      <c r="C33111" s="3" t="s">
        <v>81</v>
      </c>
      <c r="D33111" s="3" t="s">
        <v>1327</v>
      </c>
      <c r="E33111" s="3" t="s">
        <v>1328</v>
      </c>
      <c r="F33111" s="3" t="s">
        <v>25494</v>
      </c>
      <c r="G33111" s="3" t="s">
        <v>28630</v>
      </c>
      <c r="I33111">
        <v>10.0349698471195</v>
      </c>
      <c r="J33111">
        <v>53.517985331910403</v>
      </c>
      <c r="L33111" s="3" t="s">
        <v>23759</v>
      </c>
      <c r="M33111" s="3" t="s">
        <v>24</v>
      </c>
      <c r="N33111" s="3" t="s">
        <v>61</v>
      </c>
      <c r="Z33111">
        <v>889</v>
      </c>
      <c r="AA33111">
        <v>801</v>
      </c>
      <c r="AB33111">
        <v>689</v>
      </c>
      <c r="AC33111">
        <v>691</v>
      </c>
      <c r="AD33111">
        <v>644</v>
      </c>
      <c r="AE33111">
        <v>542</v>
      </c>
    </row>
    <row r="33112" spans="1:31" x14ac:dyDescent="0.25">
      <c r="A33112" s="3" t="s">
        <v>23602</v>
      </c>
      <c r="B33112">
        <v>2</v>
      </c>
      <c r="C33112" s="3" t="s">
        <v>81</v>
      </c>
      <c r="D33112" s="3" t="s">
        <v>1327</v>
      </c>
      <c r="E33112" s="3" t="s">
        <v>1328</v>
      </c>
      <c r="F33112" s="3" t="s">
        <v>25494</v>
      </c>
      <c r="G33112" s="3" t="s">
        <v>25495</v>
      </c>
      <c r="I33112">
        <v>10.0349698471195</v>
      </c>
      <c r="J33112">
        <v>53.517985331910403</v>
      </c>
      <c r="L33112" s="3" t="s">
        <v>25496</v>
      </c>
      <c r="M33112" s="3" t="s">
        <v>24</v>
      </c>
      <c r="N33112" s="3" t="s">
        <v>490</v>
      </c>
      <c r="P33112">
        <v>662</v>
      </c>
      <c r="Q33112">
        <v>604</v>
      </c>
    </row>
    <row r="33113" spans="1:31" x14ac:dyDescent="0.25">
      <c r="A33113" s="3" t="s">
        <v>23602</v>
      </c>
      <c r="B33113">
        <v>2</v>
      </c>
      <c r="C33113" s="3" t="s">
        <v>81</v>
      </c>
      <c r="D33113" s="3" t="s">
        <v>1327</v>
      </c>
      <c r="E33113" s="3" t="s">
        <v>1328</v>
      </c>
      <c r="F33113" s="3" t="s">
        <v>25494</v>
      </c>
      <c r="G33113" s="3" t="s">
        <v>25495</v>
      </c>
      <c r="I33113">
        <v>10.0349698471195</v>
      </c>
      <c r="J33113">
        <v>53.517985331910403</v>
      </c>
      <c r="L33113" s="3" t="s">
        <v>25496</v>
      </c>
      <c r="M33113" s="3" t="s">
        <v>24</v>
      </c>
      <c r="N33113" s="3" t="s">
        <v>143</v>
      </c>
      <c r="P33113">
        <v>99.6</v>
      </c>
      <c r="Q33113">
        <v>91.5</v>
      </c>
    </row>
    <row r="33114" spans="1:31" x14ac:dyDescent="0.25">
      <c r="A33114" s="3" t="s">
        <v>23602</v>
      </c>
      <c r="B33114">
        <v>2</v>
      </c>
      <c r="C33114" s="3" t="s">
        <v>81</v>
      </c>
      <c r="D33114" s="3" t="s">
        <v>1327</v>
      </c>
      <c r="E33114" s="3" t="s">
        <v>1328</v>
      </c>
      <c r="F33114" s="3" t="s">
        <v>25494</v>
      </c>
      <c r="G33114" s="3" t="s">
        <v>25495</v>
      </c>
      <c r="I33114">
        <v>10.0349698471195</v>
      </c>
      <c r="J33114">
        <v>53.517985331910403</v>
      </c>
      <c r="L33114" s="3" t="s">
        <v>25496</v>
      </c>
      <c r="M33114" s="3" t="s">
        <v>24</v>
      </c>
      <c r="N33114" s="3" t="s">
        <v>39</v>
      </c>
      <c r="P33114">
        <v>120000000</v>
      </c>
      <c r="Q33114">
        <v>142000000</v>
      </c>
    </row>
    <row r="33115" spans="1:31" x14ac:dyDescent="0.25">
      <c r="A33115" s="3" t="s">
        <v>23602</v>
      </c>
      <c r="B33115">
        <v>2</v>
      </c>
      <c r="C33115" s="3" t="s">
        <v>81</v>
      </c>
      <c r="D33115" s="3" t="s">
        <v>1327</v>
      </c>
      <c r="E33115" s="3" t="s">
        <v>1328</v>
      </c>
      <c r="F33115" s="3" t="s">
        <v>25494</v>
      </c>
      <c r="G33115" s="3" t="s">
        <v>25495</v>
      </c>
      <c r="I33115">
        <v>10.0349698471195</v>
      </c>
      <c r="J33115">
        <v>53.517985331910403</v>
      </c>
      <c r="L33115" s="3" t="s">
        <v>25496</v>
      </c>
      <c r="M33115" s="3" t="s">
        <v>24</v>
      </c>
      <c r="N33115" s="3" t="s">
        <v>70</v>
      </c>
      <c r="P33115">
        <v>1430000</v>
      </c>
      <c r="Q33115">
        <v>1170000</v>
      </c>
    </row>
    <row r="33116" spans="1:31" x14ac:dyDescent="0.25">
      <c r="A33116" s="3" t="s">
        <v>23602</v>
      </c>
      <c r="B33116">
        <v>2</v>
      </c>
      <c r="C33116" s="3" t="s">
        <v>81</v>
      </c>
      <c r="D33116" s="3" t="s">
        <v>1327</v>
      </c>
      <c r="E33116" s="3" t="s">
        <v>1328</v>
      </c>
      <c r="F33116" s="3" t="s">
        <v>25494</v>
      </c>
      <c r="G33116" s="3" t="s">
        <v>25495</v>
      </c>
      <c r="I33116">
        <v>10.0349698471195</v>
      </c>
      <c r="J33116">
        <v>53.517985331910403</v>
      </c>
      <c r="L33116" s="3" t="s">
        <v>25496</v>
      </c>
      <c r="M33116" s="3" t="s">
        <v>24</v>
      </c>
      <c r="N33116" s="3" t="s">
        <v>200</v>
      </c>
      <c r="P33116">
        <v>9190</v>
      </c>
      <c r="Q33116">
        <v>8430</v>
      </c>
    </row>
    <row r="33117" spans="1:31" x14ac:dyDescent="0.25">
      <c r="A33117" s="3" t="s">
        <v>23602</v>
      </c>
      <c r="B33117">
        <v>2</v>
      </c>
      <c r="C33117" s="3" t="s">
        <v>81</v>
      </c>
      <c r="D33117" s="3" t="s">
        <v>1327</v>
      </c>
      <c r="E33117" s="3" t="s">
        <v>1328</v>
      </c>
      <c r="F33117" s="3" t="s">
        <v>25494</v>
      </c>
      <c r="G33117" s="3" t="s">
        <v>25495</v>
      </c>
      <c r="I33117">
        <v>10.0349698471195</v>
      </c>
      <c r="J33117">
        <v>53.517985331910403</v>
      </c>
      <c r="L33117" s="3" t="s">
        <v>25496</v>
      </c>
      <c r="M33117" s="3" t="s">
        <v>24</v>
      </c>
      <c r="N33117" s="3" t="s">
        <v>146</v>
      </c>
      <c r="P33117">
        <v>2250</v>
      </c>
      <c r="Q33117">
        <v>2320</v>
      </c>
    </row>
    <row r="33118" spans="1:31" x14ac:dyDescent="0.25">
      <c r="A33118" s="3" t="s">
        <v>23602</v>
      </c>
      <c r="B33118">
        <v>2</v>
      </c>
      <c r="C33118" s="3" t="s">
        <v>81</v>
      </c>
      <c r="D33118" s="3" t="s">
        <v>1327</v>
      </c>
      <c r="E33118" s="3" t="s">
        <v>1328</v>
      </c>
      <c r="F33118" s="3" t="s">
        <v>25494</v>
      </c>
      <c r="G33118" s="3" t="s">
        <v>25495</v>
      </c>
      <c r="I33118">
        <v>10.0349698471195</v>
      </c>
      <c r="J33118">
        <v>53.517985331910403</v>
      </c>
      <c r="L33118" s="3" t="s">
        <v>25496</v>
      </c>
      <c r="M33118" s="3" t="s">
        <v>24</v>
      </c>
      <c r="N33118" s="3" t="s">
        <v>106</v>
      </c>
      <c r="P33118">
        <v>11.1</v>
      </c>
      <c r="Q33118">
        <v>10.8</v>
      </c>
    </row>
    <row r="33119" spans="1:31" x14ac:dyDescent="0.25">
      <c r="A33119" s="3" t="s">
        <v>23602</v>
      </c>
      <c r="B33119">
        <v>2</v>
      </c>
      <c r="C33119" s="3" t="s">
        <v>81</v>
      </c>
      <c r="D33119" s="3" t="s">
        <v>1327</v>
      </c>
      <c r="E33119" s="3" t="s">
        <v>1328</v>
      </c>
      <c r="F33119" s="3" t="s">
        <v>25494</v>
      </c>
      <c r="G33119" s="3" t="s">
        <v>25495</v>
      </c>
      <c r="I33119">
        <v>10.0349698471195</v>
      </c>
      <c r="J33119">
        <v>53.517985331910403</v>
      </c>
      <c r="L33119" s="3" t="s">
        <v>25496</v>
      </c>
      <c r="M33119" s="3" t="s">
        <v>24</v>
      </c>
      <c r="N33119" s="3" t="s">
        <v>40</v>
      </c>
      <c r="P33119">
        <v>109000</v>
      </c>
      <c r="Q33119">
        <v>103000</v>
      </c>
    </row>
    <row r="33120" spans="1:31" x14ac:dyDescent="0.25">
      <c r="A33120" s="3" t="s">
        <v>23602</v>
      </c>
      <c r="B33120">
        <v>2</v>
      </c>
      <c r="C33120" s="3" t="s">
        <v>81</v>
      </c>
      <c r="D33120" s="3" t="s">
        <v>1327</v>
      </c>
      <c r="E33120" s="3" t="s">
        <v>1328</v>
      </c>
      <c r="F33120" s="3" t="s">
        <v>25494</v>
      </c>
      <c r="G33120" s="3" t="s">
        <v>25495</v>
      </c>
      <c r="I33120">
        <v>10.0349698471195</v>
      </c>
      <c r="J33120">
        <v>53.517985331910403</v>
      </c>
      <c r="L33120" s="3" t="s">
        <v>25496</v>
      </c>
      <c r="M33120" s="3" t="s">
        <v>24</v>
      </c>
      <c r="N33120" s="3" t="s">
        <v>148</v>
      </c>
      <c r="P33120">
        <v>2.1599999999999999E-4</v>
      </c>
      <c r="Q33120">
        <v>1.73E-4</v>
      </c>
    </row>
    <row r="33121" spans="1:31" x14ac:dyDescent="0.25">
      <c r="A33121" s="3" t="s">
        <v>23602</v>
      </c>
      <c r="B33121">
        <v>2</v>
      </c>
      <c r="C33121" s="3" t="s">
        <v>81</v>
      </c>
      <c r="D33121" s="3" t="s">
        <v>1327</v>
      </c>
      <c r="E33121" s="3" t="s">
        <v>1328</v>
      </c>
      <c r="F33121" s="3" t="s">
        <v>25494</v>
      </c>
      <c r="G33121" s="3" t="s">
        <v>25495</v>
      </c>
      <c r="I33121">
        <v>10.0349698471195</v>
      </c>
      <c r="J33121">
        <v>53.517985331910403</v>
      </c>
      <c r="L33121" s="3" t="s">
        <v>25496</v>
      </c>
      <c r="M33121" s="3" t="s">
        <v>24</v>
      </c>
      <c r="N33121" s="3" t="s">
        <v>56</v>
      </c>
      <c r="P33121">
        <v>2740000</v>
      </c>
      <c r="Q33121">
        <v>2400000</v>
      </c>
    </row>
    <row r="33122" spans="1:31" x14ac:dyDescent="0.25">
      <c r="A33122" s="3" t="s">
        <v>23602</v>
      </c>
      <c r="B33122">
        <v>2</v>
      </c>
      <c r="C33122" s="3" t="s">
        <v>81</v>
      </c>
      <c r="D33122" s="3" t="s">
        <v>1327</v>
      </c>
      <c r="E33122" s="3" t="s">
        <v>1328</v>
      </c>
      <c r="F33122" s="3" t="s">
        <v>25494</v>
      </c>
      <c r="G33122" s="3" t="s">
        <v>25495</v>
      </c>
      <c r="I33122">
        <v>10.0349698471195</v>
      </c>
      <c r="J33122">
        <v>53.517985331910403</v>
      </c>
      <c r="L33122" s="3" t="s">
        <v>25496</v>
      </c>
      <c r="M33122" s="3" t="s">
        <v>24</v>
      </c>
      <c r="N33122" s="3" t="s">
        <v>61</v>
      </c>
      <c r="P33122">
        <v>1920</v>
      </c>
      <c r="Q33122">
        <v>1820</v>
      </c>
    </row>
    <row r="33123" spans="1:31" x14ac:dyDescent="0.25">
      <c r="A33123" s="3" t="s">
        <v>23602</v>
      </c>
      <c r="B33123">
        <v>2</v>
      </c>
      <c r="C33123" s="3" t="s">
        <v>81</v>
      </c>
      <c r="D33123" s="3" t="s">
        <v>1327</v>
      </c>
      <c r="E33123" s="3" t="s">
        <v>1328</v>
      </c>
      <c r="F33123" s="3" t="s">
        <v>25926</v>
      </c>
      <c r="G33123" s="3" t="s">
        <v>32991</v>
      </c>
      <c r="I33123">
        <v>8.5041510068119699</v>
      </c>
      <c r="J33123">
        <v>53.503603044742</v>
      </c>
      <c r="L33123" s="3" t="s">
        <v>25928</v>
      </c>
      <c r="M33123" s="3" t="s">
        <v>24</v>
      </c>
      <c r="N33123" s="3" t="s">
        <v>40</v>
      </c>
      <c r="AD33123">
        <v>112000</v>
      </c>
    </row>
    <row r="33124" spans="1:31" x14ac:dyDescent="0.25">
      <c r="A33124" s="3" t="s">
        <v>23602</v>
      </c>
      <c r="B33124">
        <v>2</v>
      </c>
      <c r="C33124" s="3" t="s">
        <v>81</v>
      </c>
      <c r="D33124" s="3" t="s">
        <v>1327</v>
      </c>
      <c r="E33124" s="3" t="s">
        <v>1328</v>
      </c>
      <c r="F33124" s="3" t="s">
        <v>25926</v>
      </c>
      <c r="G33124" s="3" t="s">
        <v>32991</v>
      </c>
      <c r="I33124">
        <v>8.5041510068119699</v>
      </c>
      <c r="J33124">
        <v>53.503603044742</v>
      </c>
      <c r="L33124" s="3" t="s">
        <v>25928</v>
      </c>
      <c r="M33124" s="3" t="s">
        <v>24</v>
      </c>
      <c r="N33124" s="3" t="s">
        <v>56</v>
      </c>
      <c r="AD33124">
        <v>439000</v>
      </c>
      <c r="AE33124">
        <v>405000</v>
      </c>
    </row>
    <row r="33125" spans="1:31" x14ac:dyDescent="0.25">
      <c r="A33125" s="3" t="s">
        <v>23602</v>
      </c>
      <c r="B33125">
        <v>2</v>
      </c>
      <c r="C33125" s="3" t="s">
        <v>81</v>
      </c>
      <c r="D33125" s="3" t="s">
        <v>1327</v>
      </c>
      <c r="E33125" s="3" t="s">
        <v>1328</v>
      </c>
      <c r="F33125" s="3" t="s">
        <v>25926</v>
      </c>
      <c r="G33125" s="3" t="s">
        <v>25927</v>
      </c>
      <c r="I33125">
        <v>8.5041510068119699</v>
      </c>
      <c r="J33125">
        <v>53.503603044742</v>
      </c>
      <c r="L33125" s="3" t="s">
        <v>25928</v>
      </c>
      <c r="M33125" s="3" t="s">
        <v>24</v>
      </c>
      <c r="N33125" s="3" t="s">
        <v>146</v>
      </c>
      <c r="Q33125">
        <v>504</v>
      </c>
    </row>
    <row r="33126" spans="1:31" x14ac:dyDescent="0.25">
      <c r="A33126" s="3" t="s">
        <v>23602</v>
      </c>
      <c r="B33126">
        <v>2</v>
      </c>
      <c r="C33126" s="3" t="s">
        <v>81</v>
      </c>
      <c r="D33126" s="3" t="s">
        <v>1327</v>
      </c>
      <c r="E33126" s="3" t="s">
        <v>1328</v>
      </c>
      <c r="F33126" s="3" t="s">
        <v>25926</v>
      </c>
      <c r="G33126" s="3" t="s">
        <v>25927</v>
      </c>
      <c r="I33126">
        <v>8.5041510068119699</v>
      </c>
      <c r="J33126">
        <v>53.503603044742</v>
      </c>
      <c r="L33126" s="3" t="s">
        <v>25928</v>
      </c>
      <c r="M33126" s="3" t="s">
        <v>24</v>
      </c>
      <c r="N33126" s="3" t="s">
        <v>56</v>
      </c>
      <c r="Q33126">
        <v>324000</v>
      </c>
    </row>
    <row r="33127" spans="1:31" x14ac:dyDescent="0.25">
      <c r="A33127" s="3" t="s">
        <v>23602</v>
      </c>
      <c r="B33127">
        <v>2</v>
      </c>
      <c r="C33127" s="3" t="s">
        <v>81</v>
      </c>
      <c r="D33127" s="3" t="s">
        <v>1327</v>
      </c>
      <c r="E33127" s="3" t="s">
        <v>1328</v>
      </c>
      <c r="F33127" s="3" t="s">
        <v>25926</v>
      </c>
      <c r="G33127" s="3" t="s">
        <v>28691</v>
      </c>
      <c r="I33127">
        <v>8.5041510068119699</v>
      </c>
      <c r="J33127">
        <v>53.503603044742</v>
      </c>
      <c r="L33127" s="3" t="s">
        <v>25928</v>
      </c>
      <c r="M33127" s="3" t="s">
        <v>24</v>
      </c>
      <c r="N33127" s="3" t="s">
        <v>146</v>
      </c>
      <c r="R33127">
        <v>596</v>
      </c>
      <c r="S33127">
        <v>615</v>
      </c>
      <c r="T33127">
        <v>410</v>
      </c>
      <c r="U33127">
        <v>217</v>
      </c>
      <c r="V33127">
        <v>242</v>
      </c>
      <c r="X33127">
        <v>321</v>
      </c>
      <c r="Y33127">
        <v>352</v>
      </c>
      <c r="Z33127">
        <v>295</v>
      </c>
    </row>
    <row r="33128" spans="1:31" x14ac:dyDescent="0.25">
      <c r="A33128" s="3" t="s">
        <v>23602</v>
      </c>
      <c r="B33128">
        <v>2</v>
      </c>
      <c r="C33128" s="3" t="s">
        <v>81</v>
      </c>
      <c r="D33128" s="3" t="s">
        <v>1327</v>
      </c>
      <c r="E33128" s="3" t="s">
        <v>1328</v>
      </c>
      <c r="F33128" s="3" t="s">
        <v>25926</v>
      </c>
      <c r="G33128" s="3" t="s">
        <v>28691</v>
      </c>
      <c r="I33128">
        <v>8.5041510068119699</v>
      </c>
      <c r="J33128">
        <v>53.503603044742</v>
      </c>
      <c r="L33128" s="3" t="s">
        <v>25928</v>
      </c>
      <c r="M33128" s="3" t="s">
        <v>24</v>
      </c>
      <c r="N33128" s="3" t="s">
        <v>56</v>
      </c>
      <c r="R33128">
        <v>344000</v>
      </c>
      <c r="S33128">
        <v>276000</v>
      </c>
      <c r="T33128">
        <v>308000</v>
      </c>
      <c r="U33128">
        <v>350000</v>
      </c>
      <c r="V33128">
        <v>330000</v>
      </c>
      <c r="W33128">
        <v>366000</v>
      </c>
      <c r="X33128">
        <v>355000</v>
      </c>
      <c r="Y33128">
        <v>410000</v>
      </c>
      <c r="Z33128">
        <v>357000</v>
      </c>
      <c r="AA33128">
        <v>199000</v>
      </c>
      <c r="AB33128">
        <v>257000</v>
      </c>
      <c r="AC33128">
        <v>344000</v>
      </c>
    </row>
    <row r="33129" spans="1:31" x14ac:dyDescent="0.25">
      <c r="A33129" s="3" t="s">
        <v>23602</v>
      </c>
      <c r="B33129">
        <v>2</v>
      </c>
      <c r="C33129" s="3" t="s">
        <v>81</v>
      </c>
      <c r="D33129" s="3" t="s">
        <v>1327</v>
      </c>
      <c r="E33129" s="3" t="s">
        <v>1328</v>
      </c>
      <c r="F33129" s="3" t="s">
        <v>25943</v>
      </c>
      <c r="G33129" s="3" t="s">
        <v>30536</v>
      </c>
      <c r="I33129">
        <v>8.5023137653073295</v>
      </c>
      <c r="J33129">
        <v>53.507280802648403</v>
      </c>
      <c r="L33129" s="3" t="s">
        <v>25928</v>
      </c>
      <c r="M33129" s="3" t="s">
        <v>24</v>
      </c>
      <c r="N33129" s="3" t="s">
        <v>490</v>
      </c>
      <c r="V33129">
        <v>65.2</v>
      </c>
      <c r="W33129">
        <v>79.5</v>
      </c>
      <c r="X33129">
        <v>52.3</v>
      </c>
      <c r="Y33129">
        <v>72.099999999999994</v>
      </c>
      <c r="Z33129">
        <v>76.599999999999994</v>
      </c>
      <c r="AA33129">
        <v>44.9</v>
      </c>
      <c r="AB33129">
        <v>83.7</v>
      </c>
      <c r="AC33129">
        <v>71.099999999999994</v>
      </c>
    </row>
    <row r="33130" spans="1:31" x14ac:dyDescent="0.25">
      <c r="A33130" s="3" t="s">
        <v>23602</v>
      </c>
      <c r="B33130">
        <v>2</v>
      </c>
      <c r="C33130" s="3" t="s">
        <v>81</v>
      </c>
      <c r="D33130" s="3" t="s">
        <v>1327</v>
      </c>
      <c r="E33130" s="3" t="s">
        <v>1328</v>
      </c>
      <c r="F33130" s="3" t="s">
        <v>25943</v>
      </c>
      <c r="G33130" s="3" t="s">
        <v>30536</v>
      </c>
      <c r="I33130">
        <v>8.5023137653073295</v>
      </c>
      <c r="J33130">
        <v>53.507280802648403</v>
      </c>
      <c r="L33130" s="3" t="s">
        <v>25928</v>
      </c>
      <c r="M33130" s="3" t="s">
        <v>24</v>
      </c>
      <c r="N33130" s="3" t="s">
        <v>56</v>
      </c>
      <c r="V33130">
        <v>253000</v>
      </c>
      <c r="W33130">
        <v>226000</v>
      </c>
      <c r="X33130">
        <v>252000</v>
      </c>
      <c r="Y33130">
        <v>221000</v>
      </c>
      <c r="Z33130">
        <v>200000</v>
      </c>
    </row>
    <row r="33131" spans="1:31" x14ac:dyDescent="0.25">
      <c r="A33131" s="3" t="s">
        <v>23602</v>
      </c>
      <c r="B33131">
        <v>2</v>
      </c>
      <c r="C33131" s="3" t="s">
        <v>81</v>
      </c>
      <c r="D33131" s="3" t="s">
        <v>1327</v>
      </c>
      <c r="E33131" s="3" t="s">
        <v>1328</v>
      </c>
      <c r="F33131" s="3" t="s">
        <v>25943</v>
      </c>
      <c r="G33131" s="3" t="s">
        <v>30536</v>
      </c>
      <c r="I33131">
        <v>8.5023137653073295</v>
      </c>
      <c r="J33131">
        <v>53.507280802648403</v>
      </c>
      <c r="L33131" s="3" t="s">
        <v>25928</v>
      </c>
      <c r="M33131" s="3" t="s">
        <v>24</v>
      </c>
      <c r="N33131" s="3" t="s">
        <v>61</v>
      </c>
      <c r="V33131">
        <v>2380</v>
      </c>
      <c r="W33131">
        <v>1460</v>
      </c>
      <c r="X33131">
        <v>1770</v>
      </c>
      <c r="Y33131">
        <v>1310</v>
      </c>
      <c r="Z33131">
        <v>1480</v>
      </c>
      <c r="AA33131">
        <v>1570</v>
      </c>
      <c r="AB33131">
        <v>2600</v>
      </c>
      <c r="AC33131">
        <v>3170</v>
      </c>
      <c r="AD33131">
        <v>3350</v>
      </c>
      <c r="AE33131">
        <v>2440</v>
      </c>
    </row>
    <row r="33132" spans="1:31" x14ac:dyDescent="0.25">
      <c r="A33132" s="3" t="s">
        <v>23602</v>
      </c>
      <c r="B33132">
        <v>2</v>
      </c>
      <c r="C33132" s="3" t="s">
        <v>81</v>
      </c>
      <c r="D33132" s="3" t="s">
        <v>1327</v>
      </c>
      <c r="E33132" s="3" t="s">
        <v>1328</v>
      </c>
      <c r="F33132" s="3" t="s">
        <v>25943</v>
      </c>
      <c r="G33132" s="3" t="s">
        <v>25944</v>
      </c>
      <c r="I33132">
        <v>8.5023137653073295</v>
      </c>
      <c r="J33132">
        <v>53.507280802648403</v>
      </c>
      <c r="L33132" s="3" t="s">
        <v>25928</v>
      </c>
      <c r="M33132" s="3" t="s">
        <v>24</v>
      </c>
      <c r="N33132" s="3" t="s">
        <v>490</v>
      </c>
      <c r="P33132">
        <v>48</v>
      </c>
      <c r="Q33132">
        <v>73.900000000000006</v>
      </c>
      <c r="R33132">
        <v>79.5</v>
      </c>
      <c r="S33132">
        <v>66.400000000000006</v>
      </c>
      <c r="T33132">
        <v>63.6</v>
      </c>
      <c r="U33132">
        <v>54.9</v>
      </c>
    </row>
    <row r="33133" spans="1:31" x14ac:dyDescent="0.25">
      <c r="A33133" s="3" t="s">
        <v>23602</v>
      </c>
      <c r="B33133">
        <v>2</v>
      </c>
      <c r="C33133" s="3" t="s">
        <v>81</v>
      </c>
      <c r="D33133" s="3" t="s">
        <v>1327</v>
      </c>
      <c r="E33133" s="3" t="s">
        <v>1328</v>
      </c>
      <c r="F33133" s="3" t="s">
        <v>25943</v>
      </c>
      <c r="G33133" s="3" t="s">
        <v>25944</v>
      </c>
      <c r="I33133">
        <v>8.5023137653073295</v>
      </c>
      <c r="J33133">
        <v>53.507280802648403</v>
      </c>
      <c r="L33133" s="3" t="s">
        <v>25928</v>
      </c>
      <c r="M33133" s="3" t="s">
        <v>24</v>
      </c>
      <c r="N33133" s="3" t="s">
        <v>143</v>
      </c>
      <c r="P33133">
        <v>12</v>
      </c>
    </row>
    <row r="33134" spans="1:31" x14ac:dyDescent="0.25">
      <c r="A33134" s="3" t="s">
        <v>23602</v>
      </c>
      <c r="B33134">
        <v>2</v>
      </c>
      <c r="C33134" s="3" t="s">
        <v>81</v>
      </c>
      <c r="D33134" s="3" t="s">
        <v>1327</v>
      </c>
      <c r="E33134" s="3" t="s">
        <v>1328</v>
      </c>
      <c r="F33134" s="3" t="s">
        <v>25943</v>
      </c>
      <c r="G33134" s="3" t="s">
        <v>25944</v>
      </c>
      <c r="I33134">
        <v>8.5023137653073295</v>
      </c>
      <c r="J33134">
        <v>53.507280802648403</v>
      </c>
      <c r="L33134" s="3" t="s">
        <v>25928</v>
      </c>
      <c r="M33134" s="3" t="s">
        <v>24</v>
      </c>
      <c r="N33134" s="3" t="s">
        <v>56</v>
      </c>
      <c r="P33134">
        <v>593000</v>
      </c>
      <c r="Q33134">
        <v>456000</v>
      </c>
      <c r="R33134">
        <v>198000</v>
      </c>
      <c r="S33134">
        <v>245000</v>
      </c>
      <c r="T33134">
        <v>279000</v>
      </c>
      <c r="U33134">
        <v>301000</v>
      </c>
    </row>
    <row r="33135" spans="1:31" x14ac:dyDescent="0.25">
      <c r="A33135" s="3" t="s">
        <v>23602</v>
      </c>
      <c r="B33135">
        <v>2</v>
      </c>
      <c r="C33135" s="3" t="s">
        <v>81</v>
      </c>
      <c r="D33135" s="3" t="s">
        <v>1327</v>
      </c>
      <c r="E33135" s="3" t="s">
        <v>1328</v>
      </c>
      <c r="F33135" s="3" t="s">
        <v>25943</v>
      </c>
      <c r="G33135" s="3" t="s">
        <v>25944</v>
      </c>
      <c r="I33135">
        <v>8.5023137653073295</v>
      </c>
      <c r="J33135">
        <v>53.507280802648403</v>
      </c>
      <c r="L33135" s="3" t="s">
        <v>25928</v>
      </c>
      <c r="M33135" s="3" t="s">
        <v>24</v>
      </c>
      <c r="N33135" s="3" t="s">
        <v>61</v>
      </c>
      <c r="P33135">
        <v>3150</v>
      </c>
      <c r="Q33135">
        <v>2730</v>
      </c>
      <c r="R33135">
        <v>2140</v>
      </c>
      <c r="S33135">
        <v>2250</v>
      </c>
      <c r="T33135">
        <v>2590</v>
      </c>
      <c r="U33135">
        <v>2600</v>
      </c>
    </row>
    <row r="33136" spans="1:31" x14ac:dyDescent="0.25">
      <c r="A33136" s="3" t="s">
        <v>23602</v>
      </c>
      <c r="B33136">
        <v>2</v>
      </c>
      <c r="C33136" s="3" t="s">
        <v>81</v>
      </c>
      <c r="D33136" s="3" t="s">
        <v>1327</v>
      </c>
      <c r="E33136" s="3" t="s">
        <v>1328</v>
      </c>
      <c r="F33136" s="3" t="s">
        <v>26182</v>
      </c>
      <c r="G33136" s="3" t="s">
        <v>27948</v>
      </c>
      <c r="I33136">
        <v>6.9681697478088003</v>
      </c>
      <c r="J33136">
        <v>51.490049173793203</v>
      </c>
      <c r="L33136" s="3" t="s">
        <v>26181</v>
      </c>
      <c r="M33136" s="3" t="s">
        <v>24</v>
      </c>
      <c r="N33136" s="3" t="s">
        <v>39</v>
      </c>
      <c r="Q33136">
        <v>237000000</v>
      </c>
      <c r="R33136">
        <v>135000000</v>
      </c>
      <c r="S33136">
        <v>229000000</v>
      </c>
    </row>
    <row r="33137" spans="1:31" x14ac:dyDescent="0.25">
      <c r="A33137" s="3" t="s">
        <v>23602</v>
      </c>
      <c r="B33137">
        <v>2</v>
      </c>
      <c r="C33137" s="3" t="s">
        <v>81</v>
      </c>
      <c r="D33137" s="3" t="s">
        <v>1327</v>
      </c>
      <c r="E33137" s="3" t="s">
        <v>1328</v>
      </c>
      <c r="F33137" s="3" t="s">
        <v>26182</v>
      </c>
      <c r="G33137" s="3" t="s">
        <v>27948</v>
      </c>
      <c r="I33137">
        <v>6.9681697478088003</v>
      </c>
      <c r="J33137">
        <v>51.490049173793203</v>
      </c>
      <c r="L33137" s="3" t="s">
        <v>26181</v>
      </c>
      <c r="M33137" s="3" t="s">
        <v>24</v>
      </c>
      <c r="N33137" s="3" t="s">
        <v>70</v>
      </c>
      <c r="Q33137">
        <v>9560000</v>
      </c>
      <c r="R33137">
        <v>5750000</v>
      </c>
      <c r="S33137">
        <v>9620000</v>
      </c>
    </row>
    <row r="33138" spans="1:31" x14ac:dyDescent="0.25">
      <c r="A33138" s="3" t="s">
        <v>23602</v>
      </c>
      <c r="B33138">
        <v>2</v>
      </c>
      <c r="C33138" s="3" t="s">
        <v>81</v>
      </c>
      <c r="D33138" s="3" t="s">
        <v>1327</v>
      </c>
      <c r="E33138" s="3" t="s">
        <v>1328</v>
      </c>
      <c r="F33138" s="3" t="s">
        <v>26182</v>
      </c>
      <c r="G33138" s="3" t="s">
        <v>27948</v>
      </c>
      <c r="I33138">
        <v>6.9681697478088003</v>
      </c>
      <c r="J33138">
        <v>51.490049173793203</v>
      </c>
      <c r="L33138" s="3" t="s">
        <v>26181</v>
      </c>
      <c r="M33138" s="3" t="s">
        <v>24</v>
      </c>
      <c r="N33138" s="3" t="s">
        <v>454</v>
      </c>
      <c r="Q33138">
        <v>74500</v>
      </c>
      <c r="R33138">
        <v>29400</v>
      </c>
      <c r="S33138">
        <v>52300</v>
      </c>
    </row>
    <row r="33139" spans="1:31" x14ac:dyDescent="0.25">
      <c r="A33139" s="3" t="s">
        <v>23602</v>
      </c>
      <c r="B33139">
        <v>2</v>
      </c>
      <c r="C33139" s="3" t="s">
        <v>81</v>
      </c>
      <c r="D33139" s="3" t="s">
        <v>1327</v>
      </c>
      <c r="E33139" s="3" t="s">
        <v>1328</v>
      </c>
      <c r="F33139" s="3" t="s">
        <v>26182</v>
      </c>
      <c r="G33139" s="3" t="s">
        <v>27948</v>
      </c>
      <c r="I33139">
        <v>6.9681697478088003</v>
      </c>
      <c r="J33139">
        <v>51.490049173793203</v>
      </c>
      <c r="L33139" s="3" t="s">
        <v>26181</v>
      </c>
      <c r="M33139" s="3" t="s">
        <v>24</v>
      </c>
      <c r="N33139" s="3" t="s">
        <v>147</v>
      </c>
      <c r="R33139">
        <v>299</v>
      </c>
      <c r="S33139">
        <v>530</v>
      </c>
    </row>
    <row r="33140" spans="1:31" x14ac:dyDescent="0.25">
      <c r="A33140" s="3" t="s">
        <v>23602</v>
      </c>
      <c r="B33140">
        <v>2</v>
      </c>
      <c r="C33140" s="3" t="s">
        <v>81</v>
      </c>
      <c r="D33140" s="3" t="s">
        <v>1327</v>
      </c>
      <c r="E33140" s="3" t="s">
        <v>1328</v>
      </c>
      <c r="F33140" s="3" t="s">
        <v>26182</v>
      </c>
      <c r="G33140" s="3" t="s">
        <v>27948</v>
      </c>
      <c r="I33140">
        <v>6.9681697478088003</v>
      </c>
      <c r="J33140">
        <v>51.490049173793203</v>
      </c>
      <c r="L33140" s="3" t="s">
        <v>26181</v>
      </c>
      <c r="M33140" s="3" t="s">
        <v>24</v>
      </c>
      <c r="N33140" s="3" t="s">
        <v>790</v>
      </c>
      <c r="Q33140">
        <v>7740</v>
      </c>
      <c r="R33140">
        <v>6950</v>
      </c>
      <c r="S33140">
        <v>7170</v>
      </c>
    </row>
    <row r="33141" spans="1:31" x14ac:dyDescent="0.25">
      <c r="A33141" s="3" t="s">
        <v>23602</v>
      </c>
      <c r="B33141">
        <v>2</v>
      </c>
      <c r="C33141" s="3" t="s">
        <v>81</v>
      </c>
      <c r="D33141" s="3" t="s">
        <v>1327</v>
      </c>
      <c r="E33141" s="3" t="s">
        <v>1328</v>
      </c>
      <c r="F33141" s="3" t="s">
        <v>26182</v>
      </c>
      <c r="G33141" s="3" t="s">
        <v>27948</v>
      </c>
      <c r="I33141">
        <v>6.9681697478088003</v>
      </c>
      <c r="J33141">
        <v>51.490049173793203</v>
      </c>
      <c r="L33141" s="3" t="s">
        <v>26181</v>
      </c>
      <c r="M33141" s="3" t="s">
        <v>24</v>
      </c>
      <c r="N33141" s="3" t="s">
        <v>56</v>
      </c>
      <c r="Q33141">
        <v>1790000</v>
      </c>
      <c r="R33141">
        <v>939000</v>
      </c>
      <c r="S33141">
        <v>1800000</v>
      </c>
    </row>
    <row r="33142" spans="1:31" x14ac:dyDescent="0.25">
      <c r="A33142" s="3" t="s">
        <v>23602</v>
      </c>
      <c r="B33142">
        <v>2</v>
      </c>
      <c r="C33142" s="3" t="s">
        <v>81</v>
      </c>
      <c r="D33142" s="3" t="s">
        <v>1327</v>
      </c>
      <c r="E33142" s="3" t="s">
        <v>1328</v>
      </c>
      <c r="F33142" s="3" t="s">
        <v>26182</v>
      </c>
      <c r="G33142" s="3" t="s">
        <v>30587</v>
      </c>
      <c r="I33142">
        <v>6.9681697478088003</v>
      </c>
      <c r="J33142">
        <v>51.490049173793203</v>
      </c>
      <c r="L33142" s="3" t="s">
        <v>26181</v>
      </c>
      <c r="M33142" s="3" t="s">
        <v>24</v>
      </c>
      <c r="N33142" s="3" t="s">
        <v>39</v>
      </c>
      <c r="V33142">
        <v>264000000</v>
      </c>
      <c r="W33142">
        <v>264000000</v>
      </c>
      <c r="X33142">
        <v>268000000</v>
      </c>
      <c r="Y33142">
        <v>269000000</v>
      </c>
      <c r="Z33142">
        <v>279000000</v>
      </c>
      <c r="AA33142">
        <v>275000000</v>
      </c>
      <c r="AB33142">
        <v>263000000</v>
      </c>
      <c r="AC33142">
        <v>294000000</v>
      </c>
      <c r="AD33142">
        <v>283000000</v>
      </c>
      <c r="AE33142">
        <v>135000000</v>
      </c>
    </row>
    <row r="33143" spans="1:31" x14ac:dyDescent="0.25">
      <c r="A33143" s="3" t="s">
        <v>23602</v>
      </c>
      <c r="B33143">
        <v>2</v>
      </c>
      <c r="C33143" s="3" t="s">
        <v>81</v>
      </c>
      <c r="D33143" s="3" t="s">
        <v>1327</v>
      </c>
      <c r="E33143" s="3" t="s">
        <v>1328</v>
      </c>
      <c r="F33143" s="3" t="s">
        <v>26182</v>
      </c>
      <c r="G33143" s="3" t="s">
        <v>30587</v>
      </c>
      <c r="I33143">
        <v>6.9681697478088003</v>
      </c>
      <c r="J33143">
        <v>51.490049173793203</v>
      </c>
      <c r="L33143" s="3" t="s">
        <v>26181</v>
      </c>
      <c r="M33143" s="3" t="s">
        <v>24</v>
      </c>
      <c r="N33143" s="3" t="s">
        <v>70</v>
      </c>
      <c r="V33143">
        <v>12700000</v>
      </c>
      <c r="W33143">
        <v>12900000</v>
      </c>
      <c r="X33143">
        <v>12900000</v>
      </c>
      <c r="Y33143">
        <v>13600000</v>
      </c>
      <c r="Z33143">
        <v>13600000</v>
      </c>
      <c r="AA33143">
        <v>13500000</v>
      </c>
      <c r="AB33143">
        <v>13000000</v>
      </c>
      <c r="AC33143">
        <v>13100000</v>
      </c>
      <c r="AD33143">
        <v>13300000</v>
      </c>
      <c r="AE33143">
        <v>8590000</v>
      </c>
    </row>
    <row r="33144" spans="1:31" x14ac:dyDescent="0.25">
      <c r="A33144" s="3" t="s">
        <v>23602</v>
      </c>
      <c r="B33144">
        <v>2</v>
      </c>
      <c r="C33144" s="3" t="s">
        <v>81</v>
      </c>
      <c r="D33144" s="3" t="s">
        <v>1327</v>
      </c>
      <c r="E33144" s="3" t="s">
        <v>1328</v>
      </c>
      <c r="F33144" s="3" t="s">
        <v>26182</v>
      </c>
      <c r="G33144" s="3" t="s">
        <v>30587</v>
      </c>
      <c r="I33144">
        <v>6.9681697478088003</v>
      </c>
      <c r="J33144">
        <v>51.490049173793203</v>
      </c>
      <c r="L33144" s="3" t="s">
        <v>26181</v>
      </c>
      <c r="M33144" s="3" t="s">
        <v>24</v>
      </c>
      <c r="N33144" s="3" t="s">
        <v>454</v>
      </c>
      <c r="V33144">
        <v>47300</v>
      </c>
      <c r="W33144">
        <v>46700</v>
      </c>
      <c r="X33144">
        <v>45000</v>
      </c>
      <c r="Y33144">
        <v>35400</v>
      </c>
      <c r="Z33144">
        <v>34700</v>
      </c>
      <c r="AA33144">
        <v>32600</v>
      </c>
      <c r="AB33144">
        <v>40800</v>
      </c>
      <c r="AC33144">
        <v>49000</v>
      </c>
      <c r="AD33144">
        <v>51700</v>
      </c>
      <c r="AE33144">
        <v>21800</v>
      </c>
    </row>
    <row r="33145" spans="1:31" x14ac:dyDescent="0.25">
      <c r="A33145" s="3" t="s">
        <v>23602</v>
      </c>
      <c r="B33145">
        <v>2</v>
      </c>
      <c r="C33145" s="3" t="s">
        <v>81</v>
      </c>
      <c r="D33145" s="3" t="s">
        <v>1327</v>
      </c>
      <c r="E33145" s="3" t="s">
        <v>1328</v>
      </c>
      <c r="F33145" s="3" t="s">
        <v>26182</v>
      </c>
      <c r="G33145" s="3" t="s">
        <v>30587</v>
      </c>
      <c r="I33145">
        <v>6.9681697478088003</v>
      </c>
      <c r="J33145">
        <v>51.490049173793203</v>
      </c>
      <c r="L33145" s="3" t="s">
        <v>26181</v>
      </c>
      <c r="M33145" s="3" t="s">
        <v>24</v>
      </c>
      <c r="N33145" s="3" t="s">
        <v>147</v>
      </c>
      <c r="V33145">
        <v>652</v>
      </c>
      <c r="W33145">
        <v>627</v>
      </c>
      <c r="X33145">
        <v>620</v>
      </c>
      <c r="Y33145">
        <v>369</v>
      </c>
      <c r="Z33145">
        <v>380</v>
      </c>
      <c r="AA33145">
        <v>371</v>
      </c>
      <c r="AB33145">
        <v>437</v>
      </c>
      <c r="AC33145">
        <v>494</v>
      </c>
      <c r="AD33145">
        <v>485</v>
      </c>
      <c r="AE33145">
        <v>238</v>
      </c>
    </row>
    <row r="33146" spans="1:31" x14ac:dyDescent="0.25">
      <c r="A33146" s="3" t="s">
        <v>23602</v>
      </c>
      <c r="B33146">
        <v>2</v>
      </c>
      <c r="C33146" s="3" t="s">
        <v>81</v>
      </c>
      <c r="D33146" s="3" t="s">
        <v>1327</v>
      </c>
      <c r="E33146" s="3" t="s">
        <v>1328</v>
      </c>
      <c r="F33146" s="3" t="s">
        <v>26182</v>
      </c>
      <c r="G33146" s="3" t="s">
        <v>30587</v>
      </c>
      <c r="I33146">
        <v>6.9681697478088003</v>
      </c>
      <c r="J33146">
        <v>51.490049173793203</v>
      </c>
      <c r="L33146" s="3" t="s">
        <v>26181</v>
      </c>
      <c r="M33146" s="3" t="s">
        <v>24</v>
      </c>
      <c r="N33146" s="3" t="s">
        <v>132</v>
      </c>
      <c r="V33146">
        <v>90300</v>
      </c>
      <c r="W33146">
        <v>88100</v>
      </c>
      <c r="X33146">
        <v>82900</v>
      </c>
      <c r="Y33146">
        <v>51400</v>
      </c>
      <c r="AA33146">
        <v>53000</v>
      </c>
      <c r="AB33146">
        <v>65400</v>
      </c>
      <c r="AC33146">
        <v>75000</v>
      </c>
      <c r="AD33146">
        <v>68900</v>
      </c>
    </row>
    <row r="33147" spans="1:31" x14ac:dyDescent="0.25">
      <c r="A33147" s="3" t="s">
        <v>23602</v>
      </c>
      <c r="B33147">
        <v>2</v>
      </c>
      <c r="C33147" s="3" t="s">
        <v>81</v>
      </c>
      <c r="D33147" s="3" t="s">
        <v>1327</v>
      </c>
      <c r="E33147" s="3" t="s">
        <v>1328</v>
      </c>
      <c r="F33147" s="3" t="s">
        <v>26182</v>
      </c>
      <c r="G33147" s="3" t="s">
        <v>30587</v>
      </c>
      <c r="I33147">
        <v>6.9681697478088003</v>
      </c>
      <c r="J33147">
        <v>51.490049173793203</v>
      </c>
      <c r="L33147" s="3" t="s">
        <v>26181</v>
      </c>
      <c r="M33147" s="3" t="s">
        <v>24</v>
      </c>
      <c r="N33147" s="3" t="s">
        <v>790</v>
      </c>
      <c r="V33147">
        <v>2740</v>
      </c>
      <c r="W33147">
        <v>2180</v>
      </c>
      <c r="X33147">
        <v>3420</v>
      </c>
      <c r="Y33147">
        <v>3660</v>
      </c>
      <c r="Z33147">
        <v>2020</v>
      </c>
      <c r="AA33147">
        <v>2680</v>
      </c>
      <c r="AB33147">
        <v>2430</v>
      </c>
      <c r="AC33147">
        <v>2550</v>
      </c>
      <c r="AD33147">
        <v>1600</v>
      </c>
      <c r="AE33147">
        <v>829</v>
      </c>
    </row>
    <row r="33148" spans="1:31" x14ac:dyDescent="0.25">
      <c r="A33148" s="3" t="s">
        <v>23602</v>
      </c>
      <c r="B33148">
        <v>2</v>
      </c>
      <c r="C33148" s="3" t="s">
        <v>81</v>
      </c>
      <c r="D33148" s="3" t="s">
        <v>1327</v>
      </c>
      <c r="E33148" s="3" t="s">
        <v>1328</v>
      </c>
      <c r="F33148" s="3" t="s">
        <v>26182</v>
      </c>
      <c r="G33148" s="3" t="s">
        <v>30587</v>
      </c>
      <c r="I33148">
        <v>6.9681697478088003</v>
      </c>
      <c r="J33148">
        <v>51.490049173793203</v>
      </c>
      <c r="L33148" s="3" t="s">
        <v>26181</v>
      </c>
      <c r="M33148" s="3" t="s">
        <v>24</v>
      </c>
      <c r="N33148" s="3" t="s">
        <v>56</v>
      </c>
      <c r="V33148">
        <v>2030000</v>
      </c>
      <c r="W33148">
        <v>1780000</v>
      </c>
      <c r="X33148">
        <v>1800000</v>
      </c>
      <c r="Y33148">
        <v>1640000</v>
      </c>
      <c r="Z33148">
        <v>1760000</v>
      </c>
      <c r="AA33148">
        <v>1680000</v>
      </c>
      <c r="AB33148">
        <v>1670000</v>
      </c>
      <c r="AC33148">
        <v>1910000</v>
      </c>
      <c r="AD33148">
        <v>1800000</v>
      </c>
      <c r="AE33148">
        <v>871000</v>
      </c>
    </row>
    <row r="33149" spans="1:31" x14ac:dyDescent="0.25">
      <c r="A33149" s="3" t="s">
        <v>23602</v>
      </c>
      <c r="B33149">
        <v>2</v>
      </c>
      <c r="C33149" s="3" t="s">
        <v>81</v>
      </c>
      <c r="D33149" s="3" t="s">
        <v>1327</v>
      </c>
      <c r="E33149" s="3" t="s">
        <v>1328</v>
      </c>
      <c r="F33149" s="3" t="s">
        <v>26182</v>
      </c>
      <c r="G33149" s="3" t="s">
        <v>26183</v>
      </c>
      <c r="I33149">
        <v>6.9681697478088003</v>
      </c>
      <c r="J33149">
        <v>51.490049173793203</v>
      </c>
      <c r="L33149" s="3" t="s">
        <v>26181</v>
      </c>
      <c r="M33149" s="3" t="s">
        <v>24</v>
      </c>
      <c r="N33149" s="3" t="s">
        <v>39</v>
      </c>
      <c r="P33149">
        <v>256000000</v>
      </c>
      <c r="T33149">
        <v>242000000</v>
      </c>
      <c r="U33149">
        <v>247000000</v>
      </c>
    </row>
    <row r="33150" spans="1:31" x14ac:dyDescent="0.25">
      <c r="A33150" s="3" t="s">
        <v>23602</v>
      </c>
      <c r="B33150">
        <v>2</v>
      </c>
      <c r="C33150" s="3" t="s">
        <v>81</v>
      </c>
      <c r="D33150" s="3" t="s">
        <v>1327</v>
      </c>
      <c r="E33150" s="3" t="s">
        <v>1328</v>
      </c>
      <c r="F33150" s="3" t="s">
        <v>26182</v>
      </c>
      <c r="G33150" s="3" t="s">
        <v>26183</v>
      </c>
      <c r="I33150">
        <v>6.9681697478088003</v>
      </c>
      <c r="J33150">
        <v>51.490049173793203</v>
      </c>
      <c r="L33150" s="3" t="s">
        <v>26181</v>
      </c>
      <c r="M33150" s="3" t="s">
        <v>24</v>
      </c>
      <c r="N33150" s="3" t="s">
        <v>70</v>
      </c>
      <c r="P33150">
        <v>10000000</v>
      </c>
      <c r="T33150">
        <v>9690000</v>
      </c>
      <c r="U33150">
        <v>10500000</v>
      </c>
    </row>
    <row r="33151" spans="1:31" x14ac:dyDescent="0.25">
      <c r="A33151" s="3" t="s">
        <v>23602</v>
      </c>
      <c r="B33151">
        <v>2</v>
      </c>
      <c r="C33151" s="3" t="s">
        <v>81</v>
      </c>
      <c r="D33151" s="3" t="s">
        <v>1327</v>
      </c>
      <c r="E33151" s="3" t="s">
        <v>1328</v>
      </c>
      <c r="F33151" s="3" t="s">
        <v>26182</v>
      </c>
      <c r="G33151" s="3" t="s">
        <v>26183</v>
      </c>
      <c r="I33151">
        <v>6.9681697478088003</v>
      </c>
      <c r="J33151">
        <v>51.490049173793203</v>
      </c>
      <c r="L33151" s="3" t="s">
        <v>26181</v>
      </c>
      <c r="M33151" s="3" t="s">
        <v>24</v>
      </c>
      <c r="N33151" s="3" t="s">
        <v>454</v>
      </c>
      <c r="P33151">
        <v>73900</v>
      </c>
      <c r="T33151">
        <v>57200</v>
      </c>
      <c r="U33151">
        <v>49500</v>
      </c>
    </row>
    <row r="33152" spans="1:31" x14ac:dyDescent="0.25">
      <c r="A33152" s="3" t="s">
        <v>23602</v>
      </c>
      <c r="B33152">
        <v>2</v>
      </c>
      <c r="C33152" s="3" t="s">
        <v>81</v>
      </c>
      <c r="D33152" s="3" t="s">
        <v>1327</v>
      </c>
      <c r="E33152" s="3" t="s">
        <v>1328</v>
      </c>
      <c r="F33152" s="3" t="s">
        <v>26182</v>
      </c>
      <c r="G33152" s="3" t="s">
        <v>26183</v>
      </c>
      <c r="I33152">
        <v>6.9681697478088003</v>
      </c>
      <c r="J33152">
        <v>51.490049173793203</v>
      </c>
      <c r="L33152" s="3" t="s">
        <v>26181</v>
      </c>
      <c r="M33152" s="3" t="s">
        <v>24</v>
      </c>
      <c r="N33152" s="3" t="s">
        <v>147</v>
      </c>
      <c r="T33152">
        <v>600</v>
      </c>
      <c r="U33152">
        <v>561</v>
      </c>
    </row>
    <row r="33153" spans="1:28" x14ac:dyDescent="0.25">
      <c r="A33153" s="3" t="s">
        <v>23602</v>
      </c>
      <c r="B33153">
        <v>2</v>
      </c>
      <c r="C33153" s="3" t="s">
        <v>81</v>
      </c>
      <c r="D33153" s="3" t="s">
        <v>1327</v>
      </c>
      <c r="E33153" s="3" t="s">
        <v>1328</v>
      </c>
      <c r="F33153" s="3" t="s">
        <v>26182</v>
      </c>
      <c r="G33153" s="3" t="s">
        <v>26183</v>
      </c>
      <c r="I33153">
        <v>6.9681697478088003</v>
      </c>
      <c r="J33153">
        <v>51.490049173793203</v>
      </c>
      <c r="L33153" s="3" t="s">
        <v>26181</v>
      </c>
      <c r="M33153" s="3" t="s">
        <v>24</v>
      </c>
      <c r="N33153" s="3" t="s">
        <v>132</v>
      </c>
      <c r="P33153">
        <v>97000</v>
      </c>
      <c r="T33153">
        <v>55000</v>
      </c>
      <c r="U33153">
        <v>54000</v>
      </c>
    </row>
    <row r="33154" spans="1:28" x14ac:dyDescent="0.25">
      <c r="A33154" s="3" t="s">
        <v>23602</v>
      </c>
      <c r="B33154">
        <v>2</v>
      </c>
      <c r="C33154" s="3" t="s">
        <v>81</v>
      </c>
      <c r="D33154" s="3" t="s">
        <v>1327</v>
      </c>
      <c r="E33154" s="3" t="s">
        <v>1328</v>
      </c>
      <c r="F33154" s="3" t="s">
        <v>26182</v>
      </c>
      <c r="G33154" s="3" t="s">
        <v>26183</v>
      </c>
      <c r="I33154">
        <v>6.9681697478088003</v>
      </c>
      <c r="J33154">
        <v>51.490049173793203</v>
      </c>
      <c r="L33154" s="3" t="s">
        <v>26181</v>
      </c>
      <c r="M33154" s="3" t="s">
        <v>24</v>
      </c>
      <c r="N33154" s="3" t="s">
        <v>790</v>
      </c>
      <c r="P33154">
        <v>8820</v>
      </c>
      <c r="T33154">
        <v>3960</v>
      </c>
      <c r="U33154">
        <v>3970</v>
      </c>
    </row>
    <row r="33155" spans="1:28" x14ac:dyDescent="0.25">
      <c r="A33155" s="3" t="s">
        <v>23602</v>
      </c>
      <c r="B33155">
        <v>2</v>
      </c>
      <c r="C33155" s="3" t="s">
        <v>81</v>
      </c>
      <c r="D33155" s="3" t="s">
        <v>1327</v>
      </c>
      <c r="E33155" s="3" t="s">
        <v>1328</v>
      </c>
      <c r="F33155" s="3" t="s">
        <v>26182</v>
      </c>
      <c r="G33155" s="3" t="s">
        <v>26183</v>
      </c>
      <c r="I33155">
        <v>6.9681697478088003</v>
      </c>
      <c r="J33155">
        <v>51.490049173793203</v>
      </c>
      <c r="L33155" s="3" t="s">
        <v>26181</v>
      </c>
      <c r="M33155" s="3" t="s">
        <v>24</v>
      </c>
      <c r="N33155" s="3" t="s">
        <v>56</v>
      </c>
      <c r="P33155">
        <v>1790000</v>
      </c>
      <c r="T33155">
        <v>1860000</v>
      </c>
      <c r="U33155">
        <v>1750000</v>
      </c>
    </row>
    <row r="33156" spans="1:28" x14ac:dyDescent="0.25">
      <c r="A33156" s="3" t="s">
        <v>23602</v>
      </c>
      <c r="B33156">
        <v>2</v>
      </c>
      <c r="C33156" s="3" t="s">
        <v>81</v>
      </c>
      <c r="D33156" s="3" t="s">
        <v>1327</v>
      </c>
      <c r="E33156" s="3" t="s">
        <v>1328</v>
      </c>
      <c r="F33156" s="3" t="s">
        <v>26268</v>
      </c>
      <c r="G33156" s="3" t="s">
        <v>26269</v>
      </c>
      <c r="I33156">
        <v>6.78060280078902</v>
      </c>
      <c r="J33156">
        <v>51.151875078520803</v>
      </c>
      <c r="L33156" s="3" t="s">
        <v>23792</v>
      </c>
      <c r="M33156" s="3" t="s">
        <v>24</v>
      </c>
      <c r="N33156" s="3" t="s">
        <v>142</v>
      </c>
      <c r="P33156">
        <v>4730</v>
      </c>
      <c r="Q33156">
        <v>4720</v>
      </c>
      <c r="R33156">
        <v>2690</v>
      </c>
    </row>
    <row r="33157" spans="1:28" x14ac:dyDescent="0.25">
      <c r="A33157" s="3" t="s">
        <v>23602</v>
      </c>
      <c r="B33157">
        <v>2</v>
      </c>
      <c r="C33157" s="3" t="s">
        <v>81</v>
      </c>
      <c r="D33157" s="3" t="s">
        <v>1327</v>
      </c>
      <c r="E33157" s="3" t="s">
        <v>1328</v>
      </c>
      <c r="F33157" s="3" t="s">
        <v>26268</v>
      </c>
      <c r="G33157" s="3" t="s">
        <v>26269</v>
      </c>
      <c r="I33157">
        <v>6.78060280078902</v>
      </c>
      <c r="J33157">
        <v>51.151875078520803</v>
      </c>
      <c r="L33157" s="3" t="s">
        <v>23792</v>
      </c>
      <c r="M33157" s="3" t="s">
        <v>24</v>
      </c>
      <c r="N33157" s="3" t="s">
        <v>39</v>
      </c>
      <c r="P33157">
        <v>492000000</v>
      </c>
      <c r="Q33157">
        <v>109000000</v>
      </c>
      <c r="R33157">
        <v>199000000</v>
      </c>
    </row>
    <row r="33158" spans="1:28" x14ac:dyDescent="0.25">
      <c r="A33158" s="3" t="s">
        <v>23602</v>
      </c>
      <c r="B33158">
        <v>2</v>
      </c>
      <c r="C33158" s="3" t="s">
        <v>81</v>
      </c>
      <c r="D33158" s="3" t="s">
        <v>1327</v>
      </c>
      <c r="E33158" s="3" t="s">
        <v>1328</v>
      </c>
      <c r="F33158" s="3" t="s">
        <v>26268</v>
      </c>
      <c r="G33158" s="3" t="s">
        <v>26269</v>
      </c>
      <c r="I33158">
        <v>6.78060280078902</v>
      </c>
      <c r="J33158">
        <v>51.151875078520803</v>
      </c>
      <c r="L33158" s="3" t="s">
        <v>23792</v>
      </c>
      <c r="M33158" s="3" t="s">
        <v>24</v>
      </c>
      <c r="N33158" s="3" t="s">
        <v>70</v>
      </c>
      <c r="P33158">
        <v>22700000</v>
      </c>
    </row>
    <row r="33159" spans="1:28" x14ac:dyDescent="0.25">
      <c r="A33159" s="3" t="s">
        <v>23602</v>
      </c>
      <c r="B33159">
        <v>2</v>
      </c>
      <c r="C33159" s="3" t="s">
        <v>81</v>
      </c>
      <c r="D33159" s="3" t="s">
        <v>1327</v>
      </c>
      <c r="E33159" s="3" t="s">
        <v>1328</v>
      </c>
      <c r="F33159" s="3" t="s">
        <v>26268</v>
      </c>
      <c r="G33159" s="3" t="s">
        <v>26269</v>
      </c>
      <c r="I33159">
        <v>6.78060280078902</v>
      </c>
      <c r="J33159">
        <v>51.151875078520803</v>
      </c>
      <c r="L33159" s="3" t="s">
        <v>23792</v>
      </c>
      <c r="M33159" s="3" t="s">
        <v>24</v>
      </c>
      <c r="N33159" s="3" t="s">
        <v>454</v>
      </c>
      <c r="P33159">
        <v>35000</v>
      </c>
      <c r="Q33159">
        <v>41700</v>
      </c>
      <c r="R33159">
        <v>12900</v>
      </c>
    </row>
    <row r="33160" spans="1:28" x14ac:dyDescent="0.25">
      <c r="A33160" s="3" t="s">
        <v>23602</v>
      </c>
      <c r="B33160">
        <v>2</v>
      </c>
      <c r="C33160" s="3" t="s">
        <v>81</v>
      </c>
      <c r="D33160" s="3" t="s">
        <v>1327</v>
      </c>
      <c r="E33160" s="3" t="s">
        <v>1328</v>
      </c>
      <c r="F33160" s="3" t="s">
        <v>26268</v>
      </c>
      <c r="G33160" s="3" t="s">
        <v>26269</v>
      </c>
      <c r="I33160">
        <v>6.78060280078902</v>
      </c>
      <c r="J33160">
        <v>51.151875078520803</v>
      </c>
      <c r="L33160" s="3" t="s">
        <v>23792</v>
      </c>
      <c r="M33160" s="3" t="s">
        <v>24</v>
      </c>
      <c r="N33160" s="3" t="s">
        <v>40</v>
      </c>
      <c r="P33160">
        <v>191000</v>
      </c>
      <c r="Q33160">
        <v>195000</v>
      </c>
      <c r="R33160">
        <v>134000</v>
      </c>
    </row>
    <row r="33161" spans="1:28" x14ac:dyDescent="0.25">
      <c r="A33161" s="3" t="s">
        <v>23602</v>
      </c>
      <c r="B33161">
        <v>2</v>
      </c>
      <c r="C33161" s="3" t="s">
        <v>81</v>
      </c>
      <c r="D33161" s="3" t="s">
        <v>1327</v>
      </c>
      <c r="E33161" s="3" t="s">
        <v>1328</v>
      </c>
      <c r="F33161" s="3" t="s">
        <v>26268</v>
      </c>
      <c r="G33161" s="3" t="s">
        <v>26269</v>
      </c>
      <c r="I33161">
        <v>6.78060280078902</v>
      </c>
      <c r="J33161">
        <v>51.151875078520803</v>
      </c>
      <c r="L33161" s="3" t="s">
        <v>23792</v>
      </c>
      <c r="M33161" s="3" t="s">
        <v>24</v>
      </c>
      <c r="N33161" s="3" t="s">
        <v>32</v>
      </c>
      <c r="Q33161">
        <v>118000</v>
      </c>
    </row>
    <row r="33162" spans="1:28" x14ac:dyDescent="0.25">
      <c r="A33162" s="3" t="s">
        <v>23602</v>
      </c>
      <c r="B33162">
        <v>2</v>
      </c>
      <c r="C33162" s="3" t="s">
        <v>81</v>
      </c>
      <c r="D33162" s="3" t="s">
        <v>1327</v>
      </c>
      <c r="E33162" s="3" t="s">
        <v>1328</v>
      </c>
      <c r="F33162" s="3" t="s">
        <v>26268</v>
      </c>
      <c r="G33162" s="3" t="s">
        <v>26269</v>
      </c>
      <c r="I33162">
        <v>6.78060280078902</v>
      </c>
      <c r="J33162">
        <v>51.151875078520803</v>
      </c>
      <c r="L33162" s="3" t="s">
        <v>23792</v>
      </c>
      <c r="M33162" s="3" t="s">
        <v>24</v>
      </c>
      <c r="N33162" s="3" t="s">
        <v>132</v>
      </c>
      <c r="P33162">
        <v>127000</v>
      </c>
      <c r="Q33162">
        <v>111000</v>
      </c>
    </row>
    <row r="33163" spans="1:28" x14ac:dyDescent="0.25">
      <c r="A33163" s="3" t="s">
        <v>23602</v>
      </c>
      <c r="B33163">
        <v>2</v>
      </c>
      <c r="C33163" s="3" t="s">
        <v>81</v>
      </c>
      <c r="D33163" s="3" t="s">
        <v>1327</v>
      </c>
      <c r="E33163" s="3" t="s">
        <v>1328</v>
      </c>
      <c r="F33163" s="3" t="s">
        <v>26268</v>
      </c>
      <c r="G33163" s="3" t="s">
        <v>26269</v>
      </c>
      <c r="I33163">
        <v>6.78060280078902</v>
      </c>
      <c r="J33163">
        <v>51.151875078520803</v>
      </c>
      <c r="L33163" s="3" t="s">
        <v>23792</v>
      </c>
      <c r="M33163" s="3" t="s">
        <v>24</v>
      </c>
      <c r="N33163" s="3" t="s">
        <v>790</v>
      </c>
      <c r="P33163">
        <v>3850</v>
      </c>
    </row>
    <row r="33164" spans="1:28" x14ac:dyDescent="0.25">
      <c r="A33164" s="3" t="s">
        <v>23602</v>
      </c>
      <c r="B33164">
        <v>2</v>
      </c>
      <c r="C33164" s="3" t="s">
        <v>81</v>
      </c>
      <c r="D33164" s="3" t="s">
        <v>1327</v>
      </c>
      <c r="E33164" s="3" t="s">
        <v>1328</v>
      </c>
      <c r="F33164" s="3" t="s">
        <v>26268</v>
      </c>
      <c r="G33164" s="3" t="s">
        <v>26269</v>
      </c>
      <c r="I33164">
        <v>6.78060280078902</v>
      </c>
      <c r="J33164">
        <v>51.151875078520803</v>
      </c>
      <c r="L33164" s="3" t="s">
        <v>23792</v>
      </c>
      <c r="M33164" s="3" t="s">
        <v>24</v>
      </c>
      <c r="N33164" s="3" t="s">
        <v>56</v>
      </c>
      <c r="P33164">
        <v>2130000</v>
      </c>
      <c r="Q33164">
        <v>2150000</v>
      </c>
      <c r="R33164">
        <v>758000</v>
      </c>
    </row>
    <row r="33165" spans="1:28" x14ac:dyDescent="0.25">
      <c r="A33165" s="3" t="s">
        <v>23602</v>
      </c>
      <c r="B33165">
        <v>2</v>
      </c>
      <c r="C33165" s="3" t="s">
        <v>81</v>
      </c>
      <c r="D33165" s="3" t="s">
        <v>1327</v>
      </c>
      <c r="E33165" s="3" t="s">
        <v>1328</v>
      </c>
      <c r="F33165" s="3" t="s">
        <v>26268</v>
      </c>
      <c r="G33165" s="3" t="s">
        <v>29182</v>
      </c>
      <c r="I33165">
        <v>6.78060280078902</v>
      </c>
      <c r="J33165">
        <v>51.151875078520803</v>
      </c>
      <c r="L33165" s="3" t="s">
        <v>23792</v>
      </c>
      <c r="M33165" s="3" t="s">
        <v>24</v>
      </c>
      <c r="N33165" s="3" t="s">
        <v>142</v>
      </c>
      <c r="S33165">
        <v>2340</v>
      </c>
      <c r="T33165">
        <v>2070</v>
      </c>
      <c r="X33165">
        <v>3360</v>
      </c>
      <c r="Y33165">
        <v>4810</v>
      </c>
      <c r="Z33165">
        <v>3030</v>
      </c>
      <c r="AA33165">
        <v>3040</v>
      </c>
      <c r="AB33165">
        <v>2700</v>
      </c>
    </row>
    <row r="33166" spans="1:28" x14ac:dyDescent="0.25">
      <c r="A33166" s="3" t="s">
        <v>23602</v>
      </c>
      <c r="B33166">
        <v>2</v>
      </c>
      <c r="C33166" s="3" t="s">
        <v>81</v>
      </c>
      <c r="D33166" s="3" t="s">
        <v>1327</v>
      </c>
      <c r="E33166" s="3" t="s">
        <v>1328</v>
      </c>
      <c r="F33166" s="3" t="s">
        <v>26268</v>
      </c>
      <c r="G33166" s="3" t="s">
        <v>29182</v>
      </c>
      <c r="I33166">
        <v>6.78060280078902</v>
      </c>
      <c r="J33166">
        <v>51.151875078520803</v>
      </c>
      <c r="L33166" s="3" t="s">
        <v>23792</v>
      </c>
      <c r="M33166" s="3" t="s">
        <v>24</v>
      </c>
      <c r="N33166" s="3" t="s">
        <v>39</v>
      </c>
      <c r="S33166">
        <v>156000000</v>
      </c>
      <c r="T33166">
        <v>160000000</v>
      </c>
      <c r="U33166">
        <v>136000000</v>
      </c>
      <c r="V33166">
        <v>284000000</v>
      </c>
      <c r="W33166">
        <v>304000000</v>
      </c>
      <c r="X33166">
        <v>306000000</v>
      </c>
      <c r="Y33166">
        <v>316000000</v>
      </c>
      <c r="Z33166">
        <v>315000000</v>
      </c>
      <c r="AA33166">
        <v>318000000</v>
      </c>
      <c r="AB33166">
        <v>286000000</v>
      </c>
    </row>
    <row r="33167" spans="1:28" x14ac:dyDescent="0.25">
      <c r="A33167" s="3" t="s">
        <v>23602</v>
      </c>
      <c r="B33167">
        <v>2</v>
      </c>
      <c r="C33167" s="3" t="s">
        <v>81</v>
      </c>
      <c r="D33167" s="3" t="s">
        <v>1327</v>
      </c>
      <c r="E33167" s="3" t="s">
        <v>1328</v>
      </c>
      <c r="F33167" s="3" t="s">
        <v>26268</v>
      </c>
      <c r="G33167" s="3" t="s">
        <v>29182</v>
      </c>
      <c r="I33167">
        <v>6.78060280078902</v>
      </c>
      <c r="J33167">
        <v>51.151875078520803</v>
      </c>
      <c r="L33167" s="3" t="s">
        <v>23792</v>
      </c>
      <c r="M33167" s="3" t="s">
        <v>24</v>
      </c>
      <c r="N33167" s="3" t="s">
        <v>3116</v>
      </c>
      <c r="AA33167">
        <v>318000000</v>
      </c>
      <c r="AB33167">
        <v>286000000</v>
      </c>
    </row>
    <row r="33168" spans="1:28" x14ac:dyDescent="0.25">
      <c r="A33168" s="3" t="s">
        <v>23602</v>
      </c>
      <c r="B33168">
        <v>2</v>
      </c>
      <c r="C33168" s="3" t="s">
        <v>81</v>
      </c>
      <c r="D33168" s="3" t="s">
        <v>1327</v>
      </c>
      <c r="E33168" s="3" t="s">
        <v>1328</v>
      </c>
      <c r="F33168" s="3" t="s">
        <v>26268</v>
      </c>
      <c r="G33168" s="3" t="s">
        <v>29182</v>
      </c>
      <c r="I33168">
        <v>6.78060280078902</v>
      </c>
      <c r="J33168">
        <v>51.151875078520803</v>
      </c>
      <c r="L33168" s="3" t="s">
        <v>23792</v>
      </c>
      <c r="M33168" s="3" t="s">
        <v>24</v>
      </c>
      <c r="N33168" s="3" t="s">
        <v>454</v>
      </c>
      <c r="S33168">
        <v>8250</v>
      </c>
      <c r="T33168">
        <v>8370</v>
      </c>
      <c r="X33168">
        <v>13600</v>
      </c>
      <c r="Y33168">
        <v>15100</v>
      </c>
      <c r="Z33168">
        <v>18700</v>
      </c>
      <c r="AA33168">
        <v>18600</v>
      </c>
      <c r="AB33168">
        <v>17400</v>
      </c>
    </row>
    <row r="33169" spans="1:31" x14ac:dyDescent="0.25">
      <c r="A33169" s="3" t="s">
        <v>23602</v>
      </c>
      <c r="B33169">
        <v>2</v>
      </c>
      <c r="C33169" s="3" t="s">
        <v>81</v>
      </c>
      <c r="D33169" s="3" t="s">
        <v>1327</v>
      </c>
      <c r="E33169" s="3" t="s">
        <v>1328</v>
      </c>
      <c r="F33169" s="3" t="s">
        <v>26268</v>
      </c>
      <c r="G33169" s="3" t="s">
        <v>29182</v>
      </c>
      <c r="I33169">
        <v>6.78060280078902</v>
      </c>
      <c r="J33169">
        <v>51.151875078520803</v>
      </c>
      <c r="L33169" s="3" t="s">
        <v>23792</v>
      </c>
      <c r="M33169" s="3" t="s">
        <v>24</v>
      </c>
      <c r="N33169" s="3" t="s">
        <v>40</v>
      </c>
      <c r="S33169">
        <v>137000</v>
      </c>
      <c r="T33169">
        <v>121000</v>
      </c>
      <c r="AA33169">
        <v>131000</v>
      </c>
      <c r="AB33169">
        <v>130000</v>
      </c>
    </row>
    <row r="33170" spans="1:31" x14ac:dyDescent="0.25">
      <c r="A33170" s="3" t="s">
        <v>23602</v>
      </c>
      <c r="B33170">
        <v>2</v>
      </c>
      <c r="C33170" s="3" t="s">
        <v>81</v>
      </c>
      <c r="D33170" s="3" t="s">
        <v>1327</v>
      </c>
      <c r="E33170" s="3" t="s">
        <v>1328</v>
      </c>
      <c r="F33170" s="3" t="s">
        <v>26268</v>
      </c>
      <c r="G33170" s="3" t="s">
        <v>29182</v>
      </c>
      <c r="I33170">
        <v>6.78060280078902</v>
      </c>
      <c r="J33170">
        <v>51.151875078520803</v>
      </c>
      <c r="L33170" s="3" t="s">
        <v>23792</v>
      </c>
      <c r="M33170" s="3" t="s">
        <v>24</v>
      </c>
      <c r="N33170" s="3" t="s">
        <v>32</v>
      </c>
      <c r="X33170">
        <v>148000</v>
      </c>
      <c r="Y33170">
        <v>155000</v>
      </c>
      <c r="Z33170">
        <v>101000</v>
      </c>
    </row>
    <row r="33171" spans="1:31" x14ac:dyDescent="0.25">
      <c r="A33171" s="3" t="s">
        <v>23602</v>
      </c>
      <c r="B33171">
        <v>2</v>
      </c>
      <c r="C33171" s="3" t="s">
        <v>81</v>
      </c>
      <c r="D33171" s="3" t="s">
        <v>1327</v>
      </c>
      <c r="E33171" s="3" t="s">
        <v>1328</v>
      </c>
      <c r="F33171" s="3" t="s">
        <v>26268</v>
      </c>
      <c r="G33171" s="3" t="s">
        <v>29182</v>
      </c>
      <c r="I33171">
        <v>6.78060280078902</v>
      </c>
      <c r="J33171">
        <v>51.151875078520803</v>
      </c>
      <c r="L33171" s="3" t="s">
        <v>23792</v>
      </c>
      <c r="M33171" s="3" t="s">
        <v>24</v>
      </c>
      <c r="N33171" s="3" t="s">
        <v>132</v>
      </c>
      <c r="X33171">
        <v>53900</v>
      </c>
      <c r="Y33171">
        <v>60400</v>
      </c>
      <c r="Z33171">
        <v>69500</v>
      </c>
      <c r="AA33171">
        <v>66700</v>
      </c>
      <c r="AB33171">
        <v>55900</v>
      </c>
    </row>
    <row r="33172" spans="1:31" x14ac:dyDescent="0.25">
      <c r="A33172" s="3" t="s">
        <v>23602</v>
      </c>
      <c r="B33172">
        <v>2</v>
      </c>
      <c r="C33172" s="3" t="s">
        <v>81</v>
      </c>
      <c r="D33172" s="3" t="s">
        <v>1327</v>
      </c>
      <c r="E33172" s="3" t="s">
        <v>1328</v>
      </c>
      <c r="F33172" s="3" t="s">
        <v>26268</v>
      </c>
      <c r="G33172" s="3" t="s">
        <v>29182</v>
      </c>
      <c r="I33172">
        <v>6.78060280078902</v>
      </c>
      <c r="J33172">
        <v>51.151875078520803</v>
      </c>
      <c r="L33172" s="3" t="s">
        <v>23792</v>
      </c>
      <c r="M33172" s="3" t="s">
        <v>24</v>
      </c>
      <c r="N33172" s="3" t="s">
        <v>790</v>
      </c>
      <c r="X33172">
        <v>2130</v>
      </c>
      <c r="Y33172">
        <v>2490</v>
      </c>
      <c r="Z33172">
        <v>3040</v>
      </c>
      <c r="AA33172">
        <v>4310</v>
      </c>
      <c r="AB33172">
        <v>2270</v>
      </c>
    </row>
    <row r="33173" spans="1:31" x14ac:dyDescent="0.25">
      <c r="A33173" s="3" t="s">
        <v>23602</v>
      </c>
      <c r="B33173">
        <v>2</v>
      </c>
      <c r="C33173" s="3" t="s">
        <v>81</v>
      </c>
      <c r="D33173" s="3" t="s">
        <v>1327</v>
      </c>
      <c r="E33173" s="3" t="s">
        <v>1328</v>
      </c>
      <c r="F33173" s="3" t="s">
        <v>26268</v>
      </c>
      <c r="G33173" s="3" t="s">
        <v>29182</v>
      </c>
      <c r="I33173">
        <v>6.78060280078902</v>
      </c>
      <c r="J33173">
        <v>51.151875078520803</v>
      </c>
      <c r="L33173" s="3" t="s">
        <v>23792</v>
      </c>
      <c r="M33173" s="3" t="s">
        <v>24</v>
      </c>
      <c r="N33173" s="3" t="s">
        <v>56</v>
      </c>
      <c r="S33173">
        <v>578000</v>
      </c>
      <c r="T33173">
        <v>646000</v>
      </c>
      <c r="U33173">
        <v>723000</v>
      </c>
      <c r="V33173">
        <v>1350000</v>
      </c>
      <c r="W33173">
        <v>1350000</v>
      </c>
      <c r="X33173">
        <v>1620000</v>
      </c>
      <c r="Y33173">
        <v>1750000</v>
      </c>
      <c r="Z33173">
        <v>1660000</v>
      </c>
      <c r="AA33173">
        <v>1810000</v>
      </c>
      <c r="AB33173">
        <v>1520000</v>
      </c>
    </row>
    <row r="33174" spans="1:31" x14ac:dyDescent="0.25">
      <c r="A33174" s="3" t="s">
        <v>23602</v>
      </c>
      <c r="B33174">
        <v>2</v>
      </c>
      <c r="C33174" s="3" t="s">
        <v>81</v>
      </c>
      <c r="D33174" s="3" t="s">
        <v>1327</v>
      </c>
      <c r="E33174" s="3" t="s">
        <v>1328</v>
      </c>
      <c r="F33174" s="3" t="s">
        <v>26268</v>
      </c>
      <c r="G33174" s="3" t="s">
        <v>33017</v>
      </c>
      <c r="I33174">
        <v>6.78060280078902</v>
      </c>
      <c r="J33174">
        <v>51.151875078520803</v>
      </c>
      <c r="L33174" s="3" t="s">
        <v>23792</v>
      </c>
      <c r="M33174" s="3" t="s">
        <v>24</v>
      </c>
      <c r="N33174" s="3" t="s">
        <v>142</v>
      </c>
      <c r="AD33174">
        <v>2300</v>
      </c>
      <c r="AE33174">
        <v>2370</v>
      </c>
    </row>
    <row r="33175" spans="1:31" x14ac:dyDescent="0.25">
      <c r="A33175" s="3" t="s">
        <v>23602</v>
      </c>
      <c r="B33175">
        <v>2</v>
      </c>
      <c r="C33175" s="3" t="s">
        <v>81</v>
      </c>
      <c r="D33175" s="3" t="s">
        <v>1327</v>
      </c>
      <c r="E33175" s="3" t="s">
        <v>1328</v>
      </c>
      <c r="F33175" s="3" t="s">
        <v>26268</v>
      </c>
      <c r="G33175" s="3" t="s">
        <v>33017</v>
      </c>
      <c r="I33175">
        <v>6.78060280078902</v>
      </c>
      <c r="J33175">
        <v>51.151875078520803</v>
      </c>
      <c r="L33175" s="3" t="s">
        <v>23792</v>
      </c>
      <c r="M33175" s="3" t="s">
        <v>24</v>
      </c>
      <c r="N33175" s="3" t="s">
        <v>39</v>
      </c>
      <c r="AD33175">
        <v>298000000</v>
      </c>
      <c r="AE33175">
        <v>262000000</v>
      </c>
    </row>
    <row r="33176" spans="1:31" x14ac:dyDescent="0.25">
      <c r="A33176" s="3" t="s">
        <v>23602</v>
      </c>
      <c r="B33176">
        <v>2</v>
      </c>
      <c r="C33176" s="3" t="s">
        <v>81</v>
      </c>
      <c r="D33176" s="3" t="s">
        <v>1327</v>
      </c>
      <c r="E33176" s="3" t="s">
        <v>1328</v>
      </c>
      <c r="F33176" s="3" t="s">
        <v>26268</v>
      </c>
      <c r="G33176" s="3" t="s">
        <v>33017</v>
      </c>
      <c r="I33176">
        <v>6.78060280078902</v>
      </c>
      <c r="J33176">
        <v>51.151875078520803</v>
      </c>
      <c r="L33176" s="3" t="s">
        <v>23792</v>
      </c>
      <c r="M33176" s="3" t="s">
        <v>24</v>
      </c>
      <c r="N33176" s="3" t="s">
        <v>454</v>
      </c>
      <c r="AD33176">
        <v>59900</v>
      </c>
      <c r="AE33176">
        <v>54300</v>
      </c>
    </row>
    <row r="33177" spans="1:31" x14ac:dyDescent="0.25">
      <c r="A33177" s="3" t="s">
        <v>23602</v>
      </c>
      <c r="B33177">
        <v>2</v>
      </c>
      <c r="C33177" s="3" t="s">
        <v>81</v>
      </c>
      <c r="D33177" s="3" t="s">
        <v>1327</v>
      </c>
      <c r="E33177" s="3" t="s">
        <v>1328</v>
      </c>
      <c r="F33177" s="3" t="s">
        <v>26268</v>
      </c>
      <c r="G33177" s="3" t="s">
        <v>33017</v>
      </c>
      <c r="I33177">
        <v>6.78060280078902</v>
      </c>
      <c r="J33177">
        <v>51.151875078520803</v>
      </c>
      <c r="L33177" s="3" t="s">
        <v>23792</v>
      </c>
      <c r="M33177" s="3" t="s">
        <v>24</v>
      </c>
      <c r="N33177" s="3" t="s">
        <v>40</v>
      </c>
      <c r="AE33177">
        <v>142000</v>
      </c>
    </row>
    <row r="33178" spans="1:31" x14ac:dyDescent="0.25">
      <c r="A33178" s="3" t="s">
        <v>23602</v>
      </c>
      <c r="B33178">
        <v>2</v>
      </c>
      <c r="C33178" s="3" t="s">
        <v>81</v>
      </c>
      <c r="D33178" s="3" t="s">
        <v>1327</v>
      </c>
      <c r="E33178" s="3" t="s">
        <v>1328</v>
      </c>
      <c r="F33178" s="3" t="s">
        <v>26268</v>
      </c>
      <c r="G33178" s="3" t="s">
        <v>33017</v>
      </c>
      <c r="I33178">
        <v>6.78060280078902</v>
      </c>
      <c r="J33178">
        <v>51.151875078520803</v>
      </c>
      <c r="L33178" s="3" t="s">
        <v>23792</v>
      </c>
      <c r="M33178" s="3" t="s">
        <v>24</v>
      </c>
      <c r="N33178" s="3" t="s">
        <v>790</v>
      </c>
      <c r="AD33178">
        <v>2260</v>
      </c>
      <c r="AE33178">
        <v>1310</v>
      </c>
    </row>
    <row r="33179" spans="1:31" x14ac:dyDescent="0.25">
      <c r="A33179" s="3" t="s">
        <v>23602</v>
      </c>
      <c r="B33179">
        <v>2</v>
      </c>
      <c r="C33179" s="3" t="s">
        <v>81</v>
      </c>
      <c r="D33179" s="3" t="s">
        <v>1327</v>
      </c>
      <c r="E33179" s="3" t="s">
        <v>1328</v>
      </c>
      <c r="F33179" s="3" t="s">
        <v>26268</v>
      </c>
      <c r="G33179" s="3" t="s">
        <v>33017</v>
      </c>
      <c r="I33179">
        <v>6.78060280078902</v>
      </c>
      <c r="J33179">
        <v>51.151875078520803</v>
      </c>
      <c r="L33179" s="3" t="s">
        <v>23792</v>
      </c>
      <c r="M33179" s="3" t="s">
        <v>24</v>
      </c>
      <c r="N33179" s="3" t="s">
        <v>56</v>
      </c>
      <c r="AD33179">
        <v>1540000</v>
      </c>
      <c r="AE33179">
        <v>1360000</v>
      </c>
    </row>
    <row r="33180" spans="1:31" x14ac:dyDescent="0.25">
      <c r="A33180" s="3" t="s">
        <v>23602</v>
      </c>
      <c r="B33180">
        <v>2</v>
      </c>
      <c r="C33180" s="3" t="s">
        <v>81</v>
      </c>
      <c r="D33180" s="3" t="s">
        <v>1327</v>
      </c>
      <c r="E33180" s="3" t="s">
        <v>1328</v>
      </c>
      <c r="F33180" s="3" t="s">
        <v>26268</v>
      </c>
      <c r="G33180" s="3" t="s">
        <v>32814</v>
      </c>
      <c r="I33180">
        <v>6.78060280078902</v>
      </c>
      <c r="J33180">
        <v>51.151875078520803</v>
      </c>
      <c r="L33180" s="3" t="s">
        <v>23792</v>
      </c>
      <c r="M33180" s="3" t="s">
        <v>24</v>
      </c>
      <c r="N33180" s="3" t="s">
        <v>142</v>
      </c>
      <c r="AC33180">
        <v>2600</v>
      </c>
    </row>
    <row r="33181" spans="1:31" x14ac:dyDescent="0.25">
      <c r="A33181" s="3" t="s">
        <v>23602</v>
      </c>
      <c r="B33181">
        <v>2</v>
      </c>
      <c r="C33181" s="3" t="s">
        <v>81</v>
      </c>
      <c r="D33181" s="3" t="s">
        <v>1327</v>
      </c>
      <c r="E33181" s="3" t="s">
        <v>1328</v>
      </c>
      <c r="F33181" s="3" t="s">
        <v>26268</v>
      </c>
      <c r="G33181" s="3" t="s">
        <v>32814</v>
      </c>
      <c r="I33181">
        <v>6.78060280078902</v>
      </c>
      <c r="J33181">
        <v>51.151875078520803</v>
      </c>
      <c r="L33181" s="3" t="s">
        <v>23792</v>
      </c>
      <c r="M33181" s="3" t="s">
        <v>24</v>
      </c>
      <c r="N33181" s="3" t="s">
        <v>39</v>
      </c>
      <c r="AC33181">
        <v>284000000</v>
      </c>
    </row>
    <row r="33182" spans="1:31" x14ac:dyDescent="0.25">
      <c r="A33182" s="3" t="s">
        <v>23602</v>
      </c>
      <c r="B33182">
        <v>2</v>
      </c>
      <c r="C33182" s="3" t="s">
        <v>81</v>
      </c>
      <c r="D33182" s="3" t="s">
        <v>1327</v>
      </c>
      <c r="E33182" s="3" t="s">
        <v>1328</v>
      </c>
      <c r="F33182" s="3" t="s">
        <v>26268</v>
      </c>
      <c r="G33182" s="3" t="s">
        <v>32814</v>
      </c>
      <c r="I33182">
        <v>6.78060280078902</v>
      </c>
      <c r="J33182">
        <v>51.151875078520803</v>
      </c>
      <c r="L33182" s="3" t="s">
        <v>23792</v>
      </c>
      <c r="M33182" s="3" t="s">
        <v>24</v>
      </c>
      <c r="N33182" s="3" t="s">
        <v>454</v>
      </c>
      <c r="AC33182">
        <v>62600</v>
      </c>
    </row>
    <row r="33183" spans="1:31" x14ac:dyDescent="0.25">
      <c r="A33183" s="3" t="s">
        <v>23602</v>
      </c>
      <c r="B33183">
        <v>2</v>
      </c>
      <c r="C33183" s="3" t="s">
        <v>81</v>
      </c>
      <c r="D33183" s="3" t="s">
        <v>1327</v>
      </c>
      <c r="E33183" s="3" t="s">
        <v>1328</v>
      </c>
      <c r="F33183" s="3" t="s">
        <v>26268</v>
      </c>
      <c r="G33183" s="3" t="s">
        <v>32814</v>
      </c>
      <c r="I33183">
        <v>6.78060280078902</v>
      </c>
      <c r="J33183">
        <v>51.151875078520803</v>
      </c>
      <c r="L33183" s="3" t="s">
        <v>23792</v>
      </c>
      <c r="M33183" s="3" t="s">
        <v>24</v>
      </c>
      <c r="N33183" s="3" t="s">
        <v>40</v>
      </c>
      <c r="AC33183">
        <v>131000</v>
      </c>
    </row>
    <row r="33184" spans="1:31" x14ac:dyDescent="0.25">
      <c r="A33184" s="3" t="s">
        <v>23602</v>
      </c>
      <c r="B33184">
        <v>2</v>
      </c>
      <c r="C33184" s="3" t="s">
        <v>81</v>
      </c>
      <c r="D33184" s="3" t="s">
        <v>1327</v>
      </c>
      <c r="E33184" s="3" t="s">
        <v>1328</v>
      </c>
      <c r="F33184" s="3" t="s">
        <v>26268</v>
      </c>
      <c r="G33184" s="3" t="s">
        <v>32814</v>
      </c>
      <c r="I33184">
        <v>6.78060280078902</v>
      </c>
      <c r="J33184">
        <v>51.151875078520803</v>
      </c>
      <c r="L33184" s="3" t="s">
        <v>23792</v>
      </c>
      <c r="M33184" s="3" t="s">
        <v>24</v>
      </c>
      <c r="N33184" s="3" t="s">
        <v>790</v>
      </c>
      <c r="AC33184">
        <v>1700</v>
      </c>
    </row>
    <row r="33185" spans="1:31" x14ac:dyDescent="0.25">
      <c r="A33185" s="3" t="s">
        <v>23602</v>
      </c>
      <c r="B33185">
        <v>2</v>
      </c>
      <c r="C33185" s="3" t="s">
        <v>81</v>
      </c>
      <c r="D33185" s="3" t="s">
        <v>1327</v>
      </c>
      <c r="E33185" s="3" t="s">
        <v>1328</v>
      </c>
      <c r="F33185" s="3" t="s">
        <v>26268</v>
      </c>
      <c r="G33185" s="3" t="s">
        <v>32814</v>
      </c>
      <c r="I33185">
        <v>6.78060280078902</v>
      </c>
      <c r="J33185">
        <v>51.151875078520803</v>
      </c>
      <c r="L33185" s="3" t="s">
        <v>23792</v>
      </c>
      <c r="M33185" s="3" t="s">
        <v>24</v>
      </c>
      <c r="N33185" s="3" t="s">
        <v>56</v>
      </c>
      <c r="AC33185">
        <v>1540000</v>
      </c>
    </row>
    <row r="33186" spans="1:31" x14ac:dyDescent="0.25">
      <c r="A33186" s="3" t="s">
        <v>23602</v>
      </c>
      <c r="B33186">
        <v>2</v>
      </c>
      <c r="C33186" s="3" t="s">
        <v>81</v>
      </c>
      <c r="D33186" s="3" t="s">
        <v>1327</v>
      </c>
      <c r="E33186" s="3" t="s">
        <v>1328</v>
      </c>
      <c r="F33186" s="3" t="s">
        <v>26286</v>
      </c>
      <c r="G33186" s="3" t="s">
        <v>26287</v>
      </c>
      <c r="I33186">
        <v>6.6154085570686902</v>
      </c>
      <c r="J33186">
        <v>51.625536046796</v>
      </c>
      <c r="L33186" s="3" t="s">
        <v>26288</v>
      </c>
      <c r="M33186" s="3" t="s">
        <v>24</v>
      </c>
      <c r="N33186" s="3" t="s">
        <v>142</v>
      </c>
      <c r="P33186">
        <v>1850</v>
      </c>
    </row>
    <row r="33187" spans="1:31" x14ac:dyDescent="0.25">
      <c r="A33187" s="3" t="s">
        <v>23602</v>
      </c>
      <c r="B33187">
        <v>2</v>
      </c>
      <c r="C33187" s="3" t="s">
        <v>81</v>
      </c>
      <c r="D33187" s="3" t="s">
        <v>1327</v>
      </c>
      <c r="E33187" s="3" t="s">
        <v>1328</v>
      </c>
      <c r="F33187" s="3" t="s">
        <v>26286</v>
      </c>
      <c r="G33187" s="3" t="s">
        <v>26287</v>
      </c>
      <c r="I33187">
        <v>6.6154085570686902</v>
      </c>
      <c r="J33187">
        <v>51.625536046796</v>
      </c>
      <c r="L33187" s="3" t="s">
        <v>26288</v>
      </c>
      <c r="M33187" s="3" t="s">
        <v>24</v>
      </c>
      <c r="N33187" s="3" t="s">
        <v>39</v>
      </c>
      <c r="P33187">
        <v>161000000</v>
      </c>
      <c r="Q33187">
        <v>182000000</v>
      </c>
    </row>
    <row r="33188" spans="1:31" x14ac:dyDescent="0.25">
      <c r="A33188" s="3" t="s">
        <v>23602</v>
      </c>
      <c r="B33188">
        <v>2</v>
      </c>
      <c r="C33188" s="3" t="s">
        <v>81</v>
      </c>
      <c r="D33188" s="3" t="s">
        <v>1327</v>
      </c>
      <c r="E33188" s="3" t="s">
        <v>1328</v>
      </c>
      <c r="F33188" s="3" t="s">
        <v>26286</v>
      </c>
      <c r="G33188" s="3" t="s">
        <v>26287</v>
      </c>
      <c r="I33188">
        <v>6.6154085570686902</v>
      </c>
      <c r="J33188">
        <v>51.625536046796</v>
      </c>
      <c r="L33188" s="3" t="s">
        <v>26288</v>
      </c>
      <c r="M33188" s="3" t="s">
        <v>24</v>
      </c>
      <c r="N33188" s="3" t="s">
        <v>70</v>
      </c>
      <c r="P33188">
        <v>8600000</v>
      </c>
      <c r="Q33188">
        <v>7930000</v>
      </c>
    </row>
    <row r="33189" spans="1:31" x14ac:dyDescent="0.25">
      <c r="A33189" s="3" t="s">
        <v>23602</v>
      </c>
      <c r="B33189">
        <v>2</v>
      </c>
      <c r="C33189" s="3" t="s">
        <v>81</v>
      </c>
      <c r="D33189" s="3" t="s">
        <v>1327</v>
      </c>
      <c r="E33189" s="3" t="s">
        <v>1328</v>
      </c>
      <c r="F33189" s="3" t="s">
        <v>26286</v>
      </c>
      <c r="G33189" s="3" t="s">
        <v>26287</v>
      </c>
      <c r="I33189">
        <v>6.6154085570686902</v>
      </c>
      <c r="J33189">
        <v>51.625536046796</v>
      </c>
      <c r="L33189" s="3" t="s">
        <v>26288</v>
      </c>
      <c r="M33189" s="3" t="s">
        <v>24</v>
      </c>
      <c r="N33189" s="3" t="s">
        <v>454</v>
      </c>
      <c r="P33189">
        <v>38200</v>
      </c>
      <c r="Q33189">
        <v>37800</v>
      </c>
    </row>
    <row r="33190" spans="1:31" x14ac:dyDescent="0.25">
      <c r="A33190" s="3" t="s">
        <v>23602</v>
      </c>
      <c r="B33190">
        <v>2</v>
      </c>
      <c r="C33190" s="3" t="s">
        <v>81</v>
      </c>
      <c r="D33190" s="3" t="s">
        <v>1327</v>
      </c>
      <c r="E33190" s="3" t="s">
        <v>1328</v>
      </c>
      <c r="F33190" s="3" t="s">
        <v>26286</v>
      </c>
      <c r="G33190" s="3" t="s">
        <v>26287</v>
      </c>
      <c r="I33190">
        <v>6.6154085570686902</v>
      </c>
      <c r="J33190">
        <v>51.625536046796</v>
      </c>
      <c r="L33190" s="3" t="s">
        <v>26288</v>
      </c>
      <c r="M33190" s="3" t="s">
        <v>24</v>
      </c>
      <c r="N33190" s="3" t="s">
        <v>790</v>
      </c>
      <c r="P33190">
        <v>5230</v>
      </c>
      <c r="Q33190">
        <v>6250</v>
      </c>
    </row>
    <row r="33191" spans="1:31" x14ac:dyDescent="0.25">
      <c r="A33191" s="3" t="s">
        <v>23602</v>
      </c>
      <c r="B33191">
        <v>2</v>
      </c>
      <c r="C33191" s="3" t="s">
        <v>81</v>
      </c>
      <c r="D33191" s="3" t="s">
        <v>1327</v>
      </c>
      <c r="E33191" s="3" t="s">
        <v>1328</v>
      </c>
      <c r="F33191" s="3" t="s">
        <v>26286</v>
      </c>
      <c r="G33191" s="3" t="s">
        <v>26287</v>
      </c>
      <c r="I33191">
        <v>6.6154085570686902</v>
      </c>
      <c r="J33191">
        <v>51.625536046796</v>
      </c>
      <c r="L33191" s="3" t="s">
        <v>26288</v>
      </c>
      <c r="M33191" s="3" t="s">
        <v>24</v>
      </c>
      <c r="N33191" s="3" t="s">
        <v>56</v>
      </c>
      <c r="P33191">
        <v>762000</v>
      </c>
      <c r="Q33191">
        <v>671000</v>
      </c>
    </row>
    <row r="33192" spans="1:31" x14ac:dyDescent="0.25">
      <c r="A33192" s="3" t="s">
        <v>23602</v>
      </c>
      <c r="B33192">
        <v>2</v>
      </c>
      <c r="C33192" s="3" t="s">
        <v>81</v>
      </c>
      <c r="D33192" s="3" t="s">
        <v>1327</v>
      </c>
      <c r="E33192" s="3" t="s">
        <v>1328</v>
      </c>
      <c r="F33192" s="3" t="s">
        <v>26286</v>
      </c>
      <c r="G33192" s="3" t="s">
        <v>31244</v>
      </c>
      <c r="I33192">
        <v>6.6154085570686902</v>
      </c>
      <c r="J33192">
        <v>51.625536046796</v>
      </c>
      <c r="L33192" s="3" t="s">
        <v>26288</v>
      </c>
      <c r="M33192" s="3" t="s">
        <v>24</v>
      </c>
      <c r="N33192" s="3" t="s">
        <v>39</v>
      </c>
      <c r="X33192">
        <v>158000000</v>
      </c>
      <c r="Y33192">
        <v>163000000</v>
      </c>
      <c r="Z33192">
        <v>166000000</v>
      </c>
      <c r="AA33192">
        <v>156000000</v>
      </c>
      <c r="AB33192">
        <v>164000000</v>
      </c>
      <c r="AC33192">
        <v>159000000</v>
      </c>
      <c r="AD33192">
        <v>138000000</v>
      </c>
    </row>
    <row r="33193" spans="1:31" x14ac:dyDescent="0.25">
      <c r="A33193" s="3" t="s">
        <v>23602</v>
      </c>
      <c r="B33193">
        <v>2</v>
      </c>
      <c r="C33193" s="3" t="s">
        <v>81</v>
      </c>
      <c r="D33193" s="3" t="s">
        <v>1327</v>
      </c>
      <c r="E33193" s="3" t="s">
        <v>1328</v>
      </c>
      <c r="F33193" s="3" t="s">
        <v>26286</v>
      </c>
      <c r="G33193" s="3" t="s">
        <v>31244</v>
      </c>
      <c r="I33193">
        <v>6.6154085570686902</v>
      </c>
      <c r="J33193">
        <v>51.625536046796</v>
      </c>
      <c r="L33193" s="3" t="s">
        <v>26288</v>
      </c>
      <c r="M33193" s="3" t="s">
        <v>24</v>
      </c>
      <c r="N33193" s="3" t="s">
        <v>3116</v>
      </c>
      <c r="AA33193">
        <v>156000000</v>
      </c>
      <c r="AB33193">
        <v>164000000</v>
      </c>
    </row>
    <row r="33194" spans="1:31" x14ac:dyDescent="0.25">
      <c r="A33194" s="3" t="s">
        <v>23602</v>
      </c>
      <c r="B33194">
        <v>2</v>
      </c>
      <c r="C33194" s="3" t="s">
        <v>81</v>
      </c>
      <c r="D33194" s="3" t="s">
        <v>1327</v>
      </c>
      <c r="E33194" s="3" t="s">
        <v>1328</v>
      </c>
      <c r="F33194" s="3" t="s">
        <v>26286</v>
      </c>
      <c r="G33194" s="3" t="s">
        <v>31244</v>
      </c>
      <c r="I33194">
        <v>6.6154085570686902</v>
      </c>
      <c r="J33194">
        <v>51.625536046796</v>
      </c>
      <c r="L33194" s="3" t="s">
        <v>26288</v>
      </c>
      <c r="M33194" s="3" t="s">
        <v>24</v>
      </c>
      <c r="N33194" s="3" t="s">
        <v>70</v>
      </c>
      <c r="X33194">
        <v>8520000</v>
      </c>
      <c r="Y33194">
        <v>8000000</v>
      </c>
      <c r="Z33194">
        <v>7850000</v>
      </c>
      <c r="AA33194">
        <v>7850000</v>
      </c>
      <c r="AB33194">
        <v>7640000</v>
      </c>
      <c r="AC33194">
        <v>7150000</v>
      </c>
      <c r="AD33194">
        <v>6950000</v>
      </c>
      <c r="AE33194">
        <v>3660000</v>
      </c>
    </row>
    <row r="33195" spans="1:31" x14ac:dyDescent="0.25">
      <c r="A33195" s="3" t="s">
        <v>23602</v>
      </c>
      <c r="B33195">
        <v>2</v>
      </c>
      <c r="C33195" s="3" t="s">
        <v>81</v>
      </c>
      <c r="D33195" s="3" t="s">
        <v>1327</v>
      </c>
      <c r="E33195" s="3" t="s">
        <v>1328</v>
      </c>
      <c r="F33195" s="3" t="s">
        <v>26286</v>
      </c>
      <c r="G33195" s="3" t="s">
        <v>31244</v>
      </c>
      <c r="I33195">
        <v>6.6154085570686902</v>
      </c>
      <c r="J33195">
        <v>51.625536046796</v>
      </c>
      <c r="L33195" s="3" t="s">
        <v>26288</v>
      </c>
      <c r="M33195" s="3" t="s">
        <v>24</v>
      </c>
      <c r="N33195" s="3" t="s">
        <v>454</v>
      </c>
      <c r="X33195">
        <v>21800</v>
      </c>
      <c r="Y33195">
        <v>41400</v>
      </c>
      <c r="Z33195">
        <v>50500</v>
      </c>
      <c r="AA33195">
        <v>34900</v>
      </c>
      <c r="AB33195">
        <v>34800</v>
      </c>
      <c r="AC33195">
        <v>36800</v>
      </c>
      <c r="AD33195">
        <v>30100</v>
      </c>
      <c r="AE33195">
        <v>10400</v>
      </c>
    </row>
    <row r="33196" spans="1:31" x14ac:dyDescent="0.25">
      <c r="A33196" s="3" t="s">
        <v>23602</v>
      </c>
      <c r="B33196">
        <v>2</v>
      </c>
      <c r="C33196" s="3" t="s">
        <v>81</v>
      </c>
      <c r="D33196" s="3" t="s">
        <v>1327</v>
      </c>
      <c r="E33196" s="3" t="s">
        <v>1328</v>
      </c>
      <c r="F33196" s="3" t="s">
        <v>26286</v>
      </c>
      <c r="G33196" s="3" t="s">
        <v>31244</v>
      </c>
      <c r="I33196">
        <v>6.6154085570686902</v>
      </c>
      <c r="J33196">
        <v>51.625536046796</v>
      </c>
      <c r="L33196" s="3" t="s">
        <v>26288</v>
      </c>
      <c r="M33196" s="3" t="s">
        <v>24</v>
      </c>
      <c r="N33196" s="3" t="s">
        <v>790</v>
      </c>
      <c r="X33196">
        <v>2220</v>
      </c>
      <c r="Y33196">
        <v>1850</v>
      </c>
      <c r="Z33196">
        <v>1640</v>
      </c>
      <c r="AA33196">
        <v>1780</v>
      </c>
      <c r="AB33196">
        <v>2350</v>
      </c>
      <c r="AC33196">
        <v>2870</v>
      </c>
      <c r="AD33196">
        <v>1680</v>
      </c>
      <c r="AE33196">
        <v>957</v>
      </c>
    </row>
    <row r="33197" spans="1:31" x14ac:dyDescent="0.25">
      <c r="A33197" s="3" t="s">
        <v>23602</v>
      </c>
      <c r="B33197">
        <v>2</v>
      </c>
      <c r="C33197" s="3" t="s">
        <v>81</v>
      </c>
      <c r="D33197" s="3" t="s">
        <v>1327</v>
      </c>
      <c r="E33197" s="3" t="s">
        <v>1328</v>
      </c>
      <c r="F33197" s="3" t="s">
        <v>26286</v>
      </c>
      <c r="G33197" s="3" t="s">
        <v>31244</v>
      </c>
      <c r="I33197">
        <v>6.6154085570686902</v>
      </c>
      <c r="J33197">
        <v>51.625536046796</v>
      </c>
      <c r="L33197" s="3" t="s">
        <v>26288</v>
      </c>
      <c r="M33197" s="3" t="s">
        <v>24</v>
      </c>
      <c r="N33197" s="3" t="s">
        <v>56</v>
      </c>
      <c r="X33197">
        <v>1010000</v>
      </c>
      <c r="Y33197">
        <v>1180000</v>
      </c>
      <c r="Z33197">
        <v>989000</v>
      </c>
      <c r="AA33197">
        <v>850000</v>
      </c>
      <c r="AB33197">
        <v>783000</v>
      </c>
      <c r="AC33197">
        <v>856000</v>
      </c>
      <c r="AD33197">
        <v>742000</v>
      </c>
      <c r="AE33197">
        <v>473000</v>
      </c>
    </row>
    <row r="33198" spans="1:31" x14ac:dyDescent="0.25">
      <c r="A33198" s="3" t="s">
        <v>23602</v>
      </c>
      <c r="B33198">
        <v>2</v>
      </c>
      <c r="C33198" s="3" t="s">
        <v>81</v>
      </c>
      <c r="D33198" s="3" t="s">
        <v>1327</v>
      </c>
      <c r="E33198" s="3" t="s">
        <v>1328</v>
      </c>
      <c r="F33198" s="3" t="s">
        <v>26286</v>
      </c>
      <c r="G33198" s="3" t="s">
        <v>30948</v>
      </c>
      <c r="I33198">
        <v>6.6154085570686902</v>
      </c>
      <c r="J33198">
        <v>51.625536046796</v>
      </c>
      <c r="L33198" s="3" t="s">
        <v>26288</v>
      </c>
      <c r="M33198" s="3" t="s">
        <v>24</v>
      </c>
      <c r="N33198" s="3" t="s">
        <v>39</v>
      </c>
      <c r="W33198">
        <v>149000000</v>
      </c>
    </row>
    <row r="33199" spans="1:31" x14ac:dyDescent="0.25">
      <c r="A33199" s="3" t="s">
        <v>23602</v>
      </c>
      <c r="B33199">
        <v>2</v>
      </c>
      <c r="C33199" s="3" t="s">
        <v>81</v>
      </c>
      <c r="D33199" s="3" t="s">
        <v>1327</v>
      </c>
      <c r="E33199" s="3" t="s">
        <v>1328</v>
      </c>
      <c r="F33199" s="3" t="s">
        <v>26286</v>
      </c>
      <c r="G33199" s="3" t="s">
        <v>30948</v>
      </c>
      <c r="I33199">
        <v>6.6154085570686902</v>
      </c>
      <c r="J33199">
        <v>51.625536046796</v>
      </c>
      <c r="L33199" s="3" t="s">
        <v>26288</v>
      </c>
      <c r="M33199" s="3" t="s">
        <v>24</v>
      </c>
      <c r="N33199" s="3" t="s">
        <v>70</v>
      </c>
      <c r="W33199">
        <v>7010000</v>
      </c>
    </row>
    <row r="33200" spans="1:31" x14ac:dyDescent="0.25">
      <c r="A33200" s="3" t="s">
        <v>23602</v>
      </c>
      <c r="B33200">
        <v>2</v>
      </c>
      <c r="C33200" s="3" t="s">
        <v>81</v>
      </c>
      <c r="D33200" s="3" t="s">
        <v>1327</v>
      </c>
      <c r="E33200" s="3" t="s">
        <v>1328</v>
      </c>
      <c r="F33200" s="3" t="s">
        <v>26286</v>
      </c>
      <c r="G33200" s="3" t="s">
        <v>30948</v>
      </c>
      <c r="I33200">
        <v>6.6154085570686902</v>
      </c>
      <c r="J33200">
        <v>51.625536046796</v>
      </c>
      <c r="L33200" s="3" t="s">
        <v>26288</v>
      </c>
      <c r="M33200" s="3" t="s">
        <v>24</v>
      </c>
      <c r="N33200" s="3" t="s">
        <v>454</v>
      </c>
      <c r="W33200">
        <v>47100</v>
      </c>
    </row>
    <row r="33201" spans="1:31" x14ac:dyDescent="0.25">
      <c r="A33201" s="3" t="s">
        <v>23602</v>
      </c>
      <c r="B33201">
        <v>2</v>
      </c>
      <c r="C33201" s="3" t="s">
        <v>81</v>
      </c>
      <c r="D33201" s="3" t="s">
        <v>1327</v>
      </c>
      <c r="E33201" s="3" t="s">
        <v>1328</v>
      </c>
      <c r="F33201" s="3" t="s">
        <v>26286</v>
      </c>
      <c r="G33201" s="3" t="s">
        <v>30948</v>
      </c>
      <c r="I33201">
        <v>6.6154085570686902</v>
      </c>
      <c r="J33201">
        <v>51.625536046796</v>
      </c>
      <c r="L33201" s="3" t="s">
        <v>26288</v>
      </c>
      <c r="M33201" s="3" t="s">
        <v>24</v>
      </c>
      <c r="N33201" s="3" t="s">
        <v>790</v>
      </c>
      <c r="W33201">
        <v>2180</v>
      </c>
    </row>
    <row r="33202" spans="1:31" x14ac:dyDescent="0.25">
      <c r="A33202" s="3" t="s">
        <v>23602</v>
      </c>
      <c r="B33202">
        <v>2</v>
      </c>
      <c r="C33202" s="3" t="s">
        <v>81</v>
      </c>
      <c r="D33202" s="3" t="s">
        <v>1327</v>
      </c>
      <c r="E33202" s="3" t="s">
        <v>1328</v>
      </c>
      <c r="F33202" s="3" t="s">
        <v>26286</v>
      </c>
      <c r="G33202" s="3" t="s">
        <v>30948</v>
      </c>
      <c r="I33202">
        <v>6.6154085570686902</v>
      </c>
      <c r="J33202">
        <v>51.625536046796</v>
      </c>
      <c r="L33202" s="3" t="s">
        <v>26288</v>
      </c>
      <c r="M33202" s="3" t="s">
        <v>24</v>
      </c>
      <c r="N33202" s="3" t="s">
        <v>56</v>
      </c>
      <c r="W33202">
        <v>939000</v>
      </c>
    </row>
    <row r="33203" spans="1:31" x14ac:dyDescent="0.25">
      <c r="A33203" s="3" t="s">
        <v>23602</v>
      </c>
      <c r="B33203">
        <v>2</v>
      </c>
      <c r="C33203" s="3" t="s">
        <v>81</v>
      </c>
      <c r="D33203" s="3" t="s">
        <v>1327</v>
      </c>
      <c r="E33203" s="3" t="s">
        <v>1328</v>
      </c>
      <c r="F33203" s="3" t="s">
        <v>26286</v>
      </c>
      <c r="G33203" s="3" t="s">
        <v>28741</v>
      </c>
      <c r="I33203">
        <v>6.6154085570686902</v>
      </c>
      <c r="J33203">
        <v>51.625536046796</v>
      </c>
      <c r="L33203" s="3" t="s">
        <v>26288</v>
      </c>
      <c r="M33203" s="3" t="s">
        <v>24</v>
      </c>
      <c r="N33203" s="3" t="s">
        <v>39</v>
      </c>
      <c r="R33203">
        <v>139000000</v>
      </c>
      <c r="S33203">
        <v>187000000</v>
      </c>
      <c r="T33203">
        <v>188000000</v>
      </c>
      <c r="U33203">
        <v>150000000</v>
      </c>
      <c r="V33203">
        <v>152000000</v>
      </c>
    </row>
    <row r="33204" spans="1:31" x14ac:dyDescent="0.25">
      <c r="A33204" s="3" t="s">
        <v>23602</v>
      </c>
      <c r="B33204">
        <v>2</v>
      </c>
      <c r="C33204" s="3" t="s">
        <v>81</v>
      </c>
      <c r="D33204" s="3" t="s">
        <v>1327</v>
      </c>
      <c r="E33204" s="3" t="s">
        <v>1328</v>
      </c>
      <c r="F33204" s="3" t="s">
        <v>26286</v>
      </c>
      <c r="G33204" s="3" t="s">
        <v>28741</v>
      </c>
      <c r="I33204">
        <v>6.6154085570686902</v>
      </c>
      <c r="J33204">
        <v>51.625536046796</v>
      </c>
      <c r="L33204" s="3" t="s">
        <v>26288</v>
      </c>
      <c r="M33204" s="3" t="s">
        <v>24</v>
      </c>
      <c r="N33204" s="3" t="s">
        <v>70</v>
      </c>
      <c r="R33204">
        <v>6030000</v>
      </c>
      <c r="S33204">
        <v>6930000</v>
      </c>
      <c r="T33204">
        <v>7120000</v>
      </c>
      <c r="U33204">
        <v>7640000</v>
      </c>
      <c r="V33204">
        <v>7070000</v>
      </c>
    </row>
    <row r="33205" spans="1:31" x14ac:dyDescent="0.25">
      <c r="A33205" s="3" t="s">
        <v>23602</v>
      </c>
      <c r="B33205">
        <v>2</v>
      </c>
      <c r="C33205" s="3" t="s">
        <v>81</v>
      </c>
      <c r="D33205" s="3" t="s">
        <v>1327</v>
      </c>
      <c r="E33205" s="3" t="s">
        <v>1328</v>
      </c>
      <c r="F33205" s="3" t="s">
        <v>26286</v>
      </c>
      <c r="G33205" s="3" t="s">
        <v>28741</v>
      </c>
      <c r="I33205">
        <v>6.6154085570686902</v>
      </c>
      <c r="J33205">
        <v>51.625536046796</v>
      </c>
      <c r="L33205" s="3" t="s">
        <v>26288</v>
      </c>
      <c r="M33205" s="3" t="s">
        <v>24</v>
      </c>
      <c r="N33205" s="3" t="s">
        <v>454</v>
      </c>
      <c r="R33205">
        <v>17100</v>
      </c>
      <c r="S33205">
        <v>28800</v>
      </c>
      <c r="T33205">
        <v>21200</v>
      </c>
      <c r="U33205">
        <v>41000</v>
      </c>
      <c r="V33205">
        <v>44800</v>
      </c>
    </row>
    <row r="33206" spans="1:31" x14ac:dyDescent="0.25">
      <c r="A33206" s="3" t="s">
        <v>23602</v>
      </c>
      <c r="B33206">
        <v>2</v>
      </c>
      <c r="C33206" s="3" t="s">
        <v>81</v>
      </c>
      <c r="D33206" s="3" t="s">
        <v>1327</v>
      </c>
      <c r="E33206" s="3" t="s">
        <v>1328</v>
      </c>
      <c r="F33206" s="3" t="s">
        <v>26286</v>
      </c>
      <c r="G33206" s="3" t="s">
        <v>28741</v>
      </c>
      <c r="I33206">
        <v>6.6154085570686902</v>
      </c>
      <c r="J33206">
        <v>51.625536046796</v>
      </c>
      <c r="L33206" s="3" t="s">
        <v>26288</v>
      </c>
      <c r="M33206" s="3" t="s">
        <v>24</v>
      </c>
      <c r="N33206" s="3" t="s">
        <v>790</v>
      </c>
      <c r="R33206">
        <v>4820</v>
      </c>
      <c r="S33206">
        <v>1770</v>
      </c>
      <c r="T33206">
        <v>3170</v>
      </c>
      <c r="U33206">
        <v>1770</v>
      </c>
      <c r="V33206">
        <v>2520</v>
      </c>
    </row>
    <row r="33207" spans="1:31" x14ac:dyDescent="0.25">
      <c r="A33207" s="3" t="s">
        <v>23602</v>
      </c>
      <c r="B33207">
        <v>2</v>
      </c>
      <c r="C33207" s="3" t="s">
        <v>81</v>
      </c>
      <c r="D33207" s="3" t="s">
        <v>1327</v>
      </c>
      <c r="E33207" s="3" t="s">
        <v>1328</v>
      </c>
      <c r="F33207" s="3" t="s">
        <v>26286</v>
      </c>
      <c r="G33207" s="3" t="s">
        <v>28741</v>
      </c>
      <c r="I33207">
        <v>6.6154085570686902</v>
      </c>
      <c r="J33207">
        <v>51.625536046796</v>
      </c>
      <c r="L33207" s="3" t="s">
        <v>26288</v>
      </c>
      <c r="M33207" s="3" t="s">
        <v>24</v>
      </c>
      <c r="N33207" s="3" t="s">
        <v>56</v>
      </c>
      <c r="R33207">
        <v>608000</v>
      </c>
      <c r="S33207">
        <v>931000</v>
      </c>
      <c r="T33207">
        <v>1070000</v>
      </c>
      <c r="U33207">
        <v>1030000</v>
      </c>
      <c r="V33207">
        <v>868000</v>
      </c>
    </row>
    <row r="33208" spans="1:31" x14ac:dyDescent="0.25">
      <c r="A33208" s="3" t="s">
        <v>23602</v>
      </c>
      <c r="B33208">
        <v>2</v>
      </c>
      <c r="C33208" s="3" t="s">
        <v>81</v>
      </c>
      <c r="D33208" s="3" t="s">
        <v>1327</v>
      </c>
      <c r="E33208" s="3" t="s">
        <v>1328</v>
      </c>
      <c r="F33208" s="3" t="s">
        <v>26340</v>
      </c>
      <c r="G33208" s="3" t="s">
        <v>26341</v>
      </c>
      <c r="I33208">
        <v>6.3073034302710704</v>
      </c>
      <c r="J33208">
        <v>50.824818050471002</v>
      </c>
      <c r="L33208" s="3" t="s">
        <v>26342</v>
      </c>
      <c r="M33208" s="3" t="s">
        <v>24</v>
      </c>
      <c r="N33208" s="3" t="s">
        <v>145</v>
      </c>
      <c r="P33208">
        <v>552</v>
      </c>
      <c r="Q33208">
        <v>193</v>
      </c>
      <c r="T33208">
        <v>108</v>
      </c>
      <c r="U33208">
        <v>204</v>
      </c>
      <c r="V33208">
        <v>186</v>
      </c>
      <c r="W33208">
        <v>183</v>
      </c>
      <c r="X33208">
        <v>170</v>
      </c>
      <c r="Y33208">
        <v>198</v>
      </c>
      <c r="Z33208">
        <v>302</v>
      </c>
      <c r="AA33208">
        <v>321</v>
      </c>
      <c r="AB33208">
        <v>265</v>
      </c>
      <c r="AC33208">
        <v>171</v>
      </c>
      <c r="AD33208">
        <v>239</v>
      </c>
      <c r="AE33208">
        <v>263</v>
      </c>
    </row>
    <row r="33209" spans="1:31" x14ac:dyDescent="0.25">
      <c r="A33209" s="3" t="s">
        <v>23602</v>
      </c>
      <c r="B33209">
        <v>2</v>
      </c>
      <c r="C33209" s="3" t="s">
        <v>81</v>
      </c>
      <c r="D33209" s="3" t="s">
        <v>1327</v>
      </c>
      <c r="E33209" s="3" t="s">
        <v>1328</v>
      </c>
      <c r="F33209" s="3" t="s">
        <v>26356</v>
      </c>
      <c r="G33209" s="3" t="s">
        <v>26357</v>
      </c>
      <c r="I33209">
        <v>6.2408727939677604</v>
      </c>
      <c r="J33209">
        <v>50.7551734904089</v>
      </c>
      <c r="L33209" s="3" t="s">
        <v>23820</v>
      </c>
      <c r="M33209" s="3" t="s">
        <v>24</v>
      </c>
      <c r="N33209" s="3" t="s">
        <v>143</v>
      </c>
      <c r="V33209">
        <v>11.1</v>
      </c>
      <c r="W33209">
        <v>11.5</v>
      </c>
      <c r="X33209">
        <v>19.5</v>
      </c>
      <c r="Y33209">
        <v>22.3</v>
      </c>
      <c r="Z33209">
        <v>20.3</v>
      </c>
    </row>
    <row r="33210" spans="1:31" x14ac:dyDescent="0.25">
      <c r="A33210" s="3" t="s">
        <v>23602</v>
      </c>
      <c r="B33210">
        <v>2</v>
      </c>
      <c r="C33210" s="3" t="s">
        <v>81</v>
      </c>
      <c r="D33210" s="3" t="s">
        <v>1327</v>
      </c>
      <c r="E33210" s="3" t="s">
        <v>1328</v>
      </c>
      <c r="F33210" s="3" t="s">
        <v>26356</v>
      </c>
      <c r="G33210" s="3" t="s">
        <v>26357</v>
      </c>
      <c r="I33210">
        <v>6.2408727939677604</v>
      </c>
      <c r="J33210">
        <v>50.7551734904089</v>
      </c>
      <c r="L33210" s="3" t="s">
        <v>23820</v>
      </c>
      <c r="M33210" s="3" t="s">
        <v>24</v>
      </c>
      <c r="N33210" s="3" t="s">
        <v>146</v>
      </c>
      <c r="P33210">
        <v>610</v>
      </c>
      <c r="Q33210">
        <v>675</v>
      </c>
      <c r="R33210">
        <v>651</v>
      </c>
      <c r="S33210">
        <v>576</v>
      </c>
      <c r="T33210">
        <v>430</v>
      </c>
      <c r="U33210">
        <v>524</v>
      </c>
      <c r="V33210">
        <v>403</v>
      </c>
      <c r="W33210">
        <v>399</v>
      </c>
      <c r="X33210">
        <v>425</v>
      </c>
      <c r="Y33210">
        <v>396</v>
      </c>
      <c r="Z33210">
        <v>362</v>
      </c>
    </row>
    <row r="33211" spans="1:31" x14ac:dyDescent="0.25">
      <c r="A33211" s="3" t="s">
        <v>23602</v>
      </c>
      <c r="B33211">
        <v>2</v>
      </c>
      <c r="C33211" s="3" t="s">
        <v>81</v>
      </c>
      <c r="D33211" s="3" t="s">
        <v>1327</v>
      </c>
      <c r="E33211" s="3" t="s">
        <v>1328</v>
      </c>
      <c r="F33211" s="3" t="s">
        <v>26356</v>
      </c>
      <c r="G33211" s="3" t="s">
        <v>26357</v>
      </c>
      <c r="I33211">
        <v>6.2408727939677604</v>
      </c>
      <c r="J33211">
        <v>50.7551734904089</v>
      </c>
      <c r="L33211" s="3" t="s">
        <v>23820</v>
      </c>
      <c r="M33211" s="3" t="s">
        <v>24</v>
      </c>
      <c r="N33211" s="3" t="s">
        <v>56</v>
      </c>
      <c r="P33211">
        <v>545000</v>
      </c>
      <c r="Q33211">
        <v>577000</v>
      </c>
      <c r="R33211">
        <v>203000</v>
      </c>
      <c r="S33211">
        <v>613000</v>
      </c>
      <c r="T33211">
        <v>665000</v>
      </c>
      <c r="U33211">
        <v>440000</v>
      </c>
      <c r="V33211">
        <v>445000</v>
      </c>
      <c r="W33211">
        <v>282000</v>
      </c>
      <c r="X33211">
        <v>244000</v>
      </c>
      <c r="Y33211">
        <v>200000</v>
      </c>
      <c r="Z33211">
        <v>218000</v>
      </c>
      <c r="AA33211">
        <v>207000</v>
      </c>
      <c r="AB33211">
        <v>232000</v>
      </c>
      <c r="AC33211">
        <v>192000</v>
      </c>
    </row>
    <row r="33212" spans="1:31" x14ac:dyDescent="0.25">
      <c r="A33212" s="3" t="s">
        <v>23602</v>
      </c>
      <c r="B33212">
        <v>2</v>
      </c>
      <c r="C33212" s="3" t="s">
        <v>81</v>
      </c>
      <c r="D33212" s="3" t="s">
        <v>1327</v>
      </c>
      <c r="E33212" s="3" t="s">
        <v>1328</v>
      </c>
      <c r="F33212" s="3" t="s">
        <v>26709</v>
      </c>
      <c r="G33212" s="3" t="s">
        <v>28630</v>
      </c>
      <c r="I33212">
        <v>7.5080344543893398</v>
      </c>
      <c r="J33212">
        <v>51.606590820621498</v>
      </c>
      <c r="L33212" s="3" t="s">
        <v>26711</v>
      </c>
      <c r="M33212" s="3" t="s">
        <v>24</v>
      </c>
      <c r="N33212" s="3" t="s">
        <v>490</v>
      </c>
      <c r="R33212">
        <v>111</v>
      </c>
      <c r="S33212">
        <v>79</v>
      </c>
      <c r="T33212">
        <v>114</v>
      </c>
      <c r="U33212">
        <v>102</v>
      </c>
      <c r="V33212">
        <v>50</v>
      </c>
      <c r="W33212">
        <v>33.5</v>
      </c>
      <c r="X33212">
        <v>33.1</v>
      </c>
      <c r="Y33212">
        <v>38</v>
      </c>
    </row>
    <row r="33213" spans="1:31" x14ac:dyDescent="0.25">
      <c r="A33213" s="3" t="s">
        <v>23602</v>
      </c>
      <c r="B33213">
        <v>2</v>
      </c>
      <c r="C33213" s="3" t="s">
        <v>81</v>
      </c>
      <c r="D33213" s="3" t="s">
        <v>1327</v>
      </c>
      <c r="E33213" s="3" t="s">
        <v>1328</v>
      </c>
      <c r="F33213" s="3" t="s">
        <v>26709</v>
      </c>
      <c r="G33213" s="3" t="s">
        <v>28630</v>
      </c>
      <c r="I33213">
        <v>7.5080344543893398</v>
      </c>
      <c r="J33213">
        <v>51.606590820621498</v>
      </c>
      <c r="L33213" s="3" t="s">
        <v>26711</v>
      </c>
      <c r="M33213" s="3" t="s">
        <v>24</v>
      </c>
      <c r="N33213" s="3" t="s">
        <v>143</v>
      </c>
      <c r="R33213">
        <v>30</v>
      </c>
      <c r="S33213">
        <v>12</v>
      </c>
      <c r="T33213">
        <v>20</v>
      </c>
      <c r="U33213">
        <v>37</v>
      </c>
      <c r="V33213">
        <v>24</v>
      </c>
      <c r="W33213">
        <v>32</v>
      </c>
      <c r="X33213">
        <v>21.6</v>
      </c>
      <c r="Y33213">
        <v>22</v>
      </c>
    </row>
    <row r="33214" spans="1:31" x14ac:dyDescent="0.25">
      <c r="A33214" s="3" t="s">
        <v>23602</v>
      </c>
      <c r="B33214">
        <v>2</v>
      </c>
      <c r="C33214" s="3" t="s">
        <v>81</v>
      </c>
      <c r="D33214" s="3" t="s">
        <v>1327</v>
      </c>
      <c r="E33214" s="3" t="s">
        <v>1328</v>
      </c>
      <c r="F33214" s="3" t="s">
        <v>26709</v>
      </c>
      <c r="G33214" s="3" t="s">
        <v>28630</v>
      </c>
      <c r="I33214">
        <v>7.5080344543893398</v>
      </c>
      <c r="J33214">
        <v>51.606590820621498</v>
      </c>
      <c r="L33214" s="3" t="s">
        <v>26711</v>
      </c>
      <c r="M33214" s="3" t="s">
        <v>24</v>
      </c>
      <c r="N33214" s="3" t="s">
        <v>39</v>
      </c>
      <c r="R33214">
        <v>150000000</v>
      </c>
      <c r="S33214">
        <v>153000000</v>
      </c>
      <c r="T33214">
        <v>167000000</v>
      </c>
      <c r="U33214">
        <v>173000000</v>
      </c>
      <c r="V33214">
        <v>168000000</v>
      </c>
      <c r="W33214">
        <v>172000000</v>
      </c>
      <c r="X33214">
        <v>175000000</v>
      </c>
      <c r="Y33214">
        <v>173000000</v>
      </c>
    </row>
    <row r="33215" spans="1:31" x14ac:dyDescent="0.25">
      <c r="A33215" s="3" t="s">
        <v>23602</v>
      </c>
      <c r="B33215">
        <v>2</v>
      </c>
      <c r="C33215" s="3" t="s">
        <v>81</v>
      </c>
      <c r="D33215" s="3" t="s">
        <v>1327</v>
      </c>
      <c r="E33215" s="3" t="s">
        <v>1328</v>
      </c>
      <c r="F33215" s="3" t="s">
        <v>26709</v>
      </c>
      <c r="G33215" s="3" t="s">
        <v>28630</v>
      </c>
      <c r="I33215">
        <v>7.5080344543893398</v>
      </c>
      <c r="J33215">
        <v>51.606590820621498</v>
      </c>
      <c r="L33215" s="3" t="s">
        <v>26711</v>
      </c>
      <c r="M33215" s="3" t="s">
        <v>24</v>
      </c>
      <c r="N33215" s="3" t="s">
        <v>3116</v>
      </c>
      <c r="S33215">
        <v>152000000</v>
      </c>
      <c r="T33215">
        <v>166000000</v>
      </c>
    </row>
    <row r="33216" spans="1:31" x14ac:dyDescent="0.25">
      <c r="A33216" s="3" t="s">
        <v>23602</v>
      </c>
      <c r="B33216">
        <v>2</v>
      </c>
      <c r="C33216" s="3" t="s">
        <v>81</v>
      </c>
      <c r="D33216" s="3" t="s">
        <v>1327</v>
      </c>
      <c r="E33216" s="3" t="s">
        <v>1328</v>
      </c>
      <c r="F33216" s="3" t="s">
        <v>26709</v>
      </c>
      <c r="G33216" s="3" t="s">
        <v>28630</v>
      </c>
      <c r="I33216">
        <v>7.5080344543893398</v>
      </c>
      <c r="J33216">
        <v>51.606590820621498</v>
      </c>
      <c r="L33216" s="3" t="s">
        <v>26711</v>
      </c>
      <c r="M33216" s="3" t="s">
        <v>24</v>
      </c>
      <c r="N33216" s="3" t="s">
        <v>144</v>
      </c>
      <c r="V33216">
        <v>16200</v>
      </c>
      <c r="W33216">
        <v>13500</v>
      </c>
    </row>
    <row r="33217" spans="1:31" x14ac:dyDescent="0.25">
      <c r="A33217" s="3" t="s">
        <v>23602</v>
      </c>
      <c r="B33217">
        <v>2</v>
      </c>
      <c r="C33217" s="3" t="s">
        <v>81</v>
      </c>
      <c r="D33217" s="3" t="s">
        <v>1327</v>
      </c>
      <c r="E33217" s="3" t="s">
        <v>1328</v>
      </c>
      <c r="F33217" s="3" t="s">
        <v>26709</v>
      </c>
      <c r="G33217" s="3" t="s">
        <v>28630</v>
      </c>
      <c r="I33217">
        <v>7.5080344543893398</v>
      </c>
      <c r="J33217">
        <v>51.606590820621498</v>
      </c>
      <c r="L33217" s="3" t="s">
        <v>26711</v>
      </c>
      <c r="M33217" s="3" t="s">
        <v>24</v>
      </c>
      <c r="N33217" s="3" t="s">
        <v>200</v>
      </c>
      <c r="R33217">
        <v>3160</v>
      </c>
      <c r="S33217">
        <v>2400</v>
      </c>
      <c r="T33217">
        <v>2600</v>
      </c>
      <c r="U33217">
        <v>3180</v>
      </c>
      <c r="V33217">
        <v>1710</v>
      </c>
      <c r="W33217">
        <v>2350</v>
      </c>
      <c r="X33217">
        <v>1550</v>
      </c>
      <c r="Y33217">
        <v>1400</v>
      </c>
    </row>
    <row r="33218" spans="1:31" x14ac:dyDescent="0.25">
      <c r="A33218" s="3" t="s">
        <v>23602</v>
      </c>
      <c r="B33218">
        <v>2</v>
      </c>
      <c r="C33218" s="3" t="s">
        <v>81</v>
      </c>
      <c r="D33218" s="3" t="s">
        <v>1327</v>
      </c>
      <c r="E33218" s="3" t="s">
        <v>1328</v>
      </c>
      <c r="F33218" s="3" t="s">
        <v>26709</v>
      </c>
      <c r="G33218" s="3" t="s">
        <v>28630</v>
      </c>
      <c r="I33218">
        <v>7.5080344543893398</v>
      </c>
      <c r="J33218">
        <v>51.606590820621498</v>
      </c>
      <c r="L33218" s="3" t="s">
        <v>26711</v>
      </c>
      <c r="M33218" s="3" t="s">
        <v>24</v>
      </c>
      <c r="N33218" s="3" t="s">
        <v>454</v>
      </c>
      <c r="U33218">
        <v>5300</v>
      </c>
      <c r="V33218">
        <v>5610</v>
      </c>
      <c r="W33218">
        <v>5410</v>
      </c>
    </row>
    <row r="33219" spans="1:31" x14ac:dyDescent="0.25">
      <c r="A33219" s="3" t="s">
        <v>23602</v>
      </c>
      <c r="B33219">
        <v>2</v>
      </c>
      <c r="C33219" s="3" t="s">
        <v>81</v>
      </c>
      <c r="D33219" s="3" t="s">
        <v>1327</v>
      </c>
      <c r="E33219" s="3" t="s">
        <v>1328</v>
      </c>
      <c r="F33219" s="3" t="s">
        <v>26709</v>
      </c>
      <c r="G33219" s="3" t="s">
        <v>28630</v>
      </c>
      <c r="I33219">
        <v>7.5080344543893398</v>
      </c>
      <c r="J33219">
        <v>51.606590820621498</v>
      </c>
      <c r="L33219" s="3" t="s">
        <v>26711</v>
      </c>
      <c r="M33219" s="3" t="s">
        <v>24</v>
      </c>
      <c r="N33219" s="3" t="s">
        <v>146</v>
      </c>
      <c r="R33219">
        <v>1850</v>
      </c>
      <c r="S33219">
        <v>1610</v>
      </c>
      <c r="T33219">
        <v>1770</v>
      </c>
      <c r="U33219">
        <v>1970</v>
      </c>
      <c r="V33219">
        <v>1130</v>
      </c>
      <c r="W33219">
        <v>1110</v>
      </c>
      <c r="X33219">
        <v>909</v>
      </c>
      <c r="Y33219">
        <v>1020</v>
      </c>
    </row>
    <row r="33220" spans="1:31" x14ac:dyDescent="0.25">
      <c r="A33220" s="3" t="s">
        <v>23602</v>
      </c>
      <c r="B33220">
        <v>2</v>
      </c>
      <c r="C33220" s="3" t="s">
        <v>81</v>
      </c>
      <c r="D33220" s="3" t="s">
        <v>1327</v>
      </c>
      <c r="E33220" s="3" t="s">
        <v>1328</v>
      </c>
      <c r="F33220" s="3" t="s">
        <v>26709</v>
      </c>
      <c r="G33220" s="3" t="s">
        <v>28630</v>
      </c>
      <c r="I33220">
        <v>7.5080344543893398</v>
      </c>
      <c r="J33220">
        <v>51.606590820621498</v>
      </c>
      <c r="L33220" s="3" t="s">
        <v>26711</v>
      </c>
      <c r="M33220" s="3" t="s">
        <v>24</v>
      </c>
      <c r="N33220" s="3" t="s">
        <v>106</v>
      </c>
      <c r="R33220">
        <v>81</v>
      </c>
      <c r="S33220">
        <v>86</v>
      </c>
      <c r="T33220">
        <v>110</v>
      </c>
      <c r="U33220">
        <v>146</v>
      </c>
      <c r="V33220">
        <v>122</v>
      </c>
      <c r="W33220">
        <v>87.8</v>
      </c>
      <c r="X33220">
        <v>72.5</v>
      </c>
      <c r="Y33220">
        <v>70</v>
      </c>
    </row>
    <row r="33221" spans="1:31" x14ac:dyDescent="0.25">
      <c r="A33221" s="3" t="s">
        <v>23602</v>
      </c>
      <c r="B33221">
        <v>2</v>
      </c>
      <c r="C33221" s="3" t="s">
        <v>81</v>
      </c>
      <c r="D33221" s="3" t="s">
        <v>1327</v>
      </c>
      <c r="E33221" s="3" t="s">
        <v>1328</v>
      </c>
      <c r="F33221" s="3" t="s">
        <v>26709</v>
      </c>
      <c r="G33221" s="3" t="s">
        <v>28630</v>
      </c>
      <c r="I33221">
        <v>7.5080344543893398</v>
      </c>
      <c r="J33221">
        <v>51.606590820621498</v>
      </c>
      <c r="L33221" s="3" t="s">
        <v>26711</v>
      </c>
      <c r="M33221" s="3" t="s">
        <v>24</v>
      </c>
      <c r="N33221" s="3" t="s">
        <v>147</v>
      </c>
      <c r="R33221">
        <v>127</v>
      </c>
      <c r="S33221">
        <v>132</v>
      </c>
      <c r="T33221">
        <v>129</v>
      </c>
      <c r="U33221">
        <v>143</v>
      </c>
      <c r="V33221">
        <v>126</v>
      </c>
      <c r="W33221">
        <v>96.4</v>
      </c>
      <c r="X33221">
        <v>69.400000000000006</v>
      </c>
      <c r="Y33221">
        <v>96</v>
      </c>
    </row>
    <row r="33222" spans="1:31" x14ac:dyDescent="0.25">
      <c r="A33222" s="3" t="s">
        <v>23602</v>
      </c>
      <c r="B33222">
        <v>2</v>
      </c>
      <c r="C33222" s="3" t="s">
        <v>81</v>
      </c>
      <c r="D33222" s="3" t="s">
        <v>1327</v>
      </c>
      <c r="E33222" s="3" t="s">
        <v>1328</v>
      </c>
      <c r="F33222" s="3" t="s">
        <v>26709</v>
      </c>
      <c r="G33222" s="3" t="s">
        <v>28630</v>
      </c>
      <c r="I33222">
        <v>7.5080344543893398</v>
      </c>
      <c r="J33222">
        <v>51.606590820621498</v>
      </c>
      <c r="L33222" s="3" t="s">
        <v>26711</v>
      </c>
      <c r="M33222" s="3" t="s">
        <v>24</v>
      </c>
      <c r="N33222" s="3" t="s">
        <v>40</v>
      </c>
      <c r="R33222">
        <v>247000</v>
      </c>
      <c r="S33222">
        <v>192000</v>
      </c>
      <c r="T33222">
        <v>398000</v>
      </c>
      <c r="U33222">
        <v>341000</v>
      </c>
      <c r="V33222">
        <v>408000</v>
      </c>
      <c r="W33222">
        <v>311000</v>
      </c>
      <c r="X33222">
        <v>346000</v>
      </c>
      <c r="Y33222">
        <v>345000</v>
      </c>
    </row>
    <row r="33223" spans="1:31" x14ac:dyDescent="0.25">
      <c r="A33223" s="3" t="s">
        <v>23602</v>
      </c>
      <c r="B33223">
        <v>2</v>
      </c>
      <c r="C33223" s="3" t="s">
        <v>81</v>
      </c>
      <c r="D33223" s="3" t="s">
        <v>1327</v>
      </c>
      <c r="E33223" s="3" t="s">
        <v>1328</v>
      </c>
      <c r="F33223" s="3" t="s">
        <v>26709</v>
      </c>
      <c r="G33223" s="3" t="s">
        <v>28630</v>
      </c>
      <c r="I33223">
        <v>7.5080344543893398</v>
      </c>
      <c r="J33223">
        <v>51.606590820621498</v>
      </c>
      <c r="L33223" s="3" t="s">
        <v>26711</v>
      </c>
      <c r="M33223" s="3" t="s">
        <v>24</v>
      </c>
      <c r="N33223" s="3" t="s">
        <v>148</v>
      </c>
      <c r="R33223">
        <v>1.84E-4</v>
      </c>
      <c r="S33223">
        <v>3.1700000000000001E-4</v>
      </c>
      <c r="T33223">
        <v>3.6099999999999999E-4</v>
      </c>
      <c r="U33223">
        <v>5.1800000000000001E-4</v>
      </c>
      <c r="V33223">
        <v>1.8699999999999999E-4</v>
      </c>
      <c r="W33223">
        <v>1.8100000000000001E-4</v>
      </c>
      <c r="X33223">
        <v>1.01E-4</v>
      </c>
      <c r="Y33223">
        <v>1.3300000000000001E-4</v>
      </c>
    </row>
    <row r="33224" spans="1:31" x14ac:dyDescent="0.25">
      <c r="A33224" s="3" t="s">
        <v>23602</v>
      </c>
      <c r="B33224">
        <v>2</v>
      </c>
      <c r="C33224" s="3" t="s">
        <v>81</v>
      </c>
      <c r="D33224" s="3" t="s">
        <v>1327</v>
      </c>
      <c r="E33224" s="3" t="s">
        <v>1328</v>
      </c>
      <c r="F33224" s="3" t="s">
        <v>26709</v>
      </c>
      <c r="G33224" s="3" t="s">
        <v>28630</v>
      </c>
      <c r="I33224">
        <v>7.5080344543893398</v>
      </c>
      <c r="J33224">
        <v>51.606590820621498</v>
      </c>
      <c r="L33224" s="3" t="s">
        <v>26711</v>
      </c>
      <c r="M33224" s="3" t="s">
        <v>24</v>
      </c>
      <c r="N33224" s="3" t="s">
        <v>56</v>
      </c>
      <c r="R33224">
        <v>960000</v>
      </c>
      <c r="S33224">
        <v>782000</v>
      </c>
      <c r="T33224">
        <v>1250000</v>
      </c>
      <c r="U33224">
        <v>1080000</v>
      </c>
      <c r="V33224">
        <v>1150000</v>
      </c>
      <c r="W33224">
        <v>1000000</v>
      </c>
      <c r="X33224">
        <v>912000</v>
      </c>
      <c r="Y33224">
        <v>876000</v>
      </c>
    </row>
    <row r="33225" spans="1:31" x14ac:dyDescent="0.25">
      <c r="A33225" s="3" t="s">
        <v>23602</v>
      </c>
      <c r="B33225">
        <v>2</v>
      </c>
      <c r="C33225" s="3" t="s">
        <v>81</v>
      </c>
      <c r="D33225" s="3" t="s">
        <v>1327</v>
      </c>
      <c r="E33225" s="3" t="s">
        <v>1328</v>
      </c>
      <c r="F33225" s="3" t="s">
        <v>26709</v>
      </c>
      <c r="G33225" s="3" t="s">
        <v>28630</v>
      </c>
      <c r="I33225">
        <v>7.5080344543893398</v>
      </c>
      <c r="J33225">
        <v>51.606590820621498</v>
      </c>
      <c r="L33225" s="3" t="s">
        <v>26711</v>
      </c>
      <c r="M33225" s="3" t="s">
        <v>24</v>
      </c>
      <c r="N33225" s="3" t="s">
        <v>61</v>
      </c>
      <c r="R33225">
        <v>3360</v>
      </c>
      <c r="S33225">
        <v>2720</v>
      </c>
      <c r="T33225">
        <v>2600</v>
      </c>
      <c r="U33225">
        <v>3040</v>
      </c>
      <c r="V33225">
        <v>2590</v>
      </c>
      <c r="W33225">
        <v>5520</v>
      </c>
      <c r="X33225">
        <v>4860</v>
      </c>
      <c r="Y33225">
        <v>5190</v>
      </c>
    </row>
    <row r="33226" spans="1:31" x14ac:dyDescent="0.25">
      <c r="A33226" s="3" t="s">
        <v>23602</v>
      </c>
      <c r="B33226">
        <v>2</v>
      </c>
      <c r="C33226" s="3" t="s">
        <v>81</v>
      </c>
      <c r="D33226" s="3" t="s">
        <v>1327</v>
      </c>
      <c r="E33226" s="3" t="s">
        <v>1328</v>
      </c>
      <c r="F33226" s="3" t="s">
        <v>26709</v>
      </c>
      <c r="G33226" s="3" t="s">
        <v>28630</v>
      </c>
      <c r="I33226">
        <v>7.5080344543893398</v>
      </c>
      <c r="J33226">
        <v>51.606590820621498</v>
      </c>
      <c r="L33226" s="3" t="s">
        <v>26708</v>
      </c>
      <c r="M33226" s="3" t="s">
        <v>24</v>
      </c>
      <c r="N33226" s="3" t="s">
        <v>490</v>
      </c>
      <c r="Z33226">
        <v>24</v>
      </c>
      <c r="AA33226">
        <v>94</v>
      </c>
      <c r="AB33226">
        <v>104</v>
      </c>
      <c r="AC33226">
        <v>100</v>
      </c>
      <c r="AD33226">
        <v>158</v>
      </c>
      <c r="AE33226">
        <v>153</v>
      </c>
    </row>
    <row r="33227" spans="1:31" x14ac:dyDescent="0.25">
      <c r="A33227" s="3" t="s">
        <v>23602</v>
      </c>
      <c r="B33227">
        <v>2</v>
      </c>
      <c r="C33227" s="3" t="s">
        <v>81</v>
      </c>
      <c r="D33227" s="3" t="s">
        <v>1327</v>
      </c>
      <c r="E33227" s="3" t="s">
        <v>1328</v>
      </c>
      <c r="F33227" s="3" t="s">
        <v>26709</v>
      </c>
      <c r="G33227" s="3" t="s">
        <v>28630</v>
      </c>
      <c r="I33227">
        <v>7.5080344543893398</v>
      </c>
      <c r="J33227">
        <v>51.606590820621498</v>
      </c>
      <c r="L33227" s="3" t="s">
        <v>26708</v>
      </c>
      <c r="M33227" s="3" t="s">
        <v>24</v>
      </c>
      <c r="N33227" s="3" t="s">
        <v>143</v>
      </c>
      <c r="Z33227">
        <v>21</v>
      </c>
      <c r="AA33227">
        <v>20</v>
      </c>
      <c r="AB33227">
        <v>19</v>
      </c>
      <c r="AC33227">
        <v>20</v>
      </c>
      <c r="AD33227">
        <v>20</v>
      </c>
      <c r="AE33227">
        <v>28</v>
      </c>
    </row>
    <row r="33228" spans="1:31" x14ac:dyDescent="0.25">
      <c r="A33228" s="3" t="s">
        <v>23602</v>
      </c>
      <c r="B33228">
        <v>2</v>
      </c>
      <c r="C33228" s="3" t="s">
        <v>81</v>
      </c>
      <c r="D33228" s="3" t="s">
        <v>1327</v>
      </c>
      <c r="E33228" s="3" t="s">
        <v>1328</v>
      </c>
      <c r="F33228" s="3" t="s">
        <v>26709</v>
      </c>
      <c r="G33228" s="3" t="s">
        <v>28630</v>
      </c>
      <c r="I33228">
        <v>7.5080344543893398</v>
      </c>
      <c r="J33228">
        <v>51.606590820621498</v>
      </c>
      <c r="L33228" s="3" t="s">
        <v>26708</v>
      </c>
      <c r="M33228" s="3" t="s">
        <v>24</v>
      </c>
      <c r="N33228" s="3" t="s">
        <v>39</v>
      </c>
      <c r="Z33228">
        <v>184000000</v>
      </c>
      <c r="AA33228">
        <v>167000000</v>
      </c>
      <c r="AB33228">
        <v>161000000</v>
      </c>
      <c r="AC33228">
        <v>160000000</v>
      </c>
      <c r="AD33228">
        <v>162000000</v>
      </c>
      <c r="AE33228">
        <v>154000000</v>
      </c>
    </row>
    <row r="33229" spans="1:31" x14ac:dyDescent="0.25">
      <c r="A33229" s="3" t="s">
        <v>23602</v>
      </c>
      <c r="B33229">
        <v>2</v>
      </c>
      <c r="C33229" s="3" t="s">
        <v>81</v>
      </c>
      <c r="D33229" s="3" t="s">
        <v>1327</v>
      </c>
      <c r="E33229" s="3" t="s">
        <v>1328</v>
      </c>
      <c r="F33229" s="3" t="s">
        <v>26709</v>
      </c>
      <c r="G33229" s="3" t="s">
        <v>28630</v>
      </c>
      <c r="I33229">
        <v>7.5080344543893398</v>
      </c>
      <c r="J33229">
        <v>51.606590820621498</v>
      </c>
      <c r="L33229" s="3" t="s">
        <v>26708</v>
      </c>
      <c r="M33229" s="3" t="s">
        <v>24</v>
      </c>
      <c r="N33229" s="3" t="s">
        <v>200</v>
      </c>
      <c r="Z33229">
        <v>1280</v>
      </c>
      <c r="AA33229">
        <v>1040</v>
      </c>
      <c r="AB33229">
        <v>815</v>
      </c>
      <c r="AC33229">
        <v>499</v>
      </c>
      <c r="AD33229">
        <v>511</v>
      </c>
      <c r="AE33229">
        <v>594</v>
      </c>
    </row>
    <row r="33230" spans="1:31" x14ac:dyDescent="0.25">
      <c r="A33230" s="3" t="s">
        <v>23602</v>
      </c>
      <c r="B33230">
        <v>2</v>
      </c>
      <c r="C33230" s="3" t="s">
        <v>81</v>
      </c>
      <c r="D33230" s="3" t="s">
        <v>1327</v>
      </c>
      <c r="E33230" s="3" t="s">
        <v>1328</v>
      </c>
      <c r="F33230" s="3" t="s">
        <v>26709</v>
      </c>
      <c r="G33230" s="3" t="s">
        <v>28630</v>
      </c>
      <c r="I33230">
        <v>7.5080344543893398</v>
      </c>
      <c r="J33230">
        <v>51.606590820621498</v>
      </c>
      <c r="L33230" s="3" t="s">
        <v>26708</v>
      </c>
      <c r="M33230" s="3" t="s">
        <v>24</v>
      </c>
      <c r="N33230" s="3" t="s">
        <v>146</v>
      </c>
      <c r="Z33230">
        <v>944</v>
      </c>
      <c r="AA33230">
        <v>1380</v>
      </c>
      <c r="AB33230">
        <v>1290</v>
      </c>
      <c r="AC33230">
        <v>949</v>
      </c>
      <c r="AD33230">
        <v>982</v>
      </c>
      <c r="AE33230">
        <v>1290</v>
      </c>
    </row>
    <row r="33231" spans="1:31" x14ac:dyDescent="0.25">
      <c r="A33231" s="3" t="s">
        <v>23602</v>
      </c>
      <c r="B33231">
        <v>2</v>
      </c>
      <c r="C33231" s="3" t="s">
        <v>81</v>
      </c>
      <c r="D33231" s="3" t="s">
        <v>1327</v>
      </c>
      <c r="E33231" s="3" t="s">
        <v>1328</v>
      </c>
      <c r="F33231" s="3" t="s">
        <v>26709</v>
      </c>
      <c r="G33231" s="3" t="s">
        <v>28630</v>
      </c>
      <c r="I33231">
        <v>7.5080344543893398</v>
      </c>
      <c r="J33231">
        <v>51.606590820621498</v>
      </c>
      <c r="L33231" s="3" t="s">
        <v>26708</v>
      </c>
      <c r="M33231" s="3" t="s">
        <v>24</v>
      </c>
      <c r="N33231" s="3" t="s">
        <v>106</v>
      </c>
      <c r="Z33231">
        <v>61</v>
      </c>
      <c r="AA33231">
        <v>45</v>
      </c>
      <c r="AB33231">
        <v>45</v>
      </c>
      <c r="AC33231">
        <v>40</v>
      </c>
      <c r="AD33231">
        <v>25</v>
      </c>
      <c r="AE33231">
        <v>52</v>
      </c>
    </row>
    <row r="33232" spans="1:31" x14ac:dyDescent="0.25">
      <c r="A33232" s="3" t="s">
        <v>23602</v>
      </c>
      <c r="B33232">
        <v>2</v>
      </c>
      <c r="C33232" s="3" t="s">
        <v>81</v>
      </c>
      <c r="D33232" s="3" t="s">
        <v>1327</v>
      </c>
      <c r="E33232" s="3" t="s">
        <v>1328</v>
      </c>
      <c r="F33232" s="3" t="s">
        <v>26709</v>
      </c>
      <c r="G33232" s="3" t="s">
        <v>28630</v>
      </c>
      <c r="I33232">
        <v>7.5080344543893398</v>
      </c>
      <c r="J33232">
        <v>51.606590820621498</v>
      </c>
      <c r="L33232" s="3" t="s">
        <v>26708</v>
      </c>
      <c r="M33232" s="3" t="s">
        <v>24</v>
      </c>
      <c r="N33232" s="3" t="s">
        <v>147</v>
      </c>
      <c r="Z33232">
        <v>89</v>
      </c>
      <c r="AA33232">
        <v>81</v>
      </c>
      <c r="AB33232">
        <v>84</v>
      </c>
      <c r="AC33232">
        <v>78</v>
      </c>
      <c r="AD33232">
        <v>75</v>
      </c>
    </row>
    <row r="33233" spans="1:31" x14ac:dyDescent="0.25">
      <c r="A33233" s="3" t="s">
        <v>23602</v>
      </c>
      <c r="B33233">
        <v>2</v>
      </c>
      <c r="C33233" s="3" t="s">
        <v>81</v>
      </c>
      <c r="D33233" s="3" t="s">
        <v>1327</v>
      </c>
      <c r="E33233" s="3" t="s">
        <v>1328</v>
      </c>
      <c r="F33233" s="3" t="s">
        <v>26709</v>
      </c>
      <c r="G33233" s="3" t="s">
        <v>28630</v>
      </c>
      <c r="I33233">
        <v>7.5080344543893398</v>
      </c>
      <c r="J33233">
        <v>51.606590820621498</v>
      </c>
      <c r="L33233" s="3" t="s">
        <v>26708</v>
      </c>
      <c r="M33233" s="3" t="s">
        <v>24</v>
      </c>
      <c r="N33233" s="3" t="s">
        <v>40</v>
      </c>
      <c r="Z33233">
        <v>249000</v>
      </c>
      <c r="AA33233">
        <v>260000</v>
      </c>
      <c r="AB33233">
        <v>307000</v>
      </c>
      <c r="AC33233">
        <v>322000</v>
      </c>
      <c r="AD33233">
        <v>295000</v>
      </c>
      <c r="AE33233">
        <v>307000</v>
      </c>
    </row>
    <row r="33234" spans="1:31" x14ac:dyDescent="0.25">
      <c r="A33234" s="3" t="s">
        <v>23602</v>
      </c>
      <c r="B33234">
        <v>2</v>
      </c>
      <c r="C33234" s="3" t="s">
        <v>81</v>
      </c>
      <c r="D33234" s="3" t="s">
        <v>1327</v>
      </c>
      <c r="E33234" s="3" t="s">
        <v>1328</v>
      </c>
      <c r="F33234" s="3" t="s">
        <v>26709</v>
      </c>
      <c r="G33234" s="3" t="s">
        <v>28630</v>
      </c>
      <c r="I33234">
        <v>7.5080344543893398</v>
      </c>
      <c r="J33234">
        <v>51.606590820621498</v>
      </c>
      <c r="L33234" s="3" t="s">
        <v>26708</v>
      </c>
      <c r="M33234" s="3" t="s">
        <v>24</v>
      </c>
      <c r="N33234" s="3" t="s">
        <v>148</v>
      </c>
      <c r="Z33234">
        <v>1.15E-4</v>
      </c>
    </row>
    <row r="33235" spans="1:31" x14ac:dyDescent="0.25">
      <c r="A33235" s="3" t="s">
        <v>23602</v>
      </c>
      <c r="B33235">
        <v>2</v>
      </c>
      <c r="C33235" s="3" t="s">
        <v>81</v>
      </c>
      <c r="D33235" s="3" t="s">
        <v>1327</v>
      </c>
      <c r="E33235" s="3" t="s">
        <v>1328</v>
      </c>
      <c r="F33235" s="3" t="s">
        <v>26709</v>
      </c>
      <c r="G33235" s="3" t="s">
        <v>28630</v>
      </c>
      <c r="I33235">
        <v>7.5080344543893398</v>
      </c>
      <c r="J33235">
        <v>51.606590820621498</v>
      </c>
      <c r="L33235" s="3" t="s">
        <v>26708</v>
      </c>
      <c r="M33235" s="3" t="s">
        <v>24</v>
      </c>
      <c r="N33235" s="3" t="s">
        <v>56</v>
      </c>
      <c r="Z33235">
        <v>1030000</v>
      </c>
      <c r="AA33235">
        <v>763000</v>
      </c>
      <c r="AB33235">
        <v>777000</v>
      </c>
      <c r="AC33235">
        <v>981000</v>
      </c>
      <c r="AD33235">
        <v>1100000</v>
      </c>
      <c r="AE33235">
        <v>1020000</v>
      </c>
    </row>
    <row r="33236" spans="1:31" x14ac:dyDescent="0.25">
      <c r="A33236" s="3" t="s">
        <v>23602</v>
      </c>
      <c r="B33236">
        <v>2</v>
      </c>
      <c r="C33236" s="3" t="s">
        <v>81</v>
      </c>
      <c r="D33236" s="3" t="s">
        <v>1327</v>
      </c>
      <c r="E33236" s="3" t="s">
        <v>1328</v>
      </c>
      <c r="F33236" s="3" t="s">
        <v>26709</v>
      </c>
      <c r="G33236" s="3" t="s">
        <v>28630</v>
      </c>
      <c r="I33236">
        <v>7.5080344543893398</v>
      </c>
      <c r="J33236">
        <v>51.606590820621498</v>
      </c>
      <c r="L33236" s="3" t="s">
        <v>26708</v>
      </c>
      <c r="M33236" s="3" t="s">
        <v>24</v>
      </c>
      <c r="N33236" s="3" t="s">
        <v>61</v>
      </c>
      <c r="Z33236">
        <v>5040</v>
      </c>
      <c r="AA33236">
        <v>4830</v>
      </c>
      <c r="AB33236">
        <v>4500</v>
      </c>
      <c r="AC33236">
        <v>4450</v>
      </c>
      <c r="AD33236">
        <v>4590</v>
      </c>
      <c r="AE33236">
        <v>6150</v>
      </c>
    </row>
    <row r="33237" spans="1:31" x14ac:dyDescent="0.25">
      <c r="A33237" s="3" t="s">
        <v>23602</v>
      </c>
      <c r="B33237">
        <v>2</v>
      </c>
      <c r="C33237" s="3" t="s">
        <v>81</v>
      </c>
      <c r="D33237" s="3" t="s">
        <v>1327</v>
      </c>
      <c r="E33237" s="3" t="s">
        <v>1328</v>
      </c>
      <c r="F33237" s="3" t="s">
        <v>26709</v>
      </c>
      <c r="G33237" s="3" t="s">
        <v>28069</v>
      </c>
      <c r="I33237">
        <v>7.5080344543893398</v>
      </c>
      <c r="J33237">
        <v>51.606590820621498</v>
      </c>
      <c r="L33237" s="3" t="s">
        <v>26711</v>
      </c>
      <c r="M33237" s="3" t="s">
        <v>24</v>
      </c>
      <c r="N33237" s="3" t="s">
        <v>490</v>
      </c>
      <c r="Q33237">
        <v>228</v>
      </c>
    </row>
    <row r="33238" spans="1:31" x14ac:dyDescent="0.25">
      <c r="A33238" s="3" t="s">
        <v>23602</v>
      </c>
      <c r="B33238">
        <v>2</v>
      </c>
      <c r="C33238" s="3" t="s">
        <v>81</v>
      </c>
      <c r="D33238" s="3" t="s">
        <v>1327</v>
      </c>
      <c r="E33238" s="3" t="s">
        <v>1328</v>
      </c>
      <c r="F33238" s="3" t="s">
        <v>26709</v>
      </c>
      <c r="G33238" s="3" t="s">
        <v>28069</v>
      </c>
      <c r="I33238">
        <v>7.5080344543893398</v>
      </c>
      <c r="J33238">
        <v>51.606590820621498</v>
      </c>
      <c r="L33238" s="3" t="s">
        <v>26711</v>
      </c>
      <c r="M33238" s="3" t="s">
        <v>24</v>
      </c>
      <c r="N33238" s="3" t="s">
        <v>143</v>
      </c>
      <c r="Q33238">
        <v>81</v>
      </c>
    </row>
    <row r="33239" spans="1:31" x14ac:dyDescent="0.25">
      <c r="A33239" s="3" t="s">
        <v>23602</v>
      </c>
      <c r="B33239">
        <v>2</v>
      </c>
      <c r="C33239" s="3" t="s">
        <v>81</v>
      </c>
      <c r="D33239" s="3" t="s">
        <v>1327</v>
      </c>
      <c r="E33239" s="3" t="s">
        <v>1328</v>
      </c>
      <c r="F33239" s="3" t="s">
        <v>26709</v>
      </c>
      <c r="G33239" s="3" t="s">
        <v>28069</v>
      </c>
      <c r="I33239">
        <v>7.5080344543893398</v>
      </c>
      <c r="J33239">
        <v>51.606590820621498</v>
      </c>
      <c r="L33239" s="3" t="s">
        <v>26711</v>
      </c>
      <c r="M33239" s="3" t="s">
        <v>24</v>
      </c>
      <c r="N33239" s="3" t="s">
        <v>39</v>
      </c>
      <c r="Q33239">
        <v>126000000</v>
      </c>
    </row>
    <row r="33240" spans="1:31" x14ac:dyDescent="0.25">
      <c r="A33240" s="3" t="s">
        <v>23602</v>
      </c>
      <c r="B33240">
        <v>2</v>
      </c>
      <c r="C33240" s="3" t="s">
        <v>81</v>
      </c>
      <c r="D33240" s="3" t="s">
        <v>1327</v>
      </c>
      <c r="E33240" s="3" t="s">
        <v>1328</v>
      </c>
      <c r="F33240" s="3" t="s">
        <v>26709</v>
      </c>
      <c r="G33240" s="3" t="s">
        <v>28069</v>
      </c>
      <c r="I33240">
        <v>7.5080344543893398</v>
      </c>
      <c r="J33240">
        <v>51.606590820621498</v>
      </c>
      <c r="L33240" s="3" t="s">
        <v>26711</v>
      </c>
      <c r="M33240" s="3" t="s">
        <v>24</v>
      </c>
      <c r="N33240" s="3" t="s">
        <v>200</v>
      </c>
      <c r="Q33240">
        <v>6120</v>
      </c>
    </row>
    <row r="33241" spans="1:31" x14ac:dyDescent="0.25">
      <c r="A33241" s="3" t="s">
        <v>23602</v>
      </c>
      <c r="B33241">
        <v>2</v>
      </c>
      <c r="C33241" s="3" t="s">
        <v>81</v>
      </c>
      <c r="D33241" s="3" t="s">
        <v>1327</v>
      </c>
      <c r="E33241" s="3" t="s">
        <v>1328</v>
      </c>
      <c r="F33241" s="3" t="s">
        <v>26709</v>
      </c>
      <c r="G33241" s="3" t="s">
        <v>28069</v>
      </c>
      <c r="I33241">
        <v>7.5080344543893398</v>
      </c>
      <c r="J33241">
        <v>51.606590820621498</v>
      </c>
      <c r="L33241" s="3" t="s">
        <v>26711</v>
      </c>
      <c r="M33241" s="3" t="s">
        <v>24</v>
      </c>
      <c r="N33241" s="3" t="s">
        <v>146</v>
      </c>
      <c r="Q33241">
        <v>2700</v>
      </c>
    </row>
    <row r="33242" spans="1:31" x14ac:dyDescent="0.25">
      <c r="A33242" s="3" t="s">
        <v>23602</v>
      </c>
      <c r="B33242">
        <v>2</v>
      </c>
      <c r="C33242" s="3" t="s">
        <v>81</v>
      </c>
      <c r="D33242" s="3" t="s">
        <v>1327</v>
      </c>
      <c r="E33242" s="3" t="s">
        <v>1328</v>
      </c>
      <c r="F33242" s="3" t="s">
        <v>26709</v>
      </c>
      <c r="G33242" s="3" t="s">
        <v>28069</v>
      </c>
      <c r="I33242">
        <v>7.5080344543893398</v>
      </c>
      <c r="J33242">
        <v>51.606590820621498</v>
      </c>
      <c r="L33242" s="3" t="s">
        <v>26711</v>
      </c>
      <c r="M33242" s="3" t="s">
        <v>24</v>
      </c>
      <c r="N33242" s="3" t="s">
        <v>106</v>
      </c>
      <c r="Q33242">
        <v>71</v>
      </c>
    </row>
    <row r="33243" spans="1:31" x14ac:dyDescent="0.25">
      <c r="A33243" s="3" t="s">
        <v>23602</v>
      </c>
      <c r="B33243">
        <v>2</v>
      </c>
      <c r="C33243" s="3" t="s">
        <v>81</v>
      </c>
      <c r="D33243" s="3" t="s">
        <v>1327</v>
      </c>
      <c r="E33243" s="3" t="s">
        <v>1328</v>
      </c>
      <c r="F33243" s="3" t="s">
        <v>26709</v>
      </c>
      <c r="G33243" s="3" t="s">
        <v>28069</v>
      </c>
      <c r="I33243">
        <v>7.5080344543893398</v>
      </c>
      <c r="J33243">
        <v>51.606590820621498</v>
      </c>
      <c r="L33243" s="3" t="s">
        <v>26711</v>
      </c>
      <c r="M33243" s="3" t="s">
        <v>24</v>
      </c>
      <c r="N33243" s="3" t="s">
        <v>147</v>
      </c>
      <c r="Q33243">
        <v>200</v>
      </c>
    </row>
    <row r="33244" spans="1:31" x14ac:dyDescent="0.25">
      <c r="A33244" s="3" t="s">
        <v>23602</v>
      </c>
      <c r="B33244">
        <v>2</v>
      </c>
      <c r="C33244" s="3" t="s">
        <v>81</v>
      </c>
      <c r="D33244" s="3" t="s">
        <v>1327</v>
      </c>
      <c r="E33244" s="3" t="s">
        <v>1328</v>
      </c>
      <c r="F33244" s="3" t="s">
        <v>26709</v>
      </c>
      <c r="G33244" s="3" t="s">
        <v>28069</v>
      </c>
      <c r="I33244">
        <v>7.5080344543893398</v>
      </c>
      <c r="J33244">
        <v>51.606590820621498</v>
      </c>
      <c r="L33244" s="3" t="s">
        <v>26711</v>
      </c>
      <c r="M33244" s="3" t="s">
        <v>24</v>
      </c>
      <c r="N33244" s="3" t="s">
        <v>40</v>
      </c>
      <c r="Q33244">
        <v>278000</v>
      </c>
    </row>
    <row r="33245" spans="1:31" x14ac:dyDescent="0.25">
      <c r="A33245" s="3" t="s">
        <v>23602</v>
      </c>
      <c r="B33245">
        <v>2</v>
      </c>
      <c r="C33245" s="3" t="s">
        <v>81</v>
      </c>
      <c r="D33245" s="3" t="s">
        <v>1327</v>
      </c>
      <c r="E33245" s="3" t="s">
        <v>1328</v>
      </c>
      <c r="F33245" s="3" t="s">
        <v>26709</v>
      </c>
      <c r="G33245" s="3" t="s">
        <v>28069</v>
      </c>
      <c r="I33245">
        <v>7.5080344543893398</v>
      </c>
      <c r="J33245">
        <v>51.606590820621498</v>
      </c>
      <c r="L33245" s="3" t="s">
        <v>26711</v>
      </c>
      <c r="M33245" s="3" t="s">
        <v>24</v>
      </c>
      <c r="N33245" s="3" t="s">
        <v>148</v>
      </c>
      <c r="Q33245">
        <v>1.6100000000000001E-4</v>
      </c>
    </row>
    <row r="33246" spans="1:31" x14ac:dyDescent="0.25">
      <c r="A33246" s="3" t="s">
        <v>23602</v>
      </c>
      <c r="B33246">
        <v>2</v>
      </c>
      <c r="C33246" s="3" t="s">
        <v>81</v>
      </c>
      <c r="D33246" s="3" t="s">
        <v>1327</v>
      </c>
      <c r="E33246" s="3" t="s">
        <v>1328</v>
      </c>
      <c r="F33246" s="3" t="s">
        <v>26709</v>
      </c>
      <c r="G33246" s="3" t="s">
        <v>28069</v>
      </c>
      <c r="I33246">
        <v>7.5080344543893398</v>
      </c>
      <c r="J33246">
        <v>51.606590820621498</v>
      </c>
      <c r="L33246" s="3" t="s">
        <v>26711</v>
      </c>
      <c r="M33246" s="3" t="s">
        <v>24</v>
      </c>
      <c r="N33246" s="3" t="s">
        <v>56</v>
      </c>
      <c r="Q33246">
        <v>970000</v>
      </c>
    </row>
    <row r="33247" spans="1:31" x14ac:dyDescent="0.25">
      <c r="A33247" s="3" t="s">
        <v>23602</v>
      </c>
      <c r="B33247">
        <v>2</v>
      </c>
      <c r="C33247" s="3" t="s">
        <v>81</v>
      </c>
      <c r="D33247" s="3" t="s">
        <v>1327</v>
      </c>
      <c r="E33247" s="3" t="s">
        <v>1328</v>
      </c>
      <c r="F33247" s="3" t="s">
        <v>26709</v>
      </c>
      <c r="G33247" s="3" t="s">
        <v>28069</v>
      </c>
      <c r="I33247">
        <v>7.5080344543893398</v>
      </c>
      <c r="J33247">
        <v>51.606590820621498</v>
      </c>
      <c r="L33247" s="3" t="s">
        <v>26711</v>
      </c>
      <c r="M33247" s="3" t="s">
        <v>24</v>
      </c>
      <c r="N33247" s="3" t="s">
        <v>61</v>
      </c>
      <c r="Q33247">
        <v>4720</v>
      </c>
    </row>
    <row r="33248" spans="1:31" x14ac:dyDescent="0.25">
      <c r="A33248" s="3" t="s">
        <v>23602</v>
      </c>
      <c r="B33248">
        <v>2</v>
      </c>
      <c r="C33248" s="3" t="s">
        <v>81</v>
      </c>
      <c r="D33248" s="3" t="s">
        <v>1327</v>
      </c>
      <c r="E33248" s="3" t="s">
        <v>1328</v>
      </c>
      <c r="F33248" s="3" t="s">
        <v>26709</v>
      </c>
      <c r="G33248" s="3" t="s">
        <v>26710</v>
      </c>
      <c r="I33248">
        <v>7.5080344543893398</v>
      </c>
      <c r="J33248">
        <v>51.606590820621498</v>
      </c>
      <c r="L33248" s="3" t="s">
        <v>26711</v>
      </c>
      <c r="M33248" s="3" t="s">
        <v>24</v>
      </c>
      <c r="N33248" s="3" t="s">
        <v>490</v>
      </c>
      <c r="P33248">
        <v>305</v>
      </c>
    </row>
    <row r="33249" spans="1:31" x14ac:dyDescent="0.25">
      <c r="A33249" s="3" t="s">
        <v>23602</v>
      </c>
      <c r="B33249">
        <v>2</v>
      </c>
      <c r="C33249" s="3" t="s">
        <v>81</v>
      </c>
      <c r="D33249" s="3" t="s">
        <v>1327</v>
      </c>
      <c r="E33249" s="3" t="s">
        <v>1328</v>
      </c>
      <c r="F33249" s="3" t="s">
        <v>26709</v>
      </c>
      <c r="G33249" s="3" t="s">
        <v>26710</v>
      </c>
      <c r="I33249">
        <v>7.5080344543893398</v>
      </c>
      <c r="J33249">
        <v>51.606590820621498</v>
      </c>
      <c r="L33249" s="3" t="s">
        <v>26711</v>
      </c>
      <c r="M33249" s="3" t="s">
        <v>24</v>
      </c>
      <c r="N33249" s="3" t="s">
        <v>143</v>
      </c>
      <c r="P33249">
        <v>117</v>
      </c>
    </row>
    <row r="33250" spans="1:31" x14ac:dyDescent="0.25">
      <c r="A33250" s="3" t="s">
        <v>23602</v>
      </c>
      <c r="B33250">
        <v>2</v>
      </c>
      <c r="C33250" s="3" t="s">
        <v>81</v>
      </c>
      <c r="D33250" s="3" t="s">
        <v>1327</v>
      </c>
      <c r="E33250" s="3" t="s">
        <v>1328</v>
      </c>
      <c r="F33250" s="3" t="s">
        <v>26709</v>
      </c>
      <c r="G33250" s="3" t="s">
        <v>26710</v>
      </c>
      <c r="I33250">
        <v>7.5080344543893398</v>
      </c>
      <c r="J33250">
        <v>51.606590820621498</v>
      </c>
      <c r="L33250" s="3" t="s">
        <v>26711</v>
      </c>
      <c r="M33250" s="3" t="s">
        <v>24</v>
      </c>
      <c r="N33250" s="3" t="s">
        <v>39</v>
      </c>
      <c r="P33250">
        <v>120000000</v>
      </c>
    </row>
    <row r="33251" spans="1:31" x14ac:dyDescent="0.25">
      <c r="A33251" s="3" t="s">
        <v>23602</v>
      </c>
      <c r="B33251">
        <v>2</v>
      </c>
      <c r="C33251" s="3" t="s">
        <v>81</v>
      </c>
      <c r="D33251" s="3" t="s">
        <v>1327</v>
      </c>
      <c r="E33251" s="3" t="s">
        <v>1328</v>
      </c>
      <c r="F33251" s="3" t="s">
        <v>26709</v>
      </c>
      <c r="G33251" s="3" t="s">
        <v>26710</v>
      </c>
      <c r="I33251">
        <v>7.5080344543893398</v>
      </c>
      <c r="J33251">
        <v>51.606590820621498</v>
      </c>
      <c r="L33251" s="3" t="s">
        <v>26711</v>
      </c>
      <c r="M33251" s="3" t="s">
        <v>24</v>
      </c>
      <c r="N33251" s="3" t="s">
        <v>200</v>
      </c>
      <c r="P33251">
        <v>7770</v>
      </c>
    </row>
    <row r="33252" spans="1:31" x14ac:dyDescent="0.25">
      <c r="A33252" s="3" t="s">
        <v>23602</v>
      </c>
      <c r="B33252">
        <v>2</v>
      </c>
      <c r="C33252" s="3" t="s">
        <v>81</v>
      </c>
      <c r="D33252" s="3" t="s">
        <v>1327</v>
      </c>
      <c r="E33252" s="3" t="s">
        <v>1328</v>
      </c>
      <c r="F33252" s="3" t="s">
        <v>26709</v>
      </c>
      <c r="G33252" s="3" t="s">
        <v>26710</v>
      </c>
      <c r="I33252">
        <v>7.5080344543893398</v>
      </c>
      <c r="J33252">
        <v>51.606590820621498</v>
      </c>
      <c r="L33252" s="3" t="s">
        <v>26711</v>
      </c>
      <c r="M33252" s="3" t="s">
        <v>24</v>
      </c>
      <c r="N33252" s="3" t="s">
        <v>146</v>
      </c>
      <c r="P33252">
        <v>3400</v>
      </c>
    </row>
    <row r="33253" spans="1:31" x14ac:dyDescent="0.25">
      <c r="A33253" s="3" t="s">
        <v>23602</v>
      </c>
      <c r="B33253">
        <v>2</v>
      </c>
      <c r="C33253" s="3" t="s">
        <v>81</v>
      </c>
      <c r="D33253" s="3" t="s">
        <v>1327</v>
      </c>
      <c r="E33253" s="3" t="s">
        <v>1328</v>
      </c>
      <c r="F33253" s="3" t="s">
        <v>26709</v>
      </c>
      <c r="G33253" s="3" t="s">
        <v>26710</v>
      </c>
      <c r="I33253">
        <v>7.5080344543893398</v>
      </c>
      <c r="J33253">
        <v>51.606590820621498</v>
      </c>
      <c r="L33253" s="3" t="s">
        <v>26711</v>
      </c>
      <c r="M33253" s="3" t="s">
        <v>24</v>
      </c>
      <c r="N33253" s="3" t="s">
        <v>106</v>
      </c>
      <c r="P33253">
        <v>68</v>
      </c>
    </row>
    <row r="33254" spans="1:31" x14ac:dyDescent="0.25">
      <c r="A33254" s="3" t="s">
        <v>23602</v>
      </c>
      <c r="B33254">
        <v>2</v>
      </c>
      <c r="C33254" s="3" t="s">
        <v>81</v>
      </c>
      <c r="D33254" s="3" t="s">
        <v>1327</v>
      </c>
      <c r="E33254" s="3" t="s">
        <v>1328</v>
      </c>
      <c r="F33254" s="3" t="s">
        <v>26709</v>
      </c>
      <c r="G33254" s="3" t="s">
        <v>26710</v>
      </c>
      <c r="I33254">
        <v>7.5080344543893398</v>
      </c>
      <c r="J33254">
        <v>51.606590820621498</v>
      </c>
      <c r="L33254" s="3" t="s">
        <v>26711</v>
      </c>
      <c r="M33254" s="3" t="s">
        <v>24</v>
      </c>
      <c r="N33254" s="3" t="s">
        <v>147</v>
      </c>
      <c r="P33254">
        <v>210</v>
      </c>
    </row>
    <row r="33255" spans="1:31" x14ac:dyDescent="0.25">
      <c r="A33255" s="3" t="s">
        <v>23602</v>
      </c>
      <c r="B33255">
        <v>2</v>
      </c>
      <c r="C33255" s="3" t="s">
        <v>81</v>
      </c>
      <c r="D33255" s="3" t="s">
        <v>1327</v>
      </c>
      <c r="E33255" s="3" t="s">
        <v>1328</v>
      </c>
      <c r="F33255" s="3" t="s">
        <v>26709</v>
      </c>
      <c r="G33255" s="3" t="s">
        <v>26710</v>
      </c>
      <c r="I33255">
        <v>7.5080344543893398</v>
      </c>
      <c r="J33255">
        <v>51.606590820621498</v>
      </c>
      <c r="L33255" s="3" t="s">
        <v>26711</v>
      </c>
      <c r="M33255" s="3" t="s">
        <v>24</v>
      </c>
      <c r="N33255" s="3" t="s">
        <v>40</v>
      </c>
      <c r="P33255">
        <v>203000</v>
      </c>
    </row>
    <row r="33256" spans="1:31" x14ac:dyDescent="0.25">
      <c r="A33256" s="3" t="s">
        <v>23602</v>
      </c>
      <c r="B33256">
        <v>2</v>
      </c>
      <c r="C33256" s="3" t="s">
        <v>81</v>
      </c>
      <c r="D33256" s="3" t="s">
        <v>1327</v>
      </c>
      <c r="E33256" s="3" t="s">
        <v>1328</v>
      </c>
      <c r="F33256" s="3" t="s">
        <v>26709</v>
      </c>
      <c r="G33256" s="3" t="s">
        <v>26710</v>
      </c>
      <c r="I33256">
        <v>7.5080344543893398</v>
      </c>
      <c r="J33256">
        <v>51.606590820621498</v>
      </c>
      <c r="L33256" s="3" t="s">
        <v>26711</v>
      </c>
      <c r="M33256" s="3" t="s">
        <v>24</v>
      </c>
      <c r="N33256" s="3" t="s">
        <v>148</v>
      </c>
      <c r="P33256">
        <v>3.97E-4</v>
      </c>
    </row>
    <row r="33257" spans="1:31" x14ac:dyDescent="0.25">
      <c r="A33257" s="3" t="s">
        <v>23602</v>
      </c>
      <c r="B33257">
        <v>2</v>
      </c>
      <c r="C33257" s="3" t="s">
        <v>81</v>
      </c>
      <c r="D33257" s="3" t="s">
        <v>1327</v>
      </c>
      <c r="E33257" s="3" t="s">
        <v>1328</v>
      </c>
      <c r="F33257" s="3" t="s">
        <v>26709</v>
      </c>
      <c r="G33257" s="3" t="s">
        <v>26710</v>
      </c>
      <c r="I33257">
        <v>7.5080344543893398</v>
      </c>
      <c r="J33257">
        <v>51.606590820621498</v>
      </c>
      <c r="L33257" s="3" t="s">
        <v>26711</v>
      </c>
      <c r="M33257" s="3" t="s">
        <v>24</v>
      </c>
      <c r="N33257" s="3" t="s">
        <v>56</v>
      </c>
      <c r="P33257">
        <v>678000</v>
      </c>
    </row>
    <row r="33258" spans="1:31" x14ac:dyDescent="0.25">
      <c r="A33258" s="3" t="s">
        <v>23602</v>
      </c>
      <c r="B33258">
        <v>2</v>
      </c>
      <c r="C33258" s="3" t="s">
        <v>81</v>
      </c>
      <c r="D33258" s="3" t="s">
        <v>1327</v>
      </c>
      <c r="E33258" s="3" t="s">
        <v>1328</v>
      </c>
      <c r="F33258" s="3" t="s">
        <v>26709</v>
      </c>
      <c r="G33258" s="3" t="s">
        <v>26710</v>
      </c>
      <c r="I33258">
        <v>7.5080344543893398</v>
      </c>
      <c r="J33258">
        <v>51.606590820621498</v>
      </c>
      <c r="L33258" s="3" t="s">
        <v>26711</v>
      </c>
      <c r="M33258" s="3" t="s">
        <v>24</v>
      </c>
      <c r="N33258" s="3" t="s">
        <v>61</v>
      </c>
      <c r="P33258">
        <v>6230</v>
      </c>
    </row>
    <row r="33259" spans="1:31" x14ac:dyDescent="0.25">
      <c r="A33259" s="3" t="s">
        <v>23602</v>
      </c>
      <c r="B33259">
        <v>2</v>
      </c>
      <c r="C33259" s="3" t="s">
        <v>81</v>
      </c>
      <c r="D33259" s="3" t="s">
        <v>1327</v>
      </c>
      <c r="E33259" s="3" t="s">
        <v>1328</v>
      </c>
      <c r="F33259" s="3" t="s">
        <v>26726</v>
      </c>
      <c r="G33259" s="3" t="s">
        <v>32085</v>
      </c>
      <c r="I33259">
        <v>7.3762731937424002</v>
      </c>
      <c r="J33259">
        <v>50.696473625148101</v>
      </c>
      <c r="L33259" s="3" t="s">
        <v>26728</v>
      </c>
      <c r="M33259" s="3" t="s">
        <v>24</v>
      </c>
      <c r="N33259" s="3" t="s">
        <v>106</v>
      </c>
      <c r="Z33259">
        <v>12.2</v>
      </c>
    </row>
    <row r="33260" spans="1:31" x14ac:dyDescent="0.25">
      <c r="A33260" s="3" t="s">
        <v>23602</v>
      </c>
      <c r="B33260">
        <v>2</v>
      </c>
      <c r="C33260" s="3" t="s">
        <v>81</v>
      </c>
      <c r="D33260" s="3" t="s">
        <v>1327</v>
      </c>
      <c r="E33260" s="3" t="s">
        <v>1328</v>
      </c>
      <c r="F33260" s="3" t="s">
        <v>26726</v>
      </c>
      <c r="G33260" s="3" t="s">
        <v>32085</v>
      </c>
      <c r="I33260">
        <v>7.3762731937424002</v>
      </c>
      <c r="J33260">
        <v>50.696473625148101</v>
      </c>
      <c r="L33260" s="3" t="s">
        <v>26728</v>
      </c>
      <c r="M33260" s="3" t="s">
        <v>24</v>
      </c>
      <c r="N33260" s="3" t="s">
        <v>148</v>
      </c>
      <c r="Z33260">
        <v>1.1E-4</v>
      </c>
      <c r="AA33260">
        <v>1.1E-4</v>
      </c>
      <c r="AB33260">
        <v>1.2E-4</v>
      </c>
    </row>
    <row r="33261" spans="1:31" x14ac:dyDescent="0.25">
      <c r="A33261" s="3" t="s">
        <v>23602</v>
      </c>
      <c r="B33261">
        <v>2</v>
      </c>
      <c r="C33261" s="3" t="s">
        <v>81</v>
      </c>
      <c r="D33261" s="3" t="s">
        <v>1327</v>
      </c>
      <c r="E33261" s="3" t="s">
        <v>1328</v>
      </c>
      <c r="F33261" s="3" t="s">
        <v>26726</v>
      </c>
      <c r="G33261" s="3" t="s">
        <v>32085</v>
      </c>
      <c r="I33261">
        <v>7.3762731937424002</v>
      </c>
      <c r="J33261">
        <v>50.696473625148101</v>
      </c>
      <c r="L33261" s="3" t="s">
        <v>26728</v>
      </c>
      <c r="M33261" s="3" t="s">
        <v>24</v>
      </c>
      <c r="N33261" s="3" t="s">
        <v>56</v>
      </c>
      <c r="Z33261">
        <v>177000</v>
      </c>
      <c r="AA33261">
        <v>157000</v>
      </c>
      <c r="AC33261">
        <v>175000</v>
      </c>
      <c r="AD33261">
        <v>188000</v>
      </c>
      <c r="AE33261">
        <v>162000</v>
      </c>
    </row>
    <row r="33262" spans="1:31" x14ac:dyDescent="0.25">
      <c r="A33262" s="3" t="s">
        <v>23602</v>
      </c>
      <c r="B33262">
        <v>2</v>
      </c>
      <c r="C33262" s="3" t="s">
        <v>81</v>
      </c>
      <c r="D33262" s="3" t="s">
        <v>1327</v>
      </c>
      <c r="E33262" s="3" t="s">
        <v>1328</v>
      </c>
      <c r="F33262" s="3" t="s">
        <v>26726</v>
      </c>
      <c r="G33262" s="3" t="s">
        <v>26727</v>
      </c>
      <c r="I33262">
        <v>7.3762731937424002</v>
      </c>
      <c r="J33262">
        <v>50.696473625148101</v>
      </c>
      <c r="L33262" s="3" t="s">
        <v>26728</v>
      </c>
      <c r="M33262" s="3" t="s">
        <v>24</v>
      </c>
      <c r="N33262" s="3" t="s">
        <v>106</v>
      </c>
      <c r="P33262">
        <v>13.4</v>
      </c>
    </row>
    <row r="33263" spans="1:31" x14ac:dyDescent="0.25">
      <c r="A33263" s="3" t="s">
        <v>23602</v>
      </c>
      <c r="B33263">
        <v>2</v>
      </c>
      <c r="C33263" s="3" t="s">
        <v>81</v>
      </c>
      <c r="D33263" s="3" t="s">
        <v>1327</v>
      </c>
      <c r="E33263" s="3" t="s">
        <v>1328</v>
      </c>
      <c r="F33263" s="3" t="s">
        <v>26726</v>
      </c>
      <c r="G33263" s="3" t="s">
        <v>26727</v>
      </c>
      <c r="I33263">
        <v>7.3762731937424002</v>
      </c>
      <c r="J33263">
        <v>50.696473625148101</v>
      </c>
      <c r="L33263" s="3" t="s">
        <v>26728</v>
      </c>
      <c r="M33263" s="3" t="s">
        <v>24</v>
      </c>
      <c r="N33263" s="3" t="s">
        <v>56</v>
      </c>
      <c r="P33263">
        <v>167000</v>
      </c>
    </row>
    <row r="33264" spans="1:31" x14ac:dyDescent="0.25">
      <c r="A33264" s="3" t="s">
        <v>23602</v>
      </c>
      <c r="B33264">
        <v>2</v>
      </c>
      <c r="C33264" s="3" t="s">
        <v>81</v>
      </c>
      <c r="D33264" s="3" t="s">
        <v>1327</v>
      </c>
      <c r="E33264" s="3" t="s">
        <v>1328</v>
      </c>
      <c r="F33264" s="3" t="s">
        <v>26726</v>
      </c>
      <c r="G33264" s="3" t="s">
        <v>28074</v>
      </c>
      <c r="I33264">
        <v>7.3762731937424002</v>
      </c>
      <c r="J33264">
        <v>50.696473625148101</v>
      </c>
      <c r="L33264" s="3" t="s">
        <v>26728</v>
      </c>
      <c r="M33264" s="3" t="s">
        <v>24</v>
      </c>
      <c r="N33264" s="3" t="s">
        <v>106</v>
      </c>
      <c r="Q33264">
        <v>10.1</v>
      </c>
      <c r="R33264">
        <v>10.3</v>
      </c>
      <c r="S33264">
        <v>21.7</v>
      </c>
      <c r="U33264">
        <v>19.100000000000001</v>
      </c>
      <c r="V33264">
        <v>12.1</v>
      </c>
    </row>
    <row r="33265" spans="1:29" x14ac:dyDescent="0.25">
      <c r="A33265" s="3" t="s">
        <v>23602</v>
      </c>
      <c r="B33265">
        <v>2</v>
      </c>
      <c r="C33265" s="3" t="s">
        <v>81</v>
      </c>
      <c r="D33265" s="3" t="s">
        <v>1327</v>
      </c>
      <c r="E33265" s="3" t="s">
        <v>1328</v>
      </c>
      <c r="F33265" s="3" t="s">
        <v>26726</v>
      </c>
      <c r="G33265" s="3" t="s">
        <v>28074</v>
      </c>
      <c r="I33265">
        <v>7.3762731937424002</v>
      </c>
      <c r="J33265">
        <v>50.696473625148101</v>
      </c>
      <c r="L33265" s="3" t="s">
        <v>26728</v>
      </c>
      <c r="M33265" s="3" t="s">
        <v>24</v>
      </c>
      <c r="N33265" s="3" t="s">
        <v>148</v>
      </c>
      <c r="Q33265">
        <v>2.33E-4</v>
      </c>
      <c r="R33265">
        <v>2.3499999999999999E-4</v>
      </c>
      <c r="S33265">
        <v>2.3499999999999999E-4</v>
      </c>
      <c r="U33265">
        <v>3.5E-4</v>
      </c>
      <c r="V33265">
        <v>3.6999999999999999E-4</v>
      </c>
      <c r="W33265">
        <v>1.9000000000000001E-4</v>
      </c>
      <c r="X33265">
        <v>1.9000000000000001E-4</v>
      </c>
      <c r="Y33265">
        <v>1.8000000000000001E-4</v>
      </c>
    </row>
    <row r="33266" spans="1:29" x14ac:dyDescent="0.25">
      <c r="A33266" s="3" t="s">
        <v>23602</v>
      </c>
      <c r="B33266">
        <v>2</v>
      </c>
      <c r="C33266" s="3" t="s">
        <v>81</v>
      </c>
      <c r="D33266" s="3" t="s">
        <v>1327</v>
      </c>
      <c r="E33266" s="3" t="s">
        <v>1328</v>
      </c>
      <c r="F33266" s="3" t="s">
        <v>26726</v>
      </c>
      <c r="G33266" s="3" t="s">
        <v>28074</v>
      </c>
      <c r="I33266">
        <v>7.3762731937424002</v>
      </c>
      <c r="J33266">
        <v>50.696473625148101</v>
      </c>
      <c r="L33266" s="3" t="s">
        <v>26728</v>
      </c>
      <c r="M33266" s="3" t="s">
        <v>24</v>
      </c>
      <c r="N33266" s="3" t="s">
        <v>56</v>
      </c>
      <c r="R33266">
        <v>163000</v>
      </c>
      <c r="S33266">
        <v>210000</v>
      </c>
      <c r="T33266">
        <v>209000</v>
      </c>
      <c r="U33266">
        <v>209000</v>
      </c>
      <c r="V33266">
        <v>160000</v>
      </c>
      <c r="W33266">
        <v>181000</v>
      </c>
      <c r="X33266">
        <v>165000</v>
      </c>
      <c r="Y33266">
        <v>169000</v>
      </c>
    </row>
    <row r="33267" spans="1:29" x14ac:dyDescent="0.25">
      <c r="A33267" s="3" t="s">
        <v>23602</v>
      </c>
      <c r="B33267">
        <v>2</v>
      </c>
      <c r="C33267" s="3" t="s">
        <v>81</v>
      </c>
      <c r="D33267" s="3" t="s">
        <v>1327</v>
      </c>
      <c r="E33267" s="3" t="s">
        <v>1328</v>
      </c>
      <c r="F33267" s="3" t="s">
        <v>26729</v>
      </c>
      <c r="G33267" s="3" t="s">
        <v>26730</v>
      </c>
      <c r="I33267">
        <v>7.6557592116034403</v>
      </c>
      <c r="J33267">
        <v>50.274285239854599</v>
      </c>
      <c r="L33267" s="3" t="s">
        <v>26731</v>
      </c>
      <c r="M33267" s="3" t="s">
        <v>24</v>
      </c>
      <c r="N33267" s="3" t="s">
        <v>146</v>
      </c>
      <c r="P33267">
        <v>556</v>
      </c>
      <c r="Q33267">
        <v>436</v>
      </c>
      <c r="R33267">
        <v>485</v>
      </c>
      <c r="S33267">
        <v>537</v>
      </c>
      <c r="T33267">
        <v>417</v>
      </c>
      <c r="U33267">
        <v>474</v>
      </c>
    </row>
    <row r="33268" spans="1:29" x14ac:dyDescent="0.25">
      <c r="A33268" s="3" t="s">
        <v>23602</v>
      </c>
      <c r="B33268">
        <v>2</v>
      </c>
      <c r="C33268" s="3" t="s">
        <v>81</v>
      </c>
      <c r="D33268" s="3" t="s">
        <v>1327</v>
      </c>
      <c r="E33268" s="3" t="s">
        <v>1328</v>
      </c>
      <c r="F33268" s="3" t="s">
        <v>29296</v>
      </c>
      <c r="G33268" s="3" t="s">
        <v>29297</v>
      </c>
      <c r="I33268">
        <v>13.3847109473228</v>
      </c>
      <c r="J33268">
        <v>50.903118200181503</v>
      </c>
      <c r="L33268" s="3" t="s">
        <v>29298</v>
      </c>
      <c r="M33268" s="3" t="s">
        <v>24</v>
      </c>
      <c r="N33268" s="3" t="s">
        <v>32</v>
      </c>
      <c r="S33268">
        <v>197000</v>
      </c>
    </row>
    <row r="33269" spans="1:29" x14ac:dyDescent="0.25">
      <c r="A33269" s="3" t="s">
        <v>23602</v>
      </c>
      <c r="B33269">
        <v>2</v>
      </c>
      <c r="C33269" s="3" t="s">
        <v>81</v>
      </c>
      <c r="D33269" s="3" t="s">
        <v>1327</v>
      </c>
      <c r="E33269" s="3" t="s">
        <v>1328</v>
      </c>
      <c r="F33269" s="3" t="s">
        <v>32877</v>
      </c>
      <c r="G33269" s="3" t="s">
        <v>32878</v>
      </c>
      <c r="I33269">
        <v>13.3524189849526</v>
      </c>
      <c r="J33269">
        <v>50.958066011425501</v>
      </c>
      <c r="L33269" s="3" t="s">
        <v>24081</v>
      </c>
      <c r="M33269" s="3" t="s">
        <v>24</v>
      </c>
      <c r="N33269" s="3" t="s">
        <v>2308</v>
      </c>
      <c r="O33269" t="s">
        <v>30526</v>
      </c>
      <c r="AC33269">
        <v>0</v>
      </c>
    </row>
    <row r="33270" spans="1:29" x14ac:dyDescent="0.25">
      <c r="A33270" s="3" t="s">
        <v>23602</v>
      </c>
      <c r="B33270">
        <v>2</v>
      </c>
      <c r="C33270" s="3" t="s">
        <v>81</v>
      </c>
      <c r="D33270" s="3" t="s">
        <v>933</v>
      </c>
      <c r="E33270" s="3" t="s">
        <v>934</v>
      </c>
      <c r="F33270" s="3" t="s">
        <v>23772</v>
      </c>
      <c r="G33270" s="3" t="s">
        <v>23773</v>
      </c>
      <c r="I33270">
        <v>6.6670974480419201</v>
      </c>
      <c r="J33270">
        <v>51.335961428343403</v>
      </c>
      <c r="L33270" s="3" t="s">
        <v>23774</v>
      </c>
      <c r="M33270" s="3" t="s">
        <v>24</v>
      </c>
      <c r="N33270" s="3" t="s">
        <v>40</v>
      </c>
      <c r="P33270">
        <v>116000</v>
      </c>
    </row>
    <row r="33271" spans="1:29" x14ac:dyDescent="0.25">
      <c r="A33271" s="3" t="s">
        <v>23602</v>
      </c>
      <c r="B33271">
        <v>2</v>
      </c>
      <c r="C33271" s="3" t="s">
        <v>81</v>
      </c>
      <c r="D33271" s="3" t="s">
        <v>933</v>
      </c>
      <c r="E33271" s="3" t="s">
        <v>934</v>
      </c>
      <c r="F33271" s="3" t="s">
        <v>23772</v>
      </c>
      <c r="G33271" s="3" t="s">
        <v>23773</v>
      </c>
      <c r="I33271">
        <v>6.6670974480419201</v>
      </c>
      <c r="J33271">
        <v>51.335961428343403</v>
      </c>
      <c r="L33271" s="3" t="s">
        <v>23774</v>
      </c>
      <c r="M33271" s="3" t="s">
        <v>24</v>
      </c>
      <c r="N33271" s="3" t="s">
        <v>61</v>
      </c>
      <c r="P33271">
        <v>3840</v>
      </c>
    </row>
    <row r="33272" spans="1:29" x14ac:dyDescent="0.25">
      <c r="A33272" s="3" t="s">
        <v>23602</v>
      </c>
      <c r="B33272">
        <v>2</v>
      </c>
      <c r="C33272" s="3" t="s">
        <v>81</v>
      </c>
      <c r="D33272" s="3" t="s">
        <v>933</v>
      </c>
      <c r="E33272" s="3" t="s">
        <v>934</v>
      </c>
      <c r="F33272" s="3" t="s">
        <v>23790</v>
      </c>
      <c r="G33272" s="3" t="s">
        <v>23791</v>
      </c>
      <c r="I33272">
        <v>6.69905886462334</v>
      </c>
      <c r="J33272">
        <v>51.2062489305385</v>
      </c>
      <c r="L33272" s="3" t="s">
        <v>23792</v>
      </c>
      <c r="M33272" s="3" t="s">
        <v>24</v>
      </c>
      <c r="N33272" s="3" t="s">
        <v>70</v>
      </c>
      <c r="P33272">
        <v>722000</v>
      </c>
    </row>
    <row r="33273" spans="1:29" x14ac:dyDescent="0.25">
      <c r="A33273" s="3" t="s">
        <v>23602</v>
      </c>
      <c r="B33273">
        <v>2</v>
      </c>
      <c r="C33273" s="3" t="s">
        <v>81</v>
      </c>
      <c r="D33273" s="3" t="s">
        <v>933</v>
      </c>
      <c r="E33273" s="3" t="s">
        <v>934</v>
      </c>
      <c r="F33273" s="3" t="s">
        <v>23800</v>
      </c>
      <c r="G33273" s="3" t="s">
        <v>23801</v>
      </c>
      <c r="I33273">
        <v>6.2770367054166103</v>
      </c>
      <c r="J33273">
        <v>51.303856450907297</v>
      </c>
      <c r="L33273" s="3" t="s">
        <v>23802</v>
      </c>
      <c r="M33273" s="3" t="s">
        <v>24</v>
      </c>
      <c r="N33273" s="3" t="s">
        <v>404</v>
      </c>
      <c r="P33273">
        <v>106</v>
      </c>
    </row>
    <row r="33274" spans="1:29" x14ac:dyDescent="0.25">
      <c r="A33274" s="3" t="s">
        <v>23602</v>
      </c>
      <c r="B33274">
        <v>2</v>
      </c>
      <c r="C33274" s="3" t="s">
        <v>81</v>
      </c>
      <c r="D33274" s="3" t="s">
        <v>933</v>
      </c>
      <c r="E33274" s="3" t="s">
        <v>934</v>
      </c>
      <c r="F33274" s="3" t="s">
        <v>23800</v>
      </c>
      <c r="G33274" s="3" t="s">
        <v>23801</v>
      </c>
      <c r="I33274">
        <v>6.2770367054166103</v>
      </c>
      <c r="J33274">
        <v>51.303856450907297</v>
      </c>
      <c r="L33274" s="3" t="s">
        <v>23802</v>
      </c>
      <c r="M33274" s="3" t="s">
        <v>24</v>
      </c>
      <c r="N33274" s="3" t="s">
        <v>526</v>
      </c>
      <c r="P33274">
        <v>2340</v>
      </c>
    </row>
    <row r="33275" spans="1:29" x14ac:dyDescent="0.25">
      <c r="A33275" s="3" t="s">
        <v>23602</v>
      </c>
      <c r="B33275">
        <v>2</v>
      </c>
      <c r="C33275" s="3" t="s">
        <v>81</v>
      </c>
      <c r="D33275" s="3" t="s">
        <v>933</v>
      </c>
      <c r="E33275" s="3" t="s">
        <v>934</v>
      </c>
      <c r="F33275" s="3" t="s">
        <v>23800</v>
      </c>
      <c r="G33275" s="3" t="s">
        <v>23801</v>
      </c>
      <c r="I33275">
        <v>6.2864497022428303</v>
      </c>
      <c r="J33275">
        <v>51.303121705247698</v>
      </c>
      <c r="L33275" s="3" t="s">
        <v>23802</v>
      </c>
      <c r="M33275" s="3" t="s">
        <v>24</v>
      </c>
      <c r="N33275" s="3" t="s">
        <v>404</v>
      </c>
      <c r="Q33275">
        <v>1240</v>
      </c>
      <c r="R33275">
        <v>1300</v>
      </c>
    </row>
    <row r="33276" spans="1:29" x14ac:dyDescent="0.25">
      <c r="A33276" s="3" t="s">
        <v>23602</v>
      </c>
      <c r="B33276">
        <v>2</v>
      </c>
      <c r="C33276" s="3" t="s">
        <v>81</v>
      </c>
      <c r="D33276" s="3" t="s">
        <v>933</v>
      </c>
      <c r="E33276" s="3" t="s">
        <v>934</v>
      </c>
      <c r="F33276" s="3" t="s">
        <v>23800</v>
      </c>
      <c r="G33276" s="3" t="s">
        <v>23801</v>
      </c>
      <c r="I33276">
        <v>6.2864497022428303</v>
      </c>
      <c r="J33276">
        <v>51.303121705247698</v>
      </c>
      <c r="L33276" s="3" t="s">
        <v>23802</v>
      </c>
      <c r="M33276" s="3" t="s">
        <v>24</v>
      </c>
      <c r="N33276" s="3" t="s">
        <v>526</v>
      </c>
      <c r="Q33276">
        <v>2550</v>
      </c>
      <c r="R33276">
        <v>80</v>
      </c>
    </row>
    <row r="33277" spans="1:29" x14ac:dyDescent="0.25">
      <c r="A33277" s="3" t="s">
        <v>23602</v>
      </c>
      <c r="B33277">
        <v>2</v>
      </c>
      <c r="C33277" s="3" t="s">
        <v>81</v>
      </c>
      <c r="D33277" s="3" t="s">
        <v>933</v>
      </c>
      <c r="E33277" s="3" t="s">
        <v>934</v>
      </c>
      <c r="F33277" s="3" t="s">
        <v>23800</v>
      </c>
      <c r="G33277" s="3" t="s">
        <v>28941</v>
      </c>
      <c r="I33277">
        <v>6.2796155389466497</v>
      </c>
      <c r="J33277">
        <v>51.301739820671997</v>
      </c>
      <c r="L33277" s="3" t="s">
        <v>23802</v>
      </c>
      <c r="M33277" s="3" t="s">
        <v>24</v>
      </c>
      <c r="N33277" s="3" t="s">
        <v>404</v>
      </c>
      <c r="T33277">
        <v>1510</v>
      </c>
      <c r="U33277">
        <v>972</v>
      </c>
      <c r="V33277">
        <v>1940</v>
      </c>
      <c r="W33277">
        <v>2810</v>
      </c>
      <c r="X33277">
        <v>810</v>
      </c>
    </row>
    <row r="33278" spans="1:29" x14ac:dyDescent="0.25">
      <c r="A33278" s="3" t="s">
        <v>23602</v>
      </c>
      <c r="B33278">
        <v>2</v>
      </c>
      <c r="C33278" s="3" t="s">
        <v>81</v>
      </c>
      <c r="D33278" s="3" t="s">
        <v>933</v>
      </c>
      <c r="E33278" s="3" t="s">
        <v>934</v>
      </c>
      <c r="F33278" s="3" t="s">
        <v>23800</v>
      </c>
      <c r="G33278" s="3" t="s">
        <v>28941</v>
      </c>
      <c r="I33278">
        <v>6.2864497022428303</v>
      </c>
      <c r="J33278">
        <v>51.303121705247698</v>
      </c>
      <c r="L33278" s="3" t="s">
        <v>23802</v>
      </c>
      <c r="M33278" s="3" t="s">
        <v>24</v>
      </c>
      <c r="N33278" s="3" t="s">
        <v>404</v>
      </c>
      <c r="S33278">
        <v>3080</v>
      </c>
    </row>
    <row r="33279" spans="1:29" x14ac:dyDescent="0.25">
      <c r="A33279" s="3" t="s">
        <v>23602</v>
      </c>
      <c r="B33279">
        <v>2</v>
      </c>
      <c r="C33279" s="3" t="s">
        <v>81</v>
      </c>
      <c r="D33279" s="3" t="s">
        <v>933</v>
      </c>
      <c r="E33279" s="3" t="s">
        <v>934</v>
      </c>
      <c r="F33279" s="3" t="s">
        <v>23922</v>
      </c>
      <c r="G33279" s="3" t="s">
        <v>23923</v>
      </c>
      <c r="I33279">
        <v>9.1519729391760904</v>
      </c>
      <c r="J33279">
        <v>49.9665890623941</v>
      </c>
      <c r="L33279" s="3" t="s">
        <v>23924</v>
      </c>
      <c r="M33279" s="3" t="s">
        <v>24</v>
      </c>
      <c r="N33279" s="3" t="s">
        <v>526</v>
      </c>
      <c r="P33279">
        <v>640</v>
      </c>
      <c r="Q33279">
        <v>680</v>
      </c>
      <c r="R33279">
        <v>660</v>
      </c>
      <c r="S33279">
        <v>660</v>
      </c>
      <c r="T33279">
        <v>560</v>
      </c>
      <c r="U33279">
        <v>520</v>
      </c>
      <c r="V33279">
        <v>618</v>
      </c>
    </row>
    <row r="33280" spans="1:29" x14ac:dyDescent="0.25">
      <c r="A33280" s="3" t="s">
        <v>23602</v>
      </c>
      <c r="B33280">
        <v>2</v>
      </c>
      <c r="C33280" s="3" t="s">
        <v>81</v>
      </c>
      <c r="D33280" s="3" t="s">
        <v>933</v>
      </c>
      <c r="E33280" s="3" t="s">
        <v>934</v>
      </c>
      <c r="F33280" s="3" t="s">
        <v>29770</v>
      </c>
      <c r="G33280" s="3" t="s">
        <v>29771</v>
      </c>
      <c r="I33280">
        <v>7.5891452448405099</v>
      </c>
      <c r="J33280">
        <v>50.389833556575297</v>
      </c>
      <c r="L33280" s="3" t="s">
        <v>29772</v>
      </c>
      <c r="M33280" s="3" t="s">
        <v>24</v>
      </c>
      <c r="N33280" s="3" t="s">
        <v>40</v>
      </c>
      <c r="U33280">
        <v>112000</v>
      </c>
      <c r="V33280">
        <v>127000</v>
      </c>
      <c r="W33280">
        <v>125000</v>
      </c>
    </row>
    <row r="33281" spans="1:31" x14ac:dyDescent="0.25">
      <c r="A33281" s="3" t="s">
        <v>23602</v>
      </c>
      <c r="B33281">
        <v>2</v>
      </c>
      <c r="C33281" s="3" t="s">
        <v>81</v>
      </c>
      <c r="D33281" s="3" t="s">
        <v>933</v>
      </c>
      <c r="E33281" s="3" t="s">
        <v>934</v>
      </c>
      <c r="F33281" s="3" t="s">
        <v>24267</v>
      </c>
      <c r="G33281" s="3" t="s">
        <v>24268</v>
      </c>
      <c r="I33281">
        <v>13.8532837430842</v>
      </c>
      <c r="J33281">
        <v>50.966015306114798</v>
      </c>
      <c r="L33281" s="3" t="s">
        <v>24269</v>
      </c>
      <c r="M33281" s="3" t="s">
        <v>24</v>
      </c>
      <c r="N33281" s="3" t="s">
        <v>526</v>
      </c>
      <c r="P33281">
        <v>240</v>
      </c>
    </row>
    <row r="33282" spans="1:31" x14ac:dyDescent="0.25">
      <c r="A33282" s="3" t="s">
        <v>23602</v>
      </c>
      <c r="B33282">
        <v>2</v>
      </c>
      <c r="C33282" s="3" t="s">
        <v>81</v>
      </c>
      <c r="D33282" s="3" t="s">
        <v>933</v>
      </c>
      <c r="E33282" s="3" t="s">
        <v>934</v>
      </c>
      <c r="F33282" s="3" t="s">
        <v>27564</v>
      </c>
      <c r="G33282" s="3" t="s">
        <v>27565</v>
      </c>
      <c r="I33282">
        <v>8.7383647358059502</v>
      </c>
      <c r="J33282">
        <v>49.0519700943223</v>
      </c>
      <c r="L33282" s="3" t="s">
        <v>27566</v>
      </c>
      <c r="M33282" s="3" t="s">
        <v>24</v>
      </c>
      <c r="N33282" s="3" t="s">
        <v>1033</v>
      </c>
      <c r="Q33282">
        <v>5600</v>
      </c>
      <c r="S33282">
        <v>3010</v>
      </c>
    </row>
    <row r="33283" spans="1:31" x14ac:dyDescent="0.25">
      <c r="A33283" s="3" t="s">
        <v>23602</v>
      </c>
      <c r="B33283">
        <v>2</v>
      </c>
      <c r="C33283" s="3" t="s">
        <v>81</v>
      </c>
      <c r="D33283" s="3" t="s">
        <v>933</v>
      </c>
      <c r="E33283" s="3" t="s">
        <v>934</v>
      </c>
      <c r="F33283" s="3" t="s">
        <v>32952</v>
      </c>
      <c r="G33283" s="3" t="s">
        <v>32953</v>
      </c>
      <c r="I33283">
        <v>8.9839082232244998</v>
      </c>
      <c r="J33283">
        <v>47.841922500766898</v>
      </c>
      <c r="L33283" s="3" t="s">
        <v>32954</v>
      </c>
      <c r="M33283" s="3" t="s">
        <v>24</v>
      </c>
      <c r="N33283" s="3" t="s">
        <v>40</v>
      </c>
      <c r="AD33283">
        <v>142000</v>
      </c>
    </row>
    <row r="33284" spans="1:31" x14ac:dyDescent="0.25">
      <c r="A33284" s="3" t="s">
        <v>23602</v>
      </c>
      <c r="B33284">
        <v>2</v>
      </c>
      <c r="C33284" s="3" t="s">
        <v>81</v>
      </c>
      <c r="D33284" s="3" t="s">
        <v>933</v>
      </c>
      <c r="E33284" s="3" t="s">
        <v>934</v>
      </c>
      <c r="F33284" s="3" t="s">
        <v>32952</v>
      </c>
      <c r="G33284" s="3" t="s">
        <v>33092</v>
      </c>
      <c r="I33284">
        <v>8.9839082232244998</v>
      </c>
      <c r="J33284">
        <v>47.841922500766898</v>
      </c>
      <c r="L33284" s="3" t="s">
        <v>32954</v>
      </c>
      <c r="M33284" s="3" t="s">
        <v>24</v>
      </c>
      <c r="N33284" s="3" t="s">
        <v>40</v>
      </c>
      <c r="AE33284">
        <v>145000</v>
      </c>
    </row>
    <row r="33285" spans="1:31" x14ac:dyDescent="0.25">
      <c r="A33285" s="3" t="s">
        <v>23602</v>
      </c>
      <c r="B33285">
        <v>2</v>
      </c>
      <c r="C33285" s="3" t="s">
        <v>81</v>
      </c>
      <c r="D33285" s="3" t="s">
        <v>933</v>
      </c>
      <c r="E33285" s="3" t="s">
        <v>934</v>
      </c>
      <c r="F33285" s="3" t="s">
        <v>32188</v>
      </c>
      <c r="G33285" s="3" t="s">
        <v>32189</v>
      </c>
      <c r="I33285">
        <v>7.79881584859372</v>
      </c>
      <c r="J33285">
        <v>47.5670602608308</v>
      </c>
      <c r="L33285" s="3" t="s">
        <v>32190</v>
      </c>
      <c r="M33285" s="3" t="s">
        <v>24</v>
      </c>
      <c r="N33285" s="3" t="s">
        <v>526</v>
      </c>
      <c r="AA33285">
        <v>111</v>
      </c>
      <c r="AB33285">
        <v>84</v>
      </c>
      <c r="AC33285">
        <v>84</v>
      </c>
    </row>
    <row r="33286" spans="1:31" x14ac:dyDescent="0.25">
      <c r="A33286" s="3" t="s">
        <v>23602</v>
      </c>
      <c r="B33286">
        <v>2</v>
      </c>
      <c r="C33286" s="3" t="s">
        <v>81</v>
      </c>
      <c r="D33286" s="3" t="s">
        <v>933</v>
      </c>
      <c r="E33286" s="3" t="s">
        <v>934</v>
      </c>
      <c r="F33286" s="3" t="s">
        <v>24981</v>
      </c>
      <c r="G33286" s="3" t="s">
        <v>29059</v>
      </c>
      <c r="I33286">
        <v>12.591569977964101</v>
      </c>
      <c r="J33286">
        <v>48.249108320928499</v>
      </c>
      <c r="L33286" s="3" t="s">
        <v>24983</v>
      </c>
      <c r="M33286" s="3" t="s">
        <v>24</v>
      </c>
      <c r="N33286" s="3" t="s">
        <v>70</v>
      </c>
      <c r="S33286">
        <v>596000</v>
      </c>
      <c r="T33286">
        <v>629000</v>
      </c>
      <c r="U33286">
        <v>577000</v>
      </c>
    </row>
    <row r="33287" spans="1:31" x14ac:dyDescent="0.25">
      <c r="A33287" s="3" t="s">
        <v>23602</v>
      </c>
      <c r="B33287">
        <v>2</v>
      </c>
      <c r="C33287" s="3" t="s">
        <v>81</v>
      </c>
      <c r="D33287" s="3" t="s">
        <v>933</v>
      </c>
      <c r="E33287" s="3" t="s">
        <v>934</v>
      </c>
      <c r="F33287" s="3" t="s">
        <v>24981</v>
      </c>
      <c r="G33287" s="3" t="s">
        <v>24982</v>
      </c>
      <c r="I33287">
        <v>12.591569977964101</v>
      </c>
      <c r="J33287">
        <v>48.249108320928499</v>
      </c>
      <c r="L33287" s="3" t="s">
        <v>24983</v>
      </c>
      <c r="M33287" s="3" t="s">
        <v>24</v>
      </c>
      <c r="N33287" s="3" t="s">
        <v>70</v>
      </c>
      <c r="P33287">
        <v>723000</v>
      </c>
      <c r="Q33287">
        <v>723000</v>
      </c>
      <c r="R33287">
        <v>616000</v>
      </c>
    </row>
    <row r="33288" spans="1:31" x14ac:dyDescent="0.25">
      <c r="A33288" s="3" t="s">
        <v>23602</v>
      </c>
      <c r="B33288">
        <v>2</v>
      </c>
      <c r="C33288" s="3" t="s">
        <v>81</v>
      </c>
      <c r="D33288" s="3" t="s">
        <v>933</v>
      </c>
      <c r="E33288" s="3" t="s">
        <v>934</v>
      </c>
      <c r="F33288" s="3" t="s">
        <v>24981</v>
      </c>
      <c r="G33288" s="3" t="s">
        <v>24982</v>
      </c>
      <c r="I33288">
        <v>12.591569977964101</v>
      </c>
      <c r="J33288">
        <v>48.249108320928499</v>
      </c>
      <c r="L33288" s="3" t="s">
        <v>24983</v>
      </c>
      <c r="M33288" s="3" t="s">
        <v>24</v>
      </c>
      <c r="N33288" s="3" t="s">
        <v>148</v>
      </c>
      <c r="P33288">
        <v>2.9999999999999997E-4</v>
      </c>
      <c r="Q33288">
        <v>2.9999999999999997E-4</v>
      </c>
      <c r="R33288">
        <v>2.9999999999999997E-4</v>
      </c>
    </row>
    <row r="33289" spans="1:31" x14ac:dyDescent="0.25">
      <c r="A33289" s="3" t="s">
        <v>23602</v>
      </c>
      <c r="B33289">
        <v>2</v>
      </c>
      <c r="C33289" s="3" t="s">
        <v>81</v>
      </c>
      <c r="D33289" s="3" t="s">
        <v>933</v>
      </c>
      <c r="E33289" s="3" t="s">
        <v>934</v>
      </c>
      <c r="F33289" s="3" t="s">
        <v>24981</v>
      </c>
      <c r="G33289" s="3" t="s">
        <v>31488</v>
      </c>
      <c r="I33289">
        <v>12.591569977964101</v>
      </c>
      <c r="J33289">
        <v>48.249108320928499</v>
      </c>
      <c r="L33289" s="3" t="s">
        <v>24983</v>
      </c>
      <c r="M33289" s="3" t="s">
        <v>24</v>
      </c>
      <c r="N33289" s="3" t="s">
        <v>70</v>
      </c>
      <c r="Y33289">
        <v>747000</v>
      </c>
      <c r="Z33289">
        <v>845000</v>
      </c>
      <c r="AA33289">
        <v>845000</v>
      </c>
      <c r="AB33289">
        <v>1270000</v>
      </c>
    </row>
    <row r="33290" spans="1:31" x14ac:dyDescent="0.25">
      <c r="A33290" s="3" t="s">
        <v>23602</v>
      </c>
      <c r="B33290">
        <v>2</v>
      </c>
      <c r="C33290" s="3" t="s">
        <v>81</v>
      </c>
      <c r="D33290" s="3" t="s">
        <v>933</v>
      </c>
      <c r="E33290" s="3" t="s">
        <v>934</v>
      </c>
      <c r="F33290" s="3" t="s">
        <v>24981</v>
      </c>
      <c r="G33290" s="3" t="s">
        <v>31488</v>
      </c>
      <c r="I33290">
        <v>12.591569977964101</v>
      </c>
      <c r="J33290">
        <v>48.249108320928499</v>
      </c>
      <c r="L33290" s="3" t="s">
        <v>24983</v>
      </c>
      <c r="M33290" s="3" t="s">
        <v>24</v>
      </c>
      <c r="N33290" s="3" t="s">
        <v>144</v>
      </c>
      <c r="Y33290">
        <v>11200</v>
      </c>
      <c r="AB33290">
        <v>20200</v>
      </c>
    </row>
    <row r="33291" spans="1:31" x14ac:dyDescent="0.25">
      <c r="A33291" s="3" t="s">
        <v>23602</v>
      </c>
      <c r="B33291">
        <v>2</v>
      </c>
      <c r="C33291" s="3" t="s">
        <v>81</v>
      </c>
      <c r="D33291" s="3" t="s">
        <v>933</v>
      </c>
      <c r="E33291" s="3" t="s">
        <v>934</v>
      </c>
      <c r="F33291" s="3" t="s">
        <v>24981</v>
      </c>
      <c r="G33291" s="3" t="s">
        <v>31488</v>
      </c>
      <c r="I33291">
        <v>12.591569977964101</v>
      </c>
      <c r="J33291">
        <v>48.249108320928499</v>
      </c>
      <c r="L33291" s="3" t="s">
        <v>24983</v>
      </c>
      <c r="M33291" s="3" t="s">
        <v>24</v>
      </c>
      <c r="N33291" s="3" t="s">
        <v>454</v>
      </c>
      <c r="AB33291">
        <v>5280</v>
      </c>
    </row>
    <row r="33292" spans="1:31" x14ac:dyDescent="0.25">
      <c r="A33292" s="3" t="s">
        <v>23602</v>
      </c>
      <c r="B33292">
        <v>2</v>
      </c>
      <c r="C33292" s="3" t="s">
        <v>81</v>
      </c>
      <c r="D33292" s="3" t="s">
        <v>933</v>
      </c>
      <c r="E33292" s="3" t="s">
        <v>934</v>
      </c>
      <c r="F33292" s="3" t="s">
        <v>24981</v>
      </c>
      <c r="G33292" s="3" t="s">
        <v>31488</v>
      </c>
      <c r="I33292">
        <v>12.591569977964101</v>
      </c>
      <c r="J33292">
        <v>48.249108320928499</v>
      </c>
      <c r="L33292" s="3" t="s">
        <v>24983</v>
      </c>
      <c r="M33292" s="3" t="s">
        <v>24</v>
      </c>
      <c r="N33292" s="3" t="s">
        <v>40</v>
      </c>
      <c r="Y33292">
        <v>188000</v>
      </c>
      <c r="Z33292">
        <v>192000</v>
      </c>
      <c r="AA33292">
        <v>192000</v>
      </c>
      <c r="AB33292">
        <v>137000</v>
      </c>
    </row>
    <row r="33293" spans="1:31" x14ac:dyDescent="0.25">
      <c r="A33293" s="3" t="s">
        <v>23602</v>
      </c>
      <c r="B33293">
        <v>2</v>
      </c>
      <c r="C33293" s="3" t="s">
        <v>81</v>
      </c>
      <c r="D33293" s="3" t="s">
        <v>933</v>
      </c>
      <c r="E33293" s="3" t="s">
        <v>934</v>
      </c>
      <c r="F33293" s="3" t="s">
        <v>24981</v>
      </c>
      <c r="G33293" s="3" t="s">
        <v>32693</v>
      </c>
      <c r="I33293">
        <v>12.591569977964101</v>
      </c>
      <c r="J33293">
        <v>48.249108320928499</v>
      </c>
      <c r="L33293" s="3" t="s">
        <v>24983</v>
      </c>
      <c r="M33293" s="3" t="s">
        <v>24</v>
      </c>
      <c r="N33293" s="3" t="s">
        <v>70</v>
      </c>
      <c r="AC33293">
        <v>1200000</v>
      </c>
      <c r="AD33293">
        <v>1200000</v>
      </c>
      <c r="AE33293">
        <v>831000</v>
      </c>
    </row>
    <row r="33294" spans="1:31" x14ac:dyDescent="0.25">
      <c r="A33294" s="3" t="s">
        <v>23602</v>
      </c>
      <c r="B33294">
        <v>2</v>
      </c>
      <c r="C33294" s="3" t="s">
        <v>81</v>
      </c>
      <c r="D33294" s="3" t="s">
        <v>933</v>
      </c>
      <c r="E33294" s="3" t="s">
        <v>934</v>
      </c>
      <c r="F33294" s="3" t="s">
        <v>24981</v>
      </c>
      <c r="G33294" s="3" t="s">
        <v>32693</v>
      </c>
      <c r="I33294">
        <v>12.591569977964101</v>
      </c>
      <c r="J33294">
        <v>48.249108320928499</v>
      </c>
      <c r="L33294" s="3" t="s">
        <v>24983</v>
      </c>
      <c r="M33294" s="3" t="s">
        <v>24</v>
      </c>
      <c r="N33294" s="3" t="s">
        <v>144</v>
      </c>
      <c r="AC33294">
        <v>27700</v>
      </c>
      <c r="AE33294">
        <v>23100</v>
      </c>
    </row>
    <row r="33295" spans="1:31" x14ac:dyDescent="0.25">
      <c r="A33295" s="3" t="s">
        <v>23602</v>
      </c>
      <c r="B33295">
        <v>2</v>
      </c>
      <c r="C33295" s="3" t="s">
        <v>81</v>
      </c>
      <c r="D33295" s="3" t="s">
        <v>933</v>
      </c>
      <c r="E33295" s="3" t="s">
        <v>934</v>
      </c>
      <c r="F33295" s="3" t="s">
        <v>24981</v>
      </c>
      <c r="G33295" s="3" t="s">
        <v>32693</v>
      </c>
      <c r="I33295">
        <v>12.591569977964101</v>
      </c>
      <c r="J33295">
        <v>48.249108320928499</v>
      </c>
      <c r="L33295" s="3" t="s">
        <v>24983</v>
      </c>
      <c r="M33295" s="3" t="s">
        <v>24</v>
      </c>
      <c r="N33295" s="3" t="s">
        <v>40</v>
      </c>
      <c r="AC33295">
        <v>154000</v>
      </c>
      <c r="AD33295">
        <v>154000</v>
      </c>
      <c r="AE33295">
        <v>274000</v>
      </c>
    </row>
    <row r="33296" spans="1:31" x14ac:dyDescent="0.25">
      <c r="A33296" s="3" t="s">
        <v>23602</v>
      </c>
      <c r="B33296">
        <v>2</v>
      </c>
      <c r="C33296" s="3" t="s">
        <v>81</v>
      </c>
      <c r="D33296" s="3" t="s">
        <v>933</v>
      </c>
      <c r="E33296" s="3" t="s">
        <v>934</v>
      </c>
      <c r="F33296" s="3" t="s">
        <v>25170</v>
      </c>
      <c r="G33296" s="3" t="s">
        <v>25171</v>
      </c>
      <c r="I33296">
        <v>11.060231791381799</v>
      </c>
      <c r="J33296">
        <v>49.4313657804977</v>
      </c>
      <c r="L33296" s="3" t="s">
        <v>25154</v>
      </c>
      <c r="M33296" s="3" t="s">
        <v>24</v>
      </c>
      <c r="N33296" s="3" t="s">
        <v>526</v>
      </c>
      <c r="P33296">
        <v>3990</v>
      </c>
      <c r="Q33296">
        <v>166</v>
      </c>
    </row>
    <row r="33297" spans="1:31" x14ac:dyDescent="0.25">
      <c r="A33297" s="3" t="s">
        <v>23602</v>
      </c>
      <c r="B33297">
        <v>2</v>
      </c>
      <c r="C33297" s="3" t="s">
        <v>81</v>
      </c>
      <c r="D33297" s="3" t="s">
        <v>933</v>
      </c>
      <c r="E33297" s="3" t="s">
        <v>934</v>
      </c>
      <c r="F33297" s="3" t="s">
        <v>27654</v>
      </c>
      <c r="G33297" s="3" t="s">
        <v>27655</v>
      </c>
      <c r="I33297">
        <v>11.5175797770304</v>
      </c>
      <c r="J33297">
        <v>49.623588757772197</v>
      </c>
      <c r="L33297" s="3" t="s">
        <v>27656</v>
      </c>
      <c r="M33297" s="3" t="s">
        <v>24</v>
      </c>
      <c r="N33297" s="3" t="s">
        <v>200</v>
      </c>
      <c r="Q33297">
        <v>150</v>
      </c>
      <c r="R33297">
        <v>114</v>
      </c>
    </row>
    <row r="33298" spans="1:31" x14ac:dyDescent="0.25">
      <c r="A33298" s="3" t="s">
        <v>23602</v>
      </c>
      <c r="B33298">
        <v>2</v>
      </c>
      <c r="C33298" s="3" t="s">
        <v>81</v>
      </c>
      <c r="D33298" s="3" t="s">
        <v>933</v>
      </c>
      <c r="E33298" s="3" t="s">
        <v>934</v>
      </c>
      <c r="F33298" s="3" t="s">
        <v>32389</v>
      </c>
      <c r="G33298" s="3" t="s">
        <v>32390</v>
      </c>
      <c r="I33298">
        <v>10.0291179010598</v>
      </c>
      <c r="J33298">
        <v>48.3951624831858</v>
      </c>
      <c r="L33298" s="3" t="s">
        <v>27672</v>
      </c>
      <c r="M33298" s="3" t="s">
        <v>24</v>
      </c>
      <c r="N33298" s="3" t="s">
        <v>144</v>
      </c>
      <c r="AB33298">
        <v>11400</v>
      </c>
    </row>
    <row r="33299" spans="1:31" x14ac:dyDescent="0.25">
      <c r="A33299" s="3" t="s">
        <v>23602</v>
      </c>
      <c r="B33299">
        <v>2</v>
      </c>
      <c r="C33299" s="3" t="s">
        <v>81</v>
      </c>
      <c r="D33299" s="3" t="s">
        <v>933</v>
      </c>
      <c r="E33299" s="3" t="s">
        <v>934</v>
      </c>
      <c r="F33299" s="3" t="s">
        <v>29909</v>
      </c>
      <c r="G33299" s="3" t="s">
        <v>29910</v>
      </c>
      <c r="I33299">
        <v>10.138242780955199</v>
      </c>
      <c r="J33299">
        <v>48.302258793081499</v>
      </c>
      <c r="L33299" s="3" t="s">
        <v>29911</v>
      </c>
      <c r="M33299" s="3" t="s">
        <v>24</v>
      </c>
      <c r="N33299" s="3" t="s">
        <v>40</v>
      </c>
      <c r="U33299">
        <v>211000</v>
      </c>
      <c r="V33299">
        <v>172000</v>
      </c>
    </row>
    <row r="33300" spans="1:31" x14ac:dyDescent="0.25">
      <c r="A33300" s="3" t="s">
        <v>23602</v>
      </c>
      <c r="B33300">
        <v>2</v>
      </c>
      <c r="C33300" s="3" t="s">
        <v>81</v>
      </c>
      <c r="D33300" s="3" t="s">
        <v>933</v>
      </c>
      <c r="E33300" s="3" t="s">
        <v>934</v>
      </c>
      <c r="F33300" s="3" t="s">
        <v>29909</v>
      </c>
      <c r="G33300" s="3" t="s">
        <v>32967</v>
      </c>
      <c r="I33300">
        <v>10.138242780955199</v>
      </c>
      <c r="J33300">
        <v>48.302258793081499</v>
      </c>
      <c r="L33300" s="3" t="s">
        <v>29911</v>
      </c>
      <c r="M33300" s="3" t="s">
        <v>24</v>
      </c>
      <c r="N33300" s="3" t="s">
        <v>40</v>
      </c>
      <c r="AD33300">
        <v>152000</v>
      </c>
      <c r="AE33300">
        <v>123000</v>
      </c>
    </row>
    <row r="33301" spans="1:31" x14ac:dyDescent="0.25">
      <c r="A33301" s="3" t="s">
        <v>23602</v>
      </c>
      <c r="B33301">
        <v>2</v>
      </c>
      <c r="C33301" s="3" t="s">
        <v>81</v>
      </c>
      <c r="D33301" s="3" t="s">
        <v>933</v>
      </c>
      <c r="E33301" s="3" t="s">
        <v>934</v>
      </c>
      <c r="F33301" s="3" t="s">
        <v>29909</v>
      </c>
      <c r="G33301" s="3" t="s">
        <v>30862</v>
      </c>
      <c r="I33301">
        <v>10.138242780955199</v>
      </c>
      <c r="J33301">
        <v>48.302258793081499</v>
      </c>
      <c r="L33301" s="3" t="s">
        <v>29911</v>
      </c>
      <c r="M33301" s="3" t="s">
        <v>24</v>
      </c>
      <c r="N33301" s="3" t="s">
        <v>40</v>
      </c>
      <c r="W33301">
        <v>155000</v>
      </c>
      <c r="X33301">
        <v>156000</v>
      </c>
      <c r="Y33301">
        <v>157000</v>
      </c>
      <c r="Z33301">
        <v>166000</v>
      </c>
      <c r="AA33301">
        <v>139000</v>
      </c>
      <c r="AC33301">
        <v>127000</v>
      </c>
    </row>
    <row r="33302" spans="1:31" x14ac:dyDescent="0.25">
      <c r="A33302" s="3" t="s">
        <v>23602</v>
      </c>
      <c r="B33302">
        <v>2</v>
      </c>
      <c r="C33302" s="3" t="s">
        <v>81</v>
      </c>
      <c r="D33302" s="3" t="s">
        <v>933</v>
      </c>
      <c r="E33302" s="3" t="s">
        <v>934</v>
      </c>
      <c r="F33302" s="3" t="s">
        <v>32199</v>
      </c>
      <c r="G33302" s="3" t="s">
        <v>32200</v>
      </c>
      <c r="I33302">
        <v>10.0678301322826</v>
      </c>
      <c r="J33302">
        <v>48.281179648030097</v>
      </c>
      <c r="L33302" s="3" t="s">
        <v>32201</v>
      </c>
      <c r="M33302" s="3" t="s">
        <v>24</v>
      </c>
      <c r="N33302" s="3" t="s">
        <v>200</v>
      </c>
      <c r="AA33302">
        <v>121</v>
      </c>
      <c r="AB33302">
        <v>117</v>
      </c>
      <c r="AD33302">
        <v>116</v>
      </c>
      <c r="AE33302">
        <v>116</v>
      </c>
    </row>
    <row r="33303" spans="1:31" x14ac:dyDescent="0.25">
      <c r="A33303" s="3" t="s">
        <v>23602</v>
      </c>
      <c r="B33303">
        <v>2</v>
      </c>
      <c r="C33303" s="3" t="s">
        <v>81</v>
      </c>
      <c r="D33303" s="3" t="s">
        <v>933</v>
      </c>
      <c r="E33303" s="3" t="s">
        <v>934</v>
      </c>
      <c r="F33303" s="3" t="s">
        <v>25405</v>
      </c>
      <c r="G33303" s="3" t="s">
        <v>28622</v>
      </c>
      <c r="I33303">
        <v>9.4386897017037992</v>
      </c>
      <c r="J33303">
        <v>51.2543626247897</v>
      </c>
      <c r="L33303" s="3" t="s">
        <v>25407</v>
      </c>
      <c r="M33303" s="3" t="s">
        <v>24</v>
      </c>
      <c r="N33303" s="3" t="s">
        <v>144</v>
      </c>
      <c r="S33303">
        <v>22800</v>
      </c>
      <c r="T33303">
        <v>12000</v>
      </c>
    </row>
    <row r="33304" spans="1:31" x14ac:dyDescent="0.25">
      <c r="A33304" s="3" t="s">
        <v>23602</v>
      </c>
      <c r="B33304">
        <v>2</v>
      </c>
      <c r="C33304" s="3" t="s">
        <v>81</v>
      </c>
      <c r="D33304" s="3" t="s">
        <v>933</v>
      </c>
      <c r="E33304" s="3" t="s">
        <v>934</v>
      </c>
      <c r="F33304" s="3" t="s">
        <v>25405</v>
      </c>
      <c r="G33304" s="3" t="s">
        <v>28622</v>
      </c>
      <c r="I33304">
        <v>9.4386897017037992</v>
      </c>
      <c r="J33304">
        <v>51.2543626247897</v>
      </c>
      <c r="L33304" s="3" t="s">
        <v>25407</v>
      </c>
      <c r="M33304" s="3" t="s">
        <v>24</v>
      </c>
      <c r="N33304" s="3" t="s">
        <v>40</v>
      </c>
      <c r="R33304">
        <v>171000</v>
      </c>
      <c r="S33304">
        <v>175000</v>
      </c>
      <c r="T33304">
        <v>141000</v>
      </c>
      <c r="U33304">
        <v>141000</v>
      </c>
      <c r="V33304">
        <v>141000</v>
      </c>
      <c r="W33304">
        <v>102000</v>
      </c>
      <c r="X33304">
        <v>103000</v>
      </c>
      <c r="Y33304">
        <v>105000</v>
      </c>
    </row>
    <row r="33305" spans="1:31" x14ac:dyDescent="0.25">
      <c r="A33305" s="3" t="s">
        <v>23602</v>
      </c>
      <c r="B33305">
        <v>2</v>
      </c>
      <c r="C33305" s="3" t="s">
        <v>81</v>
      </c>
      <c r="D33305" s="3" t="s">
        <v>933</v>
      </c>
      <c r="E33305" s="3" t="s">
        <v>934</v>
      </c>
      <c r="F33305" s="3" t="s">
        <v>25405</v>
      </c>
      <c r="G33305" s="3" t="s">
        <v>28622</v>
      </c>
      <c r="I33305">
        <v>9.4386897017037992</v>
      </c>
      <c r="J33305">
        <v>51.2543626247897</v>
      </c>
      <c r="L33305" s="3" t="s">
        <v>25407</v>
      </c>
      <c r="M33305" s="3" t="s">
        <v>24</v>
      </c>
      <c r="N33305" s="3" t="s">
        <v>526</v>
      </c>
      <c r="S33305">
        <v>148</v>
      </c>
      <c r="T33305">
        <v>148</v>
      </c>
    </row>
    <row r="33306" spans="1:31" x14ac:dyDescent="0.25">
      <c r="A33306" s="3" t="s">
        <v>23602</v>
      </c>
      <c r="B33306">
        <v>2</v>
      </c>
      <c r="C33306" s="3" t="s">
        <v>81</v>
      </c>
      <c r="D33306" s="3" t="s">
        <v>933</v>
      </c>
      <c r="E33306" s="3" t="s">
        <v>934</v>
      </c>
      <c r="F33306" s="3" t="s">
        <v>25405</v>
      </c>
      <c r="G33306" s="3" t="s">
        <v>25406</v>
      </c>
      <c r="I33306">
        <v>9.4386897017037992</v>
      </c>
      <c r="J33306">
        <v>51.2543626247897</v>
      </c>
      <c r="L33306" s="3" t="s">
        <v>25407</v>
      </c>
      <c r="M33306" s="3" t="s">
        <v>24</v>
      </c>
      <c r="N33306" s="3" t="s">
        <v>144</v>
      </c>
      <c r="P33306">
        <v>19100</v>
      </c>
    </row>
    <row r="33307" spans="1:31" x14ac:dyDescent="0.25">
      <c r="A33307" s="3" t="s">
        <v>23602</v>
      </c>
      <c r="B33307">
        <v>2</v>
      </c>
      <c r="C33307" s="3" t="s">
        <v>81</v>
      </c>
      <c r="D33307" s="3" t="s">
        <v>933</v>
      </c>
      <c r="E33307" s="3" t="s">
        <v>934</v>
      </c>
      <c r="F33307" s="3" t="s">
        <v>25405</v>
      </c>
      <c r="G33307" s="3" t="s">
        <v>25406</v>
      </c>
      <c r="I33307">
        <v>9.4386897017037992</v>
      </c>
      <c r="J33307">
        <v>51.2543626247897</v>
      </c>
      <c r="L33307" s="3" t="s">
        <v>25407</v>
      </c>
      <c r="M33307" s="3" t="s">
        <v>24</v>
      </c>
      <c r="N33307" s="3" t="s">
        <v>40</v>
      </c>
      <c r="P33307">
        <v>152000</v>
      </c>
      <c r="Q33307">
        <v>171000</v>
      </c>
    </row>
    <row r="33308" spans="1:31" x14ac:dyDescent="0.25">
      <c r="A33308" s="3" t="s">
        <v>23602</v>
      </c>
      <c r="B33308">
        <v>2</v>
      </c>
      <c r="C33308" s="3" t="s">
        <v>81</v>
      </c>
      <c r="D33308" s="3" t="s">
        <v>933</v>
      </c>
      <c r="E33308" s="3" t="s">
        <v>934</v>
      </c>
      <c r="F33308" s="3" t="s">
        <v>25405</v>
      </c>
      <c r="G33308" s="3" t="s">
        <v>25406</v>
      </c>
      <c r="I33308">
        <v>9.4386897017037992</v>
      </c>
      <c r="J33308">
        <v>51.2543626247897</v>
      </c>
      <c r="L33308" s="3" t="s">
        <v>25407</v>
      </c>
      <c r="M33308" s="3" t="s">
        <v>24</v>
      </c>
      <c r="N33308" s="3" t="s">
        <v>526</v>
      </c>
      <c r="P33308">
        <v>144</v>
      </c>
    </row>
    <row r="33309" spans="1:31" x14ac:dyDescent="0.25">
      <c r="A33309" s="3" t="s">
        <v>23602</v>
      </c>
      <c r="B33309">
        <v>2</v>
      </c>
      <c r="C33309" s="3" t="s">
        <v>81</v>
      </c>
      <c r="D33309" s="3" t="s">
        <v>933</v>
      </c>
      <c r="E33309" s="3" t="s">
        <v>934</v>
      </c>
      <c r="F33309" s="3" t="s">
        <v>31963</v>
      </c>
      <c r="G33309" s="3" t="s">
        <v>28622</v>
      </c>
      <c r="I33309">
        <v>9.4386897017037992</v>
      </c>
      <c r="J33309">
        <v>51.2543626247897</v>
      </c>
      <c r="L33309" s="3" t="s">
        <v>25407</v>
      </c>
      <c r="M33309" s="3" t="s">
        <v>24</v>
      </c>
      <c r="N33309" s="3" t="s">
        <v>40</v>
      </c>
      <c r="Z33309">
        <v>103000</v>
      </c>
      <c r="AA33309">
        <v>119000</v>
      </c>
      <c r="AE33309">
        <v>103000</v>
      </c>
    </row>
    <row r="33310" spans="1:31" x14ac:dyDescent="0.25">
      <c r="A33310" s="3" t="s">
        <v>23602</v>
      </c>
      <c r="B33310">
        <v>2</v>
      </c>
      <c r="C33310" s="3" t="s">
        <v>81</v>
      </c>
      <c r="D33310" s="3" t="s">
        <v>933</v>
      </c>
      <c r="E33310" s="3" t="s">
        <v>934</v>
      </c>
      <c r="F33310" s="3" t="s">
        <v>32745</v>
      </c>
      <c r="G33310" s="3" t="s">
        <v>32746</v>
      </c>
      <c r="I33310">
        <v>7.3902247750799299</v>
      </c>
      <c r="J33310">
        <v>53.0895558709651</v>
      </c>
      <c r="L33310" s="3" t="s">
        <v>25831</v>
      </c>
      <c r="M33310" s="3" t="s">
        <v>24</v>
      </c>
      <c r="N33310" s="3" t="s">
        <v>142</v>
      </c>
      <c r="AC33310">
        <v>2010</v>
      </c>
      <c r="AD33310">
        <v>2010</v>
      </c>
      <c r="AE33310">
        <v>2010</v>
      </c>
    </row>
    <row r="33311" spans="1:31" x14ac:dyDescent="0.25">
      <c r="A33311" s="3" t="s">
        <v>23602</v>
      </c>
      <c r="B33311">
        <v>2</v>
      </c>
      <c r="C33311" s="3" t="s">
        <v>81</v>
      </c>
      <c r="D33311" s="3" t="s">
        <v>933</v>
      </c>
      <c r="E33311" s="3" t="s">
        <v>934</v>
      </c>
      <c r="F33311" s="3" t="s">
        <v>32756</v>
      </c>
      <c r="G33311" s="3" t="s">
        <v>32757</v>
      </c>
      <c r="I33311">
        <v>8.0567193735593996</v>
      </c>
      <c r="J33311">
        <v>52.282900600384998</v>
      </c>
      <c r="L33311" s="3" t="s">
        <v>25922</v>
      </c>
      <c r="M33311" s="3" t="s">
        <v>24</v>
      </c>
      <c r="N33311" s="3" t="s">
        <v>200</v>
      </c>
      <c r="AC33311">
        <v>1040</v>
      </c>
    </row>
    <row r="33312" spans="1:31" x14ac:dyDescent="0.25">
      <c r="A33312" s="3" t="s">
        <v>23602</v>
      </c>
      <c r="B33312">
        <v>2</v>
      </c>
      <c r="C33312" s="3" t="s">
        <v>81</v>
      </c>
      <c r="D33312" s="3" t="s">
        <v>933</v>
      </c>
      <c r="E33312" s="3" t="s">
        <v>934</v>
      </c>
      <c r="F33312" s="3" t="s">
        <v>26215</v>
      </c>
      <c r="G33312" s="3" t="s">
        <v>27957</v>
      </c>
      <c r="I33312">
        <v>7.0163900788712397</v>
      </c>
      <c r="J33312">
        <v>51.170988001473802</v>
      </c>
      <c r="L33312" s="3" t="s">
        <v>26217</v>
      </c>
      <c r="M33312" s="3" t="s">
        <v>24</v>
      </c>
      <c r="N33312" s="3" t="s">
        <v>39</v>
      </c>
      <c r="Q33312">
        <v>177000000</v>
      </c>
    </row>
    <row r="33313" spans="1:31" x14ac:dyDescent="0.25">
      <c r="A33313" s="3" t="s">
        <v>23602</v>
      </c>
      <c r="B33313">
        <v>2</v>
      </c>
      <c r="C33313" s="3" t="s">
        <v>81</v>
      </c>
      <c r="D33313" s="3" t="s">
        <v>933</v>
      </c>
      <c r="E33313" s="3" t="s">
        <v>934</v>
      </c>
      <c r="F33313" s="3" t="s">
        <v>26215</v>
      </c>
      <c r="G33313" s="3" t="s">
        <v>27957</v>
      </c>
      <c r="I33313">
        <v>7.0163900788712397</v>
      </c>
      <c r="J33313">
        <v>51.170988001473802</v>
      </c>
      <c r="L33313" s="3" t="s">
        <v>26217</v>
      </c>
      <c r="M33313" s="3" t="s">
        <v>24</v>
      </c>
      <c r="N33313" s="3" t="s">
        <v>40</v>
      </c>
      <c r="Q33313">
        <v>117000</v>
      </c>
    </row>
    <row r="33314" spans="1:31" x14ac:dyDescent="0.25">
      <c r="A33314" s="3" t="s">
        <v>23602</v>
      </c>
      <c r="B33314">
        <v>2</v>
      </c>
      <c r="C33314" s="3" t="s">
        <v>81</v>
      </c>
      <c r="D33314" s="3" t="s">
        <v>933</v>
      </c>
      <c r="E33314" s="3" t="s">
        <v>934</v>
      </c>
      <c r="F33314" s="3" t="s">
        <v>26215</v>
      </c>
      <c r="G33314" s="3" t="s">
        <v>26216</v>
      </c>
      <c r="I33314">
        <v>7.0163900788712397</v>
      </c>
      <c r="J33314">
        <v>51.170988001473802</v>
      </c>
      <c r="L33314" s="3" t="s">
        <v>26217</v>
      </c>
      <c r="M33314" s="3" t="s">
        <v>24</v>
      </c>
      <c r="N33314" s="3" t="s">
        <v>39</v>
      </c>
      <c r="P33314">
        <v>177000000</v>
      </c>
    </row>
    <row r="33315" spans="1:31" x14ac:dyDescent="0.25">
      <c r="A33315" s="3" t="s">
        <v>23602</v>
      </c>
      <c r="B33315">
        <v>2</v>
      </c>
      <c r="C33315" s="3" t="s">
        <v>81</v>
      </c>
      <c r="D33315" s="3" t="s">
        <v>933</v>
      </c>
      <c r="E33315" s="3" t="s">
        <v>934</v>
      </c>
      <c r="F33315" s="3" t="s">
        <v>26215</v>
      </c>
      <c r="G33315" s="3" t="s">
        <v>26216</v>
      </c>
      <c r="I33315">
        <v>7.0163900788712397</v>
      </c>
      <c r="J33315">
        <v>51.170988001473802</v>
      </c>
      <c r="L33315" s="3" t="s">
        <v>26217</v>
      </c>
      <c r="M33315" s="3" t="s">
        <v>24</v>
      </c>
      <c r="N33315" s="3" t="s">
        <v>40</v>
      </c>
      <c r="P33315">
        <v>117000</v>
      </c>
    </row>
    <row r="33316" spans="1:31" x14ac:dyDescent="0.25">
      <c r="A33316" s="3" t="s">
        <v>23602</v>
      </c>
      <c r="B33316">
        <v>2</v>
      </c>
      <c r="C33316" s="3" t="s">
        <v>81</v>
      </c>
      <c r="D33316" s="3" t="s">
        <v>933</v>
      </c>
      <c r="E33316" s="3" t="s">
        <v>934</v>
      </c>
      <c r="F33316" s="3" t="s">
        <v>26229</v>
      </c>
      <c r="G33316" s="3" t="s">
        <v>26230</v>
      </c>
      <c r="I33316">
        <v>6.26522520673862</v>
      </c>
      <c r="J33316">
        <v>51.827667494286899</v>
      </c>
      <c r="L33316" s="3" t="s">
        <v>26231</v>
      </c>
      <c r="M33316" s="3" t="s">
        <v>24</v>
      </c>
      <c r="N33316" s="3" t="s">
        <v>70</v>
      </c>
      <c r="P33316">
        <v>862000</v>
      </c>
      <c r="Q33316">
        <v>936000</v>
      </c>
      <c r="R33316">
        <v>676000</v>
      </c>
      <c r="S33316">
        <v>806000</v>
      </c>
      <c r="T33316">
        <v>782000</v>
      </c>
      <c r="U33316">
        <v>764000</v>
      </c>
      <c r="V33316">
        <v>792000</v>
      </c>
      <c r="W33316">
        <v>842000</v>
      </c>
      <c r="X33316">
        <v>804000</v>
      </c>
      <c r="Y33316">
        <v>883000</v>
      </c>
      <c r="Z33316">
        <v>773000</v>
      </c>
      <c r="AA33316">
        <v>810000</v>
      </c>
      <c r="AB33316">
        <v>699000</v>
      </c>
      <c r="AC33316">
        <v>759000</v>
      </c>
      <c r="AD33316">
        <v>849000</v>
      </c>
      <c r="AE33316">
        <v>789000</v>
      </c>
    </row>
    <row r="33317" spans="1:31" x14ac:dyDescent="0.25">
      <c r="A33317" s="3" t="s">
        <v>23602</v>
      </c>
      <c r="B33317">
        <v>2</v>
      </c>
      <c r="C33317" s="3" t="s">
        <v>81</v>
      </c>
      <c r="D33317" s="3" t="s">
        <v>933</v>
      </c>
      <c r="E33317" s="3" t="s">
        <v>934</v>
      </c>
      <c r="F33317" s="3" t="s">
        <v>26264</v>
      </c>
      <c r="G33317" s="3" t="s">
        <v>26265</v>
      </c>
      <c r="I33317">
        <v>6.6165944502804601</v>
      </c>
      <c r="J33317">
        <v>51.078817384598402</v>
      </c>
      <c r="L33317" s="3" t="s">
        <v>26257</v>
      </c>
      <c r="M33317" s="3" t="s">
        <v>24</v>
      </c>
      <c r="N33317" s="3" t="s">
        <v>70</v>
      </c>
      <c r="U33317">
        <v>2700000</v>
      </c>
      <c r="V33317">
        <v>1920000</v>
      </c>
    </row>
    <row r="33318" spans="1:31" x14ac:dyDescent="0.25">
      <c r="A33318" s="3" t="s">
        <v>23602</v>
      </c>
      <c r="B33318">
        <v>2</v>
      </c>
      <c r="C33318" s="3" t="s">
        <v>81</v>
      </c>
      <c r="D33318" s="3" t="s">
        <v>933</v>
      </c>
      <c r="E33318" s="3" t="s">
        <v>934</v>
      </c>
      <c r="F33318" s="3" t="s">
        <v>26264</v>
      </c>
      <c r="G33318" s="3" t="s">
        <v>26265</v>
      </c>
      <c r="I33318">
        <v>6.6165944502804601</v>
      </c>
      <c r="J33318">
        <v>51.078817384598402</v>
      </c>
      <c r="L33318" s="3" t="s">
        <v>26257</v>
      </c>
      <c r="M33318" s="3" t="s">
        <v>24</v>
      </c>
      <c r="N33318" s="3" t="s">
        <v>144</v>
      </c>
      <c r="Q33318">
        <v>12100</v>
      </c>
      <c r="T33318">
        <v>12800</v>
      </c>
      <c r="U33318">
        <v>13000</v>
      </c>
    </row>
    <row r="33319" spans="1:31" x14ac:dyDescent="0.25">
      <c r="A33319" s="3" t="s">
        <v>23602</v>
      </c>
      <c r="B33319">
        <v>2</v>
      </c>
      <c r="C33319" s="3" t="s">
        <v>81</v>
      </c>
      <c r="D33319" s="3" t="s">
        <v>933</v>
      </c>
      <c r="E33319" s="3" t="s">
        <v>934</v>
      </c>
      <c r="F33319" s="3" t="s">
        <v>26264</v>
      </c>
      <c r="G33319" s="3" t="s">
        <v>26265</v>
      </c>
      <c r="I33319">
        <v>6.6165944502804601</v>
      </c>
      <c r="J33319">
        <v>51.078817384598402</v>
      </c>
      <c r="L33319" s="3" t="s">
        <v>26257</v>
      </c>
      <c r="M33319" s="3" t="s">
        <v>24</v>
      </c>
      <c r="N33319" s="3" t="s">
        <v>40</v>
      </c>
      <c r="S33319">
        <v>114000</v>
      </c>
      <c r="T33319">
        <v>118000</v>
      </c>
      <c r="U33319">
        <v>118000</v>
      </c>
    </row>
    <row r="33320" spans="1:31" x14ac:dyDescent="0.25">
      <c r="A33320" s="3" t="s">
        <v>23602</v>
      </c>
      <c r="B33320">
        <v>2</v>
      </c>
      <c r="C33320" s="3" t="s">
        <v>81</v>
      </c>
      <c r="D33320" s="3" t="s">
        <v>933</v>
      </c>
      <c r="E33320" s="3" t="s">
        <v>934</v>
      </c>
      <c r="F33320" s="3" t="s">
        <v>26264</v>
      </c>
      <c r="G33320" s="3" t="s">
        <v>26265</v>
      </c>
      <c r="I33320">
        <v>6.6165944502804601</v>
      </c>
      <c r="J33320">
        <v>51.078817384598402</v>
      </c>
      <c r="L33320" s="3" t="s">
        <v>26257</v>
      </c>
      <c r="M33320" s="3" t="s">
        <v>24</v>
      </c>
      <c r="N33320" s="3" t="s">
        <v>148</v>
      </c>
      <c r="P33320">
        <v>1.7000000000000001E-4</v>
      </c>
      <c r="R33320">
        <v>1.6000000000000001E-4</v>
      </c>
    </row>
    <row r="33321" spans="1:31" x14ac:dyDescent="0.25">
      <c r="A33321" s="3" t="s">
        <v>23602</v>
      </c>
      <c r="B33321">
        <v>2</v>
      </c>
      <c r="C33321" s="3" t="s">
        <v>81</v>
      </c>
      <c r="D33321" s="3" t="s">
        <v>933</v>
      </c>
      <c r="E33321" s="3" t="s">
        <v>934</v>
      </c>
      <c r="F33321" s="3" t="s">
        <v>26264</v>
      </c>
      <c r="G33321" s="3" t="s">
        <v>30945</v>
      </c>
      <c r="I33321">
        <v>6.6165944502804601</v>
      </c>
      <c r="J33321">
        <v>51.078817384598402</v>
      </c>
      <c r="L33321" s="3" t="s">
        <v>26257</v>
      </c>
      <c r="M33321" s="3" t="s">
        <v>24</v>
      </c>
      <c r="N33321" s="3" t="s">
        <v>70</v>
      </c>
      <c r="W33321">
        <v>2330000</v>
      </c>
      <c r="Y33321">
        <v>3140000</v>
      </c>
      <c r="Z33321">
        <v>3140000</v>
      </c>
      <c r="AA33321">
        <v>3570000</v>
      </c>
      <c r="AB33321">
        <v>3530000</v>
      </c>
      <c r="AC33321">
        <v>3390000</v>
      </c>
      <c r="AD33321">
        <v>1990000</v>
      </c>
      <c r="AE33321">
        <v>1990000</v>
      </c>
    </row>
    <row r="33322" spans="1:31" x14ac:dyDescent="0.25">
      <c r="A33322" s="3" t="s">
        <v>23602</v>
      </c>
      <c r="B33322">
        <v>2</v>
      </c>
      <c r="C33322" s="3" t="s">
        <v>81</v>
      </c>
      <c r="D33322" s="3" t="s">
        <v>933</v>
      </c>
      <c r="E33322" s="3" t="s">
        <v>934</v>
      </c>
      <c r="F33322" s="3" t="s">
        <v>26264</v>
      </c>
      <c r="G33322" s="3" t="s">
        <v>30945</v>
      </c>
      <c r="I33322">
        <v>6.6165944502804601</v>
      </c>
      <c r="J33322">
        <v>51.078817384598402</v>
      </c>
      <c r="L33322" s="3" t="s">
        <v>26257</v>
      </c>
      <c r="M33322" s="3" t="s">
        <v>24</v>
      </c>
      <c r="N33322" s="3" t="s">
        <v>144</v>
      </c>
      <c r="AE33322">
        <v>20700</v>
      </c>
    </row>
    <row r="33323" spans="1:31" x14ac:dyDescent="0.25">
      <c r="A33323" s="3" t="s">
        <v>23602</v>
      </c>
      <c r="B33323">
        <v>2</v>
      </c>
      <c r="C33323" s="3" t="s">
        <v>81</v>
      </c>
      <c r="D33323" s="3" t="s">
        <v>933</v>
      </c>
      <c r="E33323" s="3" t="s">
        <v>934</v>
      </c>
      <c r="F33323" s="3" t="s">
        <v>26264</v>
      </c>
      <c r="G33323" s="3" t="s">
        <v>30945</v>
      </c>
      <c r="I33323">
        <v>6.6165944502804601</v>
      </c>
      <c r="J33323">
        <v>51.078817384598402</v>
      </c>
      <c r="L33323" s="3" t="s">
        <v>26257</v>
      </c>
      <c r="M33323" s="3" t="s">
        <v>24</v>
      </c>
      <c r="N33323" s="3" t="s">
        <v>454</v>
      </c>
      <c r="Y33323">
        <v>5470</v>
      </c>
      <c r="Z33323">
        <v>6440</v>
      </c>
      <c r="AA33323">
        <v>7210</v>
      </c>
      <c r="AB33323">
        <v>7220</v>
      </c>
      <c r="AD33323">
        <v>6310</v>
      </c>
    </row>
    <row r="33324" spans="1:31" x14ac:dyDescent="0.25">
      <c r="A33324" s="3" t="s">
        <v>23602</v>
      </c>
      <c r="B33324">
        <v>2</v>
      </c>
      <c r="C33324" s="3" t="s">
        <v>81</v>
      </c>
      <c r="D33324" s="3" t="s">
        <v>933</v>
      </c>
      <c r="E33324" s="3" t="s">
        <v>934</v>
      </c>
      <c r="F33324" s="3" t="s">
        <v>26264</v>
      </c>
      <c r="G33324" s="3" t="s">
        <v>30945</v>
      </c>
      <c r="I33324">
        <v>6.6165944502804601</v>
      </c>
      <c r="J33324">
        <v>51.078817384598402</v>
      </c>
      <c r="L33324" s="3" t="s">
        <v>26257</v>
      </c>
      <c r="M33324" s="3" t="s">
        <v>24</v>
      </c>
      <c r="N33324" s="3" t="s">
        <v>40</v>
      </c>
      <c r="AA33324">
        <v>184000</v>
      </c>
      <c r="AB33324">
        <v>187000</v>
      </c>
      <c r="AC33324">
        <v>104000</v>
      </c>
      <c r="AD33324">
        <v>172000</v>
      </c>
      <c r="AE33324">
        <v>267000</v>
      </c>
    </row>
    <row r="33325" spans="1:31" x14ac:dyDescent="0.25">
      <c r="A33325" s="3" t="s">
        <v>23602</v>
      </c>
      <c r="B33325">
        <v>2</v>
      </c>
      <c r="C33325" s="3" t="s">
        <v>81</v>
      </c>
      <c r="D33325" s="3" t="s">
        <v>933</v>
      </c>
      <c r="E33325" s="3" t="s">
        <v>934</v>
      </c>
      <c r="F33325" s="3" t="s">
        <v>26264</v>
      </c>
      <c r="G33325" s="3" t="s">
        <v>30945</v>
      </c>
      <c r="I33325">
        <v>6.6165944502804601</v>
      </c>
      <c r="J33325">
        <v>51.078817384598402</v>
      </c>
      <c r="L33325" s="3" t="s">
        <v>26257</v>
      </c>
      <c r="M33325" s="3" t="s">
        <v>24</v>
      </c>
      <c r="N33325" s="3" t="s">
        <v>148</v>
      </c>
      <c r="Y33325">
        <v>1.7100000000000001E-4</v>
      </c>
      <c r="Z33325">
        <v>1.64E-4</v>
      </c>
      <c r="AA33325">
        <v>1.84E-4</v>
      </c>
      <c r="AB33325">
        <v>1.8000000000000001E-4</v>
      </c>
      <c r="AC33325">
        <v>1.2999999999999999E-4</v>
      </c>
    </row>
    <row r="33326" spans="1:31" x14ac:dyDescent="0.25">
      <c r="A33326" s="3" t="s">
        <v>23602</v>
      </c>
      <c r="B33326">
        <v>2</v>
      </c>
      <c r="C33326" s="3" t="s">
        <v>81</v>
      </c>
      <c r="D33326" s="3" t="s">
        <v>933</v>
      </c>
      <c r="E33326" s="3" t="s">
        <v>934</v>
      </c>
      <c r="F33326" s="3" t="s">
        <v>26264</v>
      </c>
      <c r="G33326" s="3" t="s">
        <v>31239</v>
      </c>
      <c r="I33326">
        <v>6.6165944502804601</v>
      </c>
      <c r="J33326">
        <v>51.078817384598402</v>
      </c>
      <c r="L33326" s="3" t="s">
        <v>26257</v>
      </c>
      <c r="M33326" s="3" t="s">
        <v>24</v>
      </c>
      <c r="N33326" s="3" t="s">
        <v>70</v>
      </c>
      <c r="X33326">
        <v>2290000</v>
      </c>
    </row>
    <row r="33327" spans="1:31" x14ac:dyDescent="0.25">
      <c r="A33327" s="3" t="s">
        <v>23602</v>
      </c>
      <c r="B33327">
        <v>2</v>
      </c>
      <c r="C33327" s="3" t="s">
        <v>81</v>
      </c>
      <c r="D33327" s="3" t="s">
        <v>933</v>
      </c>
      <c r="E33327" s="3" t="s">
        <v>934</v>
      </c>
      <c r="F33327" s="3" t="s">
        <v>26270</v>
      </c>
      <c r="G33327" s="3" t="s">
        <v>26271</v>
      </c>
      <c r="I33327">
        <v>6.7697156550606001</v>
      </c>
      <c r="J33327">
        <v>51.150489726469303</v>
      </c>
      <c r="L33327" s="3" t="s">
        <v>23792</v>
      </c>
      <c r="M33327" s="3" t="s">
        <v>24</v>
      </c>
      <c r="N33327" s="3" t="s">
        <v>39</v>
      </c>
      <c r="P33327">
        <v>142000000</v>
      </c>
      <c r="Q33327">
        <v>126000000</v>
      </c>
      <c r="R33327">
        <v>125000000</v>
      </c>
      <c r="S33327">
        <v>144000000</v>
      </c>
      <c r="T33327">
        <v>139000000</v>
      </c>
      <c r="U33327">
        <v>150000000</v>
      </c>
      <c r="V33327">
        <v>148000000</v>
      </c>
      <c r="W33327">
        <v>151000000</v>
      </c>
      <c r="X33327">
        <v>151000000</v>
      </c>
      <c r="Y33327">
        <v>155000000</v>
      </c>
      <c r="Z33327">
        <v>154000000</v>
      </c>
      <c r="AA33327">
        <v>159000000</v>
      </c>
      <c r="AB33327">
        <v>158000000</v>
      </c>
      <c r="AC33327">
        <v>146000000</v>
      </c>
      <c r="AD33327">
        <v>151000000</v>
      </c>
      <c r="AE33327">
        <v>138000000</v>
      </c>
    </row>
    <row r="33328" spans="1:31" x14ac:dyDescent="0.25">
      <c r="A33328" s="3" t="s">
        <v>23602</v>
      </c>
      <c r="B33328">
        <v>2</v>
      </c>
      <c r="C33328" s="3" t="s">
        <v>81</v>
      </c>
      <c r="D33328" s="3" t="s">
        <v>933</v>
      </c>
      <c r="E33328" s="3" t="s">
        <v>934</v>
      </c>
      <c r="F33328" s="3" t="s">
        <v>26270</v>
      </c>
      <c r="G33328" s="3" t="s">
        <v>26271</v>
      </c>
      <c r="I33328">
        <v>6.7697156550606001</v>
      </c>
      <c r="J33328">
        <v>51.150489726469303</v>
      </c>
      <c r="L33328" s="3" t="s">
        <v>23792</v>
      </c>
      <c r="M33328" s="3" t="s">
        <v>24</v>
      </c>
      <c r="N33328" s="3" t="s">
        <v>3116</v>
      </c>
      <c r="AA33328">
        <v>159000000</v>
      </c>
    </row>
    <row r="33329" spans="1:31" x14ac:dyDescent="0.25">
      <c r="A33329" s="3" t="s">
        <v>23602</v>
      </c>
      <c r="B33329">
        <v>2</v>
      </c>
      <c r="C33329" s="3" t="s">
        <v>81</v>
      </c>
      <c r="D33329" s="3" t="s">
        <v>933</v>
      </c>
      <c r="E33329" s="3" t="s">
        <v>934</v>
      </c>
      <c r="F33329" s="3" t="s">
        <v>26270</v>
      </c>
      <c r="G33329" s="3" t="s">
        <v>26271</v>
      </c>
      <c r="I33329">
        <v>6.7697156550606001</v>
      </c>
      <c r="J33329">
        <v>51.150489726469303</v>
      </c>
      <c r="L33329" s="3" t="s">
        <v>23792</v>
      </c>
      <c r="M33329" s="3" t="s">
        <v>24</v>
      </c>
      <c r="N33329" s="3" t="s">
        <v>144</v>
      </c>
      <c r="P33329">
        <v>10300</v>
      </c>
    </row>
    <row r="33330" spans="1:31" x14ac:dyDescent="0.25">
      <c r="A33330" s="3" t="s">
        <v>23602</v>
      </c>
      <c r="B33330">
        <v>2</v>
      </c>
      <c r="C33330" s="3" t="s">
        <v>81</v>
      </c>
      <c r="D33330" s="3" t="s">
        <v>933</v>
      </c>
      <c r="E33330" s="3" t="s">
        <v>934</v>
      </c>
      <c r="F33330" s="3" t="s">
        <v>26270</v>
      </c>
      <c r="G33330" s="3" t="s">
        <v>26271</v>
      </c>
      <c r="I33330">
        <v>6.7697156550606001</v>
      </c>
      <c r="J33330">
        <v>51.150489726469303</v>
      </c>
      <c r="L33330" s="3" t="s">
        <v>23792</v>
      </c>
      <c r="M33330" s="3" t="s">
        <v>24</v>
      </c>
      <c r="N33330" s="3" t="s">
        <v>404</v>
      </c>
      <c r="P33330">
        <v>208</v>
      </c>
      <c r="Q33330">
        <v>262</v>
      </c>
      <c r="U33330">
        <v>198</v>
      </c>
      <c r="V33330">
        <v>169</v>
      </c>
      <c r="W33330">
        <v>180</v>
      </c>
      <c r="X33330">
        <v>131</v>
      </c>
    </row>
    <row r="33331" spans="1:31" x14ac:dyDescent="0.25">
      <c r="A33331" s="3" t="s">
        <v>23602</v>
      </c>
      <c r="B33331">
        <v>2</v>
      </c>
      <c r="C33331" s="3" t="s">
        <v>81</v>
      </c>
      <c r="D33331" s="3" t="s">
        <v>933</v>
      </c>
      <c r="E33331" s="3" t="s">
        <v>934</v>
      </c>
      <c r="F33331" s="3" t="s">
        <v>26270</v>
      </c>
      <c r="G33331" s="3" t="s">
        <v>26271</v>
      </c>
      <c r="I33331">
        <v>6.7697156550606001</v>
      </c>
      <c r="J33331">
        <v>51.150489726469303</v>
      </c>
      <c r="L33331" s="3" t="s">
        <v>23792</v>
      </c>
      <c r="M33331" s="3" t="s">
        <v>24</v>
      </c>
      <c r="N33331" s="3" t="s">
        <v>180</v>
      </c>
      <c r="P33331">
        <v>124</v>
      </c>
      <c r="Q33331">
        <v>31.5</v>
      </c>
    </row>
    <row r="33332" spans="1:31" x14ac:dyDescent="0.25">
      <c r="A33332" s="3" t="s">
        <v>23602</v>
      </c>
      <c r="B33332">
        <v>2</v>
      </c>
      <c r="C33332" s="3" t="s">
        <v>81</v>
      </c>
      <c r="D33332" s="3" t="s">
        <v>933</v>
      </c>
      <c r="E33332" s="3" t="s">
        <v>934</v>
      </c>
      <c r="F33332" s="3" t="s">
        <v>26270</v>
      </c>
      <c r="G33332" s="3" t="s">
        <v>26271</v>
      </c>
      <c r="I33332">
        <v>6.7697156550606001</v>
      </c>
      <c r="J33332">
        <v>51.150489726469303</v>
      </c>
      <c r="L33332" s="3" t="s">
        <v>23792</v>
      </c>
      <c r="M33332" s="3" t="s">
        <v>24</v>
      </c>
      <c r="N33332" s="3" t="s">
        <v>40</v>
      </c>
      <c r="P33332">
        <v>234000</v>
      </c>
      <c r="Q33332">
        <v>220000</v>
      </c>
      <c r="R33332">
        <v>204000</v>
      </c>
      <c r="S33332">
        <v>243000</v>
      </c>
      <c r="T33332">
        <v>275000</v>
      </c>
      <c r="U33332">
        <v>278000</v>
      </c>
      <c r="V33332">
        <v>274000</v>
      </c>
      <c r="W33332">
        <v>243000</v>
      </c>
      <c r="X33332">
        <v>243000</v>
      </c>
      <c r="Y33332">
        <v>264000</v>
      </c>
      <c r="Z33332">
        <v>263000</v>
      </c>
      <c r="AA33332">
        <v>239000</v>
      </c>
      <c r="AB33332">
        <v>262000</v>
      </c>
      <c r="AC33332">
        <v>257000</v>
      </c>
      <c r="AD33332">
        <v>240000</v>
      </c>
      <c r="AE33332">
        <v>244000</v>
      </c>
    </row>
    <row r="33333" spans="1:31" x14ac:dyDescent="0.25">
      <c r="A33333" s="3" t="s">
        <v>23602</v>
      </c>
      <c r="B33333">
        <v>2</v>
      </c>
      <c r="C33333" s="3" t="s">
        <v>81</v>
      </c>
      <c r="D33333" s="3" t="s">
        <v>933</v>
      </c>
      <c r="E33333" s="3" t="s">
        <v>934</v>
      </c>
      <c r="F33333" s="3" t="s">
        <v>26274</v>
      </c>
      <c r="G33333" s="3" t="s">
        <v>27970</v>
      </c>
      <c r="I33333">
        <v>6.3402316549180702</v>
      </c>
      <c r="J33333">
        <v>51.258872887889098</v>
      </c>
      <c r="L33333" s="3" t="s">
        <v>26276</v>
      </c>
      <c r="M33333" s="3" t="s">
        <v>24</v>
      </c>
      <c r="N33333" s="3" t="s">
        <v>61</v>
      </c>
      <c r="Q33333">
        <v>4090</v>
      </c>
    </row>
    <row r="33334" spans="1:31" x14ac:dyDescent="0.25">
      <c r="A33334" s="3" t="s">
        <v>23602</v>
      </c>
      <c r="B33334">
        <v>2</v>
      </c>
      <c r="C33334" s="3" t="s">
        <v>81</v>
      </c>
      <c r="D33334" s="3" t="s">
        <v>933</v>
      </c>
      <c r="E33334" s="3" t="s">
        <v>934</v>
      </c>
      <c r="F33334" s="3" t="s">
        <v>26274</v>
      </c>
      <c r="G33334" s="3" t="s">
        <v>26275</v>
      </c>
      <c r="I33334">
        <v>6.3402316549180702</v>
      </c>
      <c r="J33334">
        <v>51.258872887889098</v>
      </c>
      <c r="L33334" s="3" t="s">
        <v>26276</v>
      </c>
      <c r="M33334" s="3" t="s">
        <v>24</v>
      </c>
      <c r="N33334" s="3" t="s">
        <v>61</v>
      </c>
      <c r="P33334">
        <v>4090</v>
      </c>
    </row>
    <row r="33335" spans="1:31" x14ac:dyDescent="0.25">
      <c r="A33335" s="3" t="s">
        <v>23602</v>
      </c>
      <c r="B33335">
        <v>2</v>
      </c>
      <c r="C33335" s="3" t="s">
        <v>81</v>
      </c>
      <c r="D33335" s="3" t="s">
        <v>933</v>
      </c>
      <c r="E33335" s="3" t="s">
        <v>934</v>
      </c>
      <c r="F33335" s="3" t="s">
        <v>26274</v>
      </c>
      <c r="G33335" s="3" t="s">
        <v>28740</v>
      </c>
      <c r="I33335">
        <v>6.3402316549180702</v>
      </c>
      <c r="J33335">
        <v>51.258872887889098</v>
      </c>
      <c r="L33335" s="3" t="s">
        <v>26276</v>
      </c>
      <c r="M33335" s="3" t="s">
        <v>24</v>
      </c>
      <c r="N33335" s="3" t="s">
        <v>145</v>
      </c>
      <c r="Y33335">
        <v>116</v>
      </c>
      <c r="Z33335">
        <v>125</v>
      </c>
      <c r="AA33335">
        <v>116</v>
      </c>
      <c r="AB33335">
        <v>128</v>
      </c>
    </row>
    <row r="33336" spans="1:31" x14ac:dyDescent="0.25">
      <c r="A33336" s="3" t="s">
        <v>23602</v>
      </c>
      <c r="B33336">
        <v>2</v>
      </c>
      <c r="C33336" s="3" t="s">
        <v>81</v>
      </c>
      <c r="D33336" s="3" t="s">
        <v>933</v>
      </c>
      <c r="E33336" s="3" t="s">
        <v>934</v>
      </c>
      <c r="F33336" s="3" t="s">
        <v>26274</v>
      </c>
      <c r="G33336" s="3" t="s">
        <v>28740</v>
      </c>
      <c r="I33336">
        <v>6.3402316549180702</v>
      </c>
      <c r="J33336">
        <v>51.258872887889098</v>
      </c>
      <c r="L33336" s="3" t="s">
        <v>26276</v>
      </c>
      <c r="M33336" s="3" t="s">
        <v>24</v>
      </c>
      <c r="N33336" s="3" t="s">
        <v>200</v>
      </c>
      <c r="Y33336">
        <v>116</v>
      </c>
      <c r="Z33336">
        <v>125</v>
      </c>
      <c r="AA33336">
        <v>116</v>
      </c>
      <c r="AB33336">
        <v>128</v>
      </c>
    </row>
    <row r="33337" spans="1:31" x14ac:dyDescent="0.25">
      <c r="A33337" s="3" t="s">
        <v>23602</v>
      </c>
      <c r="B33337">
        <v>2</v>
      </c>
      <c r="C33337" s="3" t="s">
        <v>81</v>
      </c>
      <c r="D33337" s="3" t="s">
        <v>933</v>
      </c>
      <c r="E33337" s="3" t="s">
        <v>934</v>
      </c>
      <c r="F33337" s="3" t="s">
        <v>26274</v>
      </c>
      <c r="G33337" s="3" t="s">
        <v>28740</v>
      </c>
      <c r="I33337">
        <v>6.3402316549180702</v>
      </c>
      <c r="J33337">
        <v>51.258872887889098</v>
      </c>
      <c r="L33337" s="3" t="s">
        <v>26276</v>
      </c>
      <c r="M33337" s="3" t="s">
        <v>24</v>
      </c>
      <c r="N33337" s="3" t="s">
        <v>147</v>
      </c>
      <c r="Y33337">
        <v>57.8</v>
      </c>
      <c r="Z33337">
        <v>62.4</v>
      </c>
      <c r="AA33337">
        <v>57.8</v>
      </c>
      <c r="AB33337">
        <v>63.6</v>
      </c>
    </row>
    <row r="33338" spans="1:31" x14ac:dyDescent="0.25">
      <c r="A33338" s="3" t="s">
        <v>23602</v>
      </c>
      <c r="B33338">
        <v>2</v>
      </c>
      <c r="C33338" s="3" t="s">
        <v>81</v>
      </c>
      <c r="D33338" s="3" t="s">
        <v>933</v>
      </c>
      <c r="E33338" s="3" t="s">
        <v>934</v>
      </c>
      <c r="F33338" s="3" t="s">
        <v>26274</v>
      </c>
      <c r="G33338" s="3" t="s">
        <v>28740</v>
      </c>
      <c r="I33338">
        <v>6.3402316549180702</v>
      </c>
      <c r="J33338">
        <v>51.258872887889098</v>
      </c>
      <c r="L33338" s="3" t="s">
        <v>26276</v>
      </c>
      <c r="M33338" s="3" t="s">
        <v>24</v>
      </c>
      <c r="N33338" s="3" t="s">
        <v>61</v>
      </c>
      <c r="R33338">
        <v>4090</v>
      </c>
      <c r="S33338">
        <v>4090</v>
      </c>
      <c r="T33338">
        <v>4090</v>
      </c>
      <c r="U33338">
        <v>4090</v>
      </c>
      <c r="V33338">
        <v>4090</v>
      </c>
      <c r="W33338">
        <v>4090</v>
      </c>
      <c r="X33338">
        <v>4090</v>
      </c>
    </row>
    <row r="33339" spans="1:31" x14ac:dyDescent="0.25">
      <c r="A33339" s="3" t="s">
        <v>23602</v>
      </c>
      <c r="B33339">
        <v>2</v>
      </c>
      <c r="C33339" s="3" t="s">
        <v>81</v>
      </c>
      <c r="D33339" s="3" t="s">
        <v>933</v>
      </c>
      <c r="E33339" s="3" t="s">
        <v>934</v>
      </c>
      <c r="F33339" s="3" t="s">
        <v>26354</v>
      </c>
      <c r="G33339" s="3" t="s">
        <v>26355</v>
      </c>
      <c r="I33339">
        <v>6.2471133838251403</v>
      </c>
      <c r="J33339">
        <v>50.746694914801303</v>
      </c>
      <c r="L33339" s="3" t="s">
        <v>23820</v>
      </c>
      <c r="M33339" s="3" t="s">
        <v>24</v>
      </c>
      <c r="N33339" s="3" t="s">
        <v>200</v>
      </c>
      <c r="P33339">
        <v>135</v>
      </c>
      <c r="Q33339">
        <v>135</v>
      </c>
    </row>
    <row r="33340" spans="1:31" x14ac:dyDescent="0.25">
      <c r="A33340" s="3" t="s">
        <v>23602</v>
      </c>
      <c r="B33340">
        <v>2</v>
      </c>
      <c r="C33340" s="3" t="s">
        <v>81</v>
      </c>
      <c r="D33340" s="3" t="s">
        <v>933</v>
      </c>
      <c r="E33340" s="3" t="s">
        <v>934</v>
      </c>
      <c r="F33340" s="3" t="s">
        <v>26354</v>
      </c>
      <c r="G33340" s="3" t="s">
        <v>26355</v>
      </c>
      <c r="I33340">
        <v>6.2471133838251403</v>
      </c>
      <c r="J33340">
        <v>50.746694914801303</v>
      </c>
      <c r="L33340" s="3" t="s">
        <v>23820</v>
      </c>
      <c r="M33340" s="3" t="s">
        <v>24</v>
      </c>
      <c r="N33340" s="3" t="s">
        <v>61</v>
      </c>
      <c r="P33340">
        <v>231</v>
      </c>
      <c r="Q33340">
        <v>219</v>
      </c>
    </row>
    <row r="33341" spans="1:31" x14ac:dyDescent="0.25">
      <c r="A33341" s="3" t="s">
        <v>23602</v>
      </c>
      <c r="B33341">
        <v>2</v>
      </c>
      <c r="C33341" s="3" t="s">
        <v>81</v>
      </c>
      <c r="D33341" s="3" t="s">
        <v>933</v>
      </c>
      <c r="E33341" s="3" t="s">
        <v>934</v>
      </c>
      <c r="F33341" s="3" t="s">
        <v>26358</v>
      </c>
      <c r="G33341" s="3" t="s">
        <v>26359</v>
      </c>
      <c r="I33341">
        <v>6.2349877104158997</v>
      </c>
      <c r="J33341">
        <v>50.759027771477697</v>
      </c>
      <c r="L33341" s="3" t="s">
        <v>23820</v>
      </c>
      <c r="M33341" s="3" t="s">
        <v>24</v>
      </c>
      <c r="N33341" s="3" t="s">
        <v>200</v>
      </c>
      <c r="P33341">
        <v>212</v>
      </c>
    </row>
    <row r="33342" spans="1:31" x14ac:dyDescent="0.25">
      <c r="A33342" s="3" t="s">
        <v>23602</v>
      </c>
      <c r="B33342">
        <v>2</v>
      </c>
      <c r="C33342" s="3" t="s">
        <v>81</v>
      </c>
      <c r="D33342" s="3" t="s">
        <v>933</v>
      </c>
      <c r="E33342" s="3" t="s">
        <v>934</v>
      </c>
      <c r="F33342" s="3" t="s">
        <v>26358</v>
      </c>
      <c r="G33342" s="3" t="s">
        <v>26359</v>
      </c>
      <c r="I33342">
        <v>6.2349877104158997</v>
      </c>
      <c r="J33342">
        <v>50.759027771477697</v>
      </c>
      <c r="L33342" s="3" t="s">
        <v>23820</v>
      </c>
      <c r="M33342" s="3" t="s">
        <v>24</v>
      </c>
      <c r="N33342" s="3" t="s">
        <v>61</v>
      </c>
      <c r="P33342">
        <v>704</v>
      </c>
      <c r="Q33342">
        <v>282</v>
      </c>
    </row>
    <row r="33343" spans="1:31" x14ac:dyDescent="0.25">
      <c r="A33343" s="3" t="s">
        <v>23602</v>
      </c>
      <c r="B33343">
        <v>2</v>
      </c>
      <c r="C33343" s="3" t="s">
        <v>81</v>
      </c>
      <c r="D33343" s="3" t="s">
        <v>933</v>
      </c>
      <c r="E33343" s="3" t="s">
        <v>934</v>
      </c>
      <c r="F33343" s="3" t="s">
        <v>26424</v>
      </c>
      <c r="G33343" s="3" t="s">
        <v>26425</v>
      </c>
      <c r="I33343">
        <v>7.0251688627436701</v>
      </c>
      <c r="J33343">
        <v>50.650219786675898</v>
      </c>
      <c r="L33343" s="3" t="s">
        <v>26426</v>
      </c>
      <c r="M33343" s="3" t="s">
        <v>24</v>
      </c>
      <c r="N33343" s="3" t="s">
        <v>694</v>
      </c>
      <c r="P33343">
        <v>27.4</v>
      </c>
    </row>
    <row r="33344" spans="1:31" x14ac:dyDescent="0.25">
      <c r="A33344" s="3" t="s">
        <v>23602</v>
      </c>
      <c r="B33344">
        <v>2</v>
      </c>
      <c r="C33344" s="3" t="s">
        <v>81</v>
      </c>
      <c r="D33344" s="3" t="s">
        <v>933</v>
      </c>
      <c r="E33344" s="3" t="s">
        <v>934</v>
      </c>
      <c r="F33344" s="3" t="s">
        <v>32824</v>
      </c>
      <c r="G33344" s="3" t="s">
        <v>32825</v>
      </c>
      <c r="I33344">
        <v>6.9602330848877001</v>
      </c>
      <c r="J33344">
        <v>51.547124704172603</v>
      </c>
      <c r="L33344" s="3" t="s">
        <v>26433</v>
      </c>
      <c r="M33344" s="3" t="s">
        <v>24</v>
      </c>
      <c r="N33344" s="3" t="s">
        <v>148</v>
      </c>
      <c r="AC33344">
        <v>7.2000000000000005E-4</v>
      </c>
    </row>
    <row r="33345" spans="1:31" x14ac:dyDescent="0.25">
      <c r="A33345" s="3" t="s">
        <v>23602</v>
      </c>
      <c r="B33345">
        <v>2</v>
      </c>
      <c r="C33345" s="3" t="s">
        <v>81</v>
      </c>
      <c r="D33345" s="3" t="s">
        <v>933</v>
      </c>
      <c r="E33345" s="3" t="s">
        <v>934</v>
      </c>
      <c r="F33345" s="3" t="s">
        <v>30138</v>
      </c>
      <c r="G33345" s="3" t="s">
        <v>30957</v>
      </c>
      <c r="I33345">
        <v>7.0733540125090402</v>
      </c>
      <c r="J33345">
        <v>51.529756683021901</v>
      </c>
      <c r="L33345" s="3" t="s">
        <v>23851</v>
      </c>
      <c r="M33345" s="3" t="s">
        <v>24</v>
      </c>
      <c r="N33345" s="3" t="s">
        <v>144</v>
      </c>
      <c r="W33345">
        <v>10400</v>
      </c>
    </row>
    <row r="33346" spans="1:31" x14ac:dyDescent="0.25">
      <c r="A33346" s="3" t="s">
        <v>23602</v>
      </c>
      <c r="B33346">
        <v>2</v>
      </c>
      <c r="C33346" s="3" t="s">
        <v>81</v>
      </c>
      <c r="D33346" s="3" t="s">
        <v>933</v>
      </c>
      <c r="E33346" s="3" t="s">
        <v>934</v>
      </c>
      <c r="F33346" s="3" t="s">
        <v>30138</v>
      </c>
      <c r="G33346" s="3" t="s">
        <v>30139</v>
      </c>
      <c r="I33346">
        <v>7.0733540125090402</v>
      </c>
      <c r="J33346">
        <v>51.529756683021901</v>
      </c>
      <c r="L33346" s="3" t="s">
        <v>23851</v>
      </c>
      <c r="M33346" s="3" t="s">
        <v>24</v>
      </c>
      <c r="N33346" s="3" t="s">
        <v>144</v>
      </c>
      <c r="U33346">
        <v>10900</v>
      </c>
    </row>
    <row r="33347" spans="1:31" x14ac:dyDescent="0.25">
      <c r="A33347" s="3" t="s">
        <v>23602</v>
      </c>
      <c r="B33347">
        <v>2</v>
      </c>
      <c r="C33347" s="3" t="s">
        <v>81</v>
      </c>
      <c r="D33347" s="3" t="s">
        <v>933</v>
      </c>
      <c r="E33347" s="3" t="s">
        <v>934</v>
      </c>
      <c r="F33347" s="3" t="s">
        <v>28058</v>
      </c>
      <c r="G33347" s="3" t="s">
        <v>28059</v>
      </c>
      <c r="I33347">
        <v>8.6434851389622498</v>
      </c>
      <c r="J33347">
        <v>51.379208564687403</v>
      </c>
      <c r="L33347" s="3" t="s">
        <v>26649</v>
      </c>
      <c r="M33347" s="3" t="s">
        <v>24</v>
      </c>
      <c r="N33347" s="3" t="s">
        <v>144</v>
      </c>
      <c r="Q33347">
        <v>12000</v>
      </c>
    </row>
    <row r="33348" spans="1:31" x14ac:dyDescent="0.25">
      <c r="A33348" s="3" t="s">
        <v>23602</v>
      </c>
      <c r="B33348">
        <v>2</v>
      </c>
      <c r="C33348" s="3" t="s">
        <v>81</v>
      </c>
      <c r="D33348" s="3" t="s">
        <v>933</v>
      </c>
      <c r="E33348" s="3" t="s">
        <v>934</v>
      </c>
      <c r="F33348" s="3" t="s">
        <v>32854</v>
      </c>
      <c r="G33348" s="3" t="s">
        <v>32855</v>
      </c>
      <c r="I33348">
        <v>7.6331176747093501</v>
      </c>
      <c r="J33348">
        <v>51.1064669483494</v>
      </c>
      <c r="L33348" s="3" t="s">
        <v>32856</v>
      </c>
      <c r="M33348" s="3" t="s">
        <v>24</v>
      </c>
      <c r="N33348" s="3" t="s">
        <v>40</v>
      </c>
      <c r="AC33348">
        <v>104000</v>
      </c>
    </row>
    <row r="33349" spans="1:31" x14ac:dyDescent="0.25">
      <c r="A33349" s="3" t="s">
        <v>23602</v>
      </c>
      <c r="B33349">
        <v>2</v>
      </c>
      <c r="C33349" s="3" t="s">
        <v>81</v>
      </c>
      <c r="D33349" s="3" t="s">
        <v>933</v>
      </c>
      <c r="E33349" s="3" t="s">
        <v>934</v>
      </c>
      <c r="F33349" s="3" t="s">
        <v>31314</v>
      </c>
      <c r="G33349" s="3" t="s">
        <v>31315</v>
      </c>
      <c r="I33349">
        <v>7.5907906421828404</v>
      </c>
      <c r="J33349">
        <v>50.389853504195997</v>
      </c>
      <c r="L33349" s="3" t="s">
        <v>29772</v>
      </c>
      <c r="M33349" s="3" t="s">
        <v>24</v>
      </c>
      <c r="N33349" s="3" t="s">
        <v>40</v>
      </c>
      <c r="X33349">
        <v>125000</v>
      </c>
      <c r="Y33349">
        <v>171000</v>
      </c>
      <c r="Z33349">
        <v>117000</v>
      </c>
      <c r="AA33349">
        <v>120000</v>
      </c>
      <c r="AB33349">
        <v>121000</v>
      </c>
      <c r="AC33349">
        <v>101000</v>
      </c>
    </row>
    <row r="33350" spans="1:31" x14ac:dyDescent="0.25">
      <c r="A33350" s="3" t="s">
        <v>23602</v>
      </c>
      <c r="B33350">
        <v>2</v>
      </c>
      <c r="C33350" s="3" t="s">
        <v>81</v>
      </c>
      <c r="D33350" s="3" t="s">
        <v>933</v>
      </c>
      <c r="E33350" s="3" t="s">
        <v>934</v>
      </c>
      <c r="F33350" s="3" t="s">
        <v>28170</v>
      </c>
      <c r="G33350" s="3" t="s">
        <v>28855</v>
      </c>
      <c r="I33350">
        <v>13.853244937072899</v>
      </c>
      <c r="J33350">
        <v>50.966018320241901</v>
      </c>
      <c r="L33350" s="3" t="s">
        <v>24269</v>
      </c>
      <c r="M33350" s="3" t="s">
        <v>24</v>
      </c>
      <c r="N33350" s="3" t="s">
        <v>526</v>
      </c>
      <c r="R33350">
        <v>160</v>
      </c>
      <c r="S33350">
        <v>240</v>
      </c>
      <c r="T33350">
        <v>94</v>
      </c>
    </row>
    <row r="33351" spans="1:31" x14ac:dyDescent="0.25">
      <c r="A33351" s="3" t="s">
        <v>23602</v>
      </c>
      <c r="B33351">
        <v>2</v>
      </c>
      <c r="C33351" s="3" t="s">
        <v>81</v>
      </c>
      <c r="D33351" s="3" t="s">
        <v>933</v>
      </c>
      <c r="E33351" s="3" t="s">
        <v>934</v>
      </c>
      <c r="F33351" s="3" t="s">
        <v>28170</v>
      </c>
      <c r="G33351" s="3" t="s">
        <v>24268</v>
      </c>
      <c r="I33351">
        <v>13.853244937072899</v>
      </c>
      <c r="J33351">
        <v>50.966018320241901</v>
      </c>
      <c r="L33351" s="3" t="s">
        <v>24269</v>
      </c>
      <c r="M33351" s="3" t="s">
        <v>24</v>
      </c>
      <c r="N33351" s="3" t="s">
        <v>526</v>
      </c>
      <c r="Q33351">
        <v>260</v>
      </c>
    </row>
    <row r="33352" spans="1:31" x14ac:dyDescent="0.25">
      <c r="A33352" s="3" t="s">
        <v>23602</v>
      </c>
      <c r="B33352">
        <v>2</v>
      </c>
      <c r="C33352" s="3" t="s">
        <v>81</v>
      </c>
      <c r="D33352" s="3" t="s">
        <v>933</v>
      </c>
      <c r="E33352" s="3" t="s">
        <v>934</v>
      </c>
      <c r="F33352" s="3" t="s">
        <v>32606</v>
      </c>
      <c r="G33352" s="3" t="s">
        <v>32607</v>
      </c>
      <c r="I33352">
        <v>11.3140251816881</v>
      </c>
      <c r="J33352">
        <v>51.815542739276601</v>
      </c>
      <c r="L33352" s="3" t="s">
        <v>32608</v>
      </c>
      <c r="M33352" s="3" t="s">
        <v>24</v>
      </c>
      <c r="N33352" s="3" t="s">
        <v>144</v>
      </c>
      <c r="AB33352">
        <v>11400</v>
      </c>
    </row>
    <row r="33353" spans="1:31" x14ac:dyDescent="0.25">
      <c r="A33353" s="3" t="s">
        <v>23602</v>
      </c>
      <c r="B33353">
        <v>2</v>
      </c>
      <c r="C33353" s="3" t="s">
        <v>81</v>
      </c>
      <c r="D33353" s="3" t="s">
        <v>82</v>
      </c>
      <c r="E33353" s="3" t="s">
        <v>83</v>
      </c>
      <c r="F33353" s="3" t="s">
        <v>23793</v>
      </c>
      <c r="G33353" s="3" t="s">
        <v>23794</v>
      </c>
      <c r="I33353">
        <v>6.8877292823139102</v>
      </c>
      <c r="J33353">
        <v>51.160541705675698</v>
      </c>
      <c r="L33353" s="3" t="s">
        <v>23795</v>
      </c>
      <c r="M33353" s="3" t="s">
        <v>24</v>
      </c>
      <c r="N33353" s="3" t="s">
        <v>145</v>
      </c>
      <c r="P33353">
        <v>279</v>
      </c>
    </row>
    <row r="33354" spans="1:31" x14ac:dyDescent="0.25">
      <c r="A33354" s="3" t="s">
        <v>23602</v>
      </c>
      <c r="B33354">
        <v>2</v>
      </c>
      <c r="C33354" s="3" t="s">
        <v>81</v>
      </c>
      <c r="D33354" s="3" t="s">
        <v>82</v>
      </c>
      <c r="E33354" s="3" t="s">
        <v>83</v>
      </c>
      <c r="F33354" s="3" t="s">
        <v>29773</v>
      </c>
      <c r="G33354" s="3" t="s">
        <v>29774</v>
      </c>
      <c r="I33354">
        <v>6.6603841532251398</v>
      </c>
      <c r="J33354">
        <v>49.761135918011902</v>
      </c>
      <c r="L33354" s="3" t="s">
        <v>26752</v>
      </c>
      <c r="M33354" s="3" t="s">
        <v>24</v>
      </c>
      <c r="N33354" s="3" t="s">
        <v>115</v>
      </c>
      <c r="U33354">
        <v>226</v>
      </c>
    </row>
    <row r="33355" spans="1:31" x14ac:dyDescent="0.25">
      <c r="A33355" s="3" t="s">
        <v>23602</v>
      </c>
      <c r="B33355">
        <v>2</v>
      </c>
      <c r="C33355" s="3" t="s">
        <v>81</v>
      </c>
      <c r="D33355" s="3" t="s">
        <v>82</v>
      </c>
      <c r="E33355" s="3" t="s">
        <v>83</v>
      </c>
      <c r="F33355" s="3" t="s">
        <v>24079</v>
      </c>
      <c r="G33355" s="3" t="s">
        <v>24080</v>
      </c>
      <c r="I33355">
        <v>13.3381168795388</v>
      </c>
      <c r="J33355">
        <v>50.957592757020201</v>
      </c>
      <c r="L33355" s="3" t="s">
        <v>24081</v>
      </c>
      <c r="M33355" s="3" t="s">
        <v>24</v>
      </c>
      <c r="N33355" s="3" t="s">
        <v>115</v>
      </c>
      <c r="P33355">
        <v>389</v>
      </c>
    </row>
    <row r="33356" spans="1:31" x14ac:dyDescent="0.25">
      <c r="A33356" s="3" t="s">
        <v>23602</v>
      </c>
      <c r="B33356">
        <v>2</v>
      </c>
      <c r="C33356" s="3" t="s">
        <v>81</v>
      </c>
      <c r="D33356" s="3" t="s">
        <v>82</v>
      </c>
      <c r="E33356" s="3" t="s">
        <v>83</v>
      </c>
      <c r="F33356" s="3" t="s">
        <v>32668</v>
      </c>
      <c r="G33356" s="3" t="s">
        <v>31454</v>
      </c>
      <c r="I33356">
        <v>13.7177275920206</v>
      </c>
      <c r="J33356">
        <v>51.622772726000001</v>
      </c>
      <c r="L33356" s="3" t="s">
        <v>24562</v>
      </c>
      <c r="M33356" s="3" t="s">
        <v>24</v>
      </c>
      <c r="N33356" s="3" t="s">
        <v>147</v>
      </c>
      <c r="AC33356">
        <v>57.7</v>
      </c>
    </row>
    <row r="33357" spans="1:31" x14ac:dyDescent="0.25">
      <c r="A33357" s="3" t="s">
        <v>23602</v>
      </c>
      <c r="B33357">
        <v>2</v>
      </c>
      <c r="C33357" s="3" t="s">
        <v>81</v>
      </c>
      <c r="D33357" s="3" t="s">
        <v>82</v>
      </c>
      <c r="E33357" s="3" t="s">
        <v>83</v>
      </c>
      <c r="F33357" s="3" t="s">
        <v>31453</v>
      </c>
      <c r="G33357" s="3" t="s">
        <v>31454</v>
      </c>
      <c r="I33357">
        <v>13.7422885263873</v>
      </c>
      <c r="J33357">
        <v>51.633136463884199</v>
      </c>
      <c r="L33357" s="3" t="s">
        <v>31455</v>
      </c>
      <c r="M33357" s="3" t="s">
        <v>24</v>
      </c>
      <c r="N33357" s="3" t="s">
        <v>145</v>
      </c>
      <c r="Y33357">
        <v>451</v>
      </c>
    </row>
    <row r="33358" spans="1:31" x14ac:dyDescent="0.25">
      <c r="A33358" s="3" t="s">
        <v>23602</v>
      </c>
      <c r="B33358">
        <v>2</v>
      </c>
      <c r="C33358" s="3" t="s">
        <v>81</v>
      </c>
      <c r="D33358" s="3" t="s">
        <v>82</v>
      </c>
      <c r="E33358" s="3" t="s">
        <v>83</v>
      </c>
      <c r="F33358" s="3" t="s">
        <v>31453</v>
      </c>
      <c r="G33358" s="3" t="s">
        <v>31454</v>
      </c>
      <c r="I33358">
        <v>13.7422885263873</v>
      </c>
      <c r="J33358">
        <v>51.633136463884199</v>
      </c>
      <c r="L33358" s="3" t="s">
        <v>31455</v>
      </c>
      <c r="M33358" s="3" t="s">
        <v>24</v>
      </c>
      <c r="N33358" s="3" t="s">
        <v>147</v>
      </c>
      <c r="Y33358">
        <v>183</v>
      </c>
    </row>
    <row r="33359" spans="1:31" x14ac:dyDescent="0.25">
      <c r="A33359" s="3" t="s">
        <v>23602</v>
      </c>
      <c r="B33359">
        <v>2</v>
      </c>
      <c r="C33359" s="3" t="s">
        <v>81</v>
      </c>
      <c r="D33359" s="3" t="s">
        <v>82</v>
      </c>
      <c r="E33359" s="3" t="s">
        <v>83</v>
      </c>
      <c r="F33359" s="3" t="s">
        <v>31453</v>
      </c>
      <c r="G33359" s="3" t="s">
        <v>31454</v>
      </c>
      <c r="I33359">
        <v>13.7422885263873</v>
      </c>
      <c r="J33359">
        <v>51.633136463884199</v>
      </c>
      <c r="L33359" s="3" t="s">
        <v>31455</v>
      </c>
      <c r="M33359" s="3" t="s">
        <v>24</v>
      </c>
      <c r="N33359" s="3" t="s">
        <v>61</v>
      </c>
      <c r="Z33359">
        <v>250</v>
      </c>
      <c r="AA33359">
        <v>250</v>
      </c>
      <c r="AB33359">
        <v>250</v>
      </c>
    </row>
    <row r="33360" spans="1:31" x14ac:dyDescent="0.25">
      <c r="A33360" s="3" t="s">
        <v>23602</v>
      </c>
      <c r="B33360">
        <v>2</v>
      </c>
      <c r="C33360" s="3" t="s">
        <v>81</v>
      </c>
      <c r="D33360" s="3" t="s">
        <v>82</v>
      </c>
      <c r="E33360" s="3" t="s">
        <v>83</v>
      </c>
      <c r="F33360" s="3" t="s">
        <v>29030</v>
      </c>
      <c r="G33360" s="3" t="s">
        <v>29824</v>
      </c>
      <c r="I33360">
        <v>13.2866571177724</v>
      </c>
      <c r="J33360">
        <v>52.416410080891097</v>
      </c>
      <c r="L33360" s="3" t="s">
        <v>24669</v>
      </c>
      <c r="M33360" s="3" t="s">
        <v>24</v>
      </c>
      <c r="N33360" s="3" t="s">
        <v>115</v>
      </c>
      <c r="U33360">
        <v>281</v>
      </c>
      <c r="V33360">
        <v>345</v>
      </c>
      <c r="X33360">
        <v>302</v>
      </c>
      <c r="Z33360">
        <v>344</v>
      </c>
      <c r="AA33360">
        <v>403</v>
      </c>
      <c r="AB33360">
        <v>325</v>
      </c>
      <c r="AC33360">
        <v>249</v>
      </c>
      <c r="AE33360">
        <v>458</v>
      </c>
    </row>
    <row r="33361" spans="1:31" x14ac:dyDescent="0.25">
      <c r="A33361" s="3" t="s">
        <v>23602</v>
      </c>
      <c r="B33361">
        <v>2</v>
      </c>
      <c r="C33361" s="3" t="s">
        <v>81</v>
      </c>
      <c r="D33361" s="3" t="s">
        <v>82</v>
      </c>
      <c r="E33361" s="3" t="s">
        <v>83</v>
      </c>
      <c r="F33361" s="3" t="s">
        <v>29030</v>
      </c>
      <c r="G33361" s="3" t="s">
        <v>29824</v>
      </c>
      <c r="I33361">
        <v>13.2866571177724</v>
      </c>
      <c r="J33361">
        <v>52.416410080891097</v>
      </c>
      <c r="L33361" s="3" t="s">
        <v>31456</v>
      </c>
      <c r="M33361" s="3" t="s">
        <v>24</v>
      </c>
      <c r="N33361" s="3" t="s">
        <v>115</v>
      </c>
      <c r="Y33361">
        <v>291</v>
      </c>
    </row>
    <row r="33362" spans="1:31" x14ac:dyDescent="0.25">
      <c r="A33362" s="3" t="s">
        <v>23602</v>
      </c>
      <c r="B33362">
        <v>2</v>
      </c>
      <c r="C33362" s="3" t="s">
        <v>81</v>
      </c>
      <c r="D33362" s="3" t="s">
        <v>82</v>
      </c>
      <c r="E33362" s="3" t="s">
        <v>83</v>
      </c>
      <c r="F33362" s="3" t="s">
        <v>29030</v>
      </c>
      <c r="G33362" s="3" t="s">
        <v>29031</v>
      </c>
      <c r="I33362">
        <v>13.2866571177724</v>
      </c>
      <c r="J33362">
        <v>52.416410080891097</v>
      </c>
      <c r="L33362" s="3" t="s">
        <v>24669</v>
      </c>
      <c r="M33362" s="3" t="s">
        <v>24</v>
      </c>
      <c r="N33362" s="3" t="s">
        <v>115</v>
      </c>
      <c r="S33362">
        <v>247</v>
      </c>
      <c r="T33362">
        <v>272</v>
      </c>
    </row>
    <row r="33363" spans="1:31" x14ac:dyDescent="0.25">
      <c r="A33363" s="3" t="s">
        <v>23602</v>
      </c>
      <c r="B33363">
        <v>2</v>
      </c>
      <c r="C33363" s="3" t="s">
        <v>81</v>
      </c>
      <c r="D33363" s="3" t="s">
        <v>82</v>
      </c>
      <c r="E33363" s="3" t="s">
        <v>83</v>
      </c>
      <c r="F33363" s="3" t="s">
        <v>27551</v>
      </c>
      <c r="G33363" s="3" t="s">
        <v>27552</v>
      </c>
      <c r="I33363">
        <v>13.2571145375152</v>
      </c>
      <c r="J33363">
        <v>52.538988137618901</v>
      </c>
      <c r="L33363" s="3" t="s">
        <v>24669</v>
      </c>
      <c r="M33363" s="3" t="s">
        <v>24</v>
      </c>
      <c r="N33363" s="3" t="s">
        <v>115</v>
      </c>
      <c r="Q33363">
        <v>308</v>
      </c>
    </row>
    <row r="33364" spans="1:31" x14ac:dyDescent="0.25">
      <c r="A33364" s="3" t="s">
        <v>23602</v>
      </c>
      <c r="B33364">
        <v>2</v>
      </c>
      <c r="C33364" s="3" t="s">
        <v>81</v>
      </c>
      <c r="D33364" s="3" t="s">
        <v>82</v>
      </c>
      <c r="E33364" s="3" t="s">
        <v>83</v>
      </c>
      <c r="F33364" s="3" t="s">
        <v>24699</v>
      </c>
      <c r="G33364" s="3" t="s">
        <v>24700</v>
      </c>
      <c r="I33364">
        <v>9.14168950158267</v>
      </c>
      <c r="J33364">
        <v>48.707461569086902</v>
      </c>
      <c r="L33364" s="3" t="s">
        <v>24701</v>
      </c>
      <c r="M33364" s="3" t="s">
        <v>24</v>
      </c>
      <c r="N33364" s="3" t="s">
        <v>61</v>
      </c>
      <c r="P33364">
        <v>1090</v>
      </c>
    </row>
    <row r="33365" spans="1:31" x14ac:dyDescent="0.25">
      <c r="A33365" s="3" t="s">
        <v>23602</v>
      </c>
      <c r="B33365">
        <v>2</v>
      </c>
      <c r="C33365" s="3" t="s">
        <v>81</v>
      </c>
      <c r="D33365" s="3" t="s">
        <v>82</v>
      </c>
      <c r="E33365" s="3" t="s">
        <v>83</v>
      </c>
      <c r="F33365" s="3" t="s">
        <v>24716</v>
      </c>
      <c r="G33365" s="3" t="s">
        <v>33087</v>
      </c>
      <c r="I33365">
        <v>9.2247220152937697</v>
      </c>
      <c r="J33365">
        <v>49.202001747497</v>
      </c>
      <c r="L33365" s="3" t="s">
        <v>24718</v>
      </c>
      <c r="M33365" s="3" t="s">
        <v>24</v>
      </c>
      <c r="N33365" s="3" t="s">
        <v>32</v>
      </c>
      <c r="AE33365">
        <v>234000</v>
      </c>
    </row>
    <row r="33366" spans="1:31" x14ac:dyDescent="0.25">
      <c r="A33366" s="3" t="s">
        <v>23602</v>
      </c>
      <c r="B33366">
        <v>2</v>
      </c>
      <c r="C33366" s="3" t="s">
        <v>81</v>
      </c>
      <c r="D33366" s="3" t="s">
        <v>82</v>
      </c>
      <c r="E33366" s="3" t="s">
        <v>83</v>
      </c>
      <c r="F33366" s="3" t="s">
        <v>24716</v>
      </c>
      <c r="G33366" s="3" t="s">
        <v>24717</v>
      </c>
      <c r="I33366">
        <v>9.2247220152937697</v>
      </c>
      <c r="J33366">
        <v>49.202001747497</v>
      </c>
      <c r="L33366" s="3" t="s">
        <v>24718</v>
      </c>
      <c r="M33366" s="3" t="s">
        <v>24</v>
      </c>
      <c r="N33366" s="3" t="s">
        <v>32</v>
      </c>
      <c r="P33366">
        <v>616000</v>
      </c>
      <c r="Q33366">
        <v>700000</v>
      </c>
      <c r="R33366">
        <v>491000</v>
      </c>
      <c r="S33366">
        <v>566000</v>
      </c>
      <c r="T33366">
        <v>691000</v>
      </c>
      <c r="U33366">
        <v>483000</v>
      </c>
      <c r="V33366">
        <v>392000</v>
      </c>
      <c r="W33366">
        <v>343000</v>
      </c>
      <c r="X33366">
        <v>236000</v>
      </c>
      <c r="AC33366">
        <v>240000</v>
      </c>
    </row>
    <row r="33367" spans="1:31" x14ac:dyDescent="0.25">
      <c r="A33367" s="3" t="s">
        <v>23602</v>
      </c>
      <c r="B33367">
        <v>2</v>
      </c>
      <c r="C33367" s="3" t="s">
        <v>81</v>
      </c>
      <c r="D33367" s="3" t="s">
        <v>82</v>
      </c>
      <c r="E33367" s="3" t="s">
        <v>83</v>
      </c>
      <c r="F33367" s="3" t="s">
        <v>24716</v>
      </c>
      <c r="G33367" s="3" t="s">
        <v>31465</v>
      </c>
      <c r="I33367">
        <v>9.2247220152937697</v>
      </c>
      <c r="J33367">
        <v>49.202001747497</v>
      </c>
      <c r="L33367" s="3" t="s">
        <v>24718</v>
      </c>
      <c r="M33367" s="3" t="s">
        <v>24</v>
      </c>
      <c r="N33367" s="3" t="s">
        <v>32</v>
      </c>
      <c r="Y33367">
        <v>297000</v>
      </c>
      <c r="AA33367">
        <v>265000</v>
      </c>
      <c r="AB33367">
        <v>256000</v>
      </c>
      <c r="AD33367">
        <v>243000</v>
      </c>
    </row>
    <row r="33368" spans="1:31" x14ac:dyDescent="0.25">
      <c r="A33368" s="3" t="s">
        <v>23602</v>
      </c>
      <c r="B33368">
        <v>2</v>
      </c>
      <c r="C33368" s="3" t="s">
        <v>81</v>
      </c>
      <c r="D33368" s="3" t="s">
        <v>82</v>
      </c>
      <c r="E33368" s="3" t="s">
        <v>83</v>
      </c>
      <c r="F33368" s="3" t="s">
        <v>29835</v>
      </c>
      <c r="G33368" s="3" t="s">
        <v>29836</v>
      </c>
      <c r="I33368">
        <v>8.5964425370276896</v>
      </c>
      <c r="J33368">
        <v>48.963682811193699</v>
      </c>
      <c r="L33368" s="3" t="s">
        <v>29837</v>
      </c>
      <c r="M33368" s="3" t="s">
        <v>24</v>
      </c>
      <c r="N33368" s="3" t="s">
        <v>115</v>
      </c>
      <c r="U33368">
        <v>225</v>
      </c>
      <c r="V33368">
        <v>225</v>
      </c>
      <c r="Y33368">
        <v>865</v>
      </c>
      <c r="AA33368">
        <v>515</v>
      </c>
      <c r="AB33368">
        <v>290</v>
      </c>
      <c r="AC33368">
        <v>290</v>
      </c>
    </row>
    <row r="33369" spans="1:31" x14ac:dyDescent="0.25">
      <c r="A33369" s="3" t="s">
        <v>23602</v>
      </c>
      <c r="B33369">
        <v>2</v>
      </c>
      <c r="C33369" s="3" t="s">
        <v>81</v>
      </c>
      <c r="D33369" s="3" t="s">
        <v>82</v>
      </c>
      <c r="E33369" s="3" t="s">
        <v>83</v>
      </c>
      <c r="F33369" s="3" t="s">
        <v>29835</v>
      </c>
      <c r="G33369" s="3" t="s">
        <v>32943</v>
      </c>
      <c r="I33369">
        <v>8.5964425370276896</v>
      </c>
      <c r="J33369">
        <v>48.963682811193699</v>
      </c>
      <c r="L33369" s="3" t="s">
        <v>29837</v>
      </c>
      <c r="M33369" s="3" t="s">
        <v>24</v>
      </c>
      <c r="N33369" s="3" t="s">
        <v>115</v>
      </c>
      <c r="AD33369">
        <v>290</v>
      </c>
      <c r="AE33369">
        <v>276</v>
      </c>
    </row>
    <row r="33370" spans="1:31" x14ac:dyDescent="0.25">
      <c r="A33370" s="3" t="s">
        <v>23602</v>
      </c>
      <c r="B33370">
        <v>2</v>
      </c>
      <c r="C33370" s="3" t="s">
        <v>81</v>
      </c>
      <c r="D33370" s="3" t="s">
        <v>82</v>
      </c>
      <c r="E33370" s="3" t="s">
        <v>83</v>
      </c>
      <c r="F33370" s="3" t="s">
        <v>28525</v>
      </c>
      <c r="G33370" s="3" t="s">
        <v>28526</v>
      </c>
      <c r="I33370">
        <v>8.3454586225221998</v>
      </c>
      <c r="J33370">
        <v>49.009840602039297</v>
      </c>
      <c r="L33370" s="3" t="s">
        <v>24732</v>
      </c>
      <c r="M33370" s="3" t="s">
        <v>24</v>
      </c>
      <c r="N33370" s="3" t="s">
        <v>145</v>
      </c>
      <c r="R33370">
        <v>345</v>
      </c>
      <c r="S33370">
        <v>345</v>
      </c>
      <c r="T33370">
        <v>345</v>
      </c>
    </row>
    <row r="33371" spans="1:31" x14ac:dyDescent="0.25">
      <c r="A33371" s="3" t="s">
        <v>23602</v>
      </c>
      <c r="B33371">
        <v>2</v>
      </c>
      <c r="C33371" s="3" t="s">
        <v>81</v>
      </c>
      <c r="D33371" s="3" t="s">
        <v>82</v>
      </c>
      <c r="E33371" s="3" t="s">
        <v>83</v>
      </c>
      <c r="F33371" s="3" t="s">
        <v>28525</v>
      </c>
      <c r="G33371" s="3" t="s">
        <v>28526</v>
      </c>
      <c r="I33371">
        <v>8.3454586225221998</v>
      </c>
      <c r="J33371">
        <v>49.009840602039297</v>
      </c>
      <c r="L33371" s="3" t="s">
        <v>24732</v>
      </c>
      <c r="M33371" s="3" t="s">
        <v>24</v>
      </c>
      <c r="N33371" s="3" t="s">
        <v>147</v>
      </c>
      <c r="R33371">
        <v>121</v>
      </c>
      <c r="S33371">
        <v>121</v>
      </c>
      <c r="T33371">
        <v>121</v>
      </c>
    </row>
    <row r="33372" spans="1:31" x14ac:dyDescent="0.25">
      <c r="A33372" s="3" t="s">
        <v>23602</v>
      </c>
      <c r="B33372">
        <v>2</v>
      </c>
      <c r="C33372" s="3" t="s">
        <v>81</v>
      </c>
      <c r="D33372" s="3" t="s">
        <v>82</v>
      </c>
      <c r="E33372" s="3" t="s">
        <v>83</v>
      </c>
      <c r="F33372" s="3" t="s">
        <v>24789</v>
      </c>
      <c r="G33372" s="3" t="s">
        <v>30820</v>
      </c>
      <c r="I33372">
        <v>8.64785444805457</v>
      </c>
      <c r="J33372">
        <v>48.8769057942622</v>
      </c>
      <c r="L33372" s="3" t="s">
        <v>24791</v>
      </c>
      <c r="M33372" s="3" t="s">
        <v>24</v>
      </c>
      <c r="N33372" s="3" t="s">
        <v>115</v>
      </c>
      <c r="W33372">
        <v>211</v>
      </c>
      <c r="X33372">
        <v>211</v>
      </c>
      <c r="Y33372">
        <v>211</v>
      </c>
      <c r="Z33372">
        <v>211</v>
      </c>
      <c r="AA33372">
        <v>211</v>
      </c>
      <c r="AB33372">
        <v>211</v>
      </c>
      <c r="AC33372">
        <v>424</v>
      </c>
      <c r="AD33372">
        <v>424</v>
      </c>
      <c r="AE33372">
        <v>424</v>
      </c>
    </row>
    <row r="33373" spans="1:31" x14ac:dyDescent="0.25">
      <c r="A33373" s="3" t="s">
        <v>23602</v>
      </c>
      <c r="B33373">
        <v>2</v>
      </c>
      <c r="C33373" s="3" t="s">
        <v>81</v>
      </c>
      <c r="D33373" s="3" t="s">
        <v>82</v>
      </c>
      <c r="E33373" s="3" t="s">
        <v>83</v>
      </c>
      <c r="F33373" s="3" t="s">
        <v>24789</v>
      </c>
      <c r="G33373" s="3" t="s">
        <v>29451</v>
      </c>
      <c r="I33373">
        <v>8.64785444805457</v>
      </c>
      <c r="J33373">
        <v>48.8769057942622</v>
      </c>
      <c r="L33373" s="3" t="s">
        <v>24791</v>
      </c>
      <c r="M33373" s="3" t="s">
        <v>24</v>
      </c>
      <c r="N33373" s="3" t="s">
        <v>115</v>
      </c>
      <c r="T33373">
        <v>211</v>
      </c>
      <c r="U33373">
        <v>211</v>
      </c>
      <c r="V33373">
        <v>211</v>
      </c>
    </row>
    <row r="33374" spans="1:31" x14ac:dyDescent="0.25">
      <c r="A33374" s="3" t="s">
        <v>23602</v>
      </c>
      <c r="B33374">
        <v>2</v>
      </c>
      <c r="C33374" s="3" t="s">
        <v>81</v>
      </c>
      <c r="D33374" s="3" t="s">
        <v>82</v>
      </c>
      <c r="E33374" s="3" t="s">
        <v>83</v>
      </c>
      <c r="F33374" s="3" t="s">
        <v>24789</v>
      </c>
      <c r="G33374" s="3" t="s">
        <v>24790</v>
      </c>
      <c r="I33374">
        <v>8.64785444805457</v>
      </c>
      <c r="J33374">
        <v>48.8769057942622</v>
      </c>
      <c r="L33374" s="3" t="s">
        <v>24791</v>
      </c>
      <c r="M33374" s="3" t="s">
        <v>24</v>
      </c>
      <c r="N33374" s="3" t="s">
        <v>115</v>
      </c>
      <c r="P33374">
        <v>211</v>
      </c>
    </row>
    <row r="33375" spans="1:31" x14ac:dyDescent="0.25">
      <c r="A33375" s="3" t="s">
        <v>23602</v>
      </c>
      <c r="B33375">
        <v>2</v>
      </c>
      <c r="C33375" s="3" t="s">
        <v>81</v>
      </c>
      <c r="D33375" s="3" t="s">
        <v>82</v>
      </c>
      <c r="E33375" s="3" t="s">
        <v>83</v>
      </c>
      <c r="F33375" s="3" t="s">
        <v>24789</v>
      </c>
      <c r="G33375" s="3" t="s">
        <v>27569</v>
      </c>
      <c r="I33375">
        <v>8.64785444805457</v>
      </c>
      <c r="J33375">
        <v>48.8769057942622</v>
      </c>
      <c r="L33375" s="3" t="s">
        <v>24791</v>
      </c>
      <c r="M33375" s="3" t="s">
        <v>24</v>
      </c>
      <c r="N33375" s="3" t="s">
        <v>115</v>
      </c>
      <c r="Q33375">
        <v>211</v>
      </c>
      <c r="R33375">
        <v>211</v>
      </c>
    </row>
    <row r="33376" spans="1:31" x14ac:dyDescent="0.25">
      <c r="A33376" s="3" t="s">
        <v>23602</v>
      </c>
      <c r="B33376">
        <v>2</v>
      </c>
      <c r="C33376" s="3" t="s">
        <v>81</v>
      </c>
      <c r="D33376" s="3" t="s">
        <v>82</v>
      </c>
      <c r="E33376" s="3" t="s">
        <v>83</v>
      </c>
      <c r="F33376" s="3" t="s">
        <v>24789</v>
      </c>
      <c r="G33376" s="3" t="s">
        <v>29041</v>
      </c>
      <c r="I33376">
        <v>8.64785444805457</v>
      </c>
      <c r="J33376">
        <v>48.8769057942622</v>
      </c>
      <c r="L33376" s="3" t="s">
        <v>24791</v>
      </c>
      <c r="M33376" s="3" t="s">
        <v>24</v>
      </c>
      <c r="N33376" s="3" t="s">
        <v>115</v>
      </c>
      <c r="S33376">
        <v>211</v>
      </c>
    </row>
    <row r="33377" spans="1:31" x14ac:dyDescent="0.25">
      <c r="A33377" s="3" t="s">
        <v>23602</v>
      </c>
      <c r="B33377">
        <v>2</v>
      </c>
      <c r="C33377" s="3" t="s">
        <v>81</v>
      </c>
      <c r="D33377" s="3" t="s">
        <v>82</v>
      </c>
      <c r="E33377" s="3" t="s">
        <v>83</v>
      </c>
      <c r="F33377" s="3" t="s">
        <v>27580</v>
      </c>
      <c r="G33377" s="3" t="s">
        <v>27581</v>
      </c>
      <c r="I33377">
        <v>8.7518505969649691</v>
      </c>
      <c r="J33377">
        <v>48.887085328625901</v>
      </c>
      <c r="L33377" s="3" t="s">
        <v>24745</v>
      </c>
      <c r="M33377" s="3" t="s">
        <v>24</v>
      </c>
      <c r="N33377" s="3" t="s">
        <v>115</v>
      </c>
      <c r="Q33377">
        <v>542</v>
      </c>
    </row>
    <row r="33378" spans="1:31" x14ac:dyDescent="0.25">
      <c r="A33378" s="3" t="s">
        <v>23602</v>
      </c>
      <c r="B33378">
        <v>2</v>
      </c>
      <c r="C33378" s="3" t="s">
        <v>81</v>
      </c>
      <c r="D33378" s="3" t="s">
        <v>82</v>
      </c>
      <c r="E33378" s="3" t="s">
        <v>83</v>
      </c>
      <c r="F33378" s="3" t="s">
        <v>27580</v>
      </c>
      <c r="G33378" s="3" t="s">
        <v>29045</v>
      </c>
      <c r="I33378">
        <v>8.7518505969649691</v>
      </c>
      <c r="J33378">
        <v>48.887085328625901</v>
      </c>
      <c r="L33378" s="3" t="s">
        <v>24745</v>
      </c>
      <c r="M33378" s="3" t="s">
        <v>24</v>
      </c>
      <c r="N33378" s="3" t="s">
        <v>115</v>
      </c>
      <c r="S33378">
        <v>561</v>
      </c>
      <c r="T33378">
        <v>565</v>
      </c>
      <c r="U33378">
        <v>565</v>
      </c>
      <c r="V33378">
        <v>565</v>
      </c>
    </row>
    <row r="33379" spans="1:31" x14ac:dyDescent="0.25">
      <c r="A33379" s="3" t="s">
        <v>23602</v>
      </c>
      <c r="B33379">
        <v>2</v>
      </c>
      <c r="C33379" s="3" t="s">
        <v>81</v>
      </c>
      <c r="D33379" s="3" t="s">
        <v>82</v>
      </c>
      <c r="E33379" s="3" t="s">
        <v>83</v>
      </c>
      <c r="F33379" s="3" t="s">
        <v>29887</v>
      </c>
      <c r="G33379" s="3" t="s">
        <v>29888</v>
      </c>
      <c r="I33379">
        <v>11.2504479805676</v>
      </c>
      <c r="J33379">
        <v>49.475002854728302</v>
      </c>
      <c r="L33379" s="3" t="s">
        <v>27653</v>
      </c>
      <c r="M33379" s="3" t="s">
        <v>24</v>
      </c>
      <c r="N33379" s="3" t="s">
        <v>147</v>
      </c>
      <c r="U33379">
        <v>90.8</v>
      </c>
      <c r="V33379">
        <v>67.400000000000006</v>
      </c>
      <c r="W33379">
        <v>67.400000000000006</v>
      </c>
    </row>
    <row r="33380" spans="1:31" x14ac:dyDescent="0.25">
      <c r="A33380" s="3" t="s">
        <v>23602</v>
      </c>
      <c r="B33380">
        <v>2</v>
      </c>
      <c r="C33380" s="3" t="s">
        <v>81</v>
      </c>
      <c r="D33380" s="3" t="s">
        <v>82</v>
      </c>
      <c r="E33380" s="3" t="s">
        <v>83</v>
      </c>
      <c r="F33380" s="3" t="s">
        <v>25239</v>
      </c>
      <c r="G33380" s="3" t="s">
        <v>25240</v>
      </c>
      <c r="I33380">
        <v>10.3289866328389</v>
      </c>
      <c r="J33380">
        <v>48.6689070180974</v>
      </c>
      <c r="L33380" s="3" t="s">
        <v>25241</v>
      </c>
      <c r="M33380" s="3" t="s">
        <v>24</v>
      </c>
      <c r="N33380" s="3" t="s">
        <v>115</v>
      </c>
      <c r="P33380">
        <v>216</v>
      </c>
      <c r="Q33380">
        <v>216</v>
      </c>
    </row>
    <row r="33381" spans="1:31" x14ac:dyDescent="0.25">
      <c r="A33381" s="3" t="s">
        <v>23602</v>
      </c>
      <c r="B33381">
        <v>2</v>
      </c>
      <c r="C33381" s="3" t="s">
        <v>81</v>
      </c>
      <c r="D33381" s="3" t="s">
        <v>82</v>
      </c>
      <c r="E33381" s="3" t="s">
        <v>83</v>
      </c>
      <c r="F33381" s="3" t="s">
        <v>25239</v>
      </c>
      <c r="G33381" s="3" t="s">
        <v>31924</v>
      </c>
      <c r="I33381">
        <v>10.3289866328389</v>
      </c>
      <c r="J33381">
        <v>48.6689070180974</v>
      </c>
      <c r="L33381" s="3" t="s">
        <v>25241</v>
      </c>
      <c r="M33381" s="3" t="s">
        <v>24</v>
      </c>
      <c r="N33381" s="3" t="s">
        <v>115</v>
      </c>
      <c r="Z33381">
        <v>216</v>
      </c>
      <c r="AA33381">
        <v>216</v>
      </c>
      <c r="AB33381">
        <v>216</v>
      </c>
    </row>
    <row r="33382" spans="1:31" x14ac:dyDescent="0.25">
      <c r="A33382" s="3" t="s">
        <v>23602</v>
      </c>
      <c r="B33382">
        <v>2</v>
      </c>
      <c r="C33382" s="3" t="s">
        <v>81</v>
      </c>
      <c r="D33382" s="3" t="s">
        <v>82</v>
      </c>
      <c r="E33382" s="3" t="s">
        <v>83</v>
      </c>
      <c r="F33382" s="3" t="s">
        <v>25239</v>
      </c>
      <c r="G33382" s="3" t="s">
        <v>28607</v>
      </c>
      <c r="I33382">
        <v>10.3289866328389</v>
      </c>
      <c r="J33382">
        <v>48.6689070180974</v>
      </c>
      <c r="L33382" s="3" t="s">
        <v>25241</v>
      </c>
      <c r="M33382" s="3" t="s">
        <v>24</v>
      </c>
      <c r="N33382" s="3" t="s">
        <v>115</v>
      </c>
      <c r="R33382">
        <v>216</v>
      </c>
      <c r="S33382">
        <v>216</v>
      </c>
      <c r="T33382">
        <v>216</v>
      </c>
      <c r="U33382">
        <v>216</v>
      </c>
      <c r="V33382">
        <v>216</v>
      </c>
      <c r="W33382">
        <v>216</v>
      </c>
      <c r="X33382">
        <v>216</v>
      </c>
      <c r="Y33382">
        <v>216</v>
      </c>
    </row>
    <row r="33383" spans="1:31" x14ac:dyDescent="0.25">
      <c r="A33383" s="3" t="s">
        <v>23602</v>
      </c>
      <c r="B33383">
        <v>2</v>
      </c>
      <c r="C33383" s="3" t="s">
        <v>81</v>
      </c>
      <c r="D33383" s="3" t="s">
        <v>82</v>
      </c>
      <c r="E33383" s="3" t="s">
        <v>83</v>
      </c>
      <c r="F33383" s="3" t="s">
        <v>25253</v>
      </c>
      <c r="G33383" s="3" t="s">
        <v>25254</v>
      </c>
      <c r="I33383">
        <v>10.771059983480701</v>
      </c>
      <c r="J33383">
        <v>48.710981424264602</v>
      </c>
      <c r="L33383" s="3" t="s">
        <v>25255</v>
      </c>
      <c r="M33383" s="3" t="s">
        <v>24</v>
      </c>
      <c r="N33383" s="3" t="s">
        <v>1033</v>
      </c>
      <c r="P33383">
        <v>19800</v>
      </c>
      <c r="Q33383">
        <v>12500</v>
      </c>
    </row>
    <row r="33384" spans="1:31" x14ac:dyDescent="0.25">
      <c r="A33384" s="3" t="s">
        <v>23602</v>
      </c>
      <c r="B33384">
        <v>2</v>
      </c>
      <c r="C33384" s="3" t="s">
        <v>81</v>
      </c>
      <c r="D33384" s="3" t="s">
        <v>82</v>
      </c>
      <c r="E33384" s="3" t="s">
        <v>83</v>
      </c>
      <c r="F33384" s="3" t="s">
        <v>32443</v>
      </c>
      <c r="G33384" s="3" t="s">
        <v>32444</v>
      </c>
      <c r="I33384">
        <v>11.1013093887829</v>
      </c>
      <c r="J33384">
        <v>53.2993643496781</v>
      </c>
      <c r="L33384" s="3" t="s">
        <v>30883</v>
      </c>
      <c r="M33384" s="3" t="s">
        <v>24</v>
      </c>
      <c r="N33384" s="3" t="s">
        <v>32</v>
      </c>
      <c r="AB33384">
        <v>484000</v>
      </c>
      <c r="AC33384">
        <v>445000</v>
      </c>
      <c r="AD33384">
        <v>504000</v>
      </c>
      <c r="AE33384">
        <v>532000</v>
      </c>
    </row>
    <row r="33385" spans="1:31" x14ac:dyDescent="0.25">
      <c r="A33385" s="3" t="s">
        <v>23602</v>
      </c>
      <c r="B33385">
        <v>2</v>
      </c>
      <c r="C33385" s="3" t="s">
        <v>81</v>
      </c>
      <c r="D33385" s="3" t="s">
        <v>82</v>
      </c>
      <c r="E33385" s="3" t="s">
        <v>83</v>
      </c>
      <c r="F33385" s="3" t="s">
        <v>25813</v>
      </c>
      <c r="G33385" s="3" t="s">
        <v>25814</v>
      </c>
      <c r="I33385">
        <v>7.6044677738896098</v>
      </c>
      <c r="J33385">
        <v>52.690294988418103</v>
      </c>
      <c r="L33385" s="3" t="s">
        <v>25815</v>
      </c>
      <c r="M33385" s="3" t="s">
        <v>24</v>
      </c>
      <c r="N33385" s="3" t="s">
        <v>32</v>
      </c>
      <c r="P33385">
        <v>107000</v>
      </c>
      <c r="T33385">
        <v>131000</v>
      </c>
    </row>
    <row r="33386" spans="1:31" x14ac:dyDescent="0.25">
      <c r="A33386" s="3" t="s">
        <v>23602</v>
      </c>
      <c r="B33386">
        <v>2</v>
      </c>
      <c r="C33386" s="3" t="s">
        <v>81</v>
      </c>
      <c r="D33386" s="3" t="s">
        <v>82</v>
      </c>
      <c r="E33386" s="3" t="s">
        <v>83</v>
      </c>
      <c r="F33386" s="3" t="s">
        <v>26187</v>
      </c>
      <c r="G33386" s="3" t="s">
        <v>31231</v>
      </c>
      <c r="I33386">
        <v>6.5558529254579598</v>
      </c>
      <c r="J33386">
        <v>51.301682941990499</v>
      </c>
      <c r="L33386" s="3" t="s">
        <v>23774</v>
      </c>
      <c r="M33386" s="3" t="s">
        <v>24</v>
      </c>
      <c r="N33386" s="3" t="s">
        <v>145</v>
      </c>
      <c r="X33386">
        <v>113</v>
      </c>
    </row>
    <row r="33387" spans="1:31" x14ac:dyDescent="0.25">
      <c r="A33387" s="3" t="s">
        <v>23602</v>
      </c>
      <c r="B33387">
        <v>2</v>
      </c>
      <c r="C33387" s="3" t="s">
        <v>81</v>
      </c>
      <c r="D33387" s="3" t="s">
        <v>82</v>
      </c>
      <c r="E33387" s="3" t="s">
        <v>83</v>
      </c>
      <c r="F33387" s="3" t="s">
        <v>26187</v>
      </c>
      <c r="G33387" s="3" t="s">
        <v>31231</v>
      </c>
      <c r="I33387">
        <v>6.5558529254579598</v>
      </c>
      <c r="J33387">
        <v>51.301682941990499</v>
      </c>
      <c r="L33387" s="3" t="s">
        <v>23774</v>
      </c>
      <c r="M33387" s="3" t="s">
        <v>24</v>
      </c>
      <c r="N33387" s="3" t="s">
        <v>147</v>
      </c>
      <c r="X33387">
        <v>72</v>
      </c>
    </row>
    <row r="33388" spans="1:31" x14ac:dyDescent="0.25">
      <c r="A33388" s="3" t="s">
        <v>23602</v>
      </c>
      <c r="B33388">
        <v>2</v>
      </c>
      <c r="C33388" s="3" t="s">
        <v>81</v>
      </c>
      <c r="D33388" s="3" t="s">
        <v>82</v>
      </c>
      <c r="E33388" s="3" t="s">
        <v>83</v>
      </c>
      <c r="F33388" s="3" t="s">
        <v>26187</v>
      </c>
      <c r="G33388" s="3" t="s">
        <v>23794</v>
      </c>
      <c r="I33388">
        <v>6.5558529254579598</v>
      </c>
      <c r="J33388">
        <v>51.301682941990499</v>
      </c>
      <c r="L33388" s="3" t="s">
        <v>23774</v>
      </c>
      <c r="M33388" s="3" t="s">
        <v>24</v>
      </c>
      <c r="N33388" s="3" t="s">
        <v>39</v>
      </c>
      <c r="W33388">
        <v>122000000</v>
      </c>
    </row>
    <row r="33389" spans="1:31" x14ac:dyDescent="0.25">
      <c r="A33389" s="3" t="s">
        <v>23602</v>
      </c>
      <c r="B33389">
        <v>2</v>
      </c>
      <c r="C33389" s="3" t="s">
        <v>81</v>
      </c>
      <c r="D33389" s="3" t="s">
        <v>82</v>
      </c>
      <c r="E33389" s="3" t="s">
        <v>83</v>
      </c>
      <c r="F33389" s="3" t="s">
        <v>26187</v>
      </c>
      <c r="G33389" s="3" t="s">
        <v>23794</v>
      </c>
      <c r="I33389">
        <v>6.5558529254579598</v>
      </c>
      <c r="J33389">
        <v>51.301682941990499</v>
      </c>
      <c r="L33389" s="3" t="s">
        <v>23774</v>
      </c>
      <c r="M33389" s="3" t="s">
        <v>24</v>
      </c>
      <c r="N33389" s="3" t="s">
        <v>147</v>
      </c>
      <c r="W33389">
        <v>330</v>
      </c>
    </row>
    <row r="33390" spans="1:31" x14ac:dyDescent="0.25">
      <c r="A33390" s="3" t="s">
        <v>23602</v>
      </c>
      <c r="B33390">
        <v>2</v>
      </c>
      <c r="C33390" s="3" t="s">
        <v>81</v>
      </c>
      <c r="D33390" s="3" t="s">
        <v>82</v>
      </c>
      <c r="E33390" s="3" t="s">
        <v>83</v>
      </c>
      <c r="F33390" s="3" t="s">
        <v>27950</v>
      </c>
      <c r="G33390" s="3" t="s">
        <v>29548</v>
      </c>
      <c r="I33390">
        <v>6.5807687003433797</v>
      </c>
      <c r="J33390">
        <v>51.328237536542098</v>
      </c>
      <c r="L33390" s="3" t="s">
        <v>23774</v>
      </c>
      <c r="M33390" s="3" t="s">
        <v>24</v>
      </c>
      <c r="N33390" s="3" t="s">
        <v>251</v>
      </c>
      <c r="T33390">
        <v>14500</v>
      </c>
    </row>
    <row r="33391" spans="1:31" x14ac:dyDescent="0.25">
      <c r="A33391" s="3" t="s">
        <v>23602</v>
      </c>
      <c r="B33391">
        <v>2</v>
      </c>
      <c r="C33391" s="3" t="s">
        <v>81</v>
      </c>
      <c r="D33391" s="3" t="s">
        <v>82</v>
      </c>
      <c r="E33391" s="3" t="s">
        <v>83</v>
      </c>
      <c r="F33391" s="3" t="s">
        <v>27950</v>
      </c>
      <c r="G33391" s="3" t="s">
        <v>27951</v>
      </c>
      <c r="I33391">
        <v>6.5807687003433797</v>
      </c>
      <c r="J33391">
        <v>51.328237536542098</v>
      </c>
      <c r="L33391" s="3" t="s">
        <v>23774</v>
      </c>
      <c r="M33391" s="3" t="s">
        <v>24</v>
      </c>
      <c r="N33391" s="3" t="s">
        <v>251</v>
      </c>
      <c r="Q33391">
        <v>14500</v>
      </c>
      <c r="R33391">
        <v>14500</v>
      </c>
      <c r="S33391">
        <v>14500</v>
      </c>
    </row>
    <row r="33392" spans="1:31" x14ac:dyDescent="0.25">
      <c r="A33392" s="3" t="s">
        <v>23602</v>
      </c>
      <c r="B33392">
        <v>2</v>
      </c>
      <c r="C33392" s="3" t="s">
        <v>81</v>
      </c>
      <c r="D33392" s="3" t="s">
        <v>82</v>
      </c>
      <c r="E33392" s="3" t="s">
        <v>83</v>
      </c>
      <c r="F33392" s="3" t="s">
        <v>30116</v>
      </c>
      <c r="G33392" s="3" t="s">
        <v>30117</v>
      </c>
      <c r="I33392">
        <v>7.0837657104654896</v>
      </c>
      <c r="J33392">
        <v>51.161760082859097</v>
      </c>
      <c r="L33392" s="3" t="s">
        <v>26217</v>
      </c>
      <c r="M33392" s="3" t="s">
        <v>24</v>
      </c>
      <c r="N33392" s="3" t="s">
        <v>147</v>
      </c>
      <c r="U33392">
        <v>60.4</v>
      </c>
      <c r="V33392">
        <v>60.4</v>
      </c>
      <c r="W33392">
        <v>60.4</v>
      </c>
      <c r="X33392">
        <v>60.4</v>
      </c>
    </row>
    <row r="33393" spans="1:29" x14ac:dyDescent="0.25">
      <c r="A33393" s="3" t="s">
        <v>23602</v>
      </c>
      <c r="B33393">
        <v>2</v>
      </c>
      <c r="C33393" s="3" t="s">
        <v>81</v>
      </c>
      <c r="D33393" s="3" t="s">
        <v>82</v>
      </c>
      <c r="E33393" s="3" t="s">
        <v>83</v>
      </c>
      <c r="F33393" s="3" t="s">
        <v>30132</v>
      </c>
      <c r="G33393" s="3" t="s">
        <v>30133</v>
      </c>
      <c r="I33393">
        <v>6.2343890449607002</v>
      </c>
      <c r="J33393">
        <v>51.011785734730303</v>
      </c>
      <c r="L33393" s="3" t="s">
        <v>30134</v>
      </c>
      <c r="M33393" s="3" t="s">
        <v>24</v>
      </c>
      <c r="N33393" s="3" t="s">
        <v>32</v>
      </c>
      <c r="U33393">
        <v>112000</v>
      </c>
      <c r="V33393">
        <v>100000</v>
      </c>
    </row>
    <row r="33394" spans="1:29" x14ac:dyDescent="0.25">
      <c r="A33394" s="3" t="s">
        <v>23602</v>
      </c>
      <c r="B33394">
        <v>2</v>
      </c>
      <c r="C33394" s="3" t="s">
        <v>81</v>
      </c>
      <c r="D33394" s="3" t="s">
        <v>82</v>
      </c>
      <c r="E33394" s="3" t="s">
        <v>83</v>
      </c>
      <c r="F33394" s="3" t="s">
        <v>30135</v>
      </c>
      <c r="G33394" s="3" t="s">
        <v>30136</v>
      </c>
      <c r="I33394">
        <v>6.2353470875692798</v>
      </c>
      <c r="J33394">
        <v>51.011979321957597</v>
      </c>
      <c r="L33394" s="3" t="s">
        <v>30134</v>
      </c>
      <c r="M33394" s="3" t="s">
        <v>24</v>
      </c>
      <c r="N33394" s="3" t="s">
        <v>32</v>
      </c>
      <c r="U33394">
        <v>152000</v>
      </c>
      <c r="V33394">
        <v>105000</v>
      </c>
    </row>
    <row r="33395" spans="1:29" x14ac:dyDescent="0.25">
      <c r="A33395" s="3" t="s">
        <v>23602</v>
      </c>
      <c r="B33395">
        <v>2</v>
      </c>
      <c r="C33395" s="3" t="s">
        <v>81</v>
      </c>
      <c r="D33395" s="3" t="s">
        <v>82</v>
      </c>
      <c r="E33395" s="3" t="s">
        <v>83</v>
      </c>
      <c r="F33395" s="3" t="s">
        <v>31270</v>
      </c>
      <c r="G33395" s="3" t="s">
        <v>31271</v>
      </c>
      <c r="I33395">
        <v>7.6704786526784101</v>
      </c>
      <c r="J33395">
        <v>52.281359309814597</v>
      </c>
      <c r="L33395" s="3" t="s">
        <v>26501</v>
      </c>
      <c r="M33395" s="3" t="s">
        <v>24</v>
      </c>
      <c r="N33395" s="3" t="s">
        <v>144</v>
      </c>
      <c r="X33395">
        <v>12600</v>
      </c>
      <c r="Y33395">
        <v>12600</v>
      </c>
      <c r="Z33395">
        <v>12600</v>
      </c>
    </row>
    <row r="33396" spans="1:29" x14ac:dyDescent="0.25">
      <c r="A33396" s="3" t="s">
        <v>23602</v>
      </c>
      <c r="B33396">
        <v>2</v>
      </c>
      <c r="C33396" s="3" t="s">
        <v>81</v>
      </c>
      <c r="D33396" s="3" t="s">
        <v>82</v>
      </c>
      <c r="E33396" s="3" t="s">
        <v>83</v>
      </c>
      <c r="F33396" s="3" t="s">
        <v>28055</v>
      </c>
      <c r="G33396" s="3" t="s">
        <v>28056</v>
      </c>
      <c r="I33396">
        <v>7.9580392893072398</v>
      </c>
      <c r="J33396">
        <v>51.434556673168899</v>
      </c>
      <c r="L33396" s="3" t="s">
        <v>26639</v>
      </c>
      <c r="M33396" s="3" t="s">
        <v>24</v>
      </c>
      <c r="N33396" s="3" t="s">
        <v>147</v>
      </c>
      <c r="Q33396">
        <v>60</v>
      </c>
      <c r="R33396">
        <v>60</v>
      </c>
      <c r="S33396">
        <v>55</v>
      </c>
    </row>
    <row r="33397" spans="1:29" x14ac:dyDescent="0.25">
      <c r="A33397" s="3" t="s">
        <v>23602</v>
      </c>
      <c r="B33397">
        <v>2</v>
      </c>
      <c r="C33397" s="3" t="s">
        <v>81</v>
      </c>
      <c r="D33397" s="3" t="s">
        <v>82</v>
      </c>
      <c r="E33397" s="3" t="s">
        <v>83</v>
      </c>
      <c r="F33397" s="3" t="s">
        <v>31695</v>
      </c>
      <c r="G33397" s="3" t="s">
        <v>31696</v>
      </c>
      <c r="I33397">
        <v>7.78030938433798</v>
      </c>
      <c r="J33397">
        <v>51.447976112702101</v>
      </c>
      <c r="L33397" s="3" t="s">
        <v>26659</v>
      </c>
      <c r="M33397" s="3" t="s">
        <v>24</v>
      </c>
      <c r="N33397" s="3" t="s">
        <v>115</v>
      </c>
      <c r="Y33397">
        <v>214</v>
      </c>
      <c r="Z33397">
        <v>448</v>
      </c>
      <c r="AA33397">
        <v>448</v>
      </c>
      <c r="AB33397">
        <v>493</v>
      </c>
      <c r="AC33397">
        <v>321</v>
      </c>
    </row>
    <row r="33398" spans="1:29" x14ac:dyDescent="0.25">
      <c r="A33398" s="3" t="s">
        <v>23602</v>
      </c>
      <c r="B33398">
        <v>2</v>
      </c>
      <c r="C33398" s="3" t="s">
        <v>81</v>
      </c>
      <c r="D33398" s="3" t="s">
        <v>82</v>
      </c>
      <c r="E33398" s="3" t="s">
        <v>83</v>
      </c>
      <c r="F33398" s="3" t="s">
        <v>26909</v>
      </c>
      <c r="G33398" s="3" t="s">
        <v>26910</v>
      </c>
      <c r="I33398">
        <v>7.0968619376274402</v>
      </c>
      <c r="J33398">
        <v>49.273069740168701</v>
      </c>
      <c r="L33398" s="3" t="s">
        <v>26911</v>
      </c>
      <c r="M33398" s="3" t="s">
        <v>24</v>
      </c>
      <c r="N33398" s="3" t="s">
        <v>61</v>
      </c>
      <c r="P33398">
        <v>365</v>
      </c>
    </row>
    <row r="33399" spans="1:29" x14ac:dyDescent="0.25">
      <c r="A33399" s="3" t="s">
        <v>23602</v>
      </c>
      <c r="B33399">
        <v>2</v>
      </c>
      <c r="C33399" s="3" t="s">
        <v>81</v>
      </c>
      <c r="D33399" s="3" t="s">
        <v>82</v>
      </c>
      <c r="E33399" s="3" t="s">
        <v>83</v>
      </c>
      <c r="F33399" s="3" t="s">
        <v>28839</v>
      </c>
      <c r="G33399" s="3" t="s">
        <v>31732</v>
      </c>
      <c r="I33399">
        <v>13.3381451112419</v>
      </c>
      <c r="J33399">
        <v>50.958628174647302</v>
      </c>
      <c r="L33399" s="3" t="s">
        <v>24081</v>
      </c>
      <c r="M33399" s="3" t="s">
        <v>24</v>
      </c>
      <c r="N33399" s="3" t="s">
        <v>115</v>
      </c>
      <c r="Y33399">
        <v>536</v>
      </c>
      <c r="Z33399">
        <v>536</v>
      </c>
      <c r="AA33399">
        <v>371</v>
      </c>
      <c r="AB33399">
        <v>371</v>
      </c>
      <c r="AC33399">
        <v>371</v>
      </c>
    </row>
    <row r="33400" spans="1:29" x14ac:dyDescent="0.25">
      <c r="A33400" s="3" t="s">
        <v>23602</v>
      </c>
      <c r="B33400">
        <v>2</v>
      </c>
      <c r="C33400" s="3" t="s">
        <v>81</v>
      </c>
      <c r="D33400" s="3" t="s">
        <v>82</v>
      </c>
      <c r="E33400" s="3" t="s">
        <v>83</v>
      </c>
      <c r="F33400" s="3" t="s">
        <v>28839</v>
      </c>
      <c r="G33400" s="3" t="s">
        <v>24080</v>
      </c>
      <c r="I33400">
        <v>13.3381451112419</v>
      </c>
      <c r="J33400">
        <v>50.958628174647302</v>
      </c>
      <c r="L33400" s="3" t="s">
        <v>24081</v>
      </c>
      <c r="M33400" s="3" t="s">
        <v>24</v>
      </c>
      <c r="N33400" s="3" t="s">
        <v>115</v>
      </c>
      <c r="R33400">
        <v>389</v>
      </c>
      <c r="S33400">
        <v>389</v>
      </c>
      <c r="T33400">
        <v>389</v>
      </c>
    </row>
    <row r="33401" spans="1:29" x14ac:dyDescent="0.25">
      <c r="A33401" s="3" t="s">
        <v>23602</v>
      </c>
      <c r="B33401">
        <v>2</v>
      </c>
      <c r="C33401" s="3" t="s">
        <v>81</v>
      </c>
      <c r="D33401" s="3" t="s">
        <v>82</v>
      </c>
      <c r="E33401" s="3" t="s">
        <v>83</v>
      </c>
      <c r="F33401" s="3" t="s">
        <v>31024</v>
      </c>
      <c r="G33401" s="3" t="s">
        <v>31025</v>
      </c>
      <c r="I33401">
        <v>11.6951035417745</v>
      </c>
      <c r="J33401">
        <v>51.805506336835002</v>
      </c>
      <c r="L33401" s="3" t="s">
        <v>24323</v>
      </c>
      <c r="M33401" s="3" t="s">
        <v>24</v>
      </c>
      <c r="N33401" s="3" t="s">
        <v>147</v>
      </c>
      <c r="W33401">
        <v>599</v>
      </c>
    </row>
    <row r="33402" spans="1:29" x14ac:dyDescent="0.25">
      <c r="A33402" s="3" t="s">
        <v>23602</v>
      </c>
      <c r="B33402">
        <v>3</v>
      </c>
      <c r="C33402" s="3" t="s">
        <v>41</v>
      </c>
      <c r="D33402" s="3" t="s">
        <v>397</v>
      </c>
      <c r="E33402" s="3" t="s">
        <v>398</v>
      </c>
      <c r="F33402" s="3" t="s">
        <v>23846</v>
      </c>
      <c r="G33402" s="3" t="s">
        <v>28404</v>
      </c>
      <c r="I33402">
        <v>6.5282276770250904</v>
      </c>
      <c r="J33402">
        <v>51.485771249456199</v>
      </c>
      <c r="L33402" s="3" t="s">
        <v>23848</v>
      </c>
      <c r="M33402" s="3" t="s">
        <v>24</v>
      </c>
      <c r="N33402" s="3" t="s">
        <v>77</v>
      </c>
      <c r="S33402">
        <v>23000000</v>
      </c>
    </row>
    <row r="33403" spans="1:29" x14ac:dyDescent="0.25">
      <c r="A33403" s="3" t="s">
        <v>23602</v>
      </c>
      <c r="B33403">
        <v>3</v>
      </c>
      <c r="C33403" s="3" t="s">
        <v>41</v>
      </c>
      <c r="D33403" s="3" t="s">
        <v>397</v>
      </c>
      <c r="E33403" s="3" t="s">
        <v>398</v>
      </c>
      <c r="F33403" s="3" t="s">
        <v>23846</v>
      </c>
      <c r="G33403" s="3" t="s">
        <v>28404</v>
      </c>
      <c r="I33403">
        <v>6.5468937485378502</v>
      </c>
      <c r="J33403">
        <v>51.4928006591797</v>
      </c>
      <c r="L33403" s="3" t="s">
        <v>23848</v>
      </c>
      <c r="M33403" s="3" t="s">
        <v>24</v>
      </c>
      <c r="N33403" s="3" t="s">
        <v>77</v>
      </c>
      <c r="R33403">
        <v>13200000</v>
      </c>
    </row>
    <row r="33404" spans="1:29" x14ac:dyDescent="0.25">
      <c r="A33404" s="3" t="s">
        <v>23602</v>
      </c>
      <c r="B33404">
        <v>3</v>
      </c>
      <c r="C33404" s="3" t="s">
        <v>41</v>
      </c>
      <c r="D33404" s="3" t="s">
        <v>397</v>
      </c>
      <c r="E33404" s="3" t="s">
        <v>398</v>
      </c>
      <c r="F33404" s="3" t="s">
        <v>23846</v>
      </c>
      <c r="G33404" s="3" t="s">
        <v>29766</v>
      </c>
      <c r="I33404">
        <v>6.5501410066655703</v>
      </c>
      <c r="J33404">
        <v>51.494307543283398</v>
      </c>
      <c r="L33404" s="3" t="s">
        <v>23848</v>
      </c>
      <c r="M33404" s="3" t="s">
        <v>24</v>
      </c>
      <c r="N33404" s="3" t="s">
        <v>77</v>
      </c>
      <c r="U33404">
        <v>19800000</v>
      </c>
      <c r="V33404">
        <v>5820000</v>
      </c>
    </row>
    <row r="33405" spans="1:29" x14ac:dyDescent="0.25">
      <c r="A33405" s="3" t="s">
        <v>23602</v>
      </c>
      <c r="B33405">
        <v>3</v>
      </c>
      <c r="C33405" s="3" t="s">
        <v>41</v>
      </c>
      <c r="D33405" s="3" t="s">
        <v>397</v>
      </c>
      <c r="E33405" s="3" t="s">
        <v>398</v>
      </c>
      <c r="F33405" s="3" t="s">
        <v>23846</v>
      </c>
      <c r="G33405" s="3" t="s">
        <v>29381</v>
      </c>
      <c r="I33405">
        <v>6.5501410066655703</v>
      </c>
      <c r="J33405">
        <v>51.494307543283398</v>
      </c>
      <c r="L33405" s="3" t="s">
        <v>23848</v>
      </c>
      <c r="M33405" s="3" t="s">
        <v>24</v>
      </c>
      <c r="N33405" s="3" t="s">
        <v>77</v>
      </c>
      <c r="T33405">
        <v>19300000</v>
      </c>
    </row>
    <row r="33406" spans="1:29" x14ac:dyDescent="0.25">
      <c r="A33406" s="3" t="s">
        <v>23602</v>
      </c>
      <c r="B33406">
        <v>3</v>
      </c>
      <c r="C33406" s="3" t="s">
        <v>41</v>
      </c>
      <c r="D33406" s="3" t="s">
        <v>397</v>
      </c>
      <c r="E33406" s="3" t="s">
        <v>398</v>
      </c>
      <c r="F33406" s="3" t="s">
        <v>23846</v>
      </c>
      <c r="G33406" s="3" t="s">
        <v>23847</v>
      </c>
      <c r="I33406">
        <v>6.5468937485378502</v>
      </c>
      <c r="J33406">
        <v>51.4928006591797</v>
      </c>
      <c r="L33406" s="3" t="s">
        <v>23848</v>
      </c>
      <c r="M33406" s="3" t="s">
        <v>24</v>
      </c>
      <c r="N33406" s="3" t="s">
        <v>77</v>
      </c>
      <c r="P33406">
        <v>36000000</v>
      </c>
      <c r="Q33406">
        <v>25600000</v>
      </c>
    </row>
    <row r="33407" spans="1:29" x14ac:dyDescent="0.25">
      <c r="A33407" s="3" t="s">
        <v>23602</v>
      </c>
      <c r="B33407">
        <v>3</v>
      </c>
      <c r="C33407" s="3" t="s">
        <v>41</v>
      </c>
      <c r="D33407" s="3" t="s">
        <v>397</v>
      </c>
      <c r="E33407" s="3" t="s">
        <v>398</v>
      </c>
      <c r="F33407" s="3" t="s">
        <v>23849</v>
      </c>
      <c r="G33407" s="3" t="s">
        <v>23850</v>
      </c>
      <c r="I33407">
        <v>7.07288939121986</v>
      </c>
      <c r="J33407">
        <v>51.601826169070797</v>
      </c>
      <c r="L33407" s="3" t="s">
        <v>23851</v>
      </c>
      <c r="M33407" s="3" t="s">
        <v>24</v>
      </c>
      <c r="N33407" s="3" t="s">
        <v>77</v>
      </c>
      <c r="P33407">
        <v>5090000</v>
      </c>
      <c r="Q33407">
        <v>1820000</v>
      </c>
    </row>
    <row r="33408" spans="1:29" x14ac:dyDescent="0.25">
      <c r="A33408" s="3" t="s">
        <v>23602</v>
      </c>
      <c r="B33408">
        <v>3</v>
      </c>
      <c r="C33408" s="3" t="s">
        <v>41</v>
      </c>
      <c r="D33408" s="3" t="s">
        <v>397</v>
      </c>
      <c r="E33408" s="3" t="s">
        <v>398</v>
      </c>
      <c r="F33408" s="3" t="s">
        <v>23852</v>
      </c>
      <c r="G33408" s="3" t="s">
        <v>23853</v>
      </c>
      <c r="I33408">
        <v>7.4165809414298298</v>
      </c>
      <c r="J33408">
        <v>51.537949737712403</v>
      </c>
      <c r="L33408" s="3" t="s">
        <v>23854</v>
      </c>
      <c r="M33408" s="3" t="s">
        <v>24</v>
      </c>
      <c r="N33408" s="3" t="s">
        <v>77</v>
      </c>
      <c r="P33408">
        <v>422000</v>
      </c>
      <c r="Q33408">
        <v>453000</v>
      </c>
    </row>
    <row r="33409" spans="1:26" x14ac:dyDescent="0.25">
      <c r="A33409" s="3" t="s">
        <v>23602</v>
      </c>
      <c r="B33409">
        <v>3</v>
      </c>
      <c r="C33409" s="3" t="s">
        <v>41</v>
      </c>
      <c r="D33409" s="3" t="s">
        <v>397</v>
      </c>
      <c r="E33409" s="3" t="s">
        <v>398</v>
      </c>
      <c r="F33409" s="3" t="s">
        <v>23852</v>
      </c>
      <c r="G33409" s="3" t="s">
        <v>30384</v>
      </c>
      <c r="I33409">
        <v>7.4165809414298298</v>
      </c>
      <c r="J33409">
        <v>51.537949737712403</v>
      </c>
      <c r="L33409" s="3" t="s">
        <v>23854</v>
      </c>
      <c r="M33409" s="3" t="s">
        <v>24</v>
      </c>
      <c r="N33409" s="3" t="s">
        <v>77</v>
      </c>
      <c r="V33409">
        <v>261000</v>
      </c>
      <c r="W33409">
        <v>322000</v>
      </c>
      <c r="X33409">
        <v>503000</v>
      </c>
    </row>
    <row r="33410" spans="1:26" x14ac:dyDescent="0.25">
      <c r="A33410" s="3" t="s">
        <v>23602</v>
      </c>
      <c r="B33410">
        <v>3</v>
      </c>
      <c r="C33410" s="3" t="s">
        <v>41</v>
      </c>
      <c r="D33410" s="3" t="s">
        <v>397</v>
      </c>
      <c r="E33410" s="3" t="s">
        <v>398</v>
      </c>
      <c r="F33410" s="3" t="s">
        <v>23852</v>
      </c>
      <c r="G33410" s="3" t="s">
        <v>28405</v>
      </c>
      <c r="I33410">
        <v>7.4165809414298298</v>
      </c>
      <c r="J33410">
        <v>51.537949737712403</v>
      </c>
      <c r="L33410" s="3" t="s">
        <v>23854</v>
      </c>
      <c r="M33410" s="3" t="s">
        <v>24</v>
      </c>
      <c r="N33410" s="3" t="s">
        <v>77</v>
      </c>
      <c r="R33410">
        <v>1030000</v>
      </c>
      <c r="S33410">
        <v>241000</v>
      </c>
    </row>
    <row r="33411" spans="1:26" x14ac:dyDescent="0.25">
      <c r="A33411" s="3" t="s">
        <v>23602</v>
      </c>
      <c r="B33411">
        <v>3</v>
      </c>
      <c r="C33411" s="3" t="s">
        <v>41</v>
      </c>
      <c r="D33411" s="3" t="s">
        <v>397</v>
      </c>
      <c r="E33411" s="3" t="s">
        <v>398</v>
      </c>
      <c r="F33411" s="3" t="s">
        <v>23852</v>
      </c>
      <c r="G33411" s="3" t="s">
        <v>29382</v>
      </c>
      <c r="I33411">
        <v>7.4165809414298298</v>
      </c>
      <c r="J33411">
        <v>51.537949737712403</v>
      </c>
      <c r="L33411" s="3" t="s">
        <v>23854</v>
      </c>
      <c r="M33411" s="3" t="s">
        <v>24</v>
      </c>
      <c r="N33411" s="3" t="s">
        <v>77</v>
      </c>
      <c r="T33411">
        <v>340000</v>
      </c>
    </row>
    <row r="33412" spans="1:26" x14ac:dyDescent="0.25">
      <c r="A33412" s="3" t="s">
        <v>23602</v>
      </c>
      <c r="B33412">
        <v>3</v>
      </c>
      <c r="C33412" s="3" t="s">
        <v>41</v>
      </c>
      <c r="D33412" s="3" t="s">
        <v>397</v>
      </c>
      <c r="E33412" s="3" t="s">
        <v>398</v>
      </c>
      <c r="F33412" s="3" t="s">
        <v>24369</v>
      </c>
      <c r="G33412" s="3" t="s">
        <v>24370</v>
      </c>
      <c r="I33412">
        <v>11.679236823967299</v>
      </c>
      <c r="J33412">
        <v>52.298515369854698</v>
      </c>
      <c r="L33412" s="3" t="s">
        <v>24371</v>
      </c>
      <c r="M33412" s="3" t="s">
        <v>24</v>
      </c>
      <c r="N33412" s="3" t="s">
        <v>39</v>
      </c>
      <c r="P33412">
        <v>209000000</v>
      </c>
      <c r="Q33412">
        <v>168000000</v>
      </c>
    </row>
    <row r="33413" spans="1:26" x14ac:dyDescent="0.25">
      <c r="A33413" s="3" t="s">
        <v>23602</v>
      </c>
      <c r="B33413">
        <v>3</v>
      </c>
      <c r="C33413" s="3" t="s">
        <v>41</v>
      </c>
      <c r="D33413" s="3" t="s">
        <v>397</v>
      </c>
      <c r="E33413" s="3" t="s">
        <v>398</v>
      </c>
      <c r="F33413" s="3" t="s">
        <v>24369</v>
      </c>
      <c r="G33413" s="3" t="s">
        <v>24370</v>
      </c>
      <c r="I33413">
        <v>11.679236823967299</v>
      </c>
      <c r="J33413">
        <v>52.298515369854698</v>
      </c>
      <c r="L33413" s="3" t="s">
        <v>24371</v>
      </c>
      <c r="M33413" s="3" t="s">
        <v>24</v>
      </c>
      <c r="N33413" s="3" t="s">
        <v>144</v>
      </c>
      <c r="P33413">
        <v>15300</v>
      </c>
      <c r="Q33413">
        <v>17800</v>
      </c>
    </row>
    <row r="33414" spans="1:26" x14ac:dyDescent="0.25">
      <c r="A33414" s="3" t="s">
        <v>23602</v>
      </c>
      <c r="B33414">
        <v>3</v>
      </c>
      <c r="C33414" s="3" t="s">
        <v>41</v>
      </c>
      <c r="D33414" s="3" t="s">
        <v>397</v>
      </c>
      <c r="E33414" s="3" t="s">
        <v>398</v>
      </c>
      <c r="F33414" s="3" t="s">
        <v>24369</v>
      </c>
      <c r="G33414" s="3" t="s">
        <v>24370</v>
      </c>
      <c r="I33414">
        <v>11.679236823967299</v>
      </c>
      <c r="J33414">
        <v>52.298515369854698</v>
      </c>
      <c r="L33414" s="3" t="s">
        <v>24371</v>
      </c>
      <c r="M33414" s="3" t="s">
        <v>24</v>
      </c>
      <c r="N33414" s="3" t="s">
        <v>40</v>
      </c>
      <c r="Q33414">
        <v>328000</v>
      </c>
    </row>
    <row r="33415" spans="1:26" x14ac:dyDescent="0.25">
      <c r="A33415" s="3" t="s">
        <v>23602</v>
      </c>
      <c r="B33415">
        <v>3</v>
      </c>
      <c r="C33415" s="3" t="s">
        <v>41</v>
      </c>
      <c r="D33415" s="3" t="s">
        <v>397</v>
      </c>
      <c r="E33415" s="3" t="s">
        <v>398</v>
      </c>
      <c r="F33415" s="3" t="s">
        <v>24369</v>
      </c>
      <c r="G33415" s="3" t="s">
        <v>28468</v>
      </c>
      <c r="I33415">
        <v>11.679216993827</v>
      </c>
      <c r="J33415">
        <v>52.2985209838521</v>
      </c>
      <c r="L33415" s="3" t="s">
        <v>24371</v>
      </c>
      <c r="M33415" s="3" t="s">
        <v>24</v>
      </c>
      <c r="N33415" s="3" t="s">
        <v>39</v>
      </c>
      <c r="R33415">
        <v>172000000</v>
      </c>
      <c r="S33415">
        <v>227000000</v>
      </c>
      <c r="V33415">
        <v>242000000</v>
      </c>
    </row>
    <row r="33416" spans="1:26" x14ac:dyDescent="0.25">
      <c r="A33416" s="3" t="s">
        <v>23602</v>
      </c>
      <c r="B33416">
        <v>3</v>
      </c>
      <c r="C33416" s="3" t="s">
        <v>41</v>
      </c>
      <c r="D33416" s="3" t="s">
        <v>397</v>
      </c>
      <c r="E33416" s="3" t="s">
        <v>398</v>
      </c>
      <c r="F33416" s="3" t="s">
        <v>24369</v>
      </c>
      <c r="G33416" s="3" t="s">
        <v>28468</v>
      </c>
      <c r="I33416">
        <v>11.679216993827</v>
      </c>
      <c r="J33416">
        <v>52.2985209838521</v>
      </c>
      <c r="L33416" s="3" t="s">
        <v>24371</v>
      </c>
      <c r="M33416" s="3" t="s">
        <v>24</v>
      </c>
      <c r="N33416" s="3" t="s">
        <v>144</v>
      </c>
      <c r="R33416">
        <v>20100</v>
      </c>
      <c r="S33416">
        <v>29600</v>
      </c>
      <c r="V33416">
        <v>11100</v>
      </c>
    </row>
    <row r="33417" spans="1:26" x14ac:dyDescent="0.25">
      <c r="A33417" s="3" t="s">
        <v>23602</v>
      </c>
      <c r="B33417">
        <v>3</v>
      </c>
      <c r="C33417" s="3" t="s">
        <v>41</v>
      </c>
      <c r="D33417" s="3" t="s">
        <v>397</v>
      </c>
      <c r="E33417" s="3" t="s">
        <v>398</v>
      </c>
      <c r="F33417" s="3" t="s">
        <v>24369</v>
      </c>
      <c r="G33417" s="3" t="s">
        <v>28468</v>
      </c>
      <c r="I33417">
        <v>11.679216993827</v>
      </c>
      <c r="J33417">
        <v>52.2985209838521</v>
      </c>
      <c r="L33417" s="3" t="s">
        <v>24371</v>
      </c>
      <c r="M33417" s="3" t="s">
        <v>24</v>
      </c>
      <c r="N33417" s="3" t="s">
        <v>40</v>
      </c>
      <c r="R33417">
        <v>282000</v>
      </c>
      <c r="S33417">
        <v>392000</v>
      </c>
      <c r="V33417">
        <v>282000</v>
      </c>
    </row>
    <row r="33418" spans="1:26" x14ac:dyDescent="0.25">
      <c r="A33418" s="3" t="s">
        <v>23602</v>
      </c>
      <c r="B33418">
        <v>3</v>
      </c>
      <c r="C33418" s="3" t="s">
        <v>41</v>
      </c>
      <c r="D33418" s="3" t="s">
        <v>397</v>
      </c>
      <c r="E33418" s="3" t="s">
        <v>398</v>
      </c>
      <c r="F33418" s="3" t="s">
        <v>24369</v>
      </c>
      <c r="G33418" s="3" t="s">
        <v>28468</v>
      </c>
      <c r="I33418">
        <v>11.6792316420522</v>
      </c>
      <c r="J33418">
        <v>52.298520651343402</v>
      </c>
      <c r="L33418" s="3" t="s">
        <v>24371</v>
      </c>
      <c r="M33418" s="3" t="s">
        <v>24</v>
      </c>
      <c r="N33418" s="3" t="s">
        <v>39</v>
      </c>
      <c r="W33418">
        <v>237000000</v>
      </c>
    </row>
    <row r="33419" spans="1:26" x14ac:dyDescent="0.25">
      <c r="A33419" s="3" t="s">
        <v>23602</v>
      </c>
      <c r="B33419">
        <v>3</v>
      </c>
      <c r="C33419" s="3" t="s">
        <v>41</v>
      </c>
      <c r="D33419" s="3" t="s">
        <v>397</v>
      </c>
      <c r="E33419" s="3" t="s">
        <v>398</v>
      </c>
      <c r="F33419" s="3" t="s">
        <v>24369</v>
      </c>
      <c r="G33419" s="3" t="s">
        <v>28468</v>
      </c>
      <c r="I33419">
        <v>11.6792316420522</v>
      </c>
      <c r="J33419">
        <v>52.298520651343402</v>
      </c>
      <c r="L33419" s="3" t="s">
        <v>24371</v>
      </c>
      <c r="M33419" s="3" t="s">
        <v>24</v>
      </c>
      <c r="N33419" s="3" t="s">
        <v>40</v>
      </c>
      <c r="W33419">
        <v>270000</v>
      </c>
    </row>
    <row r="33420" spans="1:26" x14ac:dyDescent="0.25">
      <c r="A33420" s="3" t="s">
        <v>23602</v>
      </c>
      <c r="B33420">
        <v>3</v>
      </c>
      <c r="C33420" s="3" t="s">
        <v>41</v>
      </c>
      <c r="D33420" s="3" t="s">
        <v>397</v>
      </c>
      <c r="E33420" s="3" t="s">
        <v>398</v>
      </c>
      <c r="F33420" s="3" t="s">
        <v>24369</v>
      </c>
      <c r="G33420" s="3" t="s">
        <v>28468</v>
      </c>
      <c r="I33420">
        <v>11.679236823967299</v>
      </c>
      <c r="J33420">
        <v>52.298515369854698</v>
      </c>
      <c r="L33420" s="3" t="s">
        <v>24371</v>
      </c>
      <c r="M33420" s="3" t="s">
        <v>24</v>
      </c>
      <c r="N33420" s="3" t="s">
        <v>39</v>
      </c>
      <c r="T33420">
        <v>240000000</v>
      </c>
      <c r="U33420">
        <v>239000000</v>
      </c>
    </row>
    <row r="33421" spans="1:26" x14ac:dyDescent="0.25">
      <c r="A33421" s="3" t="s">
        <v>23602</v>
      </c>
      <c r="B33421">
        <v>3</v>
      </c>
      <c r="C33421" s="3" t="s">
        <v>41</v>
      </c>
      <c r="D33421" s="3" t="s">
        <v>397</v>
      </c>
      <c r="E33421" s="3" t="s">
        <v>398</v>
      </c>
      <c r="F33421" s="3" t="s">
        <v>24369</v>
      </c>
      <c r="G33421" s="3" t="s">
        <v>28468</v>
      </c>
      <c r="I33421">
        <v>11.679236823967299</v>
      </c>
      <c r="J33421">
        <v>52.298515369854698</v>
      </c>
      <c r="L33421" s="3" t="s">
        <v>24371</v>
      </c>
      <c r="M33421" s="3" t="s">
        <v>24</v>
      </c>
      <c r="N33421" s="3" t="s">
        <v>144</v>
      </c>
      <c r="T33421">
        <v>22700</v>
      </c>
      <c r="U33421">
        <v>10900</v>
      </c>
    </row>
    <row r="33422" spans="1:26" x14ac:dyDescent="0.25">
      <c r="A33422" s="3" t="s">
        <v>23602</v>
      </c>
      <c r="B33422">
        <v>3</v>
      </c>
      <c r="C33422" s="3" t="s">
        <v>41</v>
      </c>
      <c r="D33422" s="3" t="s">
        <v>397</v>
      </c>
      <c r="E33422" s="3" t="s">
        <v>398</v>
      </c>
      <c r="F33422" s="3" t="s">
        <v>24369</v>
      </c>
      <c r="G33422" s="3" t="s">
        <v>28468</v>
      </c>
      <c r="I33422">
        <v>11.679236823967299</v>
      </c>
      <c r="J33422">
        <v>52.298515369854698</v>
      </c>
      <c r="L33422" s="3" t="s">
        <v>24371</v>
      </c>
      <c r="M33422" s="3" t="s">
        <v>24</v>
      </c>
      <c r="N33422" s="3" t="s">
        <v>40</v>
      </c>
      <c r="T33422">
        <v>294000</v>
      </c>
      <c r="U33422">
        <v>293000</v>
      </c>
    </row>
    <row r="33423" spans="1:26" x14ac:dyDescent="0.25">
      <c r="A33423" s="3" t="s">
        <v>23602</v>
      </c>
      <c r="B33423">
        <v>3</v>
      </c>
      <c r="C33423" s="3" t="s">
        <v>41</v>
      </c>
      <c r="D33423" s="3" t="s">
        <v>397</v>
      </c>
      <c r="E33423" s="3" t="s">
        <v>398</v>
      </c>
      <c r="F33423" s="3" t="s">
        <v>24369</v>
      </c>
      <c r="G33423" s="3" t="s">
        <v>31092</v>
      </c>
      <c r="I33423">
        <v>11.6792316420522</v>
      </c>
      <c r="J33423">
        <v>52.298520651343402</v>
      </c>
      <c r="L33423" s="3" t="s">
        <v>24371</v>
      </c>
      <c r="M33423" s="3" t="s">
        <v>24</v>
      </c>
      <c r="N33423" s="3" t="s">
        <v>39</v>
      </c>
      <c r="Y33423">
        <v>257000000</v>
      </c>
      <c r="Z33423">
        <v>250000000</v>
      </c>
    </row>
    <row r="33424" spans="1:26" x14ac:dyDescent="0.25">
      <c r="A33424" s="3" t="s">
        <v>23602</v>
      </c>
      <c r="B33424">
        <v>3</v>
      </c>
      <c r="C33424" s="3" t="s">
        <v>41</v>
      </c>
      <c r="D33424" s="3" t="s">
        <v>397</v>
      </c>
      <c r="E33424" s="3" t="s">
        <v>398</v>
      </c>
      <c r="F33424" s="3" t="s">
        <v>24369</v>
      </c>
      <c r="G33424" s="3" t="s">
        <v>31092</v>
      </c>
      <c r="I33424">
        <v>11.6792316420522</v>
      </c>
      <c r="J33424">
        <v>52.298520651343402</v>
      </c>
      <c r="L33424" s="3" t="s">
        <v>24371</v>
      </c>
      <c r="M33424" s="3" t="s">
        <v>24</v>
      </c>
      <c r="N33424" s="3" t="s">
        <v>144</v>
      </c>
      <c r="Y33424">
        <v>21300</v>
      </c>
      <c r="Z33424">
        <v>15500</v>
      </c>
    </row>
    <row r="33425" spans="1:26" x14ac:dyDescent="0.25">
      <c r="A33425" s="3" t="s">
        <v>23602</v>
      </c>
      <c r="B33425">
        <v>3</v>
      </c>
      <c r="C33425" s="3" t="s">
        <v>41</v>
      </c>
      <c r="D33425" s="3" t="s">
        <v>397</v>
      </c>
      <c r="E33425" s="3" t="s">
        <v>398</v>
      </c>
      <c r="F33425" s="3" t="s">
        <v>24369</v>
      </c>
      <c r="G33425" s="3" t="s">
        <v>31092</v>
      </c>
      <c r="I33425">
        <v>11.6792316420522</v>
      </c>
      <c r="J33425">
        <v>52.298520651343402</v>
      </c>
      <c r="L33425" s="3" t="s">
        <v>24371</v>
      </c>
      <c r="M33425" s="3" t="s">
        <v>24</v>
      </c>
      <c r="N33425" s="3" t="s">
        <v>40</v>
      </c>
      <c r="Y33425">
        <v>269000</v>
      </c>
      <c r="Z33425">
        <v>220000</v>
      </c>
    </row>
    <row r="33426" spans="1:26" x14ac:dyDescent="0.25">
      <c r="A33426" s="3" t="s">
        <v>23602</v>
      </c>
      <c r="B33426">
        <v>3</v>
      </c>
      <c r="C33426" s="3" t="s">
        <v>41</v>
      </c>
      <c r="D33426" s="3" t="s">
        <v>397</v>
      </c>
      <c r="E33426" s="3" t="s">
        <v>398</v>
      </c>
      <c r="F33426" s="3" t="s">
        <v>24369</v>
      </c>
      <c r="G33426" s="3" t="s">
        <v>31092</v>
      </c>
      <c r="I33426">
        <v>11.6792321844038</v>
      </c>
      <c r="J33426">
        <v>52.298529632007302</v>
      </c>
      <c r="L33426" s="3" t="s">
        <v>24371</v>
      </c>
      <c r="M33426" s="3" t="s">
        <v>24</v>
      </c>
      <c r="N33426" s="3" t="s">
        <v>39</v>
      </c>
      <c r="X33426">
        <v>255000000</v>
      </c>
    </row>
    <row r="33427" spans="1:26" x14ac:dyDescent="0.25">
      <c r="A33427" s="3" t="s">
        <v>23602</v>
      </c>
      <c r="B33427">
        <v>3</v>
      </c>
      <c r="C33427" s="3" t="s">
        <v>41</v>
      </c>
      <c r="D33427" s="3" t="s">
        <v>397</v>
      </c>
      <c r="E33427" s="3" t="s">
        <v>398</v>
      </c>
      <c r="F33427" s="3" t="s">
        <v>24369</v>
      </c>
      <c r="G33427" s="3" t="s">
        <v>31092</v>
      </c>
      <c r="I33427">
        <v>11.6792321844038</v>
      </c>
      <c r="J33427">
        <v>52.298529632007302</v>
      </c>
      <c r="L33427" s="3" t="s">
        <v>24371</v>
      </c>
      <c r="M33427" s="3" t="s">
        <v>24</v>
      </c>
      <c r="N33427" s="3" t="s">
        <v>144</v>
      </c>
      <c r="X33427">
        <v>21000</v>
      </c>
    </row>
    <row r="33428" spans="1:26" x14ac:dyDescent="0.25">
      <c r="A33428" s="3" t="s">
        <v>23602</v>
      </c>
      <c r="B33428">
        <v>3</v>
      </c>
      <c r="C33428" s="3" t="s">
        <v>41</v>
      </c>
      <c r="D33428" s="3" t="s">
        <v>397</v>
      </c>
      <c r="E33428" s="3" t="s">
        <v>398</v>
      </c>
      <c r="F33428" s="3" t="s">
        <v>24369</v>
      </c>
      <c r="G33428" s="3" t="s">
        <v>31092</v>
      </c>
      <c r="I33428">
        <v>11.6792321844038</v>
      </c>
      <c r="J33428">
        <v>52.298529632007302</v>
      </c>
      <c r="L33428" s="3" t="s">
        <v>24371</v>
      </c>
      <c r="M33428" s="3" t="s">
        <v>24</v>
      </c>
      <c r="N33428" s="3" t="s">
        <v>40</v>
      </c>
      <c r="X33428">
        <v>281000</v>
      </c>
    </row>
    <row r="33429" spans="1:26" x14ac:dyDescent="0.25">
      <c r="A33429" s="3" t="s">
        <v>23602</v>
      </c>
      <c r="B33429">
        <v>3</v>
      </c>
      <c r="C33429" s="3" t="s">
        <v>41</v>
      </c>
      <c r="D33429" s="3" t="s">
        <v>397</v>
      </c>
      <c r="E33429" s="3" t="s">
        <v>398</v>
      </c>
      <c r="F33429" s="3" t="s">
        <v>24372</v>
      </c>
      <c r="G33429" s="3" t="s">
        <v>24373</v>
      </c>
      <c r="I33429">
        <v>11.104175802467701</v>
      </c>
      <c r="J33429">
        <v>52.829529728079898</v>
      </c>
      <c r="L33429" s="3" t="s">
        <v>24374</v>
      </c>
      <c r="M33429" s="3" t="s">
        <v>24</v>
      </c>
      <c r="N33429" s="3" t="s">
        <v>77</v>
      </c>
      <c r="V33429">
        <v>142000</v>
      </c>
    </row>
    <row r="33430" spans="1:26" x14ac:dyDescent="0.25">
      <c r="A33430" s="3" t="s">
        <v>23602</v>
      </c>
      <c r="B33430">
        <v>3</v>
      </c>
      <c r="C33430" s="3" t="s">
        <v>41</v>
      </c>
      <c r="D33430" s="3" t="s">
        <v>397</v>
      </c>
      <c r="E33430" s="3" t="s">
        <v>398</v>
      </c>
      <c r="F33430" s="3" t="s">
        <v>24372</v>
      </c>
      <c r="G33430" s="3" t="s">
        <v>24373</v>
      </c>
      <c r="I33430">
        <v>11.104183944470901</v>
      </c>
      <c r="J33430">
        <v>52.829522135207903</v>
      </c>
      <c r="L33430" s="3" t="s">
        <v>24374</v>
      </c>
      <c r="M33430" s="3" t="s">
        <v>24</v>
      </c>
      <c r="N33430" s="3" t="s">
        <v>77</v>
      </c>
      <c r="P33430">
        <v>348000</v>
      </c>
      <c r="Q33430">
        <v>414000</v>
      </c>
    </row>
    <row r="33431" spans="1:26" x14ac:dyDescent="0.25">
      <c r="A33431" s="3" t="s">
        <v>23602</v>
      </c>
      <c r="B33431">
        <v>3</v>
      </c>
      <c r="C33431" s="3" t="s">
        <v>41</v>
      </c>
      <c r="D33431" s="3" t="s">
        <v>397</v>
      </c>
      <c r="E33431" s="3" t="s">
        <v>398</v>
      </c>
      <c r="F33431" s="3" t="s">
        <v>24372</v>
      </c>
      <c r="G33431" s="3" t="s">
        <v>24373</v>
      </c>
      <c r="I33431">
        <v>11.1041906348837</v>
      </c>
      <c r="J33431">
        <v>52.8295294650651</v>
      </c>
      <c r="L33431" s="3" t="s">
        <v>24374</v>
      </c>
      <c r="M33431" s="3" t="s">
        <v>24</v>
      </c>
      <c r="N33431" s="3" t="s">
        <v>77</v>
      </c>
      <c r="W33431">
        <v>153000</v>
      </c>
    </row>
    <row r="33432" spans="1:26" x14ac:dyDescent="0.25">
      <c r="A33432" s="3" t="s">
        <v>23602</v>
      </c>
      <c r="B33432">
        <v>3</v>
      </c>
      <c r="C33432" s="3" t="s">
        <v>41</v>
      </c>
      <c r="D33432" s="3" t="s">
        <v>397</v>
      </c>
      <c r="E33432" s="3" t="s">
        <v>398</v>
      </c>
      <c r="F33432" s="3" t="s">
        <v>25430</v>
      </c>
      <c r="G33432" s="3" t="s">
        <v>28623</v>
      </c>
      <c r="I33432">
        <v>9.9808527457531202</v>
      </c>
      <c r="J33432">
        <v>50.839191445937999</v>
      </c>
      <c r="L33432" s="3" t="s">
        <v>25432</v>
      </c>
      <c r="M33432" s="3" t="s">
        <v>24</v>
      </c>
      <c r="N33432" s="3" t="s">
        <v>39</v>
      </c>
      <c r="R33432">
        <v>134000000</v>
      </c>
      <c r="S33432">
        <v>226000000</v>
      </c>
      <c r="T33432">
        <v>233000000</v>
      </c>
      <c r="U33432">
        <v>261000000</v>
      </c>
      <c r="V33432">
        <v>306000000</v>
      </c>
      <c r="W33432">
        <v>289000000</v>
      </c>
      <c r="X33432">
        <v>282000000</v>
      </c>
      <c r="Y33432">
        <v>190000000</v>
      </c>
    </row>
    <row r="33433" spans="1:26" x14ac:dyDescent="0.25">
      <c r="A33433" s="3" t="s">
        <v>23602</v>
      </c>
      <c r="B33433">
        <v>3</v>
      </c>
      <c r="C33433" s="3" t="s">
        <v>41</v>
      </c>
      <c r="D33433" s="3" t="s">
        <v>397</v>
      </c>
      <c r="E33433" s="3" t="s">
        <v>398</v>
      </c>
      <c r="F33433" s="3" t="s">
        <v>25430</v>
      </c>
      <c r="G33433" s="3" t="s">
        <v>28623</v>
      </c>
      <c r="I33433">
        <v>9.9808527457531202</v>
      </c>
      <c r="J33433">
        <v>50.839191445937999</v>
      </c>
      <c r="L33433" s="3" t="s">
        <v>25432</v>
      </c>
      <c r="M33433" s="3" t="s">
        <v>24</v>
      </c>
      <c r="N33433" s="3" t="s">
        <v>144</v>
      </c>
      <c r="U33433">
        <v>10200</v>
      </c>
      <c r="V33433">
        <v>10400</v>
      </c>
      <c r="X33433">
        <v>11700</v>
      </c>
    </row>
    <row r="33434" spans="1:26" x14ac:dyDescent="0.25">
      <c r="A33434" s="3" t="s">
        <v>23602</v>
      </c>
      <c r="B33434">
        <v>3</v>
      </c>
      <c r="C33434" s="3" t="s">
        <v>41</v>
      </c>
      <c r="D33434" s="3" t="s">
        <v>397</v>
      </c>
      <c r="E33434" s="3" t="s">
        <v>398</v>
      </c>
      <c r="F33434" s="3" t="s">
        <v>25430</v>
      </c>
      <c r="G33434" s="3" t="s">
        <v>28623</v>
      </c>
      <c r="I33434">
        <v>9.9808527457531202</v>
      </c>
      <c r="J33434">
        <v>50.839191445937999</v>
      </c>
      <c r="L33434" s="3" t="s">
        <v>25432</v>
      </c>
      <c r="M33434" s="3" t="s">
        <v>24</v>
      </c>
      <c r="N33434" s="3" t="s">
        <v>40</v>
      </c>
      <c r="R33434">
        <v>168000</v>
      </c>
      <c r="S33434">
        <v>296000</v>
      </c>
      <c r="T33434">
        <v>318000</v>
      </c>
      <c r="U33434">
        <v>281000</v>
      </c>
      <c r="V33434">
        <v>264000</v>
      </c>
      <c r="W33434">
        <v>218000</v>
      </c>
      <c r="X33434">
        <v>275000</v>
      </c>
      <c r="Y33434">
        <v>129000</v>
      </c>
    </row>
    <row r="33435" spans="1:26" x14ac:dyDescent="0.25">
      <c r="A33435" s="3" t="s">
        <v>23602</v>
      </c>
      <c r="B33435">
        <v>3</v>
      </c>
      <c r="C33435" s="3" t="s">
        <v>41</v>
      </c>
      <c r="D33435" s="3" t="s">
        <v>397</v>
      </c>
      <c r="E33435" s="3" t="s">
        <v>398</v>
      </c>
      <c r="F33435" s="3" t="s">
        <v>25430</v>
      </c>
      <c r="G33435" s="3" t="s">
        <v>25431</v>
      </c>
      <c r="I33435">
        <v>9.9808527457531202</v>
      </c>
      <c r="J33435">
        <v>50.839191445937999</v>
      </c>
      <c r="L33435" s="3" t="s">
        <v>25432</v>
      </c>
      <c r="M33435" s="3" t="s">
        <v>24</v>
      </c>
      <c r="N33435" s="3" t="s">
        <v>39</v>
      </c>
      <c r="P33435">
        <v>249000000</v>
      </c>
      <c r="Q33435">
        <v>253000000</v>
      </c>
    </row>
    <row r="33436" spans="1:26" x14ac:dyDescent="0.25">
      <c r="A33436" s="3" t="s">
        <v>23602</v>
      </c>
      <c r="B33436">
        <v>3</v>
      </c>
      <c r="C33436" s="3" t="s">
        <v>41</v>
      </c>
      <c r="D33436" s="3" t="s">
        <v>397</v>
      </c>
      <c r="E33436" s="3" t="s">
        <v>398</v>
      </c>
      <c r="F33436" s="3" t="s">
        <v>25430</v>
      </c>
      <c r="G33436" s="3" t="s">
        <v>25431</v>
      </c>
      <c r="I33436">
        <v>9.9808527457531202</v>
      </c>
      <c r="J33436">
        <v>50.839191445937999</v>
      </c>
      <c r="L33436" s="3" t="s">
        <v>25432</v>
      </c>
      <c r="M33436" s="3" t="s">
        <v>24</v>
      </c>
      <c r="N33436" s="3" t="s">
        <v>40</v>
      </c>
      <c r="P33436">
        <v>249000</v>
      </c>
      <c r="Q33436">
        <v>318000</v>
      </c>
    </row>
    <row r="33437" spans="1:26" x14ac:dyDescent="0.25">
      <c r="A33437" s="3" t="s">
        <v>23602</v>
      </c>
      <c r="B33437">
        <v>3</v>
      </c>
      <c r="C33437" s="3" t="s">
        <v>41</v>
      </c>
      <c r="D33437" s="3" t="s">
        <v>397</v>
      </c>
      <c r="E33437" s="3" t="s">
        <v>398</v>
      </c>
      <c r="F33437" s="3" t="s">
        <v>25433</v>
      </c>
      <c r="G33437" s="3" t="s">
        <v>25434</v>
      </c>
      <c r="I33437">
        <v>9.5991542121453399</v>
      </c>
      <c r="J33437">
        <v>50.459315346190301</v>
      </c>
      <c r="L33437" s="3" t="s">
        <v>25435</v>
      </c>
      <c r="M33437" s="3" t="s">
        <v>24</v>
      </c>
      <c r="N33437" s="3" t="s">
        <v>40</v>
      </c>
      <c r="P33437">
        <v>246000</v>
      </c>
      <c r="Q33437">
        <v>176000</v>
      </c>
      <c r="R33437">
        <v>115000</v>
      </c>
      <c r="S33437">
        <v>115000</v>
      </c>
      <c r="T33437">
        <v>116000</v>
      </c>
    </row>
    <row r="33438" spans="1:26" x14ac:dyDescent="0.25">
      <c r="A33438" s="3" t="s">
        <v>23602</v>
      </c>
      <c r="B33438">
        <v>3</v>
      </c>
      <c r="C33438" s="3" t="s">
        <v>41</v>
      </c>
      <c r="D33438" s="3" t="s">
        <v>397</v>
      </c>
      <c r="E33438" s="3" t="s">
        <v>398</v>
      </c>
      <c r="F33438" s="3" t="s">
        <v>25433</v>
      </c>
      <c r="G33438" s="3" t="s">
        <v>25434</v>
      </c>
      <c r="I33438">
        <v>9.5991542121453399</v>
      </c>
      <c r="J33438">
        <v>50.459315346190301</v>
      </c>
      <c r="L33438" s="3" t="s">
        <v>25435</v>
      </c>
      <c r="M33438" s="3" t="s">
        <v>24</v>
      </c>
      <c r="N33438" s="3" t="s">
        <v>132</v>
      </c>
      <c r="S33438">
        <v>73100</v>
      </c>
    </row>
    <row r="33439" spans="1:26" x14ac:dyDescent="0.25">
      <c r="A33439" s="3" t="s">
        <v>23602</v>
      </c>
      <c r="B33439">
        <v>3</v>
      </c>
      <c r="C33439" s="3" t="s">
        <v>41</v>
      </c>
      <c r="D33439" s="3" t="s">
        <v>397</v>
      </c>
      <c r="E33439" s="3" t="s">
        <v>398</v>
      </c>
      <c r="F33439" s="3" t="s">
        <v>25436</v>
      </c>
      <c r="G33439" s="3" t="s">
        <v>28624</v>
      </c>
      <c r="I33439">
        <v>9.9958586092397006</v>
      </c>
      <c r="J33439">
        <v>50.893588796566704</v>
      </c>
      <c r="L33439" s="3" t="s">
        <v>25438</v>
      </c>
      <c r="M33439" s="3" t="s">
        <v>24</v>
      </c>
      <c r="N33439" s="3" t="s">
        <v>39</v>
      </c>
      <c r="R33439">
        <v>209000000</v>
      </c>
      <c r="S33439">
        <v>184000000</v>
      </c>
      <c r="T33439">
        <v>176000000</v>
      </c>
      <c r="U33439">
        <v>183000000</v>
      </c>
      <c r="V33439">
        <v>182000000</v>
      </c>
      <c r="W33439">
        <v>210000000</v>
      </c>
      <c r="X33439">
        <v>214000000</v>
      </c>
      <c r="Y33439">
        <v>227000000</v>
      </c>
    </row>
    <row r="33440" spans="1:26" x14ac:dyDescent="0.25">
      <c r="A33440" s="3" t="s">
        <v>23602</v>
      </c>
      <c r="B33440">
        <v>3</v>
      </c>
      <c r="C33440" s="3" t="s">
        <v>41</v>
      </c>
      <c r="D33440" s="3" t="s">
        <v>397</v>
      </c>
      <c r="E33440" s="3" t="s">
        <v>398</v>
      </c>
      <c r="F33440" s="3" t="s">
        <v>25436</v>
      </c>
      <c r="G33440" s="3" t="s">
        <v>28624</v>
      </c>
      <c r="I33440">
        <v>9.9958586092397006</v>
      </c>
      <c r="J33440">
        <v>50.893588796566704</v>
      </c>
      <c r="L33440" s="3" t="s">
        <v>25438</v>
      </c>
      <c r="M33440" s="3" t="s">
        <v>24</v>
      </c>
      <c r="N33440" s="3" t="s">
        <v>144</v>
      </c>
      <c r="R33440">
        <v>10500</v>
      </c>
      <c r="S33440">
        <v>14000</v>
      </c>
      <c r="U33440">
        <v>11700</v>
      </c>
      <c r="V33440">
        <v>14800</v>
      </c>
      <c r="W33440">
        <v>11400</v>
      </c>
      <c r="X33440">
        <v>15700</v>
      </c>
      <c r="Y33440">
        <v>16300</v>
      </c>
    </row>
    <row r="33441" spans="1:31" x14ac:dyDescent="0.25">
      <c r="A33441" s="3" t="s">
        <v>23602</v>
      </c>
      <c r="B33441">
        <v>3</v>
      </c>
      <c r="C33441" s="3" t="s">
        <v>41</v>
      </c>
      <c r="D33441" s="3" t="s">
        <v>397</v>
      </c>
      <c r="E33441" s="3" t="s">
        <v>398</v>
      </c>
      <c r="F33441" s="3" t="s">
        <v>25436</v>
      </c>
      <c r="G33441" s="3" t="s">
        <v>28624</v>
      </c>
      <c r="I33441">
        <v>9.9958586092397006</v>
      </c>
      <c r="J33441">
        <v>50.893588796566704</v>
      </c>
      <c r="L33441" s="3" t="s">
        <v>25438</v>
      </c>
      <c r="M33441" s="3" t="s">
        <v>24</v>
      </c>
      <c r="N33441" s="3" t="s">
        <v>40</v>
      </c>
      <c r="R33441">
        <v>400000</v>
      </c>
      <c r="S33441">
        <v>309000</v>
      </c>
      <c r="T33441">
        <v>289000</v>
      </c>
      <c r="U33441">
        <v>203000</v>
      </c>
      <c r="V33441">
        <v>266000</v>
      </c>
      <c r="W33441">
        <v>321000</v>
      </c>
      <c r="X33441">
        <v>369000</v>
      </c>
      <c r="Y33441">
        <v>277000</v>
      </c>
    </row>
    <row r="33442" spans="1:31" x14ac:dyDescent="0.25">
      <c r="A33442" s="3" t="s">
        <v>23602</v>
      </c>
      <c r="B33442">
        <v>3</v>
      </c>
      <c r="C33442" s="3" t="s">
        <v>41</v>
      </c>
      <c r="D33442" s="3" t="s">
        <v>397</v>
      </c>
      <c r="E33442" s="3" t="s">
        <v>398</v>
      </c>
      <c r="F33442" s="3" t="s">
        <v>25436</v>
      </c>
      <c r="G33442" s="3" t="s">
        <v>25437</v>
      </c>
      <c r="I33442">
        <v>9.9958586092397006</v>
      </c>
      <c r="J33442">
        <v>50.893588796566704</v>
      </c>
      <c r="L33442" s="3" t="s">
        <v>25438</v>
      </c>
      <c r="M33442" s="3" t="s">
        <v>24</v>
      </c>
      <c r="N33442" s="3" t="s">
        <v>39</v>
      </c>
      <c r="P33442">
        <v>303000000</v>
      </c>
      <c r="Q33442">
        <v>328000000</v>
      </c>
    </row>
    <row r="33443" spans="1:31" x14ac:dyDescent="0.25">
      <c r="A33443" s="3" t="s">
        <v>23602</v>
      </c>
      <c r="B33443">
        <v>3</v>
      </c>
      <c r="C33443" s="3" t="s">
        <v>41</v>
      </c>
      <c r="D33443" s="3" t="s">
        <v>397</v>
      </c>
      <c r="E33443" s="3" t="s">
        <v>398</v>
      </c>
      <c r="F33443" s="3" t="s">
        <v>25436</v>
      </c>
      <c r="G33443" s="3" t="s">
        <v>25437</v>
      </c>
      <c r="I33443">
        <v>9.9958586092397006</v>
      </c>
      <c r="J33443">
        <v>50.893588796566704</v>
      </c>
      <c r="L33443" s="3" t="s">
        <v>25438</v>
      </c>
      <c r="M33443" s="3" t="s">
        <v>24</v>
      </c>
      <c r="N33443" s="3" t="s">
        <v>144</v>
      </c>
      <c r="Q33443">
        <v>13400</v>
      </c>
    </row>
    <row r="33444" spans="1:31" x14ac:dyDescent="0.25">
      <c r="A33444" s="3" t="s">
        <v>23602</v>
      </c>
      <c r="B33444">
        <v>3</v>
      </c>
      <c r="C33444" s="3" t="s">
        <v>41</v>
      </c>
      <c r="D33444" s="3" t="s">
        <v>397</v>
      </c>
      <c r="E33444" s="3" t="s">
        <v>398</v>
      </c>
      <c r="F33444" s="3" t="s">
        <v>25436</v>
      </c>
      <c r="G33444" s="3" t="s">
        <v>25437</v>
      </c>
      <c r="I33444">
        <v>9.9958586092397006</v>
      </c>
      <c r="J33444">
        <v>50.893588796566704</v>
      </c>
      <c r="L33444" s="3" t="s">
        <v>25438</v>
      </c>
      <c r="M33444" s="3" t="s">
        <v>24</v>
      </c>
      <c r="N33444" s="3" t="s">
        <v>40</v>
      </c>
      <c r="P33444">
        <v>692000</v>
      </c>
      <c r="Q33444">
        <v>535000</v>
      </c>
    </row>
    <row r="33445" spans="1:31" x14ac:dyDescent="0.25">
      <c r="A33445" s="3" t="s">
        <v>23602</v>
      </c>
      <c r="B33445">
        <v>3</v>
      </c>
      <c r="C33445" s="3" t="s">
        <v>41</v>
      </c>
      <c r="D33445" s="3" t="s">
        <v>397</v>
      </c>
      <c r="E33445" s="3" t="s">
        <v>398</v>
      </c>
      <c r="F33445" s="3" t="s">
        <v>31968</v>
      </c>
      <c r="G33445" s="3" t="s">
        <v>28623</v>
      </c>
      <c r="I33445">
        <v>9.9808527457531202</v>
      </c>
      <c r="J33445">
        <v>50.839191445937999</v>
      </c>
      <c r="L33445" s="3" t="s">
        <v>25432</v>
      </c>
      <c r="M33445" s="3" t="s">
        <v>24</v>
      </c>
      <c r="N33445" s="3" t="s">
        <v>39</v>
      </c>
      <c r="Z33445">
        <v>282000000</v>
      </c>
      <c r="AA33445">
        <v>326000000</v>
      </c>
      <c r="AB33445">
        <v>383000000</v>
      </c>
      <c r="AC33445">
        <v>386000000</v>
      </c>
      <c r="AD33445">
        <v>399000000</v>
      </c>
      <c r="AE33445">
        <v>386000000</v>
      </c>
    </row>
    <row r="33446" spans="1:31" x14ac:dyDescent="0.25">
      <c r="A33446" s="3" t="s">
        <v>23602</v>
      </c>
      <c r="B33446">
        <v>3</v>
      </c>
      <c r="C33446" s="3" t="s">
        <v>41</v>
      </c>
      <c r="D33446" s="3" t="s">
        <v>397</v>
      </c>
      <c r="E33446" s="3" t="s">
        <v>398</v>
      </c>
      <c r="F33446" s="3" t="s">
        <v>31968</v>
      </c>
      <c r="G33446" s="3" t="s">
        <v>28623</v>
      </c>
      <c r="I33446">
        <v>9.9808527457531202</v>
      </c>
      <c r="J33446">
        <v>50.839191445937999</v>
      </c>
      <c r="L33446" s="3" t="s">
        <v>25432</v>
      </c>
      <c r="M33446" s="3" t="s">
        <v>24</v>
      </c>
      <c r="N33446" s="3" t="s">
        <v>40</v>
      </c>
      <c r="Z33446">
        <v>227000</v>
      </c>
      <c r="AA33446">
        <v>257000</v>
      </c>
      <c r="AB33446">
        <v>286000</v>
      </c>
      <c r="AC33446">
        <v>262000</v>
      </c>
      <c r="AD33446">
        <v>287000</v>
      </c>
      <c r="AE33446">
        <v>277000</v>
      </c>
    </row>
    <row r="33447" spans="1:31" x14ac:dyDescent="0.25">
      <c r="A33447" s="3" t="s">
        <v>23602</v>
      </c>
      <c r="B33447">
        <v>3</v>
      </c>
      <c r="C33447" s="3" t="s">
        <v>41</v>
      </c>
      <c r="D33447" s="3" t="s">
        <v>397</v>
      </c>
      <c r="E33447" s="3" t="s">
        <v>398</v>
      </c>
      <c r="F33447" s="3" t="s">
        <v>31969</v>
      </c>
      <c r="G33447" s="3" t="s">
        <v>28624</v>
      </c>
      <c r="I33447">
        <v>9.9958586092397006</v>
      </c>
      <c r="J33447">
        <v>50.893588796566704</v>
      </c>
      <c r="L33447" s="3" t="s">
        <v>25438</v>
      </c>
      <c r="M33447" s="3" t="s">
        <v>24</v>
      </c>
      <c r="N33447" s="3" t="s">
        <v>39</v>
      </c>
      <c r="Z33447">
        <v>210000000</v>
      </c>
      <c r="AA33447">
        <v>207000000</v>
      </c>
      <c r="AB33447">
        <v>213000000</v>
      </c>
      <c r="AC33447">
        <v>215000000</v>
      </c>
      <c r="AD33447">
        <v>225000000</v>
      </c>
      <c r="AE33447">
        <v>215000000</v>
      </c>
    </row>
    <row r="33448" spans="1:31" x14ac:dyDescent="0.25">
      <c r="A33448" s="3" t="s">
        <v>23602</v>
      </c>
      <c r="B33448">
        <v>3</v>
      </c>
      <c r="C33448" s="3" t="s">
        <v>41</v>
      </c>
      <c r="D33448" s="3" t="s">
        <v>397</v>
      </c>
      <c r="E33448" s="3" t="s">
        <v>398</v>
      </c>
      <c r="F33448" s="3" t="s">
        <v>31969</v>
      </c>
      <c r="G33448" s="3" t="s">
        <v>28624</v>
      </c>
      <c r="I33448">
        <v>9.9958586092397006</v>
      </c>
      <c r="J33448">
        <v>50.893588796566704</v>
      </c>
      <c r="L33448" s="3" t="s">
        <v>25438</v>
      </c>
      <c r="M33448" s="3" t="s">
        <v>24</v>
      </c>
      <c r="N33448" s="3" t="s">
        <v>144</v>
      </c>
      <c r="Z33448">
        <v>17100</v>
      </c>
      <c r="AA33448">
        <v>15700</v>
      </c>
    </row>
    <row r="33449" spans="1:31" x14ac:dyDescent="0.25">
      <c r="A33449" s="3" t="s">
        <v>23602</v>
      </c>
      <c r="B33449">
        <v>3</v>
      </c>
      <c r="C33449" s="3" t="s">
        <v>41</v>
      </c>
      <c r="D33449" s="3" t="s">
        <v>397</v>
      </c>
      <c r="E33449" s="3" t="s">
        <v>398</v>
      </c>
      <c r="F33449" s="3" t="s">
        <v>31969</v>
      </c>
      <c r="G33449" s="3" t="s">
        <v>28624</v>
      </c>
      <c r="I33449">
        <v>9.9958586092397006</v>
      </c>
      <c r="J33449">
        <v>50.893588796566704</v>
      </c>
      <c r="L33449" s="3" t="s">
        <v>25438</v>
      </c>
      <c r="M33449" s="3" t="s">
        <v>24</v>
      </c>
      <c r="N33449" s="3" t="s">
        <v>40</v>
      </c>
      <c r="Z33449">
        <v>260000</v>
      </c>
      <c r="AA33449">
        <v>265000</v>
      </c>
      <c r="AB33449">
        <v>285000</v>
      </c>
      <c r="AC33449">
        <v>295000</v>
      </c>
      <c r="AD33449">
        <v>266000</v>
      </c>
      <c r="AE33449">
        <v>273000</v>
      </c>
    </row>
    <row r="33450" spans="1:31" x14ac:dyDescent="0.25">
      <c r="A33450" s="3" t="s">
        <v>23602</v>
      </c>
      <c r="B33450">
        <v>3</v>
      </c>
      <c r="C33450" s="3" t="s">
        <v>41</v>
      </c>
      <c r="D33450" s="3" t="s">
        <v>397</v>
      </c>
      <c r="E33450" s="3" t="s">
        <v>398</v>
      </c>
      <c r="F33450" s="3" t="s">
        <v>25996</v>
      </c>
      <c r="G33450" s="3" t="s">
        <v>28701</v>
      </c>
      <c r="I33450">
        <v>9.3675182567593893</v>
      </c>
      <c r="J33450">
        <v>52.420854014259703</v>
      </c>
      <c r="L33450" s="3" t="s">
        <v>25844</v>
      </c>
      <c r="M33450" s="3" t="s">
        <v>24</v>
      </c>
      <c r="N33450" s="3" t="s">
        <v>40</v>
      </c>
      <c r="R33450">
        <v>132000</v>
      </c>
      <c r="S33450">
        <v>180000</v>
      </c>
      <c r="T33450">
        <v>101000</v>
      </c>
    </row>
    <row r="33451" spans="1:31" x14ac:dyDescent="0.25">
      <c r="A33451" s="3" t="s">
        <v>23602</v>
      </c>
      <c r="B33451">
        <v>3</v>
      </c>
      <c r="C33451" s="3" t="s">
        <v>41</v>
      </c>
      <c r="D33451" s="3" t="s">
        <v>397</v>
      </c>
      <c r="E33451" s="3" t="s">
        <v>398</v>
      </c>
      <c r="F33451" s="3" t="s">
        <v>25996</v>
      </c>
      <c r="G33451" s="3" t="s">
        <v>25997</v>
      </c>
      <c r="I33451">
        <v>9.3675182567593893</v>
      </c>
      <c r="J33451">
        <v>52.420854014259703</v>
      </c>
      <c r="L33451" s="3" t="s">
        <v>25844</v>
      </c>
      <c r="M33451" s="3" t="s">
        <v>24</v>
      </c>
      <c r="N33451" s="3" t="s">
        <v>40</v>
      </c>
      <c r="P33451">
        <v>166000</v>
      </c>
      <c r="Q33451">
        <v>160000</v>
      </c>
    </row>
    <row r="33452" spans="1:31" x14ac:dyDescent="0.25">
      <c r="A33452" s="3" t="s">
        <v>23602</v>
      </c>
      <c r="B33452">
        <v>3</v>
      </c>
      <c r="C33452" s="3" t="s">
        <v>41</v>
      </c>
      <c r="D33452" s="3" t="s">
        <v>397</v>
      </c>
      <c r="E33452" s="3" t="s">
        <v>398</v>
      </c>
      <c r="F33452" s="3" t="s">
        <v>26176</v>
      </c>
      <c r="G33452" s="3" t="s">
        <v>26177</v>
      </c>
      <c r="I33452">
        <v>6.7151361131118898</v>
      </c>
      <c r="J33452">
        <v>51.529152097824202</v>
      </c>
      <c r="L33452" s="3" t="s">
        <v>26178</v>
      </c>
      <c r="M33452" s="3" t="s">
        <v>24</v>
      </c>
      <c r="N33452" s="3" t="s">
        <v>77</v>
      </c>
      <c r="P33452">
        <v>4910000</v>
      </c>
      <c r="Q33452">
        <v>14900000</v>
      </c>
    </row>
    <row r="33453" spans="1:31" x14ac:dyDescent="0.25">
      <c r="A33453" s="3" t="s">
        <v>23602</v>
      </c>
      <c r="B33453">
        <v>3</v>
      </c>
      <c r="C33453" s="3" t="s">
        <v>41</v>
      </c>
      <c r="D33453" s="3" t="s">
        <v>397</v>
      </c>
      <c r="E33453" s="3" t="s">
        <v>398</v>
      </c>
      <c r="F33453" s="3" t="s">
        <v>29162</v>
      </c>
      <c r="G33453" s="3" t="s">
        <v>30588</v>
      </c>
      <c r="I33453">
        <v>7.0741578477574398</v>
      </c>
      <c r="J33453">
        <v>51.417025855235302</v>
      </c>
      <c r="L33453" s="3" t="s">
        <v>26181</v>
      </c>
      <c r="M33453" s="3" t="s">
        <v>24</v>
      </c>
      <c r="N33453" s="3" t="s">
        <v>77</v>
      </c>
      <c r="V33453">
        <v>280000</v>
      </c>
      <c r="W33453">
        <v>323000</v>
      </c>
      <c r="X33453">
        <v>165000</v>
      </c>
      <c r="Y33453">
        <v>240000</v>
      </c>
      <c r="Z33453">
        <v>219000</v>
      </c>
      <c r="AA33453">
        <v>198000</v>
      </c>
    </row>
    <row r="33454" spans="1:31" x14ac:dyDescent="0.25">
      <c r="A33454" s="3" t="s">
        <v>23602</v>
      </c>
      <c r="B33454">
        <v>3</v>
      </c>
      <c r="C33454" s="3" t="s">
        <v>41</v>
      </c>
      <c r="D33454" s="3" t="s">
        <v>397</v>
      </c>
      <c r="E33454" s="3" t="s">
        <v>398</v>
      </c>
      <c r="F33454" s="3" t="s">
        <v>29162</v>
      </c>
      <c r="G33454" s="3" t="s">
        <v>29163</v>
      </c>
      <c r="I33454">
        <v>7.0741578477574398</v>
      </c>
      <c r="J33454">
        <v>51.417025855235302</v>
      </c>
      <c r="L33454" s="3" t="s">
        <v>26181</v>
      </c>
      <c r="M33454" s="3" t="s">
        <v>24</v>
      </c>
      <c r="N33454" s="3" t="s">
        <v>77</v>
      </c>
      <c r="S33454">
        <v>219000</v>
      </c>
    </row>
    <row r="33455" spans="1:31" x14ac:dyDescent="0.25">
      <c r="A33455" s="3" t="s">
        <v>23602</v>
      </c>
      <c r="B33455">
        <v>3</v>
      </c>
      <c r="C33455" s="3" t="s">
        <v>41</v>
      </c>
      <c r="D33455" s="3" t="s">
        <v>397</v>
      </c>
      <c r="E33455" s="3" t="s">
        <v>398</v>
      </c>
      <c r="F33455" s="3" t="s">
        <v>29162</v>
      </c>
      <c r="G33455" s="3" t="s">
        <v>29543</v>
      </c>
      <c r="I33455">
        <v>7.0741578477574398</v>
      </c>
      <c r="J33455">
        <v>51.417025855235302</v>
      </c>
      <c r="L33455" s="3" t="s">
        <v>26181</v>
      </c>
      <c r="M33455" s="3" t="s">
        <v>24</v>
      </c>
      <c r="N33455" s="3" t="s">
        <v>77</v>
      </c>
      <c r="T33455">
        <v>260000</v>
      </c>
    </row>
    <row r="33456" spans="1:31" x14ac:dyDescent="0.25">
      <c r="A33456" s="3" t="s">
        <v>23602</v>
      </c>
      <c r="B33456">
        <v>3</v>
      </c>
      <c r="C33456" s="3" t="s">
        <v>41</v>
      </c>
      <c r="D33456" s="3" t="s">
        <v>397</v>
      </c>
      <c r="E33456" s="3" t="s">
        <v>398</v>
      </c>
      <c r="F33456" s="3" t="s">
        <v>29162</v>
      </c>
      <c r="G33456" s="3" t="s">
        <v>32490</v>
      </c>
      <c r="I33456">
        <v>7.0741578477574398</v>
      </c>
      <c r="J33456">
        <v>51.417025855235302</v>
      </c>
      <c r="L33456" s="3" t="s">
        <v>26181</v>
      </c>
      <c r="M33456" s="3" t="s">
        <v>24</v>
      </c>
      <c r="N33456" s="3" t="s">
        <v>77</v>
      </c>
      <c r="AB33456">
        <v>285000</v>
      </c>
      <c r="AC33456">
        <v>315000</v>
      </c>
      <c r="AD33456">
        <v>240000</v>
      </c>
      <c r="AE33456">
        <v>378000</v>
      </c>
    </row>
    <row r="33457" spans="1:31" x14ac:dyDescent="0.25">
      <c r="A33457" s="3" t="s">
        <v>23602</v>
      </c>
      <c r="B33457">
        <v>3</v>
      </c>
      <c r="C33457" s="3" t="s">
        <v>41</v>
      </c>
      <c r="D33457" s="3" t="s">
        <v>397</v>
      </c>
      <c r="E33457" s="3" t="s">
        <v>398</v>
      </c>
      <c r="F33457" s="3" t="s">
        <v>26185</v>
      </c>
      <c r="G33457" s="3" t="s">
        <v>26186</v>
      </c>
      <c r="I33457">
        <v>7.0440628539983896</v>
      </c>
      <c r="J33457">
        <v>51.486555611387601</v>
      </c>
      <c r="L33457" s="3" t="s">
        <v>26181</v>
      </c>
      <c r="M33457" s="3" t="s">
        <v>24</v>
      </c>
      <c r="N33457" s="3" t="s">
        <v>77</v>
      </c>
      <c r="P33457">
        <v>457000</v>
      </c>
      <c r="Q33457">
        <v>696000</v>
      </c>
    </row>
    <row r="33458" spans="1:31" x14ac:dyDescent="0.25">
      <c r="A33458" s="3" t="s">
        <v>23602</v>
      </c>
      <c r="B33458">
        <v>3</v>
      </c>
      <c r="C33458" s="3" t="s">
        <v>41</v>
      </c>
      <c r="D33458" s="3" t="s">
        <v>397</v>
      </c>
      <c r="E33458" s="3" t="s">
        <v>398</v>
      </c>
      <c r="F33458" s="3" t="s">
        <v>26185</v>
      </c>
      <c r="G33458" s="3" t="s">
        <v>30107</v>
      </c>
      <c r="I33458">
        <v>7.0440628539983896</v>
      </c>
      <c r="J33458">
        <v>51.486555611387601</v>
      </c>
      <c r="L33458" s="3" t="s">
        <v>26181</v>
      </c>
      <c r="M33458" s="3" t="s">
        <v>24</v>
      </c>
      <c r="N33458" s="3" t="s">
        <v>77</v>
      </c>
      <c r="U33458">
        <v>222000</v>
      </c>
      <c r="V33458">
        <v>469000</v>
      </c>
      <c r="W33458">
        <v>693000</v>
      </c>
      <c r="X33458">
        <v>850000</v>
      </c>
      <c r="Y33458">
        <v>923000</v>
      </c>
      <c r="Z33458">
        <v>956000</v>
      </c>
      <c r="AA33458">
        <v>647000</v>
      </c>
    </row>
    <row r="33459" spans="1:31" x14ac:dyDescent="0.25">
      <c r="A33459" s="3" t="s">
        <v>23602</v>
      </c>
      <c r="B33459">
        <v>3</v>
      </c>
      <c r="C33459" s="3" t="s">
        <v>41</v>
      </c>
      <c r="D33459" s="3" t="s">
        <v>397</v>
      </c>
      <c r="E33459" s="3" t="s">
        <v>398</v>
      </c>
      <c r="F33459" s="3" t="s">
        <v>26185</v>
      </c>
      <c r="G33459" s="3" t="s">
        <v>29164</v>
      </c>
      <c r="I33459">
        <v>7.0440628539983896</v>
      </c>
      <c r="J33459">
        <v>51.486555611387601</v>
      </c>
      <c r="L33459" s="3" t="s">
        <v>26181</v>
      </c>
      <c r="M33459" s="3" t="s">
        <v>24</v>
      </c>
      <c r="N33459" s="3" t="s">
        <v>77</v>
      </c>
      <c r="S33459">
        <v>451000</v>
      </c>
    </row>
    <row r="33460" spans="1:31" x14ac:dyDescent="0.25">
      <c r="A33460" s="3" t="s">
        <v>23602</v>
      </c>
      <c r="B33460">
        <v>3</v>
      </c>
      <c r="C33460" s="3" t="s">
        <v>41</v>
      </c>
      <c r="D33460" s="3" t="s">
        <v>397</v>
      </c>
      <c r="E33460" s="3" t="s">
        <v>398</v>
      </c>
      <c r="F33460" s="3" t="s">
        <v>26185</v>
      </c>
      <c r="G33460" s="3" t="s">
        <v>29544</v>
      </c>
      <c r="I33460">
        <v>7.0440628539983896</v>
      </c>
      <c r="J33460">
        <v>51.486555611387601</v>
      </c>
      <c r="L33460" s="3" t="s">
        <v>26181</v>
      </c>
      <c r="M33460" s="3" t="s">
        <v>24</v>
      </c>
      <c r="N33460" s="3" t="s">
        <v>77</v>
      </c>
      <c r="T33460">
        <v>330000</v>
      </c>
    </row>
    <row r="33461" spans="1:31" x14ac:dyDescent="0.25">
      <c r="A33461" s="3" t="s">
        <v>23602</v>
      </c>
      <c r="B33461">
        <v>3</v>
      </c>
      <c r="C33461" s="3" t="s">
        <v>41</v>
      </c>
      <c r="D33461" s="3" t="s">
        <v>397</v>
      </c>
      <c r="E33461" s="3" t="s">
        <v>398</v>
      </c>
      <c r="F33461" s="3" t="s">
        <v>26185</v>
      </c>
      <c r="G33461" s="3" t="s">
        <v>32491</v>
      </c>
      <c r="I33461">
        <v>7.0440628539983896</v>
      </c>
      <c r="J33461">
        <v>51.486555611387601</v>
      </c>
      <c r="L33461" s="3" t="s">
        <v>26181</v>
      </c>
      <c r="M33461" s="3" t="s">
        <v>24</v>
      </c>
      <c r="N33461" s="3" t="s">
        <v>77</v>
      </c>
      <c r="AB33461">
        <v>934000</v>
      </c>
      <c r="AC33461">
        <v>681000</v>
      </c>
      <c r="AD33461">
        <v>1350000</v>
      </c>
      <c r="AE33461">
        <v>820000</v>
      </c>
    </row>
    <row r="33462" spans="1:31" x14ac:dyDescent="0.25">
      <c r="A33462" s="3" t="s">
        <v>23602</v>
      </c>
      <c r="B33462">
        <v>3</v>
      </c>
      <c r="C33462" s="3" t="s">
        <v>41</v>
      </c>
      <c r="D33462" s="3" t="s">
        <v>397</v>
      </c>
      <c r="E33462" s="3" t="s">
        <v>398</v>
      </c>
      <c r="F33462" s="3" t="s">
        <v>28726</v>
      </c>
      <c r="G33462" s="3" t="s">
        <v>29545</v>
      </c>
      <c r="I33462">
        <v>6.9851525335925704</v>
      </c>
      <c r="J33462">
        <v>51.467859753627003</v>
      </c>
      <c r="L33462" s="3" t="s">
        <v>26181</v>
      </c>
      <c r="M33462" s="3" t="s">
        <v>24</v>
      </c>
      <c r="N33462" s="3" t="s">
        <v>77</v>
      </c>
      <c r="T33462">
        <v>210000</v>
      </c>
    </row>
    <row r="33463" spans="1:31" x14ac:dyDescent="0.25">
      <c r="A33463" s="3" t="s">
        <v>23602</v>
      </c>
      <c r="B33463">
        <v>3</v>
      </c>
      <c r="C33463" s="3" t="s">
        <v>41</v>
      </c>
      <c r="D33463" s="3" t="s">
        <v>397</v>
      </c>
      <c r="E33463" s="3" t="s">
        <v>398</v>
      </c>
      <c r="F33463" s="3" t="s">
        <v>28726</v>
      </c>
      <c r="G33463" s="3" t="s">
        <v>28727</v>
      </c>
      <c r="I33463">
        <v>6.9851525335925704</v>
      </c>
      <c r="J33463">
        <v>51.467859753627003</v>
      </c>
      <c r="L33463" s="3" t="s">
        <v>26181</v>
      </c>
      <c r="M33463" s="3" t="s">
        <v>24</v>
      </c>
      <c r="N33463" s="3" t="s">
        <v>77</v>
      </c>
      <c r="R33463">
        <v>126000</v>
      </c>
    </row>
    <row r="33464" spans="1:31" x14ac:dyDescent="0.25">
      <c r="A33464" s="3" t="s">
        <v>23602</v>
      </c>
      <c r="B33464">
        <v>3</v>
      </c>
      <c r="C33464" s="3" t="s">
        <v>41</v>
      </c>
      <c r="D33464" s="3" t="s">
        <v>397</v>
      </c>
      <c r="E33464" s="3" t="s">
        <v>398</v>
      </c>
      <c r="F33464" s="3" t="s">
        <v>28726</v>
      </c>
      <c r="G33464" s="3" t="s">
        <v>29165</v>
      </c>
      <c r="I33464">
        <v>6.9851525335925704</v>
      </c>
      <c r="J33464">
        <v>51.467859753627003</v>
      </c>
      <c r="L33464" s="3" t="s">
        <v>26181</v>
      </c>
      <c r="M33464" s="3" t="s">
        <v>24</v>
      </c>
      <c r="N33464" s="3" t="s">
        <v>77</v>
      </c>
      <c r="S33464">
        <v>210000</v>
      </c>
    </row>
    <row r="33465" spans="1:31" x14ac:dyDescent="0.25">
      <c r="A33465" s="3" t="s">
        <v>23602</v>
      </c>
      <c r="B33465">
        <v>3</v>
      </c>
      <c r="C33465" s="3" t="s">
        <v>41</v>
      </c>
      <c r="D33465" s="3" t="s">
        <v>397</v>
      </c>
      <c r="E33465" s="3" t="s">
        <v>398</v>
      </c>
      <c r="F33465" s="3" t="s">
        <v>28726</v>
      </c>
      <c r="G33465" s="3" t="s">
        <v>30108</v>
      </c>
      <c r="I33465">
        <v>6.9851525335925704</v>
      </c>
      <c r="J33465">
        <v>51.467859753627003</v>
      </c>
      <c r="L33465" s="3" t="s">
        <v>26181</v>
      </c>
      <c r="M33465" s="3" t="s">
        <v>24</v>
      </c>
      <c r="N33465" s="3" t="s">
        <v>77</v>
      </c>
      <c r="U33465">
        <v>115000</v>
      </c>
      <c r="V33465">
        <v>273000</v>
      </c>
      <c r="W33465">
        <v>332000</v>
      </c>
      <c r="X33465">
        <v>220000</v>
      </c>
      <c r="Y33465">
        <v>343000</v>
      </c>
      <c r="Z33465">
        <v>282000</v>
      </c>
      <c r="AA33465">
        <v>377000</v>
      </c>
    </row>
    <row r="33466" spans="1:31" x14ac:dyDescent="0.25">
      <c r="A33466" s="3" t="s">
        <v>23602</v>
      </c>
      <c r="B33466">
        <v>3</v>
      </c>
      <c r="C33466" s="3" t="s">
        <v>41</v>
      </c>
      <c r="D33466" s="3" t="s">
        <v>397</v>
      </c>
      <c r="E33466" s="3" t="s">
        <v>398</v>
      </c>
      <c r="F33466" s="3" t="s">
        <v>28726</v>
      </c>
      <c r="G33466" s="3" t="s">
        <v>32492</v>
      </c>
      <c r="I33466">
        <v>6.9851525335925704</v>
      </c>
      <c r="J33466">
        <v>51.467859753627003</v>
      </c>
      <c r="L33466" s="3" t="s">
        <v>26181</v>
      </c>
      <c r="M33466" s="3" t="s">
        <v>24</v>
      </c>
      <c r="N33466" s="3" t="s">
        <v>77</v>
      </c>
      <c r="AB33466">
        <v>228000</v>
      </c>
      <c r="AC33466">
        <v>195000</v>
      </c>
      <c r="AD33466">
        <v>501000</v>
      </c>
      <c r="AE33466">
        <v>563000</v>
      </c>
    </row>
    <row r="33467" spans="1:31" x14ac:dyDescent="0.25">
      <c r="A33467" s="3" t="s">
        <v>23602</v>
      </c>
      <c r="B33467">
        <v>3</v>
      </c>
      <c r="C33467" s="3" t="s">
        <v>41</v>
      </c>
      <c r="D33467" s="3" t="s">
        <v>397</v>
      </c>
      <c r="E33467" s="3" t="s">
        <v>398</v>
      </c>
      <c r="F33467" s="3" t="s">
        <v>27953</v>
      </c>
      <c r="G33467" s="3" t="s">
        <v>27954</v>
      </c>
      <c r="I33467">
        <v>6.8393133102399899</v>
      </c>
      <c r="J33467">
        <v>51.473562881757701</v>
      </c>
      <c r="L33467" s="3" t="s">
        <v>23777</v>
      </c>
      <c r="M33467" s="3" t="s">
        <v>24</v>
      </c>
      <c r="N33467" s="3" t="s">
        <v>77</v>
      </c>
      <c r="Q33467">
        <v>225000</v>
      </c>
    </row>
    <row r="33468" spans="1:31" x14ac:dyDescent="0.25">
      <c r="A33468" s="3" t="s">
        <v>23602</v>
      </c>
      <c r="B33468">
        <v>3</v>
      </c>
      <c r="C33468" s="3" t="s">
        <v>41</v>
      </c>
      <c r="D33468" s="3" t="s">
        <v>397</v>
      </c>
      <c r="E33468" s="3" t="s">
        <v>398</v>
      </c>
      <c r="F33468" s="3" t="s">
        <v>27953</v>
      </c>
      <c r="G33468" s="3" t="s">
        <v>30589</v>
      </c>
      <c r="I33468">
        <v>6.8393133102399899</v>
      </c>
      <c r="J33468">
        <v>51.473562881757701</v>
      </c>
      <c r="L33468" s="3" t="s">
        <v>23777</v>
      </c>
      <c r="M33468" s="3" t="s">
        <v>24</v>
      </c>
      <c r="N33468" s="3" t="s">
        <v>77</v>
      </c>
      <c r="V33468">
        <v>182000</v>
      </c>
      <c r="W33468">
        <v>157000</v>
      </c>
      <c r="X33468">
        <v>147000</v>
      </c>
      <c r="Y33468">
        <v>237000</v>
      </c>
      <c r="Z33468">
        <v>284000</v>
      </c>
      <c r="AA33468">
        <v>304000</v>
      </c>
    </row>
    <row r="33469" spans="1:31" x14ac:dyDescent="0.25">
      <c r="A33469" s="3" t="s">
        <v>23602</v>
      </c>
      <c r="B33469">
        <v>3</v>
      </c>
      <c r="C33469" s="3" t="s">
        <v>41</v>
      </c>
      <c r="D33469" s="3" t="s">
        <v>397</v>
      </c>
      <c r="E33469" s="3" t="s">
        <v>398</v>
      </c>
      <c r="F33469" s="3" t="s">
        <v>27953</v>
      </c>
      <c r="G33469" s="3" t="s">
        <v>28732</v>
      </c>
      <c r="I33469">
        <v>6.8393133102399899</v>
      </c>
      <c r="J33469">
        <v>51.473562881757701</v>
      </c>
      <c r="L33469" s="3" t="s">
        <v>23777</v>
      </c>
      <c r="M33469" s="3" t="s">
        <v>24</v>
      </c>
      <c r="N33469" s="3" t="s">
        <v>77</v>
      </c>
      <c r="R33469">
        <v>209000</v>
      </c>
      <c r="S33469">
        <v>293000</v>
      </c>
    </row>
    <row r="33470" spans="1:31" x14ac:dyDescent="0.25">
      <c r="A33470" s="3" t="s">
        <v>23602</v>
      </c>
      <c r="B33470">
        <v>3</v>
      </c>
      <c r="C33470" s="3" t="s">
        <v>41</v>
      </c>
      <c r="D33470" s="3" t="s">
        <v>397</v>
      </c>
      <c r="E33470" s="3" t="s">
        <v>398</v>
      </c>
      <c r="F33470" s="3" t="s">
        <v>27953</v>
      </c>
      <c r="G33470" s="3" t="s">
        <v>29550</v>
      </c>
      <c r="I33470">
        <v>6.8393133102399899</v>
      </c>
      <c r="J33470">
        <v>51.473562881757701</v>
      </c>
      <c r="L33470" s="3" t="s">
        <v>23777</v>
      </c>
      <c r="M33470" s="3" t="s">
        <v>24</v>
      </c>
      <c r="N33470" s="3" t="s">
        <v>77</v>
      </c>
      <c r="T33470">
        <v>210000</v>
      </c>
    </row>
    <row r="33471" spans="1:31" x14ac:dyDescent="0.25">
      <c r="A33471" s="3" t="s">
        <v>23602</v>
      </c>
      <c r="B33471">
        <v>3</v>
      </c>
      <c r="C33471" s="3" t="s">
        <v>41</v>
      </c>
      <c r="D33471" s="3" t="s">
        <v>397</v>
      </c>
      <c r="E33471" s="3" t="s">
        <v>398</v>
      </c>
      <c r="F33471" s="3" t="s">
        <v>27953</v>
      </c>
      <c r="G33471" s="3" t="s">
        <v>32493</v>
      </c>
      <c r="I33471">
        <v>6.8393133102399899</v>
      </c>
      <c r="J33471">
        <v>51.473562881757701</v>
      </c>
      <c r="L33471" s="3" t="s">
        <v>23777</v>
      </c>
      <c r="M33471" s="3" t="s">
        <v>24</v>
      </c>
      <c r="N33471" s="3" t="s">
        <v>77</v>
      </c>
      <c r="AB33471">
        <v>377000</v>
      </c>
      <c r="AC33471">
        <v>303000</v>
      </c>
      <c r="AD33471">
        <v>253000</v>
      </c>
      <c r="AE33471">
        <v>367000</v>
      </c>
    </row>
    <row r="33472" spans="1:31" x14ac:dyDescent="0.25">
      <c r="A33472" s="3" t="s">
        <v>23602</v>
      </c>
      <c r="B33472">
        <v>3</v>
      </c>
      <c r="C33472" s="3" t="s">
        <v>41</v>
      </c>
      <c r="D33472" s="3" t="s">
        <v>397</v>
      </c>
      <c r="E33472" s="3" t="s">
        <v>398</v>
      </c>
      <c r="F33472" s="3" t="s">
        <v>26434</v>
      </c>
      <c r="G33472" s="3" t="s">
        <v>32505</v>
      </c>
      <c r="I33472">
        <v>6.8829468988266802</v>
      </c>
      <c r="J33472">
        <v>51.602186315685103</v>
      </c>
      <c r="L33472" s="3" t="s">
        <v>26433</v>
      </c>
      <c r="M33472" s="3" t="s">
        <v>24</v>
      </c>
      <c r="N33472" s="3" t="s">
        <v>77</v>
      </c>
      <c r="AB33472">
        <v>50100000</v>
      </c>
    </row>
    <row r="33473" spans="1:31" x14ac:dyDescent="0.25">
      <c r="A33473" s="3" t="s">
        <v>23602</v>
      </c>
      <c r="B33473">
        <v>3</v>
      </c>
      <c r="C33473" s="3" t="s">
        <v>41</v>
      </c>
      <c r="D33473" s="3" t="s">
        <v>397</v>
      </c>
      <c r="E33473" s="3" t="s">
        <v>398</v>
      </c>
      <c r="F33473" s="3" t="s">
        <v>26434</v>
      </c>
      <c r="G33473" s="3" t="s">
        <v>33024</v>
      </c>
      <c r="I33473">
        <v>6.8829468988266802</v>
      </c>
      <c r="J33473">
        <v>51.602186315685103</v>
      </c>
      <c r="L33473" s="3" t="s">
        <v>26433</v>
      </c>
      <c r="M33473" s="3" t="s">
        <v>24</v>
      </c>
      <c r="N33473" s="3" t="s">
        <v>77</v>
      </c>
      <c r="AD33473">
        <v>3730000</v>
      </c>
      <c r="AE33473">
        <v>134000</v>
      </c>
    </row>
    <row r="33474" spans="1:31" x14ac:dyDescent="0.25">
      <c r="A33474" s="3" t="s">
        <v>23602</v>
      </c>
      <c r="B33474">
        <v>3</v>
      </c>
      <c r="C33474" s="3" t="s">
        <v>41</v>
      </c>
      <c r="D33474" s="3" t="s">
        <v>397</v>
      </c>
      <c r="E33474" s="3" t="s">
        <v>398</v>
      </c>
      <c r="F33474" s="3" t="s">
        <v>26434</v>
      </c>
      <c r="G33474" s="3" t="s">
        <v>28762</v>
      </c>
      <c r="I33474">
        <v>6.8829468988266802</v>
      </c>
      <c r="J33474">
        <v>51.602186315685103</v>
      </c>
      <c r="L33474" s="3" t="s">
        <v>26433</v>
      </c>
      <c r="M33474" s="3" t="s">
        <v>24</v>
      </c>
      <c r="N33474" s="3" t="s">
        <v>77</v>
      </c>
      <c r="R33474">
        <v>22300000</v>
      </c>
      <c r="S33474">
        <v>24100000</v>
      </c>
    </row>
    <row r="33475" spans="1:31" x14ac:dyDescent="0.25">
      <c r="A33475" s="3" t="s">
        <v>23602</v>
      </c>
      <c r="B33475">
        <v>3</v>
      </c>
      <c r="C33475" s="3" t="s">
        <v>41</v>
      </c>
      <c r="D33475" s="3" t="s">
        <v>397</v>
      </c>
      <c r="E33475" s="3" t="s">
        <v>398</v>
      </c>
      <c r="F33475" s="3" t="s">
        <v>26434</v>
      </c>
      <c r="G33475" s="3" t="s">
        <v>30137</v>
      </c>
      <c r="I33475">
        <v>6.8829468988266802</v>
      </c>
      <c r="J33475">
        <v>51.602186315685103</v>
      </c>
      <c r="L33475" s="3" t="s">
        <v>26433</v>
      </c>
      <c r="M33475" s="3" t="s">
        <v>24</v>
      </c>
      <c r="N33475" s="3" t="s">
        <v>77</v>
      </c>
      <c r="U33475">
        <v>30300000</v>
      </c>
      <c r="V33475">
        <v>48400000</v>
      </c>
      <c r="W33475">
        <v>45500000</v>
      </c>
      <c r="X33475">
        <v>65100000</v>
      </c>
      <c r="Y33475">
        <v>50500000</v>
      </c>
      <c r="Z33475">
        <v>50600000</v>
      </c>
      <c r="AA33475">
        <v>50400000</v>
      </c>
    </row>
    <row r="33476" spans="1:31" x14ac:dyDescent="0.25">
      <c r="A33476" s="3" t="s">
        <v>23602</v>
      </c>
      <c r="B33476">
        <v>3</v>
      </c>
      <c r="C33476" s="3" t="s">
        <v>41</v>
      </c>
      <c r="D33476" s="3" t="s">
        <v>397</v>
      </c>
      <c r="E33476" s="3" t="s">
        <v>398</v>
      </c>
      <c r="F33476" s="3" t="s">
        <v>26434</v>
      </c>
      <c r="G33476" s="3" t="s">
        <v>29567</v>
      </c>
      <c r="I33476">
        <v>6.8829468988266802</v>
      </c>
      <c r="J33476">
        <v>51.602186315685103</v>
      </c>
      <c r="L33476" s="3" t="s">
        <v>26433</v>
      </c>
      <c r="M33476" s="3" t="s">
        <v>24</v>
      </c>
      <c r="N33476" s="3" t="s">
        <v>77</v>
      </c>
      <c r="T33476">
        <v>24600000</v>
      </c>
    </row>
    <row r="33477" spans="1:31" x14ac:dyDescent="0.25">
      <c r="A33477" s="3" t="s">
        <v>23602</v>
      </c>
      <c r="B33477">
        <v>3</v>
      </c>
      <c r="C33477" s="3" t="s">
        <v>41</v>
      </c>
      <c r="D33477" s="3" t="s">
        <v>397</v>
      </c>
      <c r="E33477" s="3" t="s">
        <v>398</v>
      </c>
      <c r="F33477" s="3" t="s">
        <v>26434</v>
      </c>
      <c r="G33477" s="3" t="s">
        <v>26435</v>
      </c>
      <c r="I33477">
        <v>6.8829468988266802</v>
      </c>
      <c r="J33477">
        <v>51.602186315685103</v>
      </c>
      <c r="L33477" s="3" t="s">
        <v>26433</v>
      </c>
      <c r="M33477" s="3" t="s">
        <v>24</v>
      </c>
      <c r="N33477" s="3" t="s">
        <v>77</v>
      </c>
      <c r="P33477">
        <v>45400000</v>
      </c>
      <c r="Q33477">
        <v>39800000</v>
      </c>
    </row>
    <row r="33478" spans="1:31" x14ac:dyDescent="0.25">
      <c r="A33478" s="3" t="s">
        <v>23602</v>
      </c>
      <c r="B33478">
        <v>3</v>
      </c>
      <c r="C33478" s="3" t="s">
        <v>41</v>
      </c>
      <c r="D33478" s="3" t="s">
        <v>397</v>
      </c>
      <c r="E33478" s="3" t="s">
        <v>398</v>
      </c>
      <c r="F33478" s="3" t="s">
        <v>26434</v>
      </c>
      <c r="G33478" s="3" t="s">
        <v>32826</v>
      </c>
      <c r="I33478">
        <v>6.8829468988266802</v>
      </c>
      <c r="J33478">
        <v>51.602186315685103</v>
      </c>
      <c r="L33478" s="3" t="s">
        <v>26433</v>
      </c>
      <c r="M33478" s="3" t="s">
        <v>24</v>
      </c>
      <c r="N33478" s="3" t="s">
        <v>77</v>
      </c>
      <c r="AC33478">
        <v>1980000</v>
      </c>
    </row>
    <row r="33479" spans="1:31" x14ac:dyDescent="0.25">
      <c r="A33479" s="3" t="s">
        <v>23602</v>
      </c>
      <c r="B33479">
        <v>3</v>
      </c>
      <c r="C33479" s="3" t="s">
        <v>41</v>
      </c>
      <c r="D33479" s="3" t="s">
        <v>397</v>
      </c>
      <c r="E33479" s="3" t="s">
        <v>398</v>
      </c>
      <c r="F33479" s="3" t="s">
        <v>29209</v>
      </c>
      <c r="G33479" s="3" t="s">
        <v>29210</v>
      </c>
      <c r="I33479">
        <v>6.9823730085059701</v>
      </c>
      <c r="J33479">
        <v>51.672840690714501</v>
      </c>
      <c r="L33479" s="3" t="s">
        <v>29211</v>
      </c>
      <c r="M33479" s="3" t="s">
        <v>24</v>
      </c>
      <c r="N33479" s="3" t="s">
        <v>77</v>
      </c>
      <c r="S33479">
        <v>919000</v>
      </c>
    </row>
    <row r="33480" spans="1:31" x14ac:dyDescent="0.25">
      <c r="A33480" s="3" t="s">
        <v>23602</v>
      </c>
      <c r="B33480">
        <v>3</v>
      </c>
      <c r="C33480" s="3" t="s">
        <v>41</v>
      </c>
      <c r="D33480" s="3" t="s">
        <v>397</v>
      </c>
      <c r="E33480" s="3" t="s">
        <v>398</v>
      </c>
      <c r="F33480" s="3" t="s">
        <v>29209</v>
      </c>
      <c r="G33480" s="3" t="s">
        <v>30163</v>
      </c>
      <c r="I33480">
        <v>6.9823730085059701</v>
      </c>
      <c r="J33480">
        <v>51.672840690714501</v>
      </c>
      <c r="L33480" s="3" t="s">
        <v>29211</v>
      </c>
      <c r="M33480" s="3" t="s">
        <v>24</v>
      </c>
      <c r="N33480" s="3" t="s">
        <v>77</v>
      </c>
      <c r="U33480">
        <v>354000</v>
      </c>
      <c r="V33480">
        <v>724000</v>
      </c>
      <c r="W33480">
        <v>763000</v>
      </c>
      <c r="X33480">
        <v>1200000</v>
      </c>
      <c r="Y33480">
        <v>1430000</v>
      </c>
      <c r="Z33480">
        <v>1250000</v>
      </c>
      <c r="AA33480">
        <v>931000</v>
      </c>
    </row>
    <row r="33481" spans="1:31" x14ac:dyDescent="0.25">
      <c r="A33481" s="3" t="s">
        <v>23602</v>
      </c>
      <c r="B33481">
        <v>3</v>
      </c>
      <c r="C33481" s="3" t="s">
        <v>41</v>
      </c>
      <c r="D33481" s="3" t="s">
        <v>397</v>
      </c>
      <c r="E33481" s="3" t="s">
        <v>398</v>
      </c>
      <c r="F33481" s="3" t="s">
        <v>29209</v>
      </c>
      <c r="G33481" s="3" t="s">
        <v>29593</v>
      </c>
      <c r="I33481">
        <v>6.9823730085059701</v>
      </c>
      <c r="J33481">
        <v>51.672840690714501</v>
      </c>
      <c r="L33481" s="3" t="s">
        <v>29211</v>
      </c>
      <c r="M33481" s="3" t="s">
        <v>24</v>
      </c>
      <c r="N33481" s="3" t="s">
        <v>77</v>
      </c>
      <c r="T33481">
        <v>800000</v>
      </c>
    </row>
    <row r="33482" spans="1:31" x14ac:dyDescent="0.25">
      <c r="A33482" s="3" t="s">
        <v>23602</v>
      </c>
      <c r="B33482">
        <v>3</v>
      </c>
      <c r="C33482" s="3" t="s">
        <v>41</v>
      </c>
      <c r="D33482" s="3" t="s">
        <v>397</v>
      </c>
      <c r="E33482" s="3" t="s">
        <v>398</v>
      </c>
      <c r="F33482" s="3" t="s">
        <v>26491</v>
      </c>
      <c r="G33482" s="3" t="s">
        <v>28769</v>
      </c>
      <c r="I33482">
        <v>7.11051134855781</v>
      </c>
      <c r="J33482">
        <v>51.686195256641398</v>
      </c>
      <c r="L33482" s="3" t="s">
        <v>23826</v>
      </c>
      <c r="M33482" s="3" t="s">
        <v>24</v>
      </c>
      <c r="N33482" s="3" t="s">
        <v>77</v>
      </c>
      <c r="R33482">
        <v>551000</v>
      </c>
      <c r="S33482">
        <v>1860000</v>
      </c>
    </row>
    <row r="33483" spans="1:31" x14ac:dyDescent="0.25">
      <c r="A33483" s="3" t="s">
        <v>23602</v>
      </c>
      <c r="B33483">
        <v>3</v>
      </c>
      <c r="C33483" s="3" t="s">
        <v>41</v>
      </c>
      <c r="D33483" s="3" t="s">
        <v>397</v>
      </c>
      <c r="E33483" s="3" t="s">
        <v>398</v>
      </c>
      <c r="F33483" s="3" t="s">
        <v>26491</v>
      </c>
      <c r="G33483" s="3" t="s">
        <v>30164</v>
      </c>
      <c r="I33483">
        <v>7.11051134855781</v>
      </c>
      <c r="J33483">
        <v>51.686195256641398</v>
      </c>
      <c r="L33483" s="3" t="s">
        <v>23826</v>
      </c>
      <c r="M33483" s="3" t="s">
        <v>24</v>
      </c>
      <c r="N33483" s="3" t="s">
        <v>77</v>
      </c>
      <c r="U33483">
        <v>13500000</v>
      </c>
      <c r="V33483">
        <v>7520000</v>
      </c>
      <c r="W33483">
        <v>4120000</v>
      </c>
      <c r="X33483">
        <v>4550000</v>
      </c>
      <c r="Y33483">
        <v>5010000</v>
      </c>
      <c r="Z33483">
        <v>3660000</v>
      </c>
      <c r="AA33483">
        <v>5690000</v>
      </c>
    </row>
    <row r="33484" spans="1:31" x14ac:dyDescent="0.25">
      <c r="A33484" s="3" t="s">
        <v>23602</v>
      </c>
      <c r="B33484">
        <v>3</v>
      </c>
      <c r="C33484" s="3" t="s">
        <v>41</v>
      </c>
      <c r="D33484" s="3" t="s">
        <v>397</v>
      </c>
      <c r="E33484" s="3" t="s">
        <v>398</v>
      </c>
      <c r="F33484" s="3" t="s">
        <v>26491</v>
      </c>
      <c r="G33484" s="3" t="s">
        <v>29597</v>
      </c>
      <c r="I33484">
        <v>7.11051134855781</v>
      </c>
      <c r="J33484">
        <v>51.686195256641398</v>
      </c>
      <c r="L33484" s="3" t="s">
        <v>23826</v>
      </c>
      <c r="M33484" s="3" t="s">
        <v>24</v>
      </c>
      <c r="N33484" s="3" t="s">
        <v>77</v>
      </c>
      <c r="T33484">
        <v>3580000</v>
      </c>
    </row>
    <row r="33485" spans="1:31" x14ac:dyDescent="0.25">
      <c r="A33485" s="3" t="s">
        <v>23602</v>
      </c>
      <c r="B33485">
        <v>3</v>
      </c>
      <c r="C33485" s="3" t="s">
        <v>41</v>
      </c>
      <c r="D33485" s="3" t="s">
        <v>397</v>
      </c>
      <c r="E33485" s="3" t="s">
        <v>398</v>
      </c>
      <c r="F33485" s="3" t="s">
        <v>26491</v>
      </c>
      <c r="G33485" s="3" t="s">
        <v>26492</v>
      </c>
      <c r="I33485">
        <v>7.11051134855781</v>
      </c>
      <c r="J33485">
        <v>51.686195256641398</v>
      </c>
      <c r="L33485" s="3" t="s">
        <v>23826</v>
      </c>
      <c r="M33485" s="3" t="s">
        <v>24</v>
      </c>
      <c r="N33485" s="3" t="s">
        <v>77</v>
      </c>
      <c r="P33485">
        <v>1990000</v>
      </c>
      <c r="Q33485">
        <v>4170000</v>
      </c>
    </row>
    <row r="33486" spans="1:31" x14ac:dyDescent="0.25">
      <c r="A33486" s="3" t="s">
        <v>23602</v>
      </c>
      <c r="B33486">
        <v>3</v>
      </c>
      <c r="C33486" s="3" t="s">
        <v>41</v>
      </c>
      <c r="D33486" s="3" t="s">
        <v>397</v>
      </c>
      <c r="E33486" s="3" t="s">
        <v>398</v>
      </c>
      <c r="F33486" s="3" t="s">
        <v>26491</v>
      </c>
      <c r="G33486" s="3" t="s">
        <v>32510</v>
      </c>
      <c r="I33486">
        <v>7.11051134855781</v>
      </c>
      <c r="J33486">
        <v>51.686195256641398</v>
      </c>
      <c r="L33486" s="3" t="s">
        <v>23826</v>
      </c>
      <c r="M33486" s="3" t="s">
        <v>24</v>
      </c>
      <c r="N33486" s="3" t="s">
        <v>77</v>
      </c>
      <c r="AB33486">
        <v>1670000</v>
      </c>
    </row>
    <row r="33487" spans="1:31" x14ac:dyDescent="0.25">
      <c r="A33487" s="3" t="s">
        <v>23602</v>
      </c>
      <c r="B33487">
        <v>3</v>
      </c>
      <c r="C33487" s="3" t="s">
        <v>41</v>
      </c>
      <c r="D33487" s="3" t="s">
        <v>397</v>
      </c>
      <c r="E33487" s="3" t="s">
        <v>398</v>
      </c>
      <c r="F33487" s="3" t="s">
        <v>26506</v>
      </c>
      <c r="G33487" s="3" t="s">
        <v>29213</v>
      </c>
      <c r="I33487">
        <v>7.7415451496542298</v>
      </c>
      <c r="J33487">
        <v>52.287155127529303</v>
      </c>
      <c r="L33487" s="3" t="s">
        <v>26501</v>
      </c>
      <c r="M33487" s="3" t="s">
        <v>24</v>
      </c>
      <c r="N33487" s="3" t="s">
        <v>77</v>
      </c>
      <c r="S33487">
        <v>37400000</v>
      </c>
      <c r="T33487">
        <v>41800000</v>
      </c>
    </row>
    <row r="33488" spans="1:31" x14ac:dyDescent="0.25">
      <c r="A33488" s="3" t="s">
        <v>23602</v>
      </c>
      <c r="B33488">
        <v>3</v>
      </c>
      <c r="C33488" s="3" t="s">
        <v>41</v>
      </c>
      <c r="D33488" s="3" t="s">
        <v>397</v>
      </c>
      <c r="E33488" s="3" t="s">
        <v>398</v>
      </c>
      <c r="F33488" s="3" t="s">
        <v>26506</v>
      </c>
      <c r="G33488" s="3" t="s">
        <v>33168</v>
      </c>
      <c r="I33488">
        <v>7.7415451496542298</v>
      </c>
      <c r="J33488">
        <v>52.287155127529303</v>
      </c>
      <c r="L33488" s="3" t="s">
        <v>26501</v>
      </c>
      <c r="M33488" s="3" t="s">
        <v>24</v>
      </c>
      <c r="N33488" s="3" t="s">
        <v>77</v>
      </c>
      <c r="AE33488">
        <v>954000</v>
      </c>
    </row>
    <row r="33489" spans="1:31" x14ac:dyDescent="0.25">
      <c r="A33489" s="3" t="s">
        <v>23602</v>
      </c>
      <c r="B33489">
        <v>3</v>
      </c>
      <c r="C33489" s="3" t="s">
        <v>41</v>
      </c>
      <c r="D33489" s="3" t="s">
        <v>397</v>
      </c>
      <c r="E33489" s="3" t="s">
        <v>398</v>
      </c>
      <c r="F33489" s="3" t="s">
        <v>26506</v>
      </c>
      <c r="G33489" s="3" t="s">
        <v>26507</v>
      </c>
      <c r="I33489">
        <v>7.7415451496542298</v>
      </c>
      <c r="J33489">
        <v>52.287155127529303</v>
      </c>
      <c r="L33489" s="3" t="s">
        <v>26501</v>
      </c>
      <c r="M33489" s="3" t="s">
        <v>24</v>
      </c>
      <c r="N33489" s="3" t="s">
        <v>39</v>
      </c>
      <c r="Q33489">
        <v>143000000</v>
      </c>
      <c r="U33489">
        <v>125000000</v>
      </c>
      <c r="V33489">
        <v>183000000</v>
      </c>
      <c r="W33489">
        <v>159000000</v>
      </c>
      <c r="X33489">
        <v>108000000</v>
      </c>
    </row>
    <row r="33490" spans="1:31" x14ac:dyDescent="0.25">
      <c r="A33490" s="3" t="s">
        <v>23602</v>
      </c>
      <c r="B33490">
        <v>3</v>
      </c>
      <c r="C33490" s="3" t="s">
        <v>41</v>
      </c>
      <c r="D33490" s="3" t="s">
        <v>397</v>
      </c>
      <c r="E33490" s="3" t="s">
        <v>398</v>
      </c>
      <c r="F33490" s="3" t="s">
        <v>26506</v>
      </c>
      <c r="G33490" s="3" t="s">
        <v>26507</v>
      </c>
      <c r="I33490">
        <v>7.7415451496542298</v>
      </c>
      <c r="J33490">
        <v>52.287155127529303</v>
      </c>
      <c r="L33490" s="3" t="s">
        <v>26501</v>
      </c>
      <c r="M33490" s="3" t="s">
        <v>24</v>
      </c>
      <c r="N33490" s="3" t="s">
        <v>77</v>
      </c>
      <c r="P33490">
        <v>46600000</v>
      </c>
      <c r="Q33490">
        <v>46600000</v>
      </c>
      <c r="R33490">
        <v>44400000</v>
      </c>
      <c r="U33490">
        <v>57600000</v>
      </c>
      <c r="V33490">
        <v>68100000</v>
      </c>
      <c r="W33490">
        <v>48300000</v>
      </c>
      <c r="X33490">
        <v>36300000</v>
      </c>
      <c r="Y33490">
        <v>33300000</v>
      </c>
      <c r="Z33490">
        <v>18400000</v>
      </c>
      <c r="AA33490">
        <v>11700000</v>
      </c>
      <c r="AB33490">
        <v>11100000</v>
      </c>
      <c r="AC33490">
        <v>4240000</v>
      </c>
      <c r="AD33490">
        <v>7540000</v>
      </c>
    </row>
    <row r="33491" spans="1:31" x14ac:dyDescent="0.25">
      <c r="A33491" s="3" t="s">
        <v>23602</v>
      </c>
      <c r="B33491">
        <v>3</v>
      </c>
      <c r="C33491" s="3" t="s">
        <v>41</v>
      </c>
      <c r="D33491" s="3" t="s">
        <v>397</v>
      </c>
      <c r="E33491" s="3" t="s">
        <v>398</v>
      </c>
      <c r="F33491" s="3" t="s">
        <v>26506</v>
      </c>
      <c r="G33491" s="3" t="s">
        <v>26507</v>
      </c>
      <c r="I33491">
        <v>7.7415451496542298</v>
      </c>
      <c r="J33491">
        <v>52.287155127529303</v>
      </c>
      <c r="L33491" s="3" t="s">
        <v>26501</v>
      </c>
      <c r="M33491" s="3" t="s">
        <v>24</v>
      </c>
      <c r="N33491" s="3" t="s">
        <v>40</v>
      </c>
      <c r="P33491">
        <v>118000</v>
      </c>
      <c r="Q33491">
        <v>123000</v>
      </c>
      <c r="R33491">
        <v>104000</v>
      </c>
      <c r="U33491">
        <v>151000</v>
      </c>
      <c r="V33491">
        <v>176000</v>
      </c>
      <c r="W33491">
        <v>140000</v>
      </c>
    </row>
    <row r="33492" spans="1:31" x14ac:dyDescent="0.25">
      <c r="A33492" s="3" t="s">
        <v>23602</v>
      </c>
      <c r="B33492">
        <v>3</v>
      </c>
      <c r="C33492" s="3" t="s">
        <v>41</v>
      </c>
      <c r="D33492" s="3" t="s">
        <v>397</v>
      </c>
      <c r="E33492" s="3" t="s">
        <v>398</v>
      </c>
      <c r="F33492" s="3" t="s">
        <v>29237</v>
      </c>
      <c r="G33492" s="3" t="s">
        <v>30615</v>
      </c>
      <c r="I33492">
        <v>7.2995647361003204</v>
      </c>
      <c r="J33492">
        <v>51.486834541609902</v>
      </c>
      <c r="L33492" s="3" t="s">
        <v>23857</v>
      </c>
      <c r="M33492" s="3" t="s">
        <v>24</v>
      </c>
      <c r="N33492" s="3" t="s">
        <v>77</v>
      </c>
      <c r="V33492">
        <v>155000</v>
      </c>
      <c r="W33492">
        <v>168000</v>
      </c>
      <c r="Z33492">
        <v>115000</v>
      </c>
      <c r="AA33492">
        <v>240000</v>
      </c>
    </row>
    <row r="33493" spans="1:31" x14ac:dyDescent="0.25">
      <c r="A33493" s="3" t="s">
        <v>23602</v>
      </c>
      <c r="B33493">
        <v>3</v>
      </c>
      <c r="C33493" s="3" t="s">
        <v>41</v>
      </c>
      <c r="D33493" s="3" t="s">
        <v>397</v>
      </c>
      <c r="E33493" s="3" t="s">
        <v>398</v>
      </c>
      <c r="F33493" s="3" t="s">
        <v>29237</v>
      </c>
      <c r="G33493" s="3" t="s">
        <v>29238</v>
      </c>
      <c r="I33493">
        <v>7.2995647361003204</v>
      </c>
      <c r="J33493">
        <v>51.486834541609902</v>
      </c>
      <c r="L33493" s="3" t="s">
        <v>23857</v>
      </c>
      <c r="M33493" s="3" t="s">
        <v>24</v>
      </c>
      <c r="N33493" s="3" t="s">
        <v>77</v>
      </c>
      <c r="S33493">
        <v>136000</v>
      </c>
    </row>
    <row r="33494" spans="1:31" x14ac:dyDescent="0.25">
      <c r="A33494" s="3" t="s">
        <v>23602</v>
      </c>
      <c r="B33494">
        <v>3</v>
      </c>
      <c r="C33494" s="3" t="s">
        <v>41</v>
      </c>
      <c r="D33494" s="3" t="s">
        <v>397</v>
      </c>
      <c r="E33494" s="3" t="s">
        <v>398</v>
      </c>
      <c r="F33494" s="3" t="s">
        <v>29237</v>
      </c>
      <c r="G33494" s="3" t="s">
        <v>29619</v>
      </c>
      <c r="I33494">
        <v>7.2995647361003204</v>
      </c>
      <c r="J33494">
        <v>51.486834541609902</v>
      </c>
      <c r="L33494" s="3" t="s">
        <v>23857</v>
      </c>
      <c r="M33494" s="3" t="s">
        <v>24</v>
      </c>
      <c r="N33494" s="3" t="s">
        <v>77</v>
      </c>
      <c r="T33494">
        <v>150000</v>
      </c>
    </row>
    <row r="33495" spans="1:31" x14ac:dyDescent="0.25">
      <c r="A33495" s="3" t="s">
        <v>23602</v>
      </c>
      <c r="B33495">
        <v>3</v>
      </c>
      <c r="C33495" s="3" t="s">
        <v>41</v>
      </c>
      <c r="D33495" s="3" t="s">
        <v>397</v>
      </c>
      <c r="E33495" s="3" t="s">
        <v>398</v>
      </c>
      <c r="F33495" s="3" t="s">
        <v>29237</v>
      </c>
      <c r="G33495" s="3" t="s">
        <v>32514</v>
      </c>
      <c r="I33495">
        <v>7.2995647361003204</v>
      </c>
      <c r="J33495">
        <v>51.486834541609902</v>
      </c>
      <c r="L33495" s="3" t="s">
        <v>23857</v>
      </c>
      <c r="M33495" s="3" t="s">
        <v>24</v>
      </c>
      <c r="N33495" s="3" t="s">
        <v>77</v>
      </c>
      <c r="AB33495">
        <v>231000</v>
      </c>
      <c r="AC33495">
        <v>241000</v>
      </c>
      <c r="AD33495">
        <v>157000</v>
      </c>
      <c r="AE33495">
        <v>125000</v>
      </c>
    </row>
    <row r="33496" spans="1:31" x14ac:dyDescent="0.25">
      <c r="A33496" s="3" t="s">
        <v>23602</v>
      </c>
      <c r="B33496">
        <v>3</v>
      </c>
      <c r="C33496" s="3" t="s">
        <v>41</v>
      </c>
      <c r="D33496" s="3" t="s">
        <v>397</v>
      </c>
      <c r="E33496" s="3" t="s">
        <v>398</v>
      </c>
      <c r="F33496" s="3" t="s">
        <v>28779</v>
      </c>
      <c r="G33496" s="3" t="s">
        <v>29620</v>
      </c>
      <c r="I33496">
        <v>7.1808216877857403</v>
      </c>
      <c r="J33496">
        <v>51.493631401460902</v>
      </c>
      <c r="L33496" s="3" t="s">
        <v>23857</v>
      </c>
      <c r="M33496" s="3" t="s">
        <v>24</v>
      </c>
      <c r="N33496" s="3" t="s">
        <v>77</v>
      </c>
      <c r="T33496">
        <v>320000</v>
      </c>
    </row>
    <row r="33497" spans="1:31" x14ac:dyDescent="0.25">
      <c r="A33497" s="3" t="s">
        <v>23602</v>
      </c>
      <c r="B33497">
        <v>3</v>
      </c>
      <c r="C33497" s="3" t="s">
        <v>41</v>
      </c>
      <c r="D33497" s="3" t="s">
        <v>397</v>
      </c>
      <c r="E33497" s="3" t="s">
        <v>398</v>
      </c>
      <c r="F33497" s="3" t="s">
        <v>28779</v>
      </c>
      <c r="G33497" s="3" t="s">
        <v>30208</v>
      </c>
      <c r="I33497">
        <v>7.1808216877857403</v>
      </c>
      <c r="J33497">
        <v>51.493631401460902</v>
      </c>
      <c r="L33497" s="3" t="s">
        <v>23857</v>
      </c>
      <c r="M33497" s="3" t="s">
        <v>24</v>
      </c>
      <c r="N33497" s="3" t="s">
        <v>77</v>
      </c>
      <c r="U33497">
        <v>218000</v>
      </c>
      <c r="V33497">
        <v>305000</v>
      </c>
      <c r="W33497">
        <v>313000</v>
      </c>
      <c r="X33497">
        <v>592000</v>
      </c>
      <c r="Y33497">
        <v>586000</v>
      </c>
      <c r="Z33497">
        <v>650000</v>
      </c>
      <c r="AA33497">
        <v>743000</v>
      </c>
    </row>
    <row r="33498" spans="1:31" x14ac:dyDescent="0.25">
      <c r="A33498" s="3" t="s">
        <v>23602</v>
      </c>
      <c r="B33498">
        <v>3</v>
      </c>
      <c r="C33498" s="3" t="s">
        <v>41</v>
      </c>
      <c r="D33498" s="3" t="s">
        <v>397</v>
      </c>
      <c r="E33498" s="3" t="s">
        <v>398</v>
      </c>
      <c r="F33498" s="3" t="s">
        <v>28779</v>
      </c>
      <c r="G33498" s="3" t="s">
        <v>28780</v>
      </c>
      <c r="I33498">
        <v>7.1808216877857403</v>
      </c>
      <c r="J33498">
        <v>51.493631401460902</v>
      </c>
      <c r="L33498" s="3" t="s">
        <v>23857</v>
      </c>
      <c r="M33498" s="3" t="s">
        <v>24</v>
      </c>
      <c r="N33498" s="3" t="s">
        <v>77</v>
      </c>
      <c r="R33498">
        <v>210000</v>
      </c>
      <c r="S33498">
        <v>524000</v>
      </c>
    </row>
    <row r="33499" spans="1:31" x14ac:dyDescent="0.25">
      <c r="A33499" s="3" t="s">
        <v>23602</v>
      </c>
      <c r="B33499">
        <v>3</v>
      </c>
      <c r="C33499" s="3" t="s">
        <v>41</v>
      </c>
      <c r="D33499" s="3" t="s">
        <v>397</v>
      </c>
      <c r="E33499" s="3" t="s">
        <v>398</v>
      </c>
      <c r="F33499" s="3" t="s">
        <v>28779</v>
      </c>
      <c r="G33499" s="3" t="s">
        <v>32515</v>
      </c>
      <c r="I33499">
        <v>7.1808216877857403</v>
      </c>
      <c r="J33499">
        <v>51.493631401460902</v>
      </c>
      <c r="L33499" s="3" t="s">
        <v>23857</v>
      </c>
      <c r="M33499" s="3" t="s">
        <v>24</v>
      </c>
      <c r="N33499" s="3" t="s">
        <v>77</v>
      </c>
      <c r="AB33499">
        <v>566000</v>
      </c>
      <c r="AC33499">
        <v>651000</v>
      </c>
      <c r="AD33499">
        <v>553000</v>
      </c>
      <c r="AE33499">
        <v>723000</v>
      </c>
    </row>
    <row r="33500" spans="1:31" x14ac:dyDescent="0.25">
      <c r="A33500" s="3" t="s">
        <v>23602</v>
      </c>
      <c r="B33500">
        <v>3</v>
      </c>
      <c r="C33500" s="3" t="s">
        <v>41</v>
      </c>
      <c r="D33500" s="3" t="s">
        <v>397</v>
      </c>
      <c r="E33500" s="3" t="s">
        <v>398</v>
      </c>
      <c r="F33500" s="3" t="s">
        <v>26693</v>
      </c>
      <c r="G33500" s="3" t="s">
        <v>28795</v>
      </c>
      <c r="I33500">
        <v>7.5812102717396801</v>
      </c>
      <c r="J33500">
        <v>51.618585495875898</v>
      </c>
      <c r="L33500" s="3" t="s">
        <v>26615</v>
      </c>
      <c r="M33500" s="3" t="s">
        <v>24</v>
      </c>
      <c r="N33500" s="3" t="s">
        <v>77</v>
      </c>
      <c r="R33500">
        <v>32200000</v>
      </c>
      <c r="S33500">
        <v>22100000</v>
      </c>
      <c r="T33500">
        <v>14400000</v>
      </c>
    </row>
    <row r="33501" spans="1:31" x14ac:dyDescent="0.25">
      <c r="A33501" s="3" t="s">
        <v>23602</v>
      </c>
      <c r="B33501">
        <v>3</v>
      </c>
      <c r="C33501" s="3" t="s">
        <v>41</v>
      </c>
      <c r="D33501" s="3" t="s">
        <v>397</v>
      </c>
      <c r="E33501" s="3" t="s">
        <v>398</v>
      </c>
      <c r="F33501" s="3" t="s">
        <v>26693</v>
      </c>
      <c r="G33501" s="3" t="s">
        <v>26694</v>
      </c>
      <c r="I33501">
        <v>7.5812102717396801</v>
      </c>
      <c r="J33501">
        <v>51.618585495875898</v>
      </c>
      <c r="L33501" s="3" t="s">
        <v>26615</v>
      </c>
      <c r="M33501" s="3" t="s">
        <v>24</v>
      </c>
      <c r="N33501" s="3" t="s">
        <v>77</v>
      </c>
      <c r="P33501">
        <v>30300000</v>
      </c>
      <c r="Q33501">
        <v>29800000</v>
      </c>
    </row>
    <row r="33502" spans="1:31" x14ac:dyDescent="0.25">
      <c r="A33502" s="3" t="s">
        <v>23602</v>
      </c>
      <c r="B33502">
        <v>3</v>
      </c>
      <c r="C33502" s="3" t="s">
        <v>41</v>
      </c>
      <c r="D33502" s="3" t="s">
        <v>397</v>
      </c>
      <c r="E33502" s="3" t="s">
        <v>398</v>
      </c>
      <c r="F33502" s="3" t="s">
        <v>26693</v>
      </c>
      <c r="G33502" s="3" t="s">
        <v>31702</v>
      </c>
      <c r="I33502">
        <v>7.5812102717396801</v>
      </c>
      <c r="J33502">
        <v>51.618585495875898</v>
      </c>
      <c r="L33502" s="3" t="s">
        <v>26697</v>
      </c>
      <c r="M33502" s="3" t="s">
        <v>24</v>
      </c>
      <c r="N33502" s="3" t="s">
        <v>77</v>
      </c>
      <c r="Y33502">
        <v>651000</v>
      </c>
      <c r="Z33502">
        <v>923000</v>
      </c>
      <c r="AA33502">
        <v>752000</v>
      </c>
    </row>
    <row r="33503" spans="1:31" x14ac:dyDescent="0.25">
      <c r="A33503" s="3" t="s">
        <v>23602</v>
      </c>
      <c r="B33503">
        <v>3</v>
      </c>
      <c r="C33503" s="3" t="s">
        <v>41</v>
      </c>
      <c r="D33503" s="3" t="s">
        <v>397</v>
      </c>
      <c r="E33503" s="3" t="s">
        <v>398</v>
      </c>
      <c r="F33503" s="3" t="s">
        <v>26693</v>
      </c>
      <c r="G33503" s="3" t="s">
        <v>30221</v>
      </c>
      <c r="I33503">
        <v>7.5812102717396801</v>
      </c>
      <c r="J33503">
        <v>51.618585495875898</v>
      </c>
      <c r="L33503" s="3" t="s">
        <v>26615</v>
      </c>
      <c r="M33503" s="3" t="s">
        <v>24</v>
      </c>
      <c r="N33503" s="3" t="s">
        <v>77</v>
      </c>
      <c r="U33503">
        <v>11400000</v>
      </c>
      <c r="V33503">
        <v>2080000</v>
      </c>
      <c r="W33503">
        <v>539000</v>
      </c>
      <c r="X33503">
        <v>3460000</v>
      </c>
    </row>
    <row r="33504" spans="1:31" x14ac:dyDescent="0.25">
      <c r="A33504" s="3" t="s">
        <v>23602</v>
      </c>
      <c r="B33504">
        <v>3</v>
      </c>
      <c r="C33504" s="3" t="s">
        <v>41</v>
      </c>
      <c r="D33504" s="3" t="s">
        <v>397</v>
      </c>
      <c r="E33504" s="3" t="s">
        <v>398</v>
      </c>
      <c r="F33504" s="3" t="s">
        <v>26693</v>
      </c>
      <c r="G33504" s="3" t="s">
        <v>32518</v>
      </c>
      <c r="I33504">
        <v>7.5812102717396801</v>
      </c>
      <c r="J33504">
        <v>51.618585495875898</v>
      </c>
      <c r="L33504" s="3" t="s">
        <v>26697</v>
      </c>
      <c r="M33504" s="3" t="s">
        <v>24</v>
      </c>
      <c r="N33504" s="3" t="s">
        <v>77</v>
      </c>
      <c r="AB33504">
        <v>446000</v>
      </c>
    </row>
    <row r="33505" spans="1:31" x14ac:dyDescent="0.25">
      <c r="A33505" s="3" t="s">
        <v>23602</v>
      </c>
      <c r="B33505">
        <v>3</v>
      </c>
      <c r="C33505" s="3" t="s">
        <v>41</v>
      </c>
      <c r="D33505" s="3" t="s">
        <v>397</v>
      </c>
      <c r="E33505" s="3" t="s">
        <v>398</v>
      </c>
      <c r="F33505" s="3" t="s">
        <v>26903</v>
      </c>
      <c r="G33505" s="3" t="s">
        <v>28834</v>
      </c>
      <c r="I33505">
        <v>6.7787127032071499</v>
      </c>
      <c r="J33505">
        <v>49.319737687661402</v>
      </c>
      <c r="L33505" s="3" t="s">
        <v>26905</v>
      </c>
      <c r="M33505" s="3" t="s">
        <v>24</v>
      </c>
      <c r="N33505" s="3" t="s">
        <v>77</v>
      </c>
      <c r="R33505">
        <v>7400000</v>
      </c>
      <c r="S33505">
        <v>9140000</v>
      </c>
      <c r="T33505">
        <v>6800000</v>
      </c>
      <c r="U33505">
        <v>6300000</v>
      </c>
      <c r="W33505">
        <v>430000</v>
      </c>
    </row>
    <row r="33506" spans="1:31" x14ac:dyDescent="0.25">
      <c r="A33506" s="3" t="s">
        <v>23602</v>
      </c>
      <c r="B33506">
        <v>3</v>
      </c>
      <c r="C33506" s="3" t="s">
        <v>41</v>
      </c>
      <c r="D33506" s="3" t="s">
        <v>397</v>
      </c>
      <c r="E33506" s="3" t="s">
        <v>398</v>
      </c>
      <c r="F33506" s="3" t="s">
        <v>26903</v>
      </c>
      <c r="G33506" s="3" t="s">
        <v>26904</v>
      </c>
      <c r="I33506">
        <v>6.7787127032071499</v>
      </c>
      <c r="J33506">
        <v>49.319737687661402</v>
      </c>
      <c r="L33506" s="3" t="s">
        <v>26905</v>
      </c>
      <c r="M33506" s="3" t="s">
        <v>24</v>
      </c>
      <c r="N33506" s="3" t="s">
        <v>77</v>
      </c>
      <c r="P33506">
        <v>2030000</v>
      </c>
      <c r="Q33506">
        <v>12100000</v>
      </c>
    </row>
    <row r="33507" spans="1:31" x14ac:dyDescent="0.25">
      <c r="A33507" s="3" t="s">
        <v>23602</v>
      </c>
      <c r="B33507">
        <v>3</v>
      </c>
      <c r="C33507" s="3" t="s">
        <v>41</v>
      </c>
      <c r="D33507" s="3" t="s">
        <v>397</v>
      </c>
      <c r="E33507" s="3" t="s">
        <v>398</v>
      </c>
      <c r="F33507" s="3" t="s">
        <v>28105</v>
      </c>
      <c r="G33507" s="3" t="s">
        <v>28106</v>
      </c>
      <c r="I33507">
        <v>6.9045665029168903</v>
      </c>
      <c r="J33507">
        <v>49.250570415878201</v>
      </c>
      <c r="L33507" s="3" t="s">
        <v>26888</v>
      </c>
      <c r="M33507" s="3" t="s">
        <v>24</v>
      </c>
      <c r="N33507" s="3" t="s">
        <v>77</v>
      </c>
      <c r="Q33507">
        <v>259000</v>
      </c>
    </row>
    <row r="33508" spans="1:31" x14ac:dyDescent="0.25">
      <c r="A33508" s="3" t="s">
        <v>23602</v>
      </c>
      <c r="B33508">
        <v>3</v>
      </c>
      <c r="C33508" s="3" t="s">
        <v>41</v>
      </c>
      <c r="D33508" s="3" t="s">
        <v>397</v>
      </c>
      <c r="E33508" s="3" t="s">
        <v>398</v>
      </c>
      <c r="F33508" s="3" t="s">
        <v>28105</v>
      </c>
      <c r="G33508" s="3" t="s">
        <v>28838</v>
      </c>
      <c r="I33508">
        <v>6.9045665029168903</v>
      </c>
      <c r="J33508">
        <v>49.250570415878201</v>
      </c>
      <c r="L33508" s="3" t="s">
        <v>26888</v>
      </c>
      <c r="M33508" s="3" t="s">
        <v>24</v>
      </c>
      <c r="N33508" s="3" t="s">
        <v>77</v>
      </c>
      <c r="R33508">
        <v>457000</v>
      </c>
      <c r="S33508">
        <v>287000</v>
      </c>
    </row>
    <row r="33509" spans="1:31" x14ac:dyDescent="0.25">
      <c r="A33509" s="3" t="s">
        <v>23602</v>
      </c>
      <c r="B33509">
        <v>3</v>
      </c>
      <c r="C33509" s="3" t="s">
        <v>41</v>
      </c>
      <c r="D33509" s="3" t="s">
        <v>397</v>
      </c>
      <c r="E33509" s="3" t="s">
        <v>398</v>
      </c>
      <c r="F33509" s="3" t="s">
        <v>26943</v>
      </c>
      <c r="G33509" s="3" t="s">
        <v>28107</v>
      </c>
      <c r="I33509">
        <v>7.1145392280022897</v>
      </c>
      <c r="J33509">
        <v>49.350993868002803</v>
      </c>
      <c r="L33509" s="3" t="s">
        <v>26945</v>
      </c>
      <c r="M33509" s="3" t="s">
        <v>24</v>
      </c>
      <c r="N33509" s="3" t="s">
        <v>77</v>
      </c>
      <c r="Q33509">
        <v>503000</v>
      </c>
      <c r="R33509">
        <v>438000</v>
      </c>
      <c r="S33509">
        <v>883000</v>
      </c>
    </row>
    <row r="33510" spans="1:31" x14ac:dyDescent="0.25">
      <c r="A33510" s="3" t="s">
        <v>23602</v>
      </c>
      <c r="B33510">
        <v>3</v>
      </c>
      <c r="C33510" s="3" t="s">
        <v>41</v>
      </c>
      <c r="D33510" s="3" t="s">
        <v>397</v>
      </c>
      <c r="E33510" s="3" t="s">
        <v>398</v>
      </c>
      <c r="F33510" s="3" t="s">
        <v>26943</v>
      </c>
      <c r="G33510" s="3" t="s">
        <v>29662</v>
      </c>
      <c r="I33510">
        <v>7.1145392280022897</v>
      </c>
      <c r="J33510">
        <v>49.350993868002803</v>
      </c>
      <c r="L33510" s="3" t="s">
        <v>26945</v>
      </c>
      <c r="M33510" s="3" t="s">
        <v>24</v>
      </c>
      <c r="N33510" s="3" t="s">
        <v>77</v>
      </c>
      <c r="T33510">
        <v>1080000</v>
      </c>
      <c r="U33510">
        <v>1090000</v>
      </c>
      <c r="V33510">
        <v>670000</v>
      </c>
      <c r="W33510">
        <v>625000</v>
      </c>
      <c r="X33510">
        <v>630000</v>
      </c>
      <c r="Y33510">
        <v>630000</v>
      </c>
      <c r="Z33510">
        <v>625000</v>
      </c>
      <c r="AA33510">
        <v>482000</v>
      </c>
      <c r="AB33510">
        <v>884000</v>
      </c>
      <c r="AC33510">
        <v>548000</v>
      </c>
      <c r="AD33510">
        <v>216000</v>
      </c>
      <c r="AE33510">
        <v>168000</v>
      </c>
    </row>
    <row r="33511" spans="1:31" x14ac:dyDescent="0.25">
      <c r="A33511" s="3" t="s">
        <v>23602</v>
      </c>
      <c r="B33511">
        <v>3</v>
      </c>
      <c r="C33511" s="3" t="s">
        <v>41</v>
      </c>
      <c r="D33511" s="3" t="s">
        <v>397</v>
      </c>
      <c r="E33511" s="3" t="s">
        <v>398</v>
      </c>
      <c r="F33511" s="3" t="s">
        <v>26943</v>
      </c>
      <c r="G33511" s="3" t="s">
        <v>26944</v>
      </c>
      <c r="I33511">
        <v>7.1145392280022897</v>
      </c>
      <c r="J33511">
        <v>49.350993868002803</v>
      </c>
      <c r="L33511" s="3" t="s">
        <v>26945</v>
      </c>
      <c r="M33511" s="3" t="s">
        <v>24</v>
      </c>
      <c r="N33511" s="3" t="s">
        <v>77</v>
      </c>
      <c r="P33511">
        <v>503000</v>
      </c>
    </row>
    <row r="33512" spans="1:31" x14ac:dyDescent="0.25">
      <c r="A33512" s="3" t="s">
        <v>23602</v>
      </c>
      <c r="B33512">
        <v>3</v>
      </c>
      <c r="C33512" s="3" t="s">
        <v>41</v>
      </c>
      <c r="D33512" s="3" t="s">
        <v>397</v>
      </c>
      <c r="E33512" s="3" t="s">
        <v>398</v>
      </c>
      <c r="F33512" s="3" t="s">
        <v>32334</v>
      </c>
      <c r="G33512" s="3" t="s">
        <v>28468</v>
      </c>
      <c r="I33512">
        <v>11.6792316420522</v>
      </c>
      <c r="J33512">
        <v>52.298520651343402</v>
      </c>
      <c r="L33512" s="3" t="s">
        <v>24371</v>
      </c>
      <c r="M33512" s="3" t="s">
        <v>24</v>
      </c>
      <c r="N33512" s="3" t="s">
        <v>39</v>
      </c>
      <c r="AA33512">
        <v>250000000</v>
      </c>
    </row>
    <row r="33513" spans="1:31" x14ac:dyDescent="0.25">
      <c r="A33513" s="3" t="s">
        <v>23602</v>
      </c>
      <c r="B33513">
        <v>3</v>
      </c>
      <c r="C33513" s="3" t="s">
        <v>41</v>
      </c>
      <c r="D33513" s="3" t="s">
        <v>397</v>
      </c>
      <c r="E33513" s="3" t="s">
        <v>398</v>
      </c>
      <c r="F33513" s="3" t="s">
        <v>32334</v>
      </c>
      <c r="G33513" s="3" t="s">
        <v>28468</v>
      </c>
      <c r="I33513">
        <v>11.6792316420522</v>
      </c>
      <c r="J33513">
        <v>52.298520651343402</v>
      </c>
      <c r="L33513" s="3" t="s">
        <v>24371</v>
      </c>
      <c r="M33513" s="3" t="s">
        <v>24</v>
      </c>
      <c r="N33513" s="3" t="s">
        <v>144</v>
      </c>
      <c r="AA33513">
        <v>33000</v>
      </c>
    </row>
    <row r="33514" spans="1:31" x14ac:dyDescent="0.25">
      <c r="A33514" s="3" t="s">
        <v>23602</v>
      </c>
      <c r="B33514">
        <v>3</v>
      </c>
      <c r="C33514" s="3" t="s">
        <v>41</v>
      </c>
      <c r="D33514" s="3" t="s">
        <v>397</v>
      </c>
      <c r="E33514" s="3" t="s">
        <v>398</v>
      </c>
      <c r="F33514" s="3" t="s">
        <v>32334</v>
      </c>
      <c r="G33514" s="3" t="s">
        <v>28468</v>
      </c>
      <c r="I33514">
        <v>11.6792316420522</v>
      </c>
      <c r="J33514">
        <v>52.298520651343402</v>
      </c>
      <c r="L33514" s="3" t="s">
        <v>24371</v>
      </c>
      <c r="M33514" s="3" t="s">
        <v>24</v>
      </c>
      <c r="N33514" s="3" t="s">
        <v>40</v>
      </c>
      <c r="AA33514">
        <v>224000</v>
      </c>
    </row>
    <row r="33515" spans="1:31" x14ac:dyDescent="0.25">
      <c r="A33515" s="3" t="s">
        <v>23602</v>
      </c>
      <c r="B33515">
        <v>3</v>
      </c>
      <c r="C33515" s="3" t="s">
        <v>41</v>
      </c>
      <c r="D33515" s="3" t="s">
        <v>397</v>
      </c>
      <c r="E33515" s="3" t="s">
        <v>398</v>
      </c>
      <c r="F33515" s="3" t="s">
        <v>32334</v>
      </c>
      <c r="G33515" s="3" t="s">
        <v>31092</v>
      </c>
      <c r="I33515">
        <v>11.6792316420522</v>
      </c>
      <c r="J33515">
        <v>52.298520651343402</v>
      </c>
      <c r="L33515" s="3" t="s">
        <v>24371</v>
      </c>
      <c r="M33515" s="3" t="s">
        <v>24</v>
      </c>
      <c r="N33515" s="3" t="s">
        <v>39</v>
      </c>
      <c r="AC33515">
        <v>250000000</v>
      </c>
      <c r="AD33515">
        <v>229000000</v>
      </c>
      <c r="AE33515">
        <v>225000000</v>
      </c>
    </row>
    <row r="33516" spans="1:31" x14ac:dyDescent="0.25">
      <c r="A33516" s="3" t="s">
        <v>23602</v>
      </c>
      <c r="B33516">
        <v>3</v>
      </c>
      <c r="C33516" s="3" t="s">
        <v>41</v>
      </c>
      <c r="D33516" s="3" t="s">
        <v>397</v>
      </c>
      <c r="E33516" s="3" t="s">
        <v>398</v>
      </c>
      <c r="F33516" s="3" t="s">
        <v>32334</v>
      </c>
      <c r="G33516" s="3" t="s">
        <v>31092</v>
      </c>
      <c r="I33516">
        <v>11.6792316420522</v>
      </c>
      <c r="J33516">
        <v>52.298520651343402</v>
      </c>
      <c r="L33516" s="3" t="s">
        <v>24371</v>
      </c>
      <c r="M33516" s="3" t="s">
        <v>24</v>
      </c>
      <c r="N33516" s="3" t="s">
        <v>144</v>
      </c>
      <c r="AC33516">
        <v>40800</v>
      </c>
      <c r="AD33516">
        <v>16300</v>
      </c>
      <c r="AE33516">
        <v>15500</v>
      </c>
    </row>
    <row r="33517" spans="1:31" x14ac:dyDescent="0.25">
      <c r="A33517" s="3" t="s">
        <v>23602</v>
      </c>
      <c r="B33517">
        <v>3</v>
      </c>
      <c r="C33517" s="3" t="s">
        <v>41</v>
      </c>
      <c r="D33517" s="3" t="s">
        <v>397</v>
      </c>
      <c r="E33517" s="3" t="s">
        <v>398</v>
      </c>
      <c r="F33517" s="3" t="s">
        <v>32334</v>
      </c>
      <c r="G33517" s="3" t="s">
        <v>31092</v>
      </c>
      <c r="I33517">
        <v>11.6792316420522</v>
      </c>
      <c r="J33517">
        <v>52.298520651343402</v>
      </c>
      <c r="L33517" s="3" t="s">
        <v>24371</v>
      </c>
      <c r="M33517" s="3" t="s">
        <v>24</v>
      </c>
      <c r="N33517" s="3" t="s">
        <v>40</v>
      </c>
      <c r="AC33517">
        <v>225000</v>
      </c>
      <c r="AD33517">
        <v>169000</v>
      </c>
      <c r="AE33517">
        <v>194000</v>
      </c>
    </row>
    <row r="33518" spans="1:31" x14ac:dyDescent="0.25">
      <c r="A33518" s="3" t="s">
        <v>23602</v>
      </c>
      <c r="B33518">
        <v>3</v>
      </c>
      <c r="C33518" s="3" t="s">
        <v>41</v>
      </c>
      <c r="D33518" s="3" t="s">
        <v>397</v>
      </c>
      <c r="E33518" s="3" t="s">
        <v>398</v>
      </c>
      <c r="F33518" s="3" t="s">
        <v>27155</v>
      </c>
      <c r="G33518" s="3" t="s">
        <v>31806</v>
      </c>
      <c r="I33518">
        <v>9.9772920431167496</v>
      </c>
      <c r="J33518">
        <v>50.812188264295202</v>
      </c>
      <c r="L33518" s="3" t="s">
        <v>27157</v>
      </c>
      <c r="M33518" s="3" t="s">
        <v>24</v>
      </c>
      <c r="N33518" s="3" t="s">
        <v>39</v>
      </c>
      <c r="Y33518">
        <v>121000000</v>
      </c>
      <c r="Z33518">
        <v>150000000</v>
      </c>
      <c r="AA33518">
        <v>142000000</v>
      </c>
    </row>
    <row r="33519" spans="1:31" x14ac:dyDescent="0.25">
      <c r="A33519" s="3" t="s">
        <v>23602</v>
      </c>
      <c r="B33519">
        <v>3</v>
      </c>
      <c r="C33519" s="3" t="s">
        <v>41</v>
      </c>
      <c r="D33519" s="3" t="s">
        <v>397</v>
      </c>
      <c r="E33519" s="3" t="s">
        <v>398</v>
      </c>
      <c r="F33519" s="3" t="s">
        <v>27155</v>
      </c>
      <c r="G33519" s="3" t="s">
        <v>31806</v>
      </c>
      <c r="I33519">
        <v>9.9772920431167496</v>
      </c>
      <c r="J33519">
        <v>50.812188264295202</v>
      </c>
      <c r="L33519" s="3" t="s">
        <v>27157</v>
      </c>
      <c r="M33519" s="3" t="s">
        <v>24</v>
      </c>
      <c r="N33519" s="3" t="s">
        <v>144</v>
      </c>
      <c r="Y33519">
        <v>18100</v>
      </c>
      <c r="Z33519">
        <v>21400</v>
      </c>
      <c r="AA33519">
        <v>16200</v>
      </c>
    </row>
    <row r="33520" spans="1:31" x14ac:dyDescent="0.25">
      <c r="A33520" s="3" t="s">
        <v>23602</v>
      </c>
      <c r="B33520">
        <v>3</v>
      </c>
      <c r="C33520" s="3" t="s">
        <v>41</v>
      </c>
      <c r="D33520" s="3" t="s">
        <v>397</v>
      </c>
      <c r="E33520" s="3" t="s">
        <v>398</v>
      </c>
      <c r="F33520" s="3" t="s">
        <v>27155</v>
      </c>
      <c r="G33520" s="3" t="s">
        <v>31806</v>
      </c>
      <c r="I33520">
        <v>9.9772920431167496</v>
      </c>
      <c r="J33520">
        <v>50.812188264295202</v>
      </c>
      <c r="L33520" s="3" t="s">
        <v>27157</v>
      </c>
      <c r="M33520" s="3" t="s">
        <v>24</v>
      </c>
      <c r="N33520" s="3" t="s">
        <v>40</v>
      </c>
      <c r="Y33520">
        <v>163000</v>
      </c>
      <c r="Z33520">
        <v>174000</v>
      </c>
      <c r="AA33520">
        <v>166000</v>
      </c>
    </row>
    <row r="33521" spans="1:31" x14ac:dyDescent="0.25">
      <c r="A33521" s="3" t="s">
        <v>23602</v>
      </c>
      <c r="B33521">
        <v>3</v>
      </c>
      <c r="C33521" s="3" t="s">
        <v>41</v>
      </c>
      <c r="D33521" s="3" t="s">
        <v>397</v>
      </c>
      <c r="E33521" s="3" t="s">
        <v>398</v>
      </c>
      <c r="F33521" s="3" t="s">
        <v>27155</v>
      </c>
      <c r="G33521" s="3" t="s">
        <v>32613</v>
      </c>
      <c r="I33521">
        <v>9.9772920431167496</v>
      </c>
      <c r="J33521">
        <v>50.812188264295202</v>
      </c>
      <c r="L33521" s="3" t="s">
        <v>27157</v>
      </c>
      <c r="M33521" s="3" t="s">
        <v>24</v>
      </c>
      <c r="N33521" s="3" t="s">
        <v>39</v>
      </c>
      <c r="AB33521">
        <v>144000000</v>
      </c>
      <c r="AC33521">
        <v>147000000</v>
      </c>
      <c r="AD33521">
        <v>142000000</v>
      </c>
      <c r="AE33521">
        <v>131000000</v>
      </c>
    </row>
    <row r="33522" spans="1:31" x14ac:dyDescent="0.25">
      <c r="A33522" s="3" t="s">
        <v>23602</v>
      </c>
      <c r="B33522">
        <v>3</v>
      </c>
      <c r="C33522" s="3" t="s">
        <v>41</v>
      </c>
      <c r="D33522" s="3" t="s">
        <v>397</v>
      </c>
      <c r="E33522" s="3" t="s">
        <v>398</v>
      </c>
      <c r="F33522" s="3" t="s">
        <v>27155</v>
      </c>
      <c r="G33522" s="3" t="s">
        <v>32613</v>
      </c>
      <c r="I33522">
        <v>9.9772920431167496</v>
      </c>
      <c r="J33522">
        <v>50.812188264295202</v>
      </c>
      <c r="L33522" s="3" t="s">
        <v>27157</v>
      </c>
      <c r="M33522" s="3" t="s">
        <v>24</v>
      </c>
      <c r="N33522" s="3" t="s">
        <v>40</v>
      </c>
      <c r="AB33522">
        <v>161000</v>
      </c>
      <c r="AC33522">
        <v>147000</v>
      </c>
      <c r="AD33522">
        <v>154000</v>
      </c>
      <c r="AE33522">
        <v>158000</v>
      </c>
    </row>
    <row r="33523" spans="1:31" x14ac:dyDescent="0.25">
      <c r="A33523" s="3" t="s">
        <v>23602</v>
      </c>
      <c r="B33523">
        <v>3</v>
      </c>
      <c r="C33523" s="3" t="s">
        <v>41</v>
      </c>
      <c r="D33523" s="3" t="s">
        <v>397</v>
      </c>
      <c r="E33523" s="3" t="s">
        <v>398</v>
      </c>
      <c r="F33523" s="3" t="s">
        <v>27155</v>
      </c>
      <c r="G33523" s="3" t="s">
        <v>27156</v>
      </c>
      <c r="I33523">
        <v>9.9772920431167496</v>
      </c>
      <c r="J33523">
        <v>50.812188264295202</v>
      </c>
      <c r="L33523" s="3" t="s">
        <v>27157</v>
      </c>
      <c r="M33523" s="3" t="s">
        <v>24</v>
      </c>
      <c r="N33523" s="3" t="s">
        <v>39</v>
      </c>
      <c r="P33523">
        <v>177000000</v>
      </c>
    </row>
    <row r="33524" spans="1:31" x14ac:dyDescent="0.25">
      <c r="A33524" s="3" t="s">
        <v>23602</v>
      </c>
      <c r="B33524">
        <v>3</v>
      </c>
      <c r="C33524" s="3" t="s">
        <v>41</v>
      </c>
      <c r="D33524" s="3" t="s">
        <v>397</v>
      </c>
      <c r="E33524" s="3" t="s">
        <v>398</v>
      </c>
      <c r="F33524" s="3" t="s">
        <v>27155</v>
      </c>
      <c r="G33524" s="3" t="s">
        <v>27156</v>
      </c>
      <c r="I33524">
        <v>9.9772920431167496</v>
      </c>
      <c r="J33524">
        <v>50.812188264295202</v>
      </c>
      <c r="L33524" s="3" t="s">
        <v>27157</v>
      </c>
      <c r="M33524" s="3" t="s">
        <v>24</v>
      </c>
      <c r="N33524" s="3" t="s">
        <v>40</v>
      </c>
      <c r="P33524">
        <v>239000</v>
      </c>
    </row>
    <row r="33525" spans="1:31" x14ac:dyDescent="0.25">
      <c r="A33525" s="3" t="s">
        <v>23602</v>
      </c>
      <c r="B33525">
        <v>3</v>
      </c>
      <c r="C33525" s="3" t="s">
        <v>41</v>
      </c>
      <c r="D33525" s="3" t="s">
        <v>397</v>
      </c>
      <c r="E33525" s="3" t="s">
        <v>398</v>
      </c>
      <c r="F33525" s="3" t="s">
        <v>27155</v>
      </c>
      <c r="G33525" s="3" t="s">
        <v>28910</v>
      </c>
      <c r="I33525">
        <v>9.9772920431167496</v>
      </c>
      <c r="J33525">
        <v>50.812188264295202</v>
      </c>
      <c r="L33525" s="3" t="s">
        <v>27157</v>
      </c>
      <c r="M33525" s="3" t="s">
        <v>24</v>
      </c>
      <c r="N33525" s="3" t="s">
        <v>39</v>
      </c>
      <c r="R33525">
        <v>103000000</v>
      </c>
      <c r="S33525">
        <v>151000000</v>
      </c>
      <c r="T33525">
        <v>170000000</v>
      </c>
      <c r="U33525">
        <v>163000000</v>
      </c>
      <c r="V33525">
        <v>135000000</v>
      </c>
      <c r="W33525">
        <v>150000000</v>
      </c>
      <c r="X33525">
        <v>142000000</v>
      </c>
    </row>
    <row r="33526" spans="1:31" x14ac:dyDescent="0.25">
      <c r="A33526" s="3" t="s">
        <v>23602</v>
      </c>
      <c r="B33526">
        <v>3</v>
      </c>
      <c r="C33526" s="3" t="s">
        <v>41</v>
      </c>
      <c r="D33526" s="3" t="s">
        <v>397</v>
      </c>
      <c r="E33526" s="3" t="s">
        <v>398</v>
      </c>
      <c r="F33526" s="3" t="s">
        <v>27155</v>
      </c>
      <c r="G33526" s="3" t="s">
        <v>28910</v>
      </c>
      <c r="I33526">
        <v>9.9772920431167496</v>
      </c>
      <c r="J33526">
        <v>50.812188264295202</v>
      </c>
      <c r="L33526" s="3" t="s">
        <v>27157</v>
      </c>
      <c r="M33526" s="3" t="s">
        <v>24</v>
      </c>
      <c r="N33526" s="3" t="s">
        <v>40</v>
      </c>
      <c r="R33526">
        <v>182000</v>
      </c>
      <c r="S33526">
        <v>262000</v>
      </c>
      <c r="T33526">
        <v>265000</v>
      </c>
      <c r="U33526">
        <v>211000</v>
      </c>
      <c r="V33526">
        <v>138000</v>
      </c>
      <c r="W33526">
        <v>123000</v>
      </c>
      <c r="X33526">
        <v>153000</v>
      </c>
    </row>
    <row r="33527" spans="1:31" x14ac:dyDescent="0.25">
      <c r="A33527" s="3" t="s">
        <v>23602</v>
      </c>
      <c r="B33527">
        <v>3</v>
      </c>
      <c r="C33527" s="3" t="s">
        <v>41</v>
      </c>
      <c r="D33527" s="3" t="s">
        <v>397</v>
      </c>
      <c r="E33527" s="3" t="s">
        <v>398</v>
      </c>
      <c r="F33527" s="3" t="s">
        <v>27155</v>
      </c>
      <c r="G33527" s="3" t="s">
        <v>28357</v>
      </c>
      <c r="I33527">
        <v>9.9772920431167496</v>
      </c>
      <c r="J33527">
        <v>50.812188264295202</v>
      </c>
      <c r="L33527" s="3" t="s">
        <v>27157</v>
      </c>
      <c r="M33527" s="3" t="s">
        <v>24</v>
      </c>
      <c r="N33527" s="3" t="s">
        <v>39</v>
      </c>
      <c r="Q33527">
        <v>181000000</v>
      </c>
    </row>
    <row r="33528" spans="1:31" x14ac:dyDescent="0.25">
      <c r="A33528" s="3" t="s">
        <v>23602</v>
      </c>
      <c r="B33528">
        <v>3</v>
      </c>
      <c r="C33528" s="3" t="s">
        <v>41</v>
      </c>
      <c r="D33528" s="3" t="s">
        <v>397</v>
      </c>
      <c r="E33528" s="3" t="s">
        <v>398</v>
      </c>
      <c r="F33528" s="3" t="s">
        <v>27155</v>
      </c>
      <c r="G33528" s="3" t="s">
        <v>28357</v>
      </c>
      <c r="I33528">
        <v>9.9772920431167496</v>
      </c>
      <c r="J33528">
        <v>50.812188264295202</v>
      </c>
      <c r="L33528" s="3" t="s">
        <v>27157</v>
      </c>
      <c r="M33528" s="3" t="s">
        <v>24</v>
      </c>
      <c r="N33528" s="3" t="s">
        <v>40</v>
      </c>
      <c r="Q33528">
        <v>191000</v>
      </c>
    </row>
    <row r="33529" spans="1:31" x14ac:dyDescent="0.25">
      <c r="A33529" s="3" t="s">
        <v>23602</v>
      </c>
      <c r="B33529">
        <v>3</v>
      </c>
      <c r="C33529" s="3" t="s">
        <v>41</v>
      </c>
      <c r="D33529" s="3" t="s">
        <v>449</v>
      </c>
      <c r="E33529" s="3" t="s">
        <v>450</v>
      </c>
      <c r="F33529" s="3" t="s">
        <v>31424</v>
      </c>
      <c r="G33529" s="3" t="s">
        <v>31425</v>
      </c>
      <c r="I33529">
        <v>9.7625860768326493</v>
      </c>
      <c r="J33529">
        <v>48.3522274245774</v>
      </c>
      <c r="L33529" s="3" t="s">
        <v>24797</v>
      </c>
      <c r="M33529" s="3" t="s">
        <v>24</v>
      </c>
      <c r="N33529" s="3" t="s">
        <v>132</v>
      </c>
      <c r="Y33529">
        <v>120000</v>
      </c>
      <c r="Z33529">
        <v>120000</v>
      </c>
    </row>
    <row r="33530" spans="1:31" x14ac:dyDescent="0.25">
      <c r="A33530" s="3" t="s">
        <v>23602</v>
      </c>
      <c r="B33530">
        <v>3</v>
      </c>
      <c r="C33530" s="3" t="s">
        <v>41</v>
      </c>
      <c r="D33530" s="3" t="s">
        <v>449</v>
      </c>
      <c r="E33530" s="3" t="s">
        <v>450</v>
      </c>
      <c r="F33530" s="3" t="s">
        <v>32174</v>
      </c>
      <c r="G33530" s="3" t="s">
        <v>32175</v>
      </c>
      <c r="I33530">
        <v>14.2476466279068</v>
      </c>
      <c r="J33530">
        <v>51.594058993683703</v>
      </c>
      <c r="L33530" s="3" t="s">
        <v>32176</v>
      </c>
      <c r="M33530" s="3" t="s">
        <v>24</v>
      </c>
      <c r="N33530" s="3" t="s">
        <v>132</v>
      </c>
      <c r="AA33530">
        <v>328000</v>
      </c>
      <c r="AB33530">
        <v>261000</v>
      </c>
      <c r="AC33530">
        <v>238000</v>
      </c>
      <c r="AD33530">
        <v>244000</v>
      </c>
      <c r="AE33530">
        <v>156000</v>
      </c>
    </row>
    <row r="33531" spans="1:31" x14ac:dyDescent="0.25">
      <c r="A33531" s="3" t="s">
        <v>23602</v>
      </c>
      <c r="B33531">
        <v>3</v>
      </c>
      <c r="C33531" s="3" t="s">
        <v>41</v>
      </c>
      <c r="D33531" s="3" t="s">
        <v>449</v>
      </c>
      <c r="E33531" s="3" t="s">
        <v>450</v>
      </c>
      <c r="F33531" s="3" t="s">
        <v>32177</v>
      </c>
      <c r="G33531" s="3" t="s">
        <v>32178</v>
      </c>
      <c r="I33531">
        <v>14.5554248903762</v>
      </c>
      <c r="J33531">
        <v>51.847280806063502</v>
      </c>
      <c r="L33531" s="3" t="s">
        <v>32179</v>
      </c>
      <c r="M33531" s="3" t="s">
        <v>24</v>
      </c>
      <c r="N33531" s="3" t="s">
        <v>132</v>
      </c>
      <c r="AA33531">
        <v>137000</v>
      </c>
      <c r="AB33531">
        <v>110000</v>
      </c>
      <c r="AC33531">
        <v>112000</v>
      </c>
      <c r="AD33531">
        <v>136000</v>
      </c>
      <c r="AE33531">
        <v>166000</v>
      </c>
    </row>
    <row r="33532" spans="1:31" x14ac:dyDescent="0.25">
      <c r="A33532" s="3" t="s">
        <v>23602</v>
      </c>
      <c r="B33532">
        <v>3</v>
      </c>
      <c r="C33532" s="3" t="s">
        <v>41</v>
      </c>
      <c r="D33532" s="3" t="s">
        <v>449</v>
      </c>
      <c r="E33532" s="3" t="s">
        <v>450</v>
      </c>
      <c r="F33532" s="3" t="s">
        <v>32187</v>
      </c>
      <c r="G33532" s="3" t="s">
        <v>32682</v>
      </c>
      <c r="I33532">
        <v>9.7626027446581602</v>
      </c>
      <c r="J33532">
        <v>48.352214309951201</v>
      </c>
      <c r="L33532" s="3" t="s">
        <v>24797</v>
      </c>
      <c r="M33532" s="3" t="s">
        <v>24</v>
      </c>
      <c r="N33532" s="3" t="s">
        <v>132</v>
      </c>
      <c r="AC33532">
        <v>120000</v>
      </c>
      <c r="AE33532">
        <v>120000</v>
      </c>
    </row>
    <row r="33533" spans="1:31" x14ac:dyDescent="0.25">
      <c r="A33533" s="3" t="s">
        <v>23602</v>
      </c>
      <c r="B33533">
        <v>3</v>
      </c>
      <c r="C33533" s="3" t="s">
        <v>41</v>
      </c>
      <c r="D33533" s="3" t="s">
        <v>449</v>
      </c>
      <c r="E33533" s="3" t="s">
        <v>450</v>
      </c>
      <c r="F33533" s="3" t="s">
        <v>32187</v>
      </c>
      <c r="G33533" s="3" t="s">
        <v>31425</v>
      </c>
      <c r="I33533">
        <v>9.7626027446581602</v>
      </c>
      <c r="J33533">
        <v>48.352214309951201</v>
      </c>
      <c r="L33533" s="3" t="s">
        <v>24797</v>
      </c>
      <c r="M33533" s="3" t="s">
        <v>24</v>
      </c>
      <c r="N33533" s="3" t="s">
        <v>132</v>
      </c>
      <c r="AA33533">
        <v>120000</v>
      </c>
      <c r="AB33533">
        <v>120000</v>
      </c>
    </row>
    <row r="33534" spans="1:31" x14ac:dyDescent="0.25">
      <c r="A33534" s="3" t="s">
        <v>23602</v>
      </c>
      <c r="B33534">
        <v>3</v>
      </c>
      <c r="C33534" s="3" t="s">
        <v>41</v>
      </c>
      <c r="D33534" s="3" t="s">
        <v>449</v>
      </c>
      <c r="E33534" s="3" t="s">
        <v>450</v>
      </c>
      <c r="F33534" s="3" t="s">
        <v>32187</v>
      </c>
      <c r="G33534" s="3" t="s">
        <v>32955</v>
      </c>
      <c r="I33534">
        <v>9.7626027446581602</v>
      </c>
      <c r="J33534">
        <v>48.352214309951201</v>
      </c>
      <c r="L33534" s="3" t="s">
        <v>24797</v>
      </c>
      <c r="M33534" s="3" t="s">
        <v>24</v>
      </c>
      <c r="N33534" s="3" t="s">
        <v>132</v>
      </c>
      <c r="AD33534">
        <v>120000</v>
      </c>
    </row>
    <row r="33535" spans="1:31" x14ac:dyDescent="0.25">
      <c r="A33535" s="3" t="s">
        <v>23602</v>
      </c>
      <c r="B33535">
        <v>3</v>
      </c>
      <c r="C33535" s="3" t="s">
        <v>41</v>
      </c>
      <c r="D33535" s="3" t="s">
        <v>449</v>
      </c>
      <c r="E33535" s="3" t="s">
        <v>450</v>
      </c>
      <c r="F33535" s="3" t="s">
        <v>32455</v>
      </c>
      <c r="G33535" s="3" t="s">
        <v>32456</v>
      </c>
      <c r="I33535">
        <v>13.598397487647301</v>
      </c>
      <c r="J33535">
        <v>54.539689889673298</v>
      </c>
      <c r="L33535" s="3" t="s">
        <v>27846</v>
      </c>
      <c r="M33535" s="3" t="s">
        <v>24</v>
      </c>
      <c r="N33535" s="3" t="s">
        <v>56</v>
      </c>
      <c r="AB33535">
        <v>670000</v>
      </c>
    </row>
    <row r="33536" spans="1:31" x14ac:dyDescent="0.25">
      <c r="A33536" s="3" t="s">
        <v>23602</v>
      </c>
      <c r="B33536">
        <v>3</v>
      </c>
      <c r="C33536" s="3" t="s">
        <v>41</v>
      </c>
      <c r="D33536" s="3" t="s">
        <v>449</v>
      </c>
      <c r="E33536" s="3" t="s">
        <v>450</v>
      </c>
      <c r="F33536" s="3" t="s">
        <v>32264</v>
      </c>
      <c r="G33536" s="3" t="s">
        <v>32265</v>
      </c>
      <c r="I33536">
        <v>6.5642500742825103</v>
      </c>
      <c r="J33536">
        <v>51.046762190126003</v>
      </c>
      <c r="L33536" s="3" t="s">
        <v>26257</v>
      </c>
      <c r="M33536" s="3" t="s">
        <v>24</v>
      </c>
      <c r="N33536" s="3" t="s">
        <v>132</v>
      </c>
      <c r="AA33536">
        <v>452000</v>
      </c>
      <c r="AB33536">
        <v>339000</v>
      </c>
      <c r="AC33536">
        <v>290000</v>
      </c>
      <c r="AD33536">
        <v>351000</v>
      </c>
      <c r="AE33536">
        <v>367000</v>
      </c>
    </row>
    <row r="33537" spans="1:31" x14ac:dyDescent="0.25">
      <c r="A33537" s="3" t="s">
        <v>23602</v>
      </c>
      <c r="B33537">
        <v>3</v>
      </c>
      <c r="C33537" s="3" t="s">
        <v>41</v>
      </c>
      <c r="D33537" s="3" t="s">
        <v>449</v>
      </c>
      <c r="E33537" s="3" t="s">
        <v>450</v>
      </c>
      <c r="F33537" s="3" t="s">
        <v>32271</v>
      </c>
      <c r="G33537" s="3" t="s">
        <v>32272</v>
      </c>
      <c r="I33537">
        <v>6.3022032561037102</v>
      </c>
      <c r="J33537">
        <v>50.832732494285104</v>
      </c>
      <c r="L33537" s="3" t="s">
        <v>26342</v>
      </c>
      <c r="M33537" s="3" t="s">
        <v>24</v>
      </c>
      <c r="N33537" s="3" t="s">
        <v>132</v>
      </c>
      <c r="AA33537">
        <v>261000</v>
      </c>
      <c r="AB33537">
        <v>207000</v>
      </c>
      <c r="AC33537">
        <v>174000</v>
      </c>
      <c r="AD33537">
        <v>234000</v>
      </c>
      <c r="AE33537">
        <v>242000</v>
      </c>
    </row>
    <row r="33538" spans="1:31" x14ac:dyDescent="0.25">
      <c r="A33538" s="3" t="s">
        <v>23602</v>
      </c>
      <c r="B33538">
        <v>3</v>
      </c>
      <c r="C33538" s="3" t="s">
        <v>41</v>
      </c>
      <c r="D33538" s="3" t="s">
        <v>449</v>
      </c>
      <c r="E33538" s="3" t="s">
        <v>450</v>
      </c>
      <c r="F33538" s="3" t="s">
        <v>32273</v>
      </c>
      <c r="G33538" s="3" t="s">
        <v>32274</v>
      </c>
      <c r="I33538">
        <v>6.4916049411726897</v>
      </c>
      <c r="J33538">
        <v>50.875834404783298</v>
      </c>
      <c r="L33538" s="3" t="s">
        <v>26373</v>
      </c>
      <c r="M33538" s="3" t="s">
        <v>24</v>
      </c>
      <c r="N33538" s="3" t="s">
        <v>132</v>
      </c>
      <c r="AA33538">
        <v>581000</v>
      </c>
      <c r="AB33538">
        <v>426000</v>
      </c>
      <c r="AC33538">
        <v>306000</v>
      </c>
      <c r="AD33538">
        <v>354000</v>
      </c>
      <c r="AE33538">
        <v>370000</v>
      </c>
    </row>
    <row r="33539" spans="1:31" x14ac:dyDescent="0.25">
      <c r="A33539" s="3" t="s">
        <v>23602</v>
      </c>
      <c r="B33539">
        <v>3</v>
      </c>
      <c r="C33539" s="3" t="s">
        <v>41</v>
      </c>
      <c r="D33539" s="3" t="s">
        <v>449</v>
      </c>
      <c r="E33539" s="3" t="s">
        <v>450</v>
      </c>
      <c r="F33539" s="3" t="s">
        <v>32501</v>
      </c>
      <c r="G33539" s="3" t="s">
        <v>32502</v>
      </c>
      <c r="I33539">
        <v>7.2703100823379998</v>
      </c>
      <c r="J33539">
        <v>50.705004201059801</v>
      </c>
      <c r="L33539" s="3" t="s">
        <v>27993</v>
      </c>
      <c r="M33539" s="3" t="s">
        <v>24</v>
      </c>
      <c r="N33539" s="3" t="s">
        <v>132</v>
      </c>
      <c r="AB33539">
        <v>55200</v>
      </c>
      <c r="AC33539">
        <v>58100</v>
      </c>
    </row>
    <row r="33540" spans="1:31" x14ac:dyDescent="0.25">
      <c r="A33540" s="3" t="s">
        <v>23602</v>
      </c>
      <c r="B33540">
        <v>3</v>
      </c>
      <c r="C33540" s="3" t="s">
        <v>41</v>
      </c>
      <c r="D33540" s="3" t="s">
        <v>449</v>
      </c>
      <c r="E33540" s="3" t="s">
        <v>450</v>
      </c>
      <c r="F33540" s="3" t="s">
        <v>32290</v>
      </c>
      <c r="G33540" s="3" t="s">
        <v>32291</v>
      </c>
      <c r="I33540">
        <v>7.9791582337227904</v>
      </c>
      <c r="J33540">
        <v>51.402298741834997</v>
      </c>
      <c r="L33540" s="3" t="s">
        <v>26639</v>
      </c>
      <c r="M33540" s="3" t="s">
        <v>24</v>
      </c>
      <c r="N33540" s="3" t="s">
        <v>132</v>
      </c>
      <c r="AA33540">
        <v>56500</v>
      </c>
    </row>
    <row r="33541" spans="1:31" x14ac:dyDescent="0.25">
      <c r="A33541" s="3" t="s">
        <v>23602</v>
      </c>
      <c r="B33541">
        <v>3</v>
      </c>
      <c r="C33541" s="3" t="s">
        <v>41</v>
      </c>
      <c r="D33541" s="3" t="s">
        <v>449</v>
      </c>
      <c r="E33541" s="3" t="s">
        <v>450</v>
      </c>
      <c r="F33541" s="3" t="s">
        <v>32308</v>
      </c>
      <c r="G33541" s="3" t="s">
        <v>32309</v>
      </c>
      <c r="I33541">
        <v>12.3586089168036</v>
      </c>
      <c r="J33541">
        <v>51.146294675239503</v>
      </c>
      <c r="L33541" s="3" t="s">
        <v>28212</v>
      </c>
      <c r="M33541" s="3" t="s">
        <v>24</v>
      </c>
      <c r="N33541" s="3" t="s">
        <v>132</v>
      </c>
      <c r="AA33541">
        <v>165000</v>
      </c>
      <c r="AB33541">
        <v>126000</v>
      </c>
      <c r="AC33541">
        <v>114000</v>
      </c>
      <c r="AD33541">
        <v>156000</v>
      </c>
      <c r="AE33541">
        <v>172000</v>
      </c>
    </row>
    <row r="33542" spans="1:31" x14ac:dyDescent="0.25">
      <c r="A33542" s="3" t="s">
        <v>23602</v>
      </c>
      <c r="B33542">
        <v>3</v>
      </c>
      <c r="C33542" s="3" t="s">
        <v>41</v>
      </c>
      <c r="D33542" s="3" t="s">
        <v>449</v>
      </c>
      <c r="E33542" s="3" t="s">
        <v>450</v>
      </c>
      <c r="F33542" s="3" t="s">
        <v>32310</v>
      </c>
      <c r="G33542" s="3" t="s">
        <v>32311</v>
      </c>
      <c r="I33542">
        <v>14.4485769185937</v>
      </c>
      <c r="J33542">
        <v>51.453014727876997</v>
      </c>
      <c r="L33542" s="3" t="s">
        <v>24057</v>
      </c>
      <c r="M33542" s="3" t="s">
        <v>24</v>
      </c>
      <c r="N33542" s="3" t="s">
        <v>132</v>
      </c>
      <c r="AA33542">
        <v>244000</v>
      </c>
      <c r="AB33542">
        <v>219000</v>
      </c>
      <c r="AC33542">
        <v>210000</v>
      </c>
      <c r="AD33542">
        <v>241000</v>
      </c>
      <c r="AE33542">
        <v>218000</v>
      </c>
    </row>
    <row r="33543" spans="1:31" x14ac:dyDescent="0.25">
      <c r="A33543" s="3" t="s">
        <v>23602</v>
      </c>
      <c r="B33543">
        <v>3</v>
      </c>
      <c r="C33543" s="3" t="s">
        <v>41</v>
      </c>
      <c r="D33543" s="3" t="s">
        <v>449</v>
      </c>
      <c r="E33543" s="3" t="s">
        <v>450</v>
      </c>
      <c r="F33543" s="3" t="s">
        <v>32312</v>
      </c>
      <c r="G33543" s="3" t="s">
        <v>32313</v>
      </c>
      <c r="I33543">
        <v>14.577517002252399</v>
      </c>
      <c r="J33543">
        <v>51.405893203313703</v>
      </c>
      <c r="L33543" s="3" t="s">
        <v>24057</v>
      </c>
      <c r="M33543" s="3" t="s">
        <v>24</v>
      </c>
      <c r="N33543" s="3" t="s">
        <v>132</v>
      </c>
      <c r="AA33543">
        <v>202000</v>
      </c>
      <c r="AB33543">
        <v>190000</v>
      </c>
      <c r="AC33543">
        <v>89300</v>
      </c>
      <c r="AD33543">
        <v>81300</v>
      </c>
      <c r="AE33543">
        <v>188000</v>
      </c>
    </row>
    <row r="33544" spans="1:31" x14ac:dyDescent="0.25">
      <c r="A33544" s="3" t="s">
        <v>23602</v>
      </c>
      <c r="B33544">
        <v>3</v>
      </c>
      <c r="C33544" s="3" t="s">
        <v>41</v>
      </c>
      <c r="D33544" s="3" t="s">
        <v>449</v>
      </c>
      <c r="E33544" s="3" t="s">
        <v>450</v>
      </c>
      <c r="F33544" s="3" t="s">
        <v>32325</v>
      </c>
      <c r="G33544" s="3" t="s">
        <v>32326</v>
      </c>
      <c r="I33544">
        <v>12.169978700640399</v>
      </c>
      <c r="J33544">
        <v>51.146896516816298</v>
      </c>
      <c r="L33544" s="3" t="s">
        <v>28321</v>
      </c>
      <c r="M33544" s="3" t="s">
        <v>24</v>
      </c>
      <c r="N33544" s="3" t="s">
        <v>132</v>
      </c>
      <c r="AA33544">
        <v>116000</v>
      </c>
      <c r="AB33544">
        <v>85000</v>
      </c>
      <c r="AC33544">
        <v>70500</v>
      </c>
      <c r="AD33544">
        <v>89400</v>
      </c>
      <c r="AE33544">
        <v>75700</v>
      </c>
    </row>
    <row r="33545" spans="1:31" x14ac:dyDescent="0.25">
      <c r="A33545" s="3" t="s">
        <v>23602</v>
      </c>
      <c r="B33545">
        <v>3</v>
      </c>
      <c r="C33545" s="3" t="s">
        <v>41</v>
      </c>
      <c r="D33545" s="3" t="s">
        <v>42</v>
      </c>
      <c r="E33545" s="3" t="s">
        <v>43</v>
      </c>
      <c r="F33545" s="3" t="s">
        <v>24510</v>
      </c>
      <c r="G33545" s="3" t="s">
        <v>31102</v>
      </c>
      <c r="I33545">
        <v>13.830046951784301</v>
      </c>
      <c r="J33545">
        <v>52.486448050105402</v>
      </c>
      <c r="L33545" s="3" t="s">
        <v>29003</v>
      </c>
      <c r="M33545" s="3" t="s">
        <v>24</v>
      </c>
      <c r="N33545" s="3" t="s">
        <v>39</v>
      </c>
      <c r="Y33545">
        <v>226000000</v>
      </c>
    </row>
    <row r="33546" spans="1:31" x14ac:dyDescent="0.25">
      <c r="A33546" s="3" t="s">
        <v>23602</v>
      </c>
      <c r="B33546">
        <v>3</v>
      </c>
      <c r="C33546" s="3" t="s">
        <v>41</v>
      </c>
      <c r="D33546" s="3" t="s">
        <v>42</v>
      </c>
      <c r="E33546" s="3" t="s">
        <v>43</v>
      </c>
      <c r="F33546" s="3" t="s">
        <v>24713</v>
      </c>
      <c r="G33546" s="3" t="s">
        <v>32942</v>
      </c>
      <c r="I33546">
        <v>10.1624787804246</v>
      </c>
      <c r="J33546">
        <v>48.653674989358699</v>
      </c>
      <c r="L33546" s="3" t="s">
        <v>29443</v>
      </c>
      <c r="M33546" s="3" t="s">
        <v>24</v>
      </c>
      <c r="N33546" s="3" t="s">
        <v>39</v>
      </c>
      <c r="AD33546">
        <v>564000000</v>
      </c>
    </row>
    <row r="33547" spans="1:31" x14ac:dyDescent="0.25">
      <c r="A33547" s="3" t="s">
        <v>23602</v>
      </c>
      <c r="B33547">
        <v>3</v>
      </c>
      <c r="C33547" s="3" t="s">
        <v>41</v>
      </c>
      <c r="D33547" s="3" t="s">
        <v>42</v>
      </c>
      <c r="E33547" s="3" t="s">
        <v>43</v>
      </c>
      <c r="F33547" s="3" t="s">
        <v>24713</v>
      </c>
      <c r="G33547" s="3" t="s">
        <v>32942</v>
      </c>
      <c r="I33547">
        <v>10.1624787804246</v>
      </c>
      <c r="J33547">
        <v>48.653674989358699</v>
      </c>
      <c r="L33547" s="3" t="s">
        <v>29443</v>
      </c>
      <c r="M33547" s="3" t="s">
        <v>24</v>
      </c>
      <c r="N33547" s="3" t="s">
        <v>70</v>
      </c>
      <c r="AD33547">
        <v>575000</v>
      </c>
    </row>
    <row r="33548" spans="1:31" x14ac:dyDescent="0.25">
      <c r="A33548" s="3" t="s">
        <v>23602</v>
      </c>
      <c r="B33548">
        <v>3</v>
      </c>
      <c r="C33548" s="3" t="s">
        <v>41</v>
      </c>
      <c r="D33548" s="3" t="s">
        <v>42</v>
      </c>
      <c r="E33548" s="3" t="s">
        <v>43</v>
      </c>
      <c r="F33548" s="3" t="s">
        <v>24713</v>
      </c>
      <c r="G33548" s="3" t="s">
        <v>32942</v>
      </c>
      <c r="I33548">
        <v>10.1624787804246</v>
      </c>
      <c r="J33548">
        <v>48.653674989358699</v>
      </c>
      <c r="L33548" s="3" t="s">
        <v>29443</v>
      </c>
      <c r="M33548" s="3" t="s">
        <v>24</v>
      </c>
      <c r="N33548" s="3" t="s">
        <v>106</v>
      </c>
      <c r="AD33548">
        <v>13.1</v>
      </c>
    </row>
    <row r="33549" spans="1:31" x14ac:dyDescent="0.25">
      <c r="A33549" s="3" t="s">
        <v>23602</v>
      </c>
      <c r="B33549">
        <v>3</v>
      </c>
      <c r="C33549" s="3" t="s">
        <v>41</v>
      </c>
      <c r="D33549" s="3" t="s">
        <v>42</v>
      </c>
      <c r="E33549" s="3" t="s">
        <v>43</v>
      </c>
      <c r="F33549" s="3" t="s">
        <v>24713</v>
      </c>
      <c r="G33549" s="3" t="s">
        <v>32942</v>
      </c>
      <c r="I33549">
        <v>10.1624787804246</v>
      </c>
      <c r="J33549">
        <v>48.653674989358699</v>
      </c>
      <c r="L33549" s="3" t="s">
        <v>29443</v>
      </c>
      <c r="M33549" s="3" t="s">
        <v>24</v>
      </c>
      <c r="N33549" s="3" t="s">
        <v>40</v>
      </c>
      <c r="AD33549">
        <v>308000</v>
      </c>
    </row>
    <row r="33550" spans="1:31" x14ac:dyDescent="0.25">
      <c r="A33550" s="3" t="s">
        <v>23602</v>
      </c>
      <c r="B33550">
        <v>3</v>
      </c>
      <c r="C33550" s="3" t="s">
        <v>41</v>
      </c>
      <c r="D33550" s="3" t="s">
        <v>42</v>
      </c>
      <c r="E33550" s="3" t="s">
        <v>43</v>
      </c>
      <c r="F33550" s="3" t="s">
        <v>24713</v>
      </c>
      <c r="G33550" s="3" t="s">
        <v>32942</v>
      </c>
      <c r="I33550">
        <v>10.1624787804246</v>
      </c>
      <c r="J33550">
        <v>48.653674989358699</v>
      </c>
      <c r="L33550" s="3" t="s">
        <v>33086</v>
      </c>
      <c r="M33550" s="3" t="s">
        <v>24</v>
      </c>
      <c r="N33550" s="3" t="s">
        <v>251</v>
      </c>
      <c r="AE33550">
        <v>13500</v>
      </c>
    </row>
    <row r="33551" spans="1:31" x14ac:dyDescent="0.25">
      <c r="A33551" s="3" t="s">
        <v>23602</v>
      </c>
      <c r="B33551">
        <v>3</v>
      </c>
      <c r="C33551" s="3" t="s">
        <v>41</v>
      </c>
      <c r="D33551" s="3" t="s">
        <v>42</v>
      </c>
      <c r="E33551" s="3" t="s">
        <v>43</v>
      </c>
      <c r="F33551" s="3" t="s">
        <v>24713</v>
      </c>
      <c r="G33551" s="3" t="s">
        <v>32942</v>
      </c>
      <c r="I33551">
        <v>10.1624787804246</v>
      </c>
      <c r="J33551">
        <v>48.653674989358699</v>
      </c>
      <c r="L33551" s="3" t="s">
        <v>33086</v>
      </c>
      <c r="M33551" s="3" t="s">
        <v>24</v>
      </c>
      <c r="N33551" s="3" t="s">
        <v>142</v>
      </c>
      <c r="AE33551">
        <v>1360</v>
      </c>
    </row>
    <row r="33552" spans="1:31" x14ac:dyDescent="0.25">
      <c r="A33552" s="3" t="s">
        <v>23602</v>
      </c>
      <c r="B33552">
        <v>3</v>
      </c>
      <c r="C33552" s="3" t="s">
        <v>41</v>
      </c>
      <c r="D33552" s="3" t="s">
        <v>42</v>
      </c>
      <c r="E33552" s="3" t="s">
        <v>43</v>
      </c>
      <c r="F33552" s="3" t="s">
        <v>24713</v>
      </c>
      <c r="G33552" s="3" t="s">
        <v>32942</v>
      </c>
      <c r="I33552">
        <v>10.1624787804246</v>
      </c>
      <c r="J33552">
        <v>48.653674989358699</v>
      </c>
      <c r="L33552" s="3" t="s">
        <v>33086</v>
      </c>
      <c r="M33552" s="3" t="s">
        <v>24</v>
      </c>
      <c r="N33552" s="3" t="s">
        <v>39</v>
      </c>
      <c r="AE33552">
        <v>590000000</v>
      </c>
    </row>
    <row r="33553" spans="1:31" x14ac:dyDescent="0.25">
      <c r="A33553" s="3" t="s">
        <v>23602</v>
      </c>
      <c r="B33553">
        <v>3</v>
      </c>
      <c r="C33553" s="3" t="s">
        <v>41</v>
      </c>
      <c r="D33553" s="3" t="s">
        <v>42</v>
      </c>
      <c r="E33553" s="3" t="s">
        <v>43</v>
      </c>
      <c r="F33553" s="3" t="s">
        <v>24713</v>
      </c>
      <c r="G33553" s="3" t="s">
        <v>32942</v>
      </c>
      <c r="I33553">
        <v>10.1624787804246</v>
      </c>
      <c r="J33553">
        <v>48.653674989358699</v>
      </c>
      <c r="L33553" s="3" t="s">
        <v>33086</v>
      </c>
      <c r="M33553" s="3" t="s">
        <v>24</v>
      </c>
      <c r="N33553" s="3" t="s">
        <v>70</v>
      </c>
      <c r="AE33553">
        <v>583000</v>
      </c>
    </row>
    <row r="33554" spans="1:31" x14ac:dyDescent="0.25">
      <c r="A33554" s="3" t="s">
        <v>23602</v>
      </c>
      <c r="B33554">
        <v>3</v>
      </c>
      <c r="C33554" s="3" t="s">
        <v>41</v>
      </c>
      <c r="D33554" s="3" t="s">
        <v>42</v>
      </c>
      <c r="E33554" s="3" t="s">
        <v>43</v>
      </c>
      <c r="F33554" s="3" t="s">
        <v>24713</v>
      </c>
      <c r="G33554" s="3" t="s">
        <v>32942</v>
      </c>
      <c r="I33554">
        <v>10.1624787804246</v>
      </c>
      <c r="J33554">
        <v>48.653674989358699</v>
      </c>
      <c r="L33554" s="3" t="s">
        <v>33086</v>
      </c>
      <c r="M33554" s="3" t="s">
        <v>24</v>
      </c>
      <c r="N33554" s="3" t="s">
        <v>106</v>
      </c>
      <c r="AE33554">
        <v>14</v>
      </c>
    </row>
    <row r="33555" spans="1:31" x14ac:dyDescent="0.25">
      <c r="A33555" s="3" t="s">
        <v>23602</v>
      </c>
      <c r="B33555">
        <v>3</v>
      </c>
      <c r="C33555" s="3" t="s">
        <v>41</v>
      </c>
      <c r="D33555" s="3" t="s">
        <v>42</v>
      </c>
      <c r="E33555" s="3" t="s">
        <v>43</v>
      </c>
      <c r="F33555" s="3" t="s">
        <v>24713</v>
      </c>
      <c r="G33555" s="3" t="s">
        <v>32942</v>
      </c>
      <c r="I33555">
        <v>10.1624787804246</v>
      </c>
      <c r="J33555">
        <v>48.653674989358699</v>
      </c>
      <c r="L33555" s="3" t="s">
        <v>33086</v>
      </c>
      <c r="M33555" s="3" t="s">
        <v>24</v>
      </c>
      <c r="N33555" s="3" t="s">
        <v>40</v>
      </c>
      <c r="AE33555">
        <v>355000</v>
      </c>
    </row>
    <row r="33556" spans="1:31" x14ac:dyDescent="0.25">
      <c r="A33556" s="3" t="s">
        <v>23602</v>
      </c>
      <c r="B33556">
        <v>3</v>
      </c>
      <c r="C33556" s="3" t="s">
        <v>41</v>
      </c>
      <c r="D33556" s="3" t="s">
        <v>42</v>
      </c>
      <c r="E33556" s="3" t="s">
        <v>43</v>
      </c>
      <c r="F33556" s="3" t="s">
        <v>24713</v>
      </c>
      <c r="G33556" s="3" t="s">
        <v>24714</v>
      </c>
      <c r="I33556">
        <v>10.1624787804246</v>
      </c>
      <c r="J33556">
        <v>48.653674989358699</v>
      </c>
      <c r="L33556" s="3" t="s">
        <v>24715</v>
      </c>
      <c r="M33556" s="3" t="s">
        <v>24</v>
      </c>
      <c r="N33556" s="3" t="s">
        <v>251</v>
      </c>
      <c r="P33556">
        <v>87200</v>
      </c>
      <c r="S33556">
        <v>15800</v>
      </c>
    </row>
    <row r="33557" spans="1:31" x14ac:dyDescent="0.25">
      <c r="A33557" s="3" t="s">
        <v>23602</v>
      </c>
      <c r="B33557">
        <v>3</v>
      </c>
      <c r="C33557" s="3" t="s">
        <v>41</v>
      </c>
      <c r="D33557" s="3" t="s">
        <v>42</v>
      </c>
      <c r="E33557" s="3" t="s">
        <v>43</v>
      </c>
      <c r="F33557" s="3" t="s">
        <v>24713</v>
      </c>
      <c r="G33557" s="3" t="s">
        <v>24714</v>
      </c>
      <c r="I33557">
        <v>10.1624787804246</v>
      </c>
      <c r="J33557">
        <v>48.653674989358699</v>
      </c>
      <c r="L33557" s="3" t="s">
        <v>24715</v>
      </c>
      <c r="M33557" s="3" t="s">
        <v>24</v>
      </c>
      <c r="N33557" s="3" t="s">
        <v>39</v>
      </c>
      <c r="P33557">
        <v>503000000</v>
      </c>
      <c r="S33557">
        <v>507000000</v>
      </c>
      <c r="W33557">
        <v>540000000</v>
      </c>
    </row>
    <row r="33558" spans="1:31" x14ac:dyDescent="0.25">
      <c r="A33558" s="3" t="s">
        <v>23602</v>
      </c>
      <c r="B33558">
        <v>3</v>
      </c>
      <c r="C33558" s="3" t="s">
        <v>41</v>
      </c>
      <c r="D33558" s="3" t="s">
        <v>42</v>
      </c>
      <c r="E33558" s="3" t="s">
        <v>43</v>
      </c>
      <c r="F33558" s="3" t="s">
        <v>24713</v>
      </c>
      <c r="G33558" s="3" t="s">
        <v>24714</v>
      </c>
      <c r="I33558">
        <v>10.1624787804246</v>
      </c>
      <c r="J33558">
        <v>48.653674989358699</v>
      </c>
      <c r="L33558" s="3" t="s">
        <v>24715</v>
      </c>
      <c r="M33558" s="3" t="s">
        <v>24</v>
      </c>
      <c r="N33558" s="3" t="s">
        <v>3116</v>
      </c>
      <c r="W33558">
        <v>466000000</v>
      </c>
    </row>
    <row r="33559" spans="1:31" x14ac:dyDescent="0.25">
      <c r="A33559" s="3" t="s">
        <v>23602</v>
      </c>
      <c r="B33559">
        <v>3</v>
      </c>
      <c r="C33559" s="3" t="s">
        <v>41</v>
      </c>
      <c r="D33559" s="3" t="s">
        <v>42</v>
      </c>
      <c r="E33559" s="3" t="s">
        <v>43</v>
      </c>
      <c r="F33559" s="3" t="s">
        <v>24713</v>
      </c>
      <c r="G33559" s="3" t="s">
        <v>24714</v>
      </c>
      <c r="I33559">
        <v>10.1624787804246</v>
      </c>
      <c r="J33559">
        <v>48.653674989358699</v>
      </c>
      <c r="L33559" s="3" t="s">
        <v>24715</v>
      </c>
      <c r="M33559" s="3" t="s">
        <v>24</v>
      </c>
      <c r="N33559" s="3" t="s">
        <v>70</v>
      </c>
      <c r="W33559">
        <v>715000</v>
      </c>
    </row>
    <row r="33560" spans="1:31" x14ac:dyDescent="0.25">
      <c r="A33560" s="3" t="s">
        <v>23602</v>
      </c>
      <c r="B33560">
        <v>3</v>
      </c>
      <c r="C33560" s="3" t="s">
        <v>41</v>
      </c>
      <c r="D33560" s="3" t="s">
        <v>42</v>
      </c>
      <c r="E33560" s="3" t="s">
        <v>43</v>
      </c>
      <c r="F33560" s="3" t="s">
        <v>24713</v>
      </c>
      <c r="G33560" s="3" t="s">
        <v>24714</v>
      </c>
      <c r="I33560">
        <v>10.1624787804246</v>
      </c>
      <c r="J33560">
        <v>48.653674989358699</v>
      </c>
      <c r="L33560" s="3" t="s">
        <v>24715</v>
      </c>
      <c r="M33560" s="3" t="s">
        <v>24</v>
      </c>
      <c r="N33560" s="3" t="s">
        <v>106</v>
      </c>
      <c r="P33560">
        <v>29</v>
      </c>
      <c r="S33560">
        <v>18</v>
      </c>
      <c r="W33560">
        <v>38</v>
      </c>
    </row>
    <row r="33561" spans="1:31" x14ac:dyDescent="0.25">
      <c r="A33561" s="3" t="s">
        <v>23602</v>
      </c>
      <c r="B33561">
        <v>3</v>
      </c>
      <c r="C33561" s="3" t="s">
        <v>41</v>
      </c>
      <c r="D33561" s="3" t="s">
        <v>42</v>
      </c>
      <c r="E33561" s="3" t="s">
        <v>43</v>
      </c>
      <c r="F33561" s="3" t="s">
        <v>24713</v>
      </c>
      <c r="G33561" s="3" t="s">
        <v>24714</v>
      </c>
      <c r="I33561">
        <v>10.1624787804246</v>
      </c>
      <c r="J33561">
        <v>48.653674989358699</v>
      </c>
      <c r="L33561" s="3" t="s">
        <v>24715</v>
      </c>
      <c r="M33561" s="3" t="s">
        <v>24</v>
      </c>
      <c r="N33561" s="3" t="s">
        <v>40</v>
      </c>
      <c r="P33561">
        <v>472000</v>
      </c>
      <c r="S33561">
        <v>454000</v>
      </c>
      <c r="W33561">
        <v>349000</v>
      </c>
    </row>
    <row r="33562" spans="1:31" x14ac:dyDescent="0.25">
      <c r="A33562" s="3" t="s">
        <v>23602</v>
      </c>
      <c r="B33562">
        <v>3</v>
      </c>
      <c r="C33562" s="3" t="s">
        <v>41</v>
      </c>
      <c r="D33562" s="3" t="s">
        <v>42</v>
      </c>
      <c r="E33562" s="3" t="s">
        <v>43</v>
      </c>
      <c r="F33562" s="3" t="s">
        <v>24713</v>
      </c>
      <c r="G33562" s="3" t="s">
        <v>24714</v>
      </c>
      <c r="I33562">
        <v>10.1624787804246</v>
      </c>
      <c r="J33562">
        <v>48.653674989358699</v>
      </c>
      <c r="L33562" s="3" t="s">
        <v>29443</v>
      </c>
      <c r="M33562" s="3" t="s">
        <v>24</v>
      </c>
      <c r="N33562" s="3" t="s">
        <v>251</v>
      </c>
      <c r="T33562">
        <v>22000</v>
      </c>
    </row>
    <row r="33563" spans="1:31" x14ac:dyDescent="0.25">
      <c r="A33563" s="3" t="s">
        <v>23602</v>
      </c>
      <c r="B33563">
        <v>3</v>
      </c>
      <c r="C33563" s="3" t="s">
        <v>41</v>
      </c>
      <c r="D33563" s="3" t="s">
        <v>42</v>
      </c>
      <c r="E33563" s="3" t="s">
        <v>43</v>
      </c>
      <c r="F33563" s="3" t="s">
        <v>24713</v>
      </c>
      <c r="G33563" s="3" t="s">
        <v>24714</v>
      </c>
      <c r="I33563">
        <v>10.1624787804246</v>
      </c>
      <c r="J33563">
        <v>48.653674989358699</v>
      </c>
      <c r="L33563" s="3" t="s">
        <v>29443</v>
      </c>
      <c r="M33563" s="3" t="s">
        <v>24</v>
      </c>
      <c r="N33563" s="3" t="s">
        <v>39</v>
      </c>
      <c r="T33563">
        <v>509000000</v>
      </c>
      <c r="Y33563">
        <v>514000000</v>
      </c>
    </row>
    <row r="33564" spans="1:31" x14ac:dyDescent="0.25">
      <c r="A33564" s="3" t="s">
        <v>23602</v>
      </c>
      <c r="B33564">
        <v>3</v>
      </c>
      <c r="C33564" s="3" t="s">
        <v>41</v>
      </c>
      <c r="D33564" s="3" t="s">
        <v>42</v>
      </c>
      <c r="E33564" s="3" t="s">
        <v>43</v>
      </c>
      <c r="F33564" s="3" t="s">
        <v>24713</v>
      </c>
      <c r="G33564" s="3" t="s">
        <v>24714</v>
      </c>
      <c r="I33564">
        <v>10.1624787804246</v>
      </c>
      <c r="J33564">
        <v>48.653674989358699</v>
      </c>
      <c r="L33564" s="3" t="s">
        <v>29443</v>
      </c>
      <c r="M33564" s="3" t="s">
        <v>24</v>
      </c>
      <c r="N33564" s="3" t="s">
        <v>3116</v>
      </c>
      <c r="Y33564">
        <v>452000000</v>
      </c>
    </row>
    <row r="33565" spans="1:31" x14ac:dyDescent="0.25">
      <c r="A33565" s="3" t="s">
        <v>23602</v>
      </c>
      <c r="B33565">
        <v>3</v>
      </c>
      <c r="C33565" s="3" t="s">
        <v>41</v>
      </c>
      <c r="D33565" s="3" t="s">
        <v>42</v>
      </c>
      <c r="E33565" s="3" t="s">
        <v>43</v>
      </c>
      <c r="F33565" s="3" t="s">
        <v>24713</v>
      </c>
      <c r="G33565" s="3" t="s">
        <v>24714</v>
      </c>
      <c r="I33565">
        <v>10.1624787804246</v>
      </c>
      <c r="J33565">
        <v>48.653674989358699</v>
      </c>
      <c r="L33565" s="3" t="s">
        <v>29443</v>
      </c>
      <c r="M33565" s="3" t="s">
        <v>24</v>
      </c>
      <c r="N33565" s="3" t="s">
        <v>106</v>
      </c>
      <c r="T33565">
        <v>37</v>
      </c>
      <c r="Y33565">
        <v>17.899999999999999</v>
      </c>
    </row>
    <row r="33566" spans="1:31" x14ac:dyDescent="0.25">
      <c r="A33566" s="3" t="s">
        <v>23602</v>
      </c>
      <c r="B33566">
        <v>3</v>
      </c>
      <c r="C33566" s="3" t="s">
        <v>41</v>
      </c>
      <c r="D33566" s="3" t="s">
        <v>42</v>
      </c>
      <c r="E33566" s="3" t="s">
        <v>43</v>
      </c>
      <c r="F33566" s="3" t="s">
        <v>24713</v>
      </c>
      <c r="G33566" s="3" t="s">
        <v>24714</v>
      </c>
      <c r="I33566">
        <v>10.1624787804246</v>
      </c>
      <c r="J33566">
        <v>48.653674989358699</v>
      </c>
      <c r="L33566" s="3" t="s">
        <v>29443</v>
      </c>
      <c r="M33566" s="3" t="s">
        <v>24</v>
      </c>
      <c r="N33566" s="3" t="s">
        <v>40</v>
      </c>
      <c r="T33566">
        <v>422000</v>
      </c>
      <c r="Y33566">
        <v>269000</v>
      </c>
    </row>
    <row r="33567" spans="1:31" x14ac:dyDescent="0.25">
      <c r="A33567" s="3" t="s">
        <v>23602</v>
      </c>
      <c r="B33567">
        <v>3</v>
      </c>
      <c r="C33567" s="3" t="s">
        <v>41</v>
      </c>
      <c r="D33567" s="3" t="s">
        <v>42</v>
      </c>
      <c r="E33567" s="3" t="s">
        <v>43</v>
      </c>
      <c r="F33567" s="3" t="s">
        <v>24713</v>
      </c>
      <c r="G33567" s="3" t="s">
        <v>24714</v>
      </c>
      <c r="I33567">
        <v>10.1624787804246</v>
      </c>
      <c r="J33567">
        <v>48.653674989358699</v>
      </c>
      <c r="L33567" s="3" t="s">
        <v>27557</v>
      </c>
      <c r="M33567" s="3" t="s">
        <v>24</v>
      </c>
      <c r="N33567" s="3" t="s">
        <v>251</v>
      </c>
      <c r="Q33567">
        <v>30600</v>
      </c>
    </row>
    <row r="33568" spans="1:31" x14ac:dyDescent="0.25">
      <c r="A33568" s="3" t="s">
        <v>23602</v>
      </c>
      <c r="B33568">
        <v>3</v>
      </c>
      <c r="C33568" s="3" t="s">
        <v>41</v>
      </c>
      <c r="D33568" s="3" t="s">
        <v>42</v>
      </c>
      <c r="E33568" s="3" t="s">
        <v>43</v>
      </c>
      <c r="F33568" s="3" t="s">
        <v>24713</v>
      </c>
      <c r="G33568" s="3" t="s">
        <v>24714</v>
      </c>
      <c r="I33568">
        <v>10.1624787804246</v>
      </c>
      <c r="J33568">
        <v>48.653674989358699</v>
      </c>
      <c r="L33568" s="3" t="s">
        <v>27557</v>
      </c>
      <c r="M33568" s="3" t="s">
        <v>24</v>
      </c>
      <c r="N33568" s="3" t="s">
        <v>142</v>
      </c>
      <c r="Q33568">
        <v>1890</v>
      </c>
    </row>
    <row r="33569" spans="1:29" x14ac:dyDescent="0.25">
      <c r="A33569" s="3" t="s">
        <v>23602</v>
      </c>
      <c r="B33569">
        <v>3</v>
      </c>
      <c r="C33569" s="3" t="s">
        <v>41</v>
      </c>
      <c r="D33569" s="3" t="s">
        <v>42</v>
      </c>
      <c r="E33569" s="3" t="s">
        <v>43</v>
      </c>
      <c r="F33569" s="3" t="s">
        <v>24713</v>
      </c>
      <c r="G33569" s="3" t="s">
        <v>24714</v>
      </c>
      <c r="I33569">
        <v>10.1624787804246</v>
      </c>
      <c r="J33569">
        <v>48.653674989358699</v>
      </c>
      <c r="L33569" s="3" t="s">
        <v>27557</v>
      </c>
      <c r="M33569" s="3" t="s">
        <v>24</v>
      </c>
      <c r="N33569" s="3" t="s">
        <v>39</v>
      </c>
      <c r="Q33569">
        <v>432000000</v>
      </c>
    </row>
    <row r="33570" spans="1:29" x14ac:dyDescent="0.25">
      <c r="A33570" s="3" t="s">
        <v>23602</v>
      </c>
      <c r="B33570">
        <v>3</v>
      </c>
      <c r="C33570" s="3" t="s">
        <v>41</v>
      </c>
      <c r="D33570" s="3" t="s">
        <v>42</v>
      </c>
      <c r="E33570" s="3" t="s">
        <v>43</v>
      </c>
      <c r="F33570" s="3" t="s">
        <v>24713</v>
      </c>
      <c r="G33570" s="3" t="s">
        <v>24714</v>
      </c>
      <c r="I33570">
        <v>10.1624787804246</v>
      </c>
      <c r="J33570">
        <v>48.653674989358699</v>
      </c>
      <c r="L33570" s="3" t="s">
        <v>27557</v>
      </c>
      <c r="M33570" s="3" t="s">
        <v>24</v>
      </c>
      <c r="N33570" s="3" t="s">
        <v>106</v>
      </c>
      <c r="Q33570">
        <v>34</v>
      </c>
    </row>
    <row r="33571" spans="1:29" x14ac:dyDescent="0.25">
      <c r="A33571" s="3" t="s">
        <v>23602</v>
      </c>
      <c r="B33571">
        <v>3</v>
      </c>
      <c r="C33571" s="3" t="s">
        <v>41</v>
      </c>
      <c r="D33571" s="3" t="s">
        <v>42</v>
      </c>
      <c r="E33571" s="3" t="s">
        <v>43</v>
      </c>
      <c r="F33571" s="3" t="s">
        <v>24713</v>
      </c>
      <c r="G33571" s="3" t="s">
        <v>24714</v>
      </c>
      <c r="I33571">
        <v>10.1624787804246</v>
      </c>
      <c r="J33571">
        <v>48.653674989358699</v>
      </c>
      <c r="L33571" s="3" t="s">
        <v>27557</v>
      </c>
      <c r="M33571" s="3" t="s">
        <v>24</v>
      </c>
      <c r="N33571" s="3" t="s">
        <v>40</v>
      </c>
      <c r="Q33571">
        <v>618000</v>
      </c>
    </row>
    <row r="33572" spans="1:29" x14ac:dyDescent="0.25">
      <c r="A33572" s="3" t="s">
        <v>23602</v>
      </c>
      <c r="B33572">
        <v>3</v>
      </c>
      <c r="C33572" s="3" t="s">
        <v>41</v>
      </c>
      <c r="D33572" s="3" t="s">
        <v>42</v>
      </c>
      <c r="E33572" s="3" t="s">
        <v>43</v>
      </c>
      <c r="F33572" s="3" t="s">
        <v>24713</v>
      </c>
      <c r="G33572" s="3" t="s">
        <v>32674</v>
      </c>
      <c r="I33572">
        <v>10.1624787804246</v>
      </c>
      <c r="J33572">
        <v>48.653674989358699</v>
      </c>
      <c r="L33572" s="3" t="s">
        <v>29443</v>
      </c>
      <c r="M33572" s="3" t="s">
        <v>24</v>
      </c>
      <c r="N33572" s="3" t="s">
        <v>142</v>
      </c>
      <c r="AC33572">
        <v>1070</v>
      </c>
    </row>
    <row r="33573" spans="1:29" x14ac:dyDescent="0.25">
      <c r="A33573" s="3" t="s">
        <v>23602</v>
      </c>
      <c r="B33573">
        <v>3</v>
      </c>
      <c r="C33573" s="3" t="s">
        <v>41</v>
      </c>
      <c r="D33573" s="3" t="s">
        <v>42</v>
      </c>
      <c r="E33573" s="3" t="s">
        <v>43</v>
      </c>
      <c r="F33573" s="3" t="s">
        <v>24713</v>
      </c>
      <c r="G33573" s="3" t="s">
        <v>32674</v>
      </c>
      <c r="I33573">
        <v>10.1624787804246</v>
      </c>
      <c r="J33573">
        <v>48.653674989358699</v>
      </c>
      <c r="L33573" s="3" t="s">
        <v>29443</v>
      </c>
      <c r="M33573" s="3" t="s">
        <v>24</v>
      </c>
      <c r="N33573" s="3" t="s">
        <v>39</v>
      </c>
      <c r="AC33573">
        <v>643000000</v>
      </c>
    </row>
    <row r="33574" spans="1:29" x14ac:dyDescent="0.25">
      <c r="A33574" s="3" t="s">
        <v>23602</v>
      </c>
      <c r="B33574">
        <v>3</v>
      </c>
      <c r="C33574" s="3" t="s">
        <v>41</v>
      </c>
      <c r="D33574" s="3" t="s">
        <v>42</v>
      </c>
      <c r="E33574" s="3" t="s">
        <v>43</v>
      </c>
      <c r="F33574" s="3" t="s">
        <v>24713</v>
      </c>
      <c r="G33574" s="3" t="s">
        <v>32674</v>
      </c>
      <c r="I33574">
        <v>10.1624787804246</v>
      </c>
      <c r="J33574">
        <v>48.653674989358699</v>
      </c>
      <c r="L33574" s="3" t="s">
        <v>29443</v>
      </c>
      <c r="M33574" s="3" t="s">
        <v>24</v>
      </c>
      <c r="N33574" s="3" t="s">
        <v>70</v>
      </c>
      <c r="AC33574">
        <v>643000</v>
      </c>
    </row>
    <row r="33575" spans="1:29" x14ac:dyDescent="0.25">
      <c r="A33575" s="3" t="s">
        <v>23602</v>
      </c>
      <c r="B33575">
        <v>3</v>
      </c>
      <c r="C33575" s="3" t="s">
        <v>41</v>
      </c>
      <c r="D33575" s="3" t="s">
        <v>42</v>
      </c>
      <c r="E33575" s="3" t="s">
        <v>43</v>
      </c>
      <c r="F33575" s="3" t="s">
        <v>24713</v>
      </c>
      <c r="G33575" s="3" t="s">
        <v>32674</v>
      </c>
      <c r="I33575">
        <v>10.1624787804246</v>
      </c>
      <c r="J33575">
        <v>48.653674989358699</v>
      </c>
      <c r="L33575" s="3" t="s">
        <v>29443</v>
      </c>
      <c r="M33575" s="3" t="s">
        <v>24</v>
      </c>
      <c r="N33575" s="3" t="s">
        <v>106</v>
      </c>
      <c r="AC33575">
        <v>17</v>
      </c>
    </row>
    <row r="33576" spans="1:29" x14ac:dyDescent="0.25">
      <c r="A33576" s="3" t="s">
        <v>23602</v>
      </c>
      <c r="B33576">
        <v>3</v>
      </c>
      <c r="C33576" s="3" t="s">
        <v>41</v>
      </c>
      <c r="D33576" s="3" t="s">
        <v>42</v>
      </c>
      <c r="E33576" s="3" t="s">
        <v>43</v>
      </c>
      <c r="F33576" s="3" t="s">
        <v>24713</v>
      </c>
      <c r="G33576" s="3" t="s">
        <v>32674</v>
      </c>
      <c r="I33576">
        <v>10.1624787804246</v>
      </c>
      <c r="J33576">
        <v>48.653674989358699</v>
      </c>
      <c r="L33576" s="3" t="s">
        <v>29443</v>
      </c>
      <c r="M33576" s="3" t="s">
        <v>24</v>
      </c>
      <c r="N33576" s="3" t="s">
        <v>40</v>
      </c>
      <c r="AC33576">
        <v>359000</v>
      </c>
    </row>
    <row r="33577" spans="1:29" x14ac:dyDescent="0.25">
      <c r="A33577" s="3" t="s">
        <v>23602</v>
      </c>
      <c r="B33577">
        <v>3</v>
      </c>
      <c r="C33577" s="3" t="s">
        <v>41</v>
      </c>
      <c r="D33577" s="3" t="s">
        <v>42</v>
      </c>
      <c r="E33577" s="3" t="s">
        <v>43</v>
      </c>
      <c r="F33577" s="3" t="s">
        <v>24713</v>
      </c>
      <c r="G33577" s="3" t="s">
        <v>28519</v>
      </c>
      <c r="I33577">
        <v>10.1624787804246</v>
      </c>
      <c r="J33577">
        <v>48.653674989358699</v>
      </c>
      <c r="L33577" s="3" t="s">
        <v>24715</v>
      </c>
      <c r="M33577" s="3" t="s">
        <v>24</v>
      </c>
      <c r="N33577" s="3" t="s">
        <v>251</v>
      </c>
      <c r="R33577">
        <v>33400</v>
      </c>
    </row>
    <row r="33578" spans="1:29" x14ac:dyDescent="0.25">
      <c r="A33578" s="3" t="s">
        <v>23602</v>
      </c>
      <c r="B33578">
        <v>3</v>
      </c>
      <c r="C33578" s="3" t="s">
        <v>41</v>
      </c>
      <c r="D33578" s="3" t="s">
        <v>42</v>
      </c>
      <c r="E33578" s="3" t="s">
        <v>43</v>
      </c>
      <c r="F33578" s="3" t="s">
        <v>24713</v>
      </c>
      <c r="G33578" s="3" t="s">
        <v>28519</v>
      </c>
      <c r="I33578">
        <v>10.1624787804246</v>
      </c>
      <c r="J33578">
        <v>48.653674989358699</v>
      </c>
      <c r="L33578" s="3" t="s">
        <v>24715</v>
      </c>
      <c r="M33578" s="3" t="s">
        <v>24</v>
      </c>
      <c r="N33578" s="3" t="s">
        <v>39</v>
      </c>
      <c r="R33578">
        <v>496000000</v>
      </c>
    </row>
    <row r="33579" spans="1:29" x14ac:dyDescent="0.25">
      <c r="A33579" s="3" t="s">
        <v>23602</v>
      </c>
      <c r="B33579">
        <v>3</v>
      </c>
      <c r="C33579" s="3" t="s">
        <v>41</v>
      </c>
      <c r="D33579" s="3" t="s">
        <v>42</v>
      </c>
      <c r="E33579" s="3" t="s">
        <v>43</v>
      </c>
      <c r="F33579" s="3" t="s">
        <v>24713</v>
      </c>
      <c r="G33579" s="3" t="s">
        <v>28519</v>
      </c>
      <c r="I33579">
        <v>10.1624787804246</v>
      </c>
      <c r="J33579">
        <v>48.653674989358699</v>
      </c>
      <c r="L33579" s="3" t="s">
        <v>24715</v>
      </c>
      <c r="M33579" s="3" t="s">
        <v>24</v>
      </c>
      <c r="N33579" s="3" t="s">
        <v>3116</v>
      </c>
      <c r="R33579">
        <v>434000000</v>
      </c>
    </row>
    <row r="33580" spans="1:29" x14ac:dyDescent="0.25">
      <c r="A33580" s="3" t="s">
        <v>23602</v>
      </c>
      <c r="B33580">
        <v>3</v>
      </c>
      <c r="C33580" s="3" t="s">
        <v>41</v>
      </c>
      <c r="D33580" s="3" t="s">
        <v>42</v>
      </c>
      <c r="E33580" s="3" t="s">
        <v>43</v>
      </c>
      <c r="F33580" s="3" t="s">
        <v>24713</v>
      </c>
      <c r="G33580" s="3" t="s">
        <v>28519</v>
      </c>
      <c r="I33580">
        <v>10.1624787804246</v>
      </c>
      <c r="J33580">
        <v>48.653674989358699</v>
      </c>
      <c r="L33580" s="3" t="s">
        <v>24715</v>
      </c>
      <c r="M33580" s="3" t="s">
        <v>24</v>
      </c>
      <c r="N33580" s="3" t="s">
        <v>106</v>
      </c>
      <c r="R33580">
        <v>17</v>
      </c>
    </row>
    <row r="33581" spans="1:29" x14ac:dyDescent="0.25">
      <c r="A33581" s="3" t="s">
        <v>23602</v>
      </c>
      <c r="B33581">
        <v>3</v>
      </c>
      <c r="C33581" s="3" t="s">
        <v>41</v>
      </c>
      <c r="D33581" s="3" t="s">
        <v>42</v>
      </c>
      <c r="E33581" s="3" t="s">
        <v>43</v>
      </c>
      <c r="F33581" s="3" t="s">
        <v>24713</v>
      </c>
      <c r="G33581" s="3" t="s">
        <v>28519</v>
      </c>
      <c r="I33581">
        <v>10.1624787804246</v>
      </c>
      <c r="J33581">
        <v>48.653674989358699</v>
      </c>
      <c r="L33581" s="3" t="s">
        <v>24715</v>
      </c>
      <c r="M33581" s="3" t="s">
        <v>24</v>
      </c>
      <c r="N33581" s="3" t="s">
        <v>40</v>
      </c>
      <c r="R33581">
        <v>550000</v>
      </c>
    </row>
    <row r="33582" spans="1:29" x14ac:dyDescent="0.25">
      <c r="A33582" s="3" t="s">
        <v>23602</v>
      </c>
      <c r="B33582">
        <v>3</v>
      </c>
      <c r="C33582" s="3" t="s">
        <v>41</v>
      </c>
      <c r="D33582" s="3" t="s">
        <v>42</v>
      </c>
      <c r="E33582" s="3" t="s">
        <v>43</v>
      </c>
      <c r="F33582" s="3" t="s">
        <v>24713</v>
      </c>
      <c r="G33582" s="3" t="s">
        <v>28519</v>
      </c>
      <c r="I33582">
        <v>10.1624787804246</v>
      </c>
      <c r="J33582">
        <v>48.653674989358699</v>
      </c>
      <c r="L33582" s="3" t="s">
        <v>29443</v>
      </c>
      <c r="M33582" s="3" t="s">
        <v>24</v>
      </c>
      <c r="N33582" s="3" t="s">
        <v>142</v>
      </c>
      <c r="AA33582">
        <v>2000</v>
      </c>
    </row>
    <row r="33583" spans="1:29" x14ac:dyDescent="0.25">
      <c r="A33583" s="3" t="s">
        <v>23602</v>
      </c>
      <c r="B33583">
        <v>3</v>
      </c>
      <c r="C33583" s="3" t="s">
        <v>41</v>
      </c>
      <c r="D33583" s="3" t="s">
        <v>42</v>
      </c>
      <c r="E33583" s="3" t="s">
        <v>43</v>
      </c>
      <c r="F33583" s="3" t="s">
        <v>24713</v>
      </c>
      <c r="G33583" s="3" t="s">
        <v>28519</v>
      </c>
      <c r="I33583">
        <v>10.1624787804246</v>
      </c>
      <c r="J33583">
        <v>48.653674989358699</v>
      </c>
      <c r="L33583" s="3" t="s">
        <v>29443</v>
      </c>
      <c r="M33583" s="3" t="s">
        <v>24</v>
      </c>
      <c r="N33583" s="3" t="s">
        <v>39</v>
      </c>
      <c r="Z33583">
        <v>623000000</v>
      </c>
      <c r="AA33583">
        <v>607000000</v>
      </c>
      <c r="AB33583">
        <v>658000000</v>
      </c>
    </row>
    <row r="33584" spans="1:29" x14ac:dyDescent="0.25">
      <c r="A33584" s="3" t="s">
        <v>23602</v>
      </c>
      <c r="B33584">
        <v>3</v>
      </c>
      <c r="C33584" s="3" t="s">
        <v>41</v>
      </c>
      <c r="D33584" s="3" t="s">
        <v>42</v>
      </c>
      <c r="E33584" s="3" t="s">
        <v>43</v>
      </c>
      <c r="F33584" s="3" t="s">
        <v>24713</v>
      </c>
      <c r="G33584" s="3" t="s">
        <v>28519</v>
      </c>
      <c r="I33584">
        <v>10.1624787804246</v>
      </c>
      <c r="J33584">
        <v>48.653674989358699</v>
      </c>
      <c r="L33584" s="3" t="s">
        <v>29443</v>
      </c>
      <c r="M33584" s="3" t="s">
        <v>24</v>
      </c>
      <c r="N33584" s="3" t="s">
        <v>3116</v>
      </c>
      <c r="Z33584">
        <v>560000000</v>
      </c>
    </row>
    <row r="33585" spans="1:28" x14ac:dyDescent="0.25">
      <c r="A33585" s="3" t="s">
        <v>23602</v>
      </c>
      <c r="B33585">
        <v>3</v>
      </c>
      <c r="C33585" s="3" t="s">
        <v>41</v>
      </c>
      <c r="D33585" s="3" t="s">
        <v>42</v>
      </c>
      <c r="E33585" s="3" t="s">
        <v>43</v>
      </c>
      <c r="F33585" s="3" t="s">
        <v>24713</v>
      </c>
      <c r="G33585" s="3" t="s">
        <v>28519</v>
      </c>
      <c r="I33585">
        <v>10.1624787804246</v>
      </c>
      <c r="J33585">
        <v>48.653674989358699</v>
      </c>
      <c r="L33585" s="3" t="s">
        <v>29443</v>
      </c>
      <c r="M33585" s="3" t="s">
        <v>24</v>
      </c>
      <c r="N33585" s="3" t="s">
        <v>70</v>
      </c>
      <c r="Z33585">
        <v>720000</v>
      </c>
      <c r="AA33585">
        <v>619000</v>
      </c>
      <c r="AB33585">
        <v>700000</v>
      </c>
    </row>
    <row r="33586" spans="1:28" x14ac:dyDescent="0.25">
      <c r="A33586" s="3" t="s">
        <v>23602</v>
      </c>
      <c r="B33586">
        <v>3</v>
      </c>
      <c r="C33586" s="3" t="s">
        <v>41</v>
      </c>
      <c r="D33586" s="3" t="s">
        <v>42</v>
      </c>
      <c r="E33586" s="3" t="s">
        <v>43</v>
      </c>
      <c r="F33586" s="3" t="s">
        <v>24713</v>
      </c>
      <c r="G33586" s="3" t="s">
        <v>28519</v>
      </c>
      <c r="I33586">
        <v>10.1624787804246</v>
      </c>
      <c r="J33586">
        <v>48.653674989358699</v>
      </c>
      <c r="L33586" s="3" t="s">
        <v>29443</v>
      </c>
      <c r="M33586" s="3" t="s">
        <v>24</v>
      </c>
      <c r="N33586" s="3" t="s">
        <v>144</v>
      </c>
      <c r="AA33586">
        <v>12600</v>
      </c>
    </row>
    <row r="33587" spans="1:28" x14ac:dyDescent="0.25">
      <c r="A33587" s="3" t="s">
        <v>23602</v>
      </c>
      <c r="B33587">
        <v>3</v>
      </c>
      <c r="C33587" s="3" t="s">
        <v>41</v>
      </c>
      <c r="D33587" s="3" t="s">
        <v>42</v>
      </c>
      <c r="E33587" s="3" t="s">
        <v>43</v>
      </c>
      <c r="F33587" s="3" t="s">
        <v>24713</v>
      </c>
      <c r="G33587" s="3" t="s">
        <v>28519</v>
      </c>
      <c r="I33587">
        <v>10.1624787804246</v>
      </c>
      <c r="J33587">
        <v>48.653674989358699</v>
      </c>
      <c r="L33587" s="3" t="s">
        <v>29443</v>
      </c>
      <c r="M33587" s="3" t="s">
        <v>24</v>
      </c>
      <c r="N33587" s="3" t="s">
        <v>106</v>
      </c>
      <c r="Z33587">
        <v>16.7</v>
      </c>
      <c r="AA33587">
        <v>16.3</v>
      </c>
      <c r="AB33587">
        <v>18.899999999999999</v>
      </c>
    </row>
    <row r="33588" spans="1:28" x14ac:dyDescent="0.25">
      <c r="A33588" s="3" t="s">
        <v>23602</v>
      </c>
      <c r="B33588">
        <v>3</v>
      </c>
      <c r="C33588" s="3" t="s">
        <v>41</v>
      </c>
      <c r="D33588" s="3" t="s">
        <v>42</v>
      </c>
      <c r="E33588" s="3" t="s">
        <v>43</v>
      </c>
      <c r="F33588" s="3" t="s">
        <v>24713</v>
      </c>
      <c r="G33588" s="3" t="s">
        <v>28519</v>
      </c>
      <c r="I33588">
        <v>10.1624787804246</v>
      </c>
      <c r="J33588">
        <v>48.653674989358699</v>
      </c>
      <c r="L33588" s="3" t="s">
        <v>29443</v>
      </c>
      <c r="M33588" s="3" t="s">
        <v>24</v>
      </c>
      <c r="N33588" s="3" t="s">
        <v>40</v>
      </c>
      <c r="Z33588">
        <v>347000</v>
      </c>
      <c r="AA33588">
        <v>378000</v>
      </c>
      <c r="AB33588">
        <v>388000</v>
      </c>
    </row>
    <row r="33589" spans="1:28" x14ac:dyDescent="0.25">
      <c r="A33589" s="3" t="s">
        <v>23602</v>
      </c>
      <c r="B33589">
        <v>3</v>
      </c>
      <c r="C33589" s="3" t="s">
        <v>41</v>
      </c>
      <c r="D33589" s="3" t="s">
        <v>42</v>
      </c>
      <c r="E33589" s="3" t="s">
        <v>43</v>
      </c>
      <c r="F33589" s="3" t="s">
        <v>24713</v>
      </c>
      <c r="G33589" s="3" t="s">
        <v>29832</v>
      </c>
      <c r="I33589">
        <v>10.1624787804246</v>
      </c>
      <c r="J33589">
        <v>48.653674989358699</v>
      </c>
      <c r="L33589" s="3" t="s">
        <v>24715</v>
      </c>
      <c r="M33589" s="3" t="s">
        <v>24</v>
      </c>
      <c r="N33589" s="3" t="s">
        <v>251</v>
      </c>
      <c r="V33589">
        <v>15100</v>
      </c>
    </row>
    <row r="33590" spans="1:28" x14ac:dyDescent="0.25">
      <c r="A33590" s="3" t="s">
        <v>23602</v>
      </c>
      <c r="B33590">
        <v>3</v>
      </c>
      <c r="C33590" s="3" t="s">
        <v>41</v>
      </c>
      <c r="D33590" s="3" t="s">
        <v>42</v>
      </c>
      <c r="E33590" s="3" t="s">
        <v>43</v>
      </c>
      <c r="F33590" s="3" t="s">
        <v>24713</v>
      </c>
      <c r="G33590" s="3" t="s">
        <v>29832</v>
      </c>
      <c r="I33590">
        <v>10.1624787804246</v>
      </c>
      <c r="J33590">
        <v>48.653674989358699</v>
      </c>
      <c r="L33590" s="3" t="s">
        <v>24715</v>
      </c>
      <c r="M33590" s="3" t="s">
        <v>24</v>
      </c>
      <c r="N33590" s="3" t="s">
        <v>39</v>
      </c>
      <c r="V33590">
        <v>563000000</v>
      </c>
    </row>
    <row r="33591" spans="1:28" x14ac:dyDescent="0.25">
      <c r="A33591" s="3" t="s">
        <v>23602</v>
      </c>
      <c r="B33591">
        <v>3</v>
      </c>
      <c r="C33591" s="3" t="s">
        <v>41</v>
      </c>
      <c r="D33591" s="3" t="s">
        <v>42</v>
      </c>
      <c r="E33591" s="3" t="s">
        <v>43</v>
      </c>
      <c r="F33591" s="3" t="s">
        <v>24713</v>
      </c>
      <c r="G33591" s="3" t="s">
        <v>29832</v>
      </c>
      <c r="I33591">
        <v>10.1624787804246</v>
      </c>
      <c r="J33591">
        <v>48.653674989358699</v>
      </c>
      <c r="L33591" s="3" t="s">
        <v>24715</v>
      </c>
      <c r="M33591" s="3" t="s">
        <v>24</v>
      </c>
      <c r="N33591" s="3" t="s">
        <v>3116</v>
      </c>
      <c r="V33591">
        <v>488000000</v>
      </c>
    </row>
    <row r="33592" spans="1:28" x14ac:dyDescent="0.25">
      <c r="A33592" s="3" t="s">
        <v>23602</v>
      </c>
      <c r="B33592">
        <v>3</v>
      </c>
      <c r="C33592" s="3" t="s">
        <v>41</v>
      </c>
      <c r="D33592" s="3" t="s">
        <v>42</v>
      </c>
      <c r="E33592" s="3" t="s">
        <v>43</v>
      </c>
      <c r="F33592" s="3" t="s">
        <v>24713</v>
      </c>
      <c r="G33592" s="3" t="s">
        <v>29832</v>
      </c>
      <c r="I33592">
        <v>10.1624787804246</v>
      </c>
      <c r="J33592">
        <v>48.653674989358699</v>
      </c>
      <c r="L33592" s="3" t="s">
        <v>24715</v>
      </c>
      <c r="M33592" s="3" t="s">
        <v>24</v>
      </c>
      <c r="N33592" s="3" t="s">
        <v>70</v>
      </c>
      <c r="V33592">
        <v>535000</v>
      </c>
    </row>
    <row r="33593" spans="1:28" x14ac:dyDescent="0.25">
      <c r="A33593" s="3" t="s">
        <v>23602</v>
      </c>
      <c r="B33593">
        <v>3</v>
      </c>
      <c r="C33593" s="3" t="s">
        <v>41</v>
      </c>
      <c r="D33593" s="3" t="s">
        <v>42</v>
      </c>
      <c r="E33593" s="3" t="s">
        <v>43</v>
      </c>
      <c r="F33593" s="3" t="s">
        <v>24713</v>
      </c>
      <c r="G33593" s="3" t="s">
        <v>29832</v>
      </c>
      <c r="I33593">
        <v>10.1624787804246</v>
      </c>
      <c r="J33593">
        <v>48.653674989358699</v>
      </c>
      <c r="L33593" s="3" t="s">
        <v>24715</v>
      </c>
      <c r="M33593" s="3" t="s">
        <v>24</v>
      </c>
      <c r="N33593" s="3" t="s">
        <v>106</v>
      </c>
      <c r="V33593">
        <v>37</v>
      </c>
    </row>
    <row r="33594" spans="1:28" x14ac:dyDescent="0.25">
      <c r="A33594" s="3" t="s">
        <v>23602</v>
      </c>
      <c r="B33594">
        <v>3</v>
      </c>
      <c r="C33594" s="3" t="s">
        <v>41</v>
      </c>
      <c r="D33594" s="3" t="s">
        <v>42</v>
      </c>
      <c r="E33594" s="3" t="s">
        <v>43</v>
      </c>
      <c r="F33594" s="3" t="s">
        <v>24713</v>
      </c>
      <c r="G33594" s="3" t="s">
        <v>29832</v>
      </c>
      <c r="I33594">
        <v>10.1624787804246</v>
      </c>
      <c r="J33594">
        <v>48.653674989358699</v>
      </c>
      <c r="L33594" s="3" t="s">
        <v>24715</v>
      </c>
      <c r="M33594" s="3" t="s">
        <v>24</v>
      </c>
      <c r="N33594" s="3" t="s">
        <v>40</v>
      </c>
      <c r="V33594">
        <v>355000</v>
      </c>
    </row>
    <row r="33595" spans="1:28" x14ac:dyDescent="0.25">
      <c r="A33595" s="3" t="s">
        <v>23602</v>
      </c>
      <c r="B33595">
        <v>3</v>
      </c>
      <c r="C33595" s="3" t="s">
        <v>41</v>
      </c>
      <c r="D33595" s="3" t="s">
        <v>42</v>
      </c>
      <c r="E33595" s="3" t="s">
        <v>43</v>
      </c>
      <c r="F33595" s="3" t="s">
        <v>24713</v>
      </c>
      <c r="G33595" s="3" t="s">
        <v>29832</v>
      </c>
      <c r="I33595">
        <v>10.1624787804246</v>
      </c>
      <c r="J33595">
        <v>48.653674989358699</v>
      </c>
      <c r="L33595" s="3" t="s">
        <v>29443</v>
      </c>
      <c r="M33595" s="3" t="s">
        <v>24</v>
      </c>
      <c r="N33595" s="3" t="s">
        <v>251</v>
      </c>
      <c r="U33595">
        <v>17600</v>
      </c>
    </row>
    <row r="33596" spans="1:28" x14ac:dyDescent="0.25">
      <c r="A33596" s="3" t="s">
        <v>23602</v>
      </c>
      <c r="B33596">
        <v>3</v>
      </c>
      <c r="C33596" s="3" t="s">
        <v>41</v>
      </c>
      <c r="D33596" s="3" t="s">
        <v>42</v>
      </c>
      <c r="E33596" s="3" t="s">
        <v>43</v>
      </c>
      <c r="F33596" s="3" t="s">
        <v>24713</v>
      </c>
      <c r="G33596" s="3" t="s">
        <v>29832</v>
      </c>
      <c r="I33596">
        <v>10.1624787804246</v>
      </c>
      <c r="J33596">
        <v>48.653674989358699</v>
      </c>
      <c r="L33596" s="3" t="s">
        <v>29443</v>
      </c>
      <c r="M33596" s="3" t="s">
        <v>24</v>
      </c>
      <c r="N33596" s="3" t="s">
        <v>142</v>
      </c>
      <c r="U33596">
        <v>1010</v>
      </c>
    </row>
    <row r="33597" spans="1:28" x14ac:dyDescent="0.25">
      <c r="A33597" s="3" t="s">
        <v>23602</v>
      </c>
      <c r="B33597">
        <v>3</v>
      </c>
      <c r="C33597" s="3" t="s">
        <v>41</v>
      </c>
      <c r="D33597" s="3" t="s">
        <v>42</v>
      </c>
      <c r="E33597" s="3" t="s">
        <v>43</v>
      </c>
      <c r="F33597" s="3" t="s">
        <v>24713</v>
      </c>
      <c r="G33597" s="3" t="s">
        <v>29832</v>
      </c>
      <c r="I33597">
        <v>10.1624787804246</v>
      </c>
      <c r="J33597">
        <v>48.653674989358699</v>
      </c>
      <c r="L33597" s="3" t="s">
        <v>29443</v>
      </c>
      <c r="M33597" s="3" t="s">
        <v>24</v>
      </c>
      <c r="N33597" s="3" t="s">
        <v>39</v>
      </c>
      <c r="U33597">
        <v>630000000</v>
      </c>
      <c r="X33597">
        <v>459000000</v>
      </c>
    </row>
    <row r="33598" spans="1:28" x14ac:dyDescent="0.25">
      <c r="A33598" s="3" t="s">
        <v>23602</v>
      </c>
      <c r="B33598">
        <v>3</v>
      </c>
      <c r="C33598" s="3" t="s">
        <v>41</v>
      </c>
      <c r="D33598" s="3" t="s">
        <v>42</v>
      </c>
      <c r="E33598" s="3" t="s">
        <v>43</v>
      </c>
      <c r="F33598" s="3" t="s">
        <v>24713</v>
      </c>
      <c r="G33598" s="3" t="s">
        <v>29832</v>
      </c>
      <c r="I33598">
        <v>10.1624787804246</v>
      </c>
      <c r="J33598">
        <v>48.653674989358699</v>
      </c>
      <c r="L33598" s="3" t="s">
        <v>29443</v>
      </c>
      <c r="M33598" s="3" t="s">
        <v>24</v>
      </c>
      <c r="N33598" s="3" t="s">
        <v>3116</v>
      </c>
      <c r="U33598">
        <v>543000000</v>
      </c>
      <c r="X33598">
        <v>413000000</v>
      </c>
    </row>
    <row r="33599" spans="1:28" x14ac:dyDescent="0.25">
      <c r="A33599" s="3" t="s">
        <v>23602</v>
      </c>
      <c r="B33599">
        <v>3</v>
      </c>
      <c r="C33599" s="3" t="s">
        <v>41</v>
      </c>
      <c r="D33599" s="3" t="s">
        <v>42</v>
      </c>
      <c r="E33599" s="3" t="s">
        <v>43</v>
      </c>
      <c r="F33599" s="3" t="s">
        <v>24713</v>
      </c>
      <c r="G33599" s="3" t="s">
        <v>29832</v>
      </c>
      <c r="I33599">
        <v>10.1624787804246</v>
      </c>
      <c r="J33599">
        <v>48.653674989358699</v>
      </c>
      <c r="L33599" s="3" t="s">
        <v>29443</v>
      </c>
      <c r="M33599" s="3" t="s">
        <v>24</v>
      </c>
      <c r="N33599" s="3" t="s">
        <v>70</v>
      </c>
      <c r="X33599">
        <v>666000</v>
      </c>
    </row>
    <row r="33600" spans="1:28" x14ac:dyDescent="0.25">
      <c r="A33600" s="3" t="s">
        <v>23602</v>
      </c>
      <c r="B33600">
        <v>3</v>
      </c>
      <c r="C33600" s="3" t="s">
        <v>41</v>
      </c>
      <c r="D33600" s="3" t="s">
        <v>42</v>
      </c>
      <c r="E33600" s="3" t="s">
        <v>43</v>
      </c>
      <c r="F33600" s="3" t="s">
        <v>24713</v>
      </c>
      <c r="G33600" s="3" t="s">
        <v>29832</v>
      </c>
      <c r="I33600">
        <v>10.1624787804246</v>
      </c>
      <c r="J33600">
        <v>48.653674989358699</v>
      </c>
      <c r="L33600" s="3" t="s">
        <v>29443</v>
      </c>
      <c r="M33600" s="3" t="s">
        <v>24</v>
      </c>
      <c r="N33600" s="3" t="s">
        <v>144</v>
      </c>
      <c r="U33600">
        <v>12100</v>
      </c>
    </row>
    <row r="33601" spans="1:31" x14ac:dyDescent="0.25">
      <c r="A33601" s="3" t="s">
        <v>23602</v>
      </c>
      <c r="B33601">
        <v>3</v>
      </c>
      <c r="C33601" s="3" t="s">
        <v>41</v>
      </c>
      <c r="D33601" s="3" t="s">
        <v>42</v>
      </c>
      <c r="E33601" s="3" t="s">
        <v>43</v>
      </c>
      <c r="F33601" s="3" t="s">
        <v>24713</v>
      </c>
      <c r="G33601" s="3" t="s">
        <v>29832</v>
      </c>
      <c r="I33601">
        <v>10.1624787804246</v>
      </c>
      <c r="J33601">
        <v>48.653674989358699</v>
      </c>
      <c r="L33601" s="3" t="s">
        <v>29443</v>
      </c>
      <c r="M33601" s="3" t="s">
        <v>24</v>
      </c>
      <c r="N33601" s="3" t="s">
        <v>106</v>
      </c>
      <c r="U33601">
        <v>40</v>
      </c>
      <c r="X33601">
        <v>26</v>
      </c>
    </row>
    <row r="33602" spans="1:31" x14ac:dyDescent="0.25">
      <c r="A33602" s="3" t="s">
        <v>23602</v>
      </c>
      <c r="B33602">
        <v>3</v>
      </c>
      <c r="C33602" s="3" t="s">
        <v>41</v>
      </c>
      <c r="D33602" s="3" t="s">
        <v>42</v>
      </c>
      <c r="E33602" s="3" t="s">
        <v>43</v>
      </c>
      <c r="F33602" s="3" t="s">
        <v>24713</v>
      </c>
      <c r="G33602" s="3" t="s">
        <v>29832</v>
      </c>
      <c r="I33602">
        <v>10.1624787804246</v>
      </c>
      <c r="J33602">
        <v>48.653674989358699</v>
      </c>
      <c r="L33602" s="3" t="s">
        <v>29443</v>
      </c>
      <c r="M33602" s="3" t="s">
        <v>24</v>
      </c>
      <c r="N33602" s="3" t="s">
        <v>40</v>
      </c>
      <c r="U33602">
        <v>395000</v>
      </c>
      <c r="X33602">
        <v>292000</v>
      </c>
    </row>
    <row r="33603" spans="1:31" x14ac:dyDescent="0.25">
      <c r="A33603" s="3" t="s">
        <v>23602</v>
      </c>
      <c r="B33603">
        <v>3</v>
      </c>
      <c r="C33603" s="3" t="s">
        <v>41</v>
      </c>
      <c r="D33603" s="3" t="s">
        <v>42</v>
      </c>
      <c r="E33603" s="3" t="s">
        <v>43</v>
      </c>
      <c r="F33603" s="3" t="s">
        <v>28520</v>
      </c>
      <c r="G33603" s="3" t="s">
        <v>25260</v>
      </c>
      <c r="I33603">
        <v>9.9024073765080693</v>
      </c>
      <c r="J33603">
        <v>48.419099618020901</v>
      </c>
      <c r="L33603" s="3" t="s">
        <v>28521</v>
      </c>
      <c r="M33603" s="3" t="s">
        <v>24</v>
      </c>
      <c r="N33603" s="3" t="s">
        <v>39</v>
      </c>
      <c r="S33603">
        <v>135000000</v>
      </c>
      <c r="T33603">
        <v>158000000</v>
      </c>
      <c r="W33603">
        <v>160000000</v>
      </c>
      <c r="Y33603">
        <v>151000000</v>
      </c>
      <c r="Z33603">
        <v>148000000</v>
      </c>
      <c r="AA33603">
        <v>149000000</v>
      </c>
      <c r="AB33603">
        <v>130000000</v>
      </c>
      <c r="AC33603">
        <v>120000000</v>
      </c>
      <c r="AD33603">
        <v>148000000</v>
      </c>
      <c r="AE33603">
        <v>134000000</v>
      </c>
    </row>
    <row r="33604" spans="1:31" x14ac:dyDescent="0.25">
      <c r="A33604" s="3" t="s">
        <v>23602</v>
      </c>
      <c r="B33604">
        <v>3</v>
      </c>
      <c r="C33604" s="3" t="s">
        <v>41</v>
      </c>
      <c r="D33604" s="3" t="s">
        <v>42</v>
      </c>
      <c r="E33604" s="3" t="s">
        <v>43</v>
      </c>
      <c r="F33604" s="3" t="s">
        <v>28520</v>
      </c>
      <c r="G33604" s="3" t="s">
        <v>29834</v>
      </c>
      <c r="I33604">
        <v>9.9024073765080693</v>
      </c>
      <c r="J33604">
        <v>48.419099618020901</v>
      </c>
      <c r="L33604" s="3" t="s">
        <v>28521</v>
      </c>
      <c r="M33604" s="3" t="s">
        <v>24</v>
      </c>
      <c r="N33604" s="3" t="s">
        <v>39</v>
      </c>
      <c r="U33604">
        <v>169000000</v>
      </c>
      <c r="V33604">
        <v>169000000</v>
      </c>
    </row>
    <row r="33605" spans="1:31" x14ac:dyDescent="0.25">
      <c r="A33605" s="3" t="s">
        <v>23602</v>
      </c>
      <c r="B33605">
        <v>3</v>
      </c>
      <c r="C33605" s="3" t="s">
        <v>41</v>
      </c>
      <c r="D33605" s="3" t="s">
        <v>42</v>
      </c>
      <c r="E33605" s="3" t="s">
        <v>43</v>
      </c>
      <c r="F33605" s="3" t="s">
        <v>24749</v>
      </c>
      <c r="G33605" s="3" t="s">
        <v>32678</v>
      </c>
      <c r="I33605">
        <v>8.6858329007329402</v>
      </c>
      <c r="J33605">
        <v>49.357665229915703</v>
      </c>
      <c r="L33605" s="3" t="s">
        <v>24751</v>
      </c>
      <c r="M33605" s="3" t="s">
        <v>24</v>
      </c>
      <c r="N33605" s="3" t="s">
        <v>251</v>
      </c>
      <c r="AC33605">
        <v>16100</v>
      </c>
    </row>
    <row r="33606" spans="1:31" x14ac:dyDescent="0.25">
      <c r="A33606" s="3" t="s">
        <v>23602</v>
      </c>
      <c r="B33606">
        <v>3</v>
      </c>
      <c r="C33606" s="3" t="s">
        <v>41</v>
      </c>
      <c r="D33606" s="3" t="s">
        <v>42</v>
      </c>
      <c r="E33606" s="3" t="s">
        <v>43</v>
      </c>
      <c r="F33606" s="3" t="s">
        <v>24749</v>
      </c>
      <c r="G33606" s="3" t="s">
        <v>32678</v>
      </c>
      <c r="I33606">
        <v>8.6858329007329402</v>
      </c>
      <c r="J33606">
        <v>49.357665229915703</v>
      </c>
      <c r="L33606" s="3" t="s">
        <v>24751</v>
      </c>
      <c r="M33606" s="3" t="s">
        <v>24</v>
      </c>
      <c r="N33606" s="3" t="s">
        <v>39</v>
      </c>
      <c r="AC33606">
        <v>388000000</v>
      </c>
    </row>
    <row r="33607" spans="1:31" x14ac:dyDescent="0.25">
      <c r="A33607" s="3" t="s">
        <v>23602</v>
      </c>
      <c r="B33607">
        <v>3</v>
      </c>
      <c r="C33607" s="3" t="s">
        <v>41</v>
      </c>
      <c r="D33607" s="3" t="s">
        <v>42</v>
      </c>
      <c r="E33607" s="3" t="s">
        <v>43</v>
      </c>
      <c r="F33607" s="3" t="s">
        <v>24749</v>
      </c>
      <c r="G33607" s="3" t="s">
        <v>32678</v>
      </c>
      <c r="I33607">
        <v>8.6858329007329402</v>
      </c>
      <c r="J33607">
        <v>49.357665229915703</v>
      </c>
      <c r="L33607" s="3" t="s">
        <v>24751</v>
      </c>
      <c r="M33607" s="3" t="s">
        <v>24</v>
      </c>
      <c r="N33607" s="3" t="s">
        <v>106</v>
      </c>
      <c r="AC33607">
        <v>10.7</v>
      </c>
    </row>
    <row r="33608" spans="1:31" x14ac:dyDescent="0.25">
      <c r="A33608" s="3" t="s">
        <v>23602</v>
      </c>
      <c r="B33608">
        <v>3</v>
      </c>
      <c r="C33608" s="3" t="s">
        <v>41</v>
      </c>
      <c r="D33608" s="3" t="s">
        <v>42</v>
      </c>
      <c r="E33608" s="3" t="s">
        <v>43</v>
      </c>
      <c r="F33608" s="3" t="s">
        <v>24749</v>
      </c>
      <c r="G33608" s="3" t="s">
        <v>32678</v>
      </c>
      <c r="I33608">
        <v>8.6858329007329402</v>
      </c>
      <c r="J33608">
        <v>49.357665229915703</v>
      </c>
      <c r="L33608" s="3" t="s">
        <v>24751</v>
      </c>
      <c r="M33608" s="3" t="s">
        <v>24</v>
      </c>
      <c r="N33608" s="3" t="s">
        <v>40</v>
      </c>
      <c r="AC33608">
        <v>130000</v>
      </c>
    </row>
    <row r="33609" spans="1:31" x14ac:dyDescent="0.25">
      <c r="A33609" s="3" t="s">
        <v>23602</v>
      </c>
      <c r="B33609">
        <v>3</v>
      </c>
      <c r="C33609" s="3" t="s">
        <v>41</v>
      </c>
      <c r="D33609" s="3" t="s">
        <v>42</v>
      </c>
      <c r="E33609" s="3" t="s">
        <v>43</v>
      </c>
      <c r="F33609" s="3" t="s">
        <v>24749</v>
      </c>
      <c r="G33609" s="3" t="s">
        <v>32678</v>
      </c>
      <c r="I33609">
        <v>8.6858329007329402</v>
      </c>
      <c r="J33609">
        <v>49.357665229915703</v>
      </c>
      <c r="L33609" s="3" t="s">
        <v>24751</v>
      </c>
      <c r="M33609" s="3" t="s">
        <v>24</v>
      </c>
      <c r="N33609" s="3" t="s">
        <v>56</v>
      </c>
      <c r="AC33609">
        <v>220000</v>
      </c>
    </row>
    <row r="33610" spans="1:31" x14ac:dyDescent="0.25">
      <c r="A33610" s="3" t="s">
        <v>23602</v>
      </c>
      <c r="B33610">
        <v>3</v>
      </c>
      <c r="C33610" s="3" t="s">
        <v>41</v>
      </c>
      <c r="D33610" s="3" t="s">
        <v>42</v>
      </c>
      <c r="E33610" s="3" t="s">
        <v>43</v>
      </c>
      <c r="F33610" s="3" t="s">
        <v>24749</v>
      </c>
      <c r="G33610" s="3" t="s">
        <v>24750</v>
      </c>
      <c r="I33610">
        <v>8.6858329007329402</v>
      </c>
      <c r="J33610">
        <v>49.357665229915703</v>
      </c>
      <c r="L33610" s="3" t="s">
        <v>24751</v>
      </c>
      <c r="M33610" s="3" t="s">
        <v>24</v>
      </c>
      <c r="N33610" s="3" t="s">
        <v>251</v>
      </c>
      <c r="Z33610">
        <v>26500</v>
      </c>
      <c r="AA33610">
        <v>29500</v>
      </c>
      <c r="AB33610">
        <v>24300</v>
      </c>
    </row>
    <row r="33611" spans="1:31" x14ac:dyDescent="0.25">
      <c r="A33611" s="3" t="s">
        <v>23602</v>
      </c>
      <c r="B33611">
        <v>3</v>
      </c>
      <c r="C33611" s="3" t="s">
        <v>41</v>
      </c>
      <c r="D33611" s="3" t="s">
        <v>42</v>
      </c>
      <c r="E33611" s="3" t="s">
        <v>43</v>
      </c>
      <c r="F33611" s="3" t="s">
        <v>24749</v>
      </c>
      <c r="G33611" s="3" t="s">
        <v>24750</v>
      </c>
      <c r="I33611">
        <v>8.6858329007329402</v>
      </c>
      <c r="J33611">
        <v>49.357665229915703</v>
      </c>
      <c r="L33611" s="3" t="s">
        <v>24751</v>
      </c>
      <c r="M33611" s="3" t="s">
        <v>24</v>
      </c>
      <c r="N33611" s="3" t="s">
        <v>39</v>
      </c>
      <c r="Q33611">
        <v>491000000</v>
      </c>
      <c r="R33611">
        <v>556000000</v>
      </c>
      <c r="S33611">
        <v>469000000</v>
      </c>
      <c r="T33611">
        <v>530000000</v>
      </c>
      <c r="U33611">
        <v>521000000</v>
      </c>
      <c r="V33611">
        <v>485000000</v>
      </c>
      <c r="W33611">
        <v>444000000</v>
      </c>
      <c r="X33611">
        <v>448000000</v>
      </c>
      <c r="Y33611">
        <v>429000000</v>
      </c>
      <c r="Z33611">
        <v>532000000</v>
      </c>
      <c r="AA33611">
        <v>538000000</v>
      </c>
      <c r="AB33611">
        <v>504000000</v>
      </c>
    </row>
    <row r="33612" spans="1:31" x14ac:dyDescent="0.25">
      <c r="A33612" s="3" t="s">
        <v>23602</v>
      </c>
      <c r="B33612">
        <v>3</v>
      </c>
      <c r="C33612" s="3" t="s">
        <v>41</v>
      </c>
      <c r="D33612" s="3" t="s">
        <v>42</v>
      </c>
      <c r="E33612" s="3" t="s">
        <v>43</v>
      </c>
      <c r="F33612" s="3" t="s">
        <v>24749</v>
      </c>
      <c r="G33612" s="3" t="s">
        <v>24750</v>
      </c>
      <c r="I33612">
        <v>8.6858329007329402</v>
      </c>
      <c r="J33612">
        <v>49.357665229915703</v>
      </c>
      <c r="L33612" s="3" t="s">
        <v>24751</v>
      </c>
      <c r="M33612" s="3" t="s">
        <v>24</v>
      </c>
      <c r="N33612" s="3" t="s">
        <v>3116</v>
      </c>
      <c r="R33612">
        <v>441000000</v>
      </c>
      <c r="Y33612">
        <v>419000000</v>
      </c>
      <c r="Z33612">
        <v>522000000</v>
      </c>
    </row>
    <row r="33613" spans="1:31" x14ac:dyDescent="0.25">
      <c r="A33613" s="3" t="s">
        <v>23602</v>
      </c>
      <c r="B33613">
        <v>3</v>
      </c>
      <c r="C33613" s="3" t="s">
        <v>41</v>
      </c>
      <c r="D33613" s="3" t="s">
        <v>42</v>
      </c>
      <c r="E33613" s="3" t="s">
        <v>43</v>
      </c>
      <c r="F33613" s="3" t="s">
        <v>24749</v>
      </c>
      <c r="G33613" s="3" t="s">
        <v>24750</v>
      </c>
      <c r="I33613">
        <v>8.6858329007329402</v>
      </c>
      <c r="J33613">
        <v>49.357665229915703</v>
      </c>
      <c r="L33613" s="3" t="s">
        <v>24751</v>
      </c>
      <c r="M33613" s="3" t="s">
        <v>24</v>
      </c>
      <c r="N33613" s="3" t="s">
        <v>70</v>
      </c>
      <c r="Q33613">
        <v>1550000</v>
      </c>
      <c r="R33613">
        <v>1380000</v>
      </c>
      <c r="S33613">
        <v>1110000</v>
      </c>
      <c r="T33613">
        <v>883000</v>
      </c>
      <c r="U33613">
        <v>2530000</v>
      </c>
      <c r="V33613">
        <v>1950000</v>
      </c>
      <c r="W33613">
        <v>1160000</v>
      </c>
      <c r="X33613">
        <v>637000</v>
      </c>
    </row>
    <row r="33614" spans="1:31" x14ac:dyDescent="0.25">
      <c r="A33614" s="3" t="s">
        <v>23602</v>
      </c>
      <c r="B33614">
        <v>3</v>
      </c>
      <c r="C33614" s="3" t="s">
        <v>41</v>
      </c>
      <c r="D33614" s="3" t="s">
        <v>42</v>
      </c>
      <c r="E33614" s="3" t="s">
        <v>43</v>
      </c>
      <c r="F33614" s="3" t="s">
        <v>24749</v>
      </c>
      <c r="G33614" s="3" t="s">
        <v>24750</v>
      </c>
      <c r="I33614">
        <v>8.6858329007329402</v>
      </c>
      <c r="J33614">
        <v>49.357665229915703</v>
      </c>
      <c r="L33614" s="3" t="s">
        <v>24751</v>
      </c>
      <c r="M33614" s="3" t="s">
        <v>24</v>
      </c>
      <c r="N33614" s="3" t="s">
        <v>146</v>
      </c>
      <c r="T33614">
        <v>223</v>
      </c>
      <c r="V33614">
        <v>202</v>
      </c>
    </row>
    <row r="33615" spans="1:31" x14ac:dyDescent="0.25">
      <c r="A33615" s="3" t="s">
        <v>23602</v>
      </c>
      <c r="B33615">
        <v>3</v>
      </c>
      <c r="C33615" s="3" t="s">
        <v>41</v>
      </c>
      <c r="D33615" s="3" t="s">
        <v>42</v>
      </c>
      <c r="E33615" s="3" t="s">
        <v>43</v>
      </c>
      <c r="F33615" s="3" t="s">
        <v>24749</v>
      </c>
      <c r="G33615" s="3" t="s">
        <v>24750</v>
      </c>
      <c r="I33615">
        <v>8.6858329007329402</v>
      </c>
      <c r="J33615">
        <v>49.357665229915703</v>
      </c>
      <c r="L33615" s="3" t="s">
        <v>24751</v>
      </c>
      <c r="M33615" s="3" t="s">
        <v>24</v>
      </c>
      <c r="N33615" s="3" t="s">
        <v>106</v>
      </c>
      <c r="Q33615">
        <v>23</v>
      </c>
      <c r="R33615">
        <v>23</v>
      </c>
      <c r="S33615">
        <v>38</v>
      </c>
      <c r="T33615">
        <v>25</v>
      </c>
      <c r="U33615">
        <v>19</v>
      </c>
      <c r="V33615">
        <v>15</v>
      </c>
      <c r="W33615">
        <v>16</v>
      </c>
      <c r="X33615">
        <v>29</v>
      </c>
      <c r="Y33615">
        <v>13.9</v>
      </c>
      <c r="Z33615">
        <v>32</v>
      </c>
      <c r="AA33615">
        <v>19</v>
      </c>
      <c r="AB33615">
        <v>18.8</v>
      </c>
    </row>
    <row r="33616" spans="1:31" x14ac:dyDescent="0.25">
      <c r="A33616" s="3" t="s">
        <v>23602</v>
      </c>
      <c r="B33616">
        <v>3</v>
      </c>
      <c r="C33616" s="3" t="s">
        <v>41</v>
      </c>
      <c r="D33616" s="3" t="s">
        <v>42</v>
      </c>
      <c r="E33616" s="3" t="s">
        <v>43</v>
      </c>
      <c r="F33616" s="3" t="s">
        <v>24749</v>
      </c>
      <c r="G33616" s="3" t="s">
        <v>24750</v>
      </c>
      <c r="I33616">
        <v>8.6858329007329402</v>
      </c>
      <c r="J33616">
        <v>49.357665229915703</v>
      </c>
      <c r="L33616" s="3" t="s">
        <v>24751</v>
      </c>
      <c r="M33616" s="3" t="s">
        <v>24</v>
      </c>
      <c r="N33616" s="3" t="s">
        <v>40</v>
      </c>
      <c r="Q33616">
        <v>407000</v>
      </c>
      <c r="R33616">
        <v>413000</v>
      </c>
      <c r="S33616">
        <v>404000</v>
      </c>
      <c r="T33616">
        <v>495000</v>
      </c>
      <c r="U33616">
        <v>352000</v>
      </c>
      <c r="V33616">
        <v>415000</v>
      </c>
      <c r="W33616">
        <v>240000</v>
      </c>
      <c r="X33616">
        <v>297000</v>
      </c>
      <c r="Y33616">
        <v>344000</v>
      </c>
      <c r="Z33616">
        <v>375000</v>
      </c>
      <c r="AA33616">
        <v>262000</v>
      </c>
      <c r="AB33616">
        <v>197000</v>
      </c>
    </row>
    <row r="33617" spans="1:31" x14ac:dyDescent="0.25">
      <c r="A33617" s="3" t="s">
        <v>23602</v>
      </c>
      <c r="B33617">
        <v>3</v>
      </c>
      <c r="C33617" s="3" t="s">
        <v>41</v>
      </c>
      <c r="D33617" s="3" t="s">
        <v>42</v>
      </c>
      <c r="E33617" s="3" t="s">
        <v>43</v>
      </c>
      <c r="F33617" s="3" t="s">
        <v>24749</v>
      </c>
      <c r="G33617" s="3" t="s">
        <v>24750</v>
      </c>
      <c r="I33617">
        <v>8.6858329007329402</v>
      </c>
      <c r="J33617">
        <v>49.357665229915703</v>
      </c>
      <c r="L33617" s="3" t="s">
        <v>24751</v>
      </c>
      <c r="M33617" s="3" t="s">
        <v>24</v>
      </c>
      <c r="N33617" s="3" t="s">
        <v>56</v>
      </c>
      <c r="Q33617">
        <v>341000</v>
      </c>
      <c r="R33617">
        <v>279000</v>
      </c>
      <c r="S33617">
        <v>310000</v>
      </c>
      <c r="T33617">
        <v>335000</v>
      </c>
      <c r="U33617">
        <v>349000</v>
      </c>
      <c r="V33617">
        <v>329000</v>
      </c>
      <c r="W33617">
        <v>328000</v>
      </c>
      <c r="X33617">
        <v>312000</v>
      </c>
      <c r="Y33617">
        <v>325000</v>
      </c>
      <c r="Z33617">
        <v>338000</v>
      </c>
      <c r="AA33617">
        <v>338000</v>
      </c>
      <c r="AB33617">
        <v>373000</v>
      </c>
    </row>
    <row r="33618" spans="1:31" x14ac:dyDescent="0.25">
      <c r="A33618" s="3" t="s">
        <v>23602</v>
      </c>
      <c r="B33618">
        <v>3</v>
      </c>
      <c r="C33618" s="3" t="s">
        <v>41</v>
      </c>
      <c r="D33618" s="3" t="s">
        <v>42</v>
      </c>
      <c r="E33618" s="3" t="s">
        <v>43</v>
      </c>
      <c r="F33618" s="3" t="s">
        <v>24749</v>
      </c>
      <c r="G33618" s="3" t="s">
        <v>32948</v>
      </c>
      <c r="I33618">
        <v>8.6858329007329402</v>
      </c>
      <c r="J33618">
        <v>49.357665229915703</v>
      </c>
      <c r="L33618" s="3" t="s">
        <v>24751</v>
      </c>
      <c r="M33618" s="3" t="s">
        <v>24</v>
      </c>
      <c r="N33618" s="3" t="s">
        <v>251</v>
      </c>
      <c r="AD33618">
        <v>20400</v>
      </c>
    </row>
    <row r="33619" spans="1:31" x14ac:dyDescent="0.25">
      <c r="A33619" s="3" t="s">
        <v>23602</v>
      </c>
      <c r="B33619">
        <v>3</v>
      </c>
      <c r="C33619" s="3" t="s">
        <v>41</v>
      </c>
      <c r="D33619" s="3" t="s">
        <v>42</v>
      </c>
      <c r="E33619" s="3" t="s">
        <v>43</v>
      </c>
      <c r="F33619" s="3" t="s">
        <v>24749</v>
      </c>
      <c r="G33619" s="3" t="s">
        <v>32948</v>
      </c>
      <c r="I33619">
        <v>8.6858329007329402</v>
      </c>
      <c r="J33619">
        <v>49.357665229915703</v>
      </c>
      <c r="L33619" s="3" t="s">
        <v>24751</v>
      </c>
      <c r="M33619" s="3" t="s">
        <v>24</v>
      </c>
      <c r="N33619" s="3" t="s">
        <v>39</v>
      </c>
      <c r="AD33619">
        <v>426000000</v>
      </c>
      <c r="AE33619">
        <v>153000000</v>
      </c>
    </row>
    <row r="33620" spans="1:31" x14ac:dyDescent="0.25">
      <c r="A33620" s="3" t="s">
        <v>23602</v>
      </c>
      <c r="B33620">
        <v>3</v>
      </c>
      <c r="C33620" s="3" t="s">
        <v>41</v>
      </c>
      <c r="D33620" s="3" t="s">
        <v>42</v>
      </c>
      <c r="E33620" s="3" t="s">
        <v>43</v>
      </c>
      <c r="F33620" s="3" t="s">
        <v>24749</v>
      </c>
      <c r="G33620" s="3" t="s">
        <v>32948</v>
      </c>
      <c r="I33620">
        <v>8.6858329007329402</v>
      </c>
      <c r="J33620">
        <v>49.357665229915703</v>
      </c>
      <c r="L33620" s="3" t="s">
        <v>24751</v>
      </c>
      <c r="M33620" s="3" t="s">
        <v>24</v>
      </c>
      <c r="N33620" s="3" t="s">
        <v>3116</v>
      </c>
      <c r="AD33620">
        <v>421000000</v>
      </c>
      <c r="AE33620">
        <v>153000000</v>
      </c>
    </row>
    <row r="33621" spans="1:31" x14ac:dyDescent="0.25">
      <c r="A33621" s="3" t="s">
        <v>23602</v>
      </c>
      <c r="B33621">
        <v>3</v>
      </c>
      <c r="C33621" s="3" t="s">
        <v>41</v>
      </c>
      <c r="D33621" s="3" t="s">
        <v>42</v>
      </c>
      <c r="E33621" s="3" t="s">
        <v>43</v>
      </c>
      <c r="F33621" s="3" t="s">
        <v>24749</v>
      </c>
      <c r="G33621" s="3" t="s">
        <v>32948</v>
      </c>
      <c r="I33621">
        <v>8.6858329007329402</v>
      </c>
      <c r="J33621">
        <v>49.357665229915703</v>
      </c>
      <c r="L33621" s="3" t="s">
        <v>24751</v>
      </c>
      <c r="M33621" s="3" t="s">
        <v>24</v>
      </c>
      <c r="N33621" s="3" t="s">
        <v>40</v>
      </c>
      <c r="AD33621">
        <v>142000</v>
      </c>
    </row>
    <row r="33622" spans="1:31" x14ac:dyDescent="0.25">
      <c r="A33622" s="3" t="s">
        <v>23602</v>
      </c>
      <c r="B33622">
        <v>3</v>
      </c>
      <c r="C33622" s="3" t="s">
        <v>41</v>
      </c>
      <c r="D33622" s="3" t="s">
        <v>42</v>
      </c>
      <c r="E33622" s="3" t="s">
        <v>43</v>
      </c>
      <c r="F33622" s="3" t="s">
        <v>24749</v>
      </c>
      <c r="G33622" s="3" t="s">
        <v>32948</v>
      </c>
      <c r="I33622">
        <v>8.6858329007329402</v>
      </c>
      <c r="J33622">
        <v>49.357665229915703</v>
      </c>
      <c r="L33622" s="3" t="s">
        <v>24751</v>
      </c>
      <c r="M33622" s="3" t="s">
        <v>24</v>
      </c>
      <c r="N33622" s="3" t="s">
        <v>56</v>
      </c>
      <c r="AD33622">
        <v>232000</v>
      </c>
    </row>
    <row r="33623" spans="1:31" x14ac:dyDescent="0.25">
      <c r="A33623" s="3" t="s">
        <v>23602</v>
      </c>
      <c r="B33623">
        <v>3</v>
      </c>
      <c r="C33623" s="3" t="s">
        <v>41</v>
      </c>
      <c r="D33623" s="3" t="s">
        <v>42</v>
      </c>
      <c r="E33623" s="3" t="s">
        <v>43</v>
      </c>
      <c r="F33623" s="3" t="s">
        <v>24752</v>
      </c>
      <c r="G33623" s="3" t="s">
        <v>28530</v>
      </c>
      <c r="I33623">
        <v>8.6144544308136695</v>
      </c>
      <c r="J33623">
        <v>49.017040191987199</v>
      </c>
      <c r="L33623" s="3" t="s">
        <v>24754</v>
      </c>
      <c r="M33623" s="3" t="s">
        <v>24</v>
      </c>
      <c r="N33623" s="3" t="s">
        <v>39</v>
      </c>
      <c r="R33623">
        <v>336000000</v>
      </c>
      <c r="S33623">
        <v>473000000</v>
      </c>
      <c r="T33623">
        <v>455000000</v>
      </c>
    </row>
    <row r="33624" spans="1:31" x14ac:dyDescent="0.25">
      <c r="A33624" s="3" t="s">
        <v>23602</v>
      </c>
      <c r="B33624">
        <v>3</v>
      </c>
      <c r="C33624" s="3" t="s">
        <v>41</v>
      </c>
      <c r="D33624" s="3" t="s">
        <v>42</v>
      </c>
      <c r="E33624" s="3" t="s">
        <v>43</v>
      </c>
      <c r="F33624" s="3" t="s">
        <v>24752</v>
      </c>
      <c r="G33624" s="3" t="s">
        <v>28530</v>
      </c>
      <c r="I33624">
        <v>8.6144544308136695</v>
      </c>
      <c r="J33624">
        <v>49.017040191987199</v>
      </c>
      <c r="L33624" s="3" t="s">
        <v>24754</v>
      </c>
      <c r="M33624" s="3" t="s">
        <v>24</v>
      </c>
      <c r="N33624" s="3" t="s">
        <v>106</v>
      </c>
      <c r="R33624">
        <v>39.6</v>
      </c>
      <c r="S33624">
        <v>18.8</v>
      </c>
      <c r="T33624">
        <v>15.6</v>
      </c>
    </row>
    <row r="33625" spans="1:31" x14ac:dyDescent="0.25">
      <c r="A33625" s="3" t="s">
        <v>23602</v>
      </c>
      <c r="B33625">
        <v>3</v>
      </c>
      <c r="C33625" s="3" t="s">
        <v>41</v>
      </c>
      <c r="D33625" s="3" t="s">
        <v>42</v>
      </c>
      <c r="E33625" s="3" t="s">
        <v>43</v>
      </c>
      <c r="F33625" s="3" t="s">
        <v>24752</v>
      </c>
      <c r="G33625" s="3" t="s">
        <v>28530</v>
      </c>
      <c r="I33625">
        <v>8.6144544308136695</v>
      </c>
      <c r="J33625">
        <v>49.017040191987199</v>
      </c>
      <c r="L33625" s="3" t="s">
        <v>24754</v>
      </c>
      <c r="M33625" s="3" t="s">
        <v>24</v>
      </c>
      <c r="N33625" s="3" t="s">
        <v>40</v>
      </c>
      <c r="R33625">
        <v>476000</v>
      </c>
      <c r="S33625">
        <v>657000</v>
      </c>
      <c r="T33625">
        <v>244000</v>
      </c>
    </row>
    <row r="33626" spans="1:31" x14ac:dyDescent="0.25">
      <c r="A33626" s="3" t="s">
        <v>23602</v>
      </c>
      <c r="B33626">
        <v>3</v>
      </c>
      <c r="C33626" s="3" t="s">
        <v>41</v>
      </c>
      <c r="D33626" s="3" t="s">
        <v>42</v>
      </c>
      <c r="E33626" s="3" t="s">
        <v>43</v>
      </c>
      <c r="F33626" s="3" t="s">
        <v>24752</v>
      </c>
      <c r="G33626" s="3" t="s">
        <v>29842</v>
      </c>
      <c r="I33626">
        <v>8.6144544308136695</v>
      </c>
      <c r="J33626">
        <v>49.017040191987199</v>
      </c>
      <c r="L33626" s="3" t="s">
        <v>24754</v>
      </c>
      <c r="M33626" s="3" t="s">
        <v>24</v>
      </c>
      <c r="N33626" s="3" t="s">
        <v>39</v>
      </c>
      <c r="U33626">
        <v>506000000</v>
      </c>
      <c r="V33626">
        <v>463000000</v>
      </c>
    </row>
    <row r="33627" spans="1:31" x14ac:dyDescent="0.25">
      <c r="A33627" s="3" t="s">
        <v>23602</v>
      </c>
      <c r="B33627">
        <v>3</v>
      </c>
      <c r="C33627" s="3" t="s">
        <v>41</v>
      </c>
      <c r="D33627" s="3" t="s">
        <v>42</v>
      </c>
      <c r="E33627" s="3" t="s">
        <v>43</v>
      </c>
      <c r="F33627" s="3" t="s">
        <v>24752</v>
      </c>
      <c r="G33627" s="3" t="s">
        <v>29842</v>
      </c>
      <c r="I33627">
        <v>8.6144544308136695</v>
      </c>
      <c r="J33627">
        <v>49.017040191987199</v>
      </c>
      <c r="L33627" s="3" t="s">
        <v>24754</v>
      </c>
      <c r="M33627" s="3" t="s">
        <v>24</v>
      </c>
      <c r="N33627" s="3" t="s">
        <v>3116</v>
      </c>
      <c r="U33627">
        <v>456000000</v>
      </c>
      <c r="V33627">
        <v>419000000</v>
      </c>
    </row>
    <row r="33628" spans="1:31" x14ac:dyDescent="0.25">
      <c r="A33628" s="3" t="s">
        <v>23602</v>
      </c>
      <c r="B33628">
        <v>3</v>
      </c>
      <c r="C33628" s="3" t="s">
        <v>41</v>
      </c>
      <c r="D33628" s="3" t="s">
        <v>42</v>
      </c>
      <c r="E33628" s="3" t="s">
        <v>43</v>
      </c>
      <c r="F33628" s="3" t="s">
        <v>24752</v>
      </c>
      <c r="G33628" s="3" t="s">
        <v>29842</v>
      </c>
      <c r="I33628">
        <v>8.6144544308136695</v>
      </c>
      <c r="J33628">
        <v>49.017040191987199</v>
      </c>
      <c r="L33628" s="3" t="s">
        <v>24754</v>
      </c>
      <c r="M33628" s="3" t="s">
        <v>24</v>
      </c>
      <c r="N33628" s="3" t="s">
        <v>70</v>
      </c>
      <c r="V33628">
        <v>1520000</v>
      </c>
    </row>
    <row r="33629" spans="1:31" x14ac:dyDescent="0.25">
      <c r="A33629" s="3" t="s">
        <v>23602</v>
      </c>
      <c r="B33629">
        <v>3</v>
      </c>
      <c r="C33629" s="3" t="s">
        <v>41</v>
      </c>
      <c r="D33629" s="3" t="s">
        <v>42</v>
      </c>
      <c r="E33629" s="3" t="s">
        <v>43</v>
      </c>
      <c r="F33629" s="3" t="s">
        <v>24752</v>
      </c>
      <c r="G33629" s="3" t="s">
        <v>29842</v>
      </c>
      <c r="I33629">
        <v>8.6144544308136695</v>
      </c>
      <c r="J33629">
        <v>49.017040191987199</v>
      </c>
      <c r="L33629" s="3" t="s">
        <v>24754</v>
      </c>
      <c r="M33629" s="3" t="s">
        <v>24</v>
      </c>
      <c r="N33629" s="3" t="s">
        <v>106</v>
      </c>
      <c r="U33629">
        <v>15.8</v>
      </c>
      <c r="V33629">
        <v>23.4</v>
      </c>
    </row>
    <row r="33630" spans="1:31" x14ac:dyDescent="0.25">
      <c r="A33630" s="3" t="s">
        <v>23602</v>
      </c>
      <c r="B33630">
        <v>3</v>
      </c>
      <c r="C33630" s="3" t="s">
        <v>41</v>
      </c>
      <c r="D33630" s="3" t="s">
        <v>42</v>
      </c>
      <c r="E33630" s="3" t="s">
        <v>43</v>
      </c>
      <c r="F33630" s="3" t="s">
        <v>24752</v>
      </c>
      <c r="G33630" s="3" t="s">
        <v>29842</v>
      </c>
      <c r="I33630">
        <v>8.6144544308136695</v>
      </c>
      <c r="J33630">
        <v>49.017040191987199</v>
      </c>
      <c r="L33630" s="3" t="s">
        <v>24754</v>
      </c>
      <c r="M33630" s="3" t="s">
        <v>24</v>
      </c>
      <c r="N33630" s="3" t="s">
        <v>40</v>
      </c>
      <c r="U33630">
        <v>236000</v>
      </c>
      <c r="V33630">
        <v>355000</v>
      </c>
    </row>
    <row r="33631" spans="1:31" x14ac:dyDescent="0.25">
      <c r="A33631" s="3" t="s">
        <v>23602</v>
      </c>
      <c r="B33631">
        <v>3</v>
      </c>
      <c r="C33631" s="3" t="s">
        <v>41</v>
      </c>
      <c r="D33631" s="3" t="s">
        <v>42</v>
      </c>
      <c r="E33631" s="3" t="s">
        <v>43</v>
      </c>
      <c r="F33631" s="3" t="s">
        <v>24752</v>
      </c>
      <c r="G33631" s="3" t="s">
        <v>24753</v>
      </c>
      <c r="I33631">
        <v>8.6144544308136695</v>
      </c>
      <c r="J33631">
        <v>49.017040191987199</v>
      </c>
      <c r="L33631" s="3" t="s">
        <v>24754</v>
      </c>
      <c r="M33631" s="3" t="s">
        <v>24</v>
      </c>
      <c r="N33631" s="3" t="s">
        <v>39</v>
      </c>
      <c r="P33631">
        <v>366000000</v>
      </c>
      <c r="Q33631">
        <v>324000000</v>
      </c>
    </row>
    <row r="33632" spans="1:31" x14ac:dyDescent="0.25">
      <c r="A33632" s="3" t="s">
        <v>23602</v>
      </c>
      <c r="B33632">
        <v>3</v>
      </c>
      <c r="C33632" s="3" t="s">
        <v>41</v>
      </c>
      <c r="D33632" s="3" t="s">
        <v>42</v>
      </c>
      <c r="E33632" s="3" t="s">
        <v>43</v>
      </c>
      <c r="F33632" s="3" t="s">
        <v>24752</v>
      </c>
      <c r="G33632" s="3" t="s">
        <v>24753</v>
      </c>
      <c r="I33632">
        <v>8.6144544308136695</v>
      </c>
      <c r="J33632">
        <v>49.017040191987199</v>
      </c>
      <c r="L33632" s="3" t="s">
        <v>24754</v>
      </c>
      <c r="M33632" s="3" t="s">
        <v>24</v>
      </c>
      <c r="N33632" s="3" t="s">
        <v>70</v>
      </c>
      <c r="P33632">
        <v>841000</v>
      </c>
      <c r="Q33632">
        <v>1680000</v>
      </c>
    </row>
    <row r="33633" spans="1:31" x14ac:dyDescent="0.25">
      <c r="A33633" s="3" t="s">
        <v>23602</v>
      </c>
      <c r="B33633">
        <v>3</v>
      </c>
      <c r="C33633" s="3" t="s">
        <v>41</v>
      </c>
      <c r="D33633" s="3" t="s">
        <v>42</v>
      </c>
      <c r="E33633" s="3" t="s">
        <v>43</v>
      </c>
      <c r="F33633" s="3" t="s">
        <v>24752</v>
      </c>
      <c r="G33633" s="3" t="s">
        <v>24753</v>
      </c>
      <c r="I33633">
        <v>8.6144544308136695</v>
      </c>
      <c r="J33633">
        <v>49.017040191987199</v>
      </c>
      <c r="L33633" s="3" t="s">
        <v>24754</v>
      </c>
      <c r="M33633" s="3" t="s">
        <v>24</v>
      </c>
      <c r="N33633" s="3" t="s">
        <v>40</v>
      </c>
      <c r="P33633">
        <v>353000</v>
      </c>
      <c r="Q33633">
        <v>277000</v>
      </c>
    </row>
    <row r="33634" spans="1:31" x14ac:dyDescent="0.25">
      <c r="A33634" s="3" t="s">
        <v>23602</v>
      </c>
      <c r="B33634">
        <v>3</v>
      </c>
      <c r="C33634" s="3" t="s">
        <v>41</v>
      </c>
      <c r="D33634" s="3" t="s">
        <v>42</v>
      </c>
      <c r="E33634" s="3" t="s">
        <v>43</v>
      </c>
      <c r="F33634" s="3" t="s">
        <v>24752</v>
      </c>
      <c r="G33634" s="3" t="s">
        <v>24753</v>
      </c>
      <c r="I33634">
        <v>8.6144544308136695</v>
      </c>
      <c r="J33634">
        <v>49.017040191987199</v>
      </c>
      <c r="L33634" s="3" t="s">
        <v>24754</v>
      </c>
      <c r="M33634" s="3" t="s">
        <v>24</v>
      </c>
      <c r="N33634" s="3" t="s">
        <v>56</v>
      </c>
      <c r="P33634">
        <v>170000</v>
      </c>
    </row>
    <row r="33635" spans="1:31" x14ac:dyDescent="0.25">
      <c r="A33635" s="3" t="s">
        <v>23602</v>
      </c>
      <c r="B33635">
        <v>3</v>
      </c>
      <c r="C33635" s="3" t="s">
        <v>41</v>
      </c>
      <c r="D33635" s="3" t="s">
        <v>42</v>
      </c>
      <c r="E33635" s="3" t="s">
        <v>43</v>
      </c>
      <c r="F33635" s="3" t="s">
        <v>24752</v>
      </c>
      <c r="G33635" s="3" t="s">
        <v>32679</v>
      </c>
      <c r="I33635">
        <v>8.6144544308136695</v>
      </c>
      <c r="J33635">
        <v>49.017040191987199</v>
      </c>
      <c r="L33635" s="3" t="s">
        <v>24754</v>
      </c>
      <c r="M33635" s="3" t="s">
        <v>24</v>
      </c>
      <c r="N33635" s="3" t="s">
        <v>251</v>
      </c>
      <c r="AC33635">
        <v>12700</v>
      </c>
    </row>
    <row r="33636" spans="1:31" x14ac:dyDescent="0.25">
      <c r="A33636" s="3" t="s">
        <v>23602</v>
      </c>
      <c r="B33636">
        <v>3</v>
      </c>
      <c r="C33636" s="3" t="s">
        <v>41</v>
      </c>
      <c r="D33636" s="3" t="s">
        <v>42</v>
      </c>
      <c r="E33636" s="3" t="s">
        <v>43</v>
      </c>
      <c r="F33636" s="3" t="s">
        <v>24752</v>
      </c>
      <c r="G33636" s="3" t="s">
        <v>32679</v>
      </c>
      <c r="I33636">
        <v>8.6144544308136695</v>
      </c>
      <c r="J33636">
        <v>49.017040191987199</v>
      </c>
      <c r="L33636" s="3" t="s">
        <v>24754</v>
      </c>
      <c r="M33636" s="3" t="s">
        <v>24</v>
      </c>
      <c r="N33636" s="3" t="s">
        <v>39</v>
      </c>
      <c r="AC33636">
        <v>495000000</v>
      </c>
    </row>
    <row r="33637" spans="1:31" x14ac:dyDescent="0.25">
      <c r="A33637" s="3" t="s">
        <v>23602</v>
      </c>
      <c r="B33637">
        <v>3</v>
      </c>
      <c r="C33637" s="3" t="s">
        <v>41</v>
      </c>
      <c r="D33637" s="3" t="s">
        <v>42</v>
      </c>
      <c r="E33637" s="3" t="s">
        <v>43</v>
      </c>
      <c r="F33637" s="3" t="s">
        <v>24752</v>
      </c>
      <c r="G33637" s="3" t="s">
        <v>32679</v>
      </c>
      <c r="I33637">
        <v>8.6144544308136695</v>
      </c>
      <c r="J33637">
        <v>49.017040191987199</v>
      </c>
      <c r="L33637" s="3" t="s">
        <v>24754</v>
      </c>
      <c r="M33637" s="3" t="s">
        <v>24</v>
      </c>
      <c r="N33637" s="3" t="s">
        <v>106</v>
      </c>
      <c r="AC33637">
        <v>29.7</v>
      </c>
    </row>
    <row r="33638" spans="1:31" x14ac:dyDescent="0.25">
      <c r="A33638" s="3" t="s">
        <v>23602</v>
      </c>
      <c r="B33638">
        <v>3</v>
      </c>
      <c r="C33638" s="3" t="s">
        <v>41</v>
      </c>
      <c r="D33638" s="3" t="s">
        <v>42</v>
      </c>
      <c r="E33638" s="3" t="s">
        <v>43</v>
      </c>
      <c r="F33638" s="3" t="s">
        <v>24752</v>
      </c>
      <c r="G33638" s="3" t="s">
        <v>32679</v>
      </c>
      <c r="I33638">
        <v>8.6144544308136695</v>
      </c>
      <c r="J33638">
        <v>49.017040191987199</v>
      </c>
      <c r="L33638" s="3" t="s">
        <v>24754</v>
      </c>
      <c r="M33638" s="3" t="s">
        <v>24</v>
      </c>
      <c r="N33638" s="3" t="s">
        <v>40</v>
      </c>
      <c r="AC33638">
        <v>273000</v>
      </c>
    </row>
    <row r="33639" spans="1:31" x14ac:dyDescent="0.25">
      <c r="A33639" s="3" t="s">
        <v>23602</v>
      </c>
      <c r="B33639">
        <v>3</v>
      </c>
      <c r="C33639" s="3" t="s">
        <v>41</v>
      </c>
      <c r="D33639" s="3" t="s">
        <v>42</v>
      </c>
      <c r="E33639" s="3" t="s">
        <v>43</v>
      </c>
      <c r="F33639" s="3" t="s">
        <v>24752</v>
      </c>
      <c r="G33639" s="3" t="s">
        <v>33089</v>
      </c>
      <c r="I33639">
        <v>8.6144544308136695</v>
      </c>
      <c r="J33639">
        <v>49.017040191987199</v>
      </c>
      <c r="L33639" s="3" t="s">
        <v>24754</v>
      </c>
      <c r="M33639" s="3" t="s">
        <v>24</v>
      </c>
      <c r="N33639" s="3" t="s">
        <v>251</v>
      </c>
      <c r="AE33639">
        <v>11600</v>
      </c>
    </row>
    <row r="33640" spans="1:31" x14ac:dyDescent="0.25">
      <c r="A33640" s="3" t="s">
        <v>23602</v>
      </c>
      <c r="B33640">
        <v>3</v>
      </c>
      <c r="C33640" s="3" t="s">
        <v>41</v>
      </c>
      <c r="D33640" s="3" t="s">
        <v>42</v>
      </c>
      <c r="E33640" s="3" t="s">
        <v>43</v>
      </c>
      <c r="F33640" s="3" t="s">
        <v>24752</v>
      </c>
      <c r="G33640" s="3" t="s">
        <v>33089</v>
      </c>
      <c r="I33640">
        <v>8.6144544308136695</v>
      </c>
      <c r="J33640">
        <v>49.017040191987199</v>
      </c>
      <c r="L33640" s="3" t="s">
        <v>24754</v>
      </c>
      <c r="M33640" s="3" t="s">
        <v>24</v>
      </c>
      <c r="N33640" s="3" t="s">
        <v>39</v>
      </c>
      <c r="AE33640">
        <v>509000000</v>
      </c>
    </row>
    <row r="33641" spans="1:31" x14ac:dyDescent="0.25">
      <c r="A33641" s="3" t="s">
        <v>23602</v>
      </c>
      <c r="B33641">
        <v>3</v>
      </c>
      <c r="C33641" s="3" t="s">
        <v>41</v>
      </c>
      <c r="D33641" s="3" t="s">
        <v>42</v>
      </c>
      <c r="E33641" s="3" t="s">
        <v>43</v>
      </c>
      <c r="F33641" s="3" t="s">
        <v>24752</v>
      </c>
      <c r="G33641" s="3" t="s">
        <v>33089</v>
      </c>
      <c r="I33641">
        <v>8.6144544308136695</v>
      </c>
      <c r="J33641">
        <v>49.017040191987199</v>
      </c>
      <c r="L33641" s="3" t="s">
        <v>24754</v>
      </c>
      <c r="M33641" s="3" t="s">
        <v>24</v>
      </c>
      <c r="N33641" s="3" t="s">
        <v>106</v>
      </c>
      <c r="AE33641">
        <v>24.3</v>
      </c>
    </row>
    <row r="33642" spans="1:31" x14ac:dyDescent="0.25">
      <c r="A33642" s="3" t="s">
        <v>23602</v>
      </c>
      <c r="B33642">
        <v>3</v>
      </c>
      <c r="C33642" s="3" t="s">
        <v>41</v>
      </c>
      <c r="D33642" s="3" t="s">
        <v>42</v>
      </c>
      <c r="E33642" s="3" t="s">
        <v>43</v>
      </c>
      <c r="F33642" s="3" t="s">
        <v>24752</v>
      </c>
      <c r="G33642" s="3" t="s">
        <v>33089</v>
      </c>
      <c r="I33642">
        <v>8.6144544308136695</v>
      </c>
      <c r="J33642">
        <v>49.017040191987199</v>
      </c>
      <c r="L33642" s="3" t="s">
        <v>24754</v>
      </c>
      <c r="M33642" s="3" t="s">
        <v>24</v>
      </c>
      <c r="N33642" s="3" t="s">
        <v>40</v>
      </c>
      <c r="AE33642">
        <v>280000</v>
      </c>
    </row>
    <row r="33643" spans="1:31" x14ac:dyDescent="0.25">
      <c r="A33643" s="3" t="s">
        <v>23602</v>
      </c>
      <c r="B33643">
        <v>3</v>
      </c>
      <c r="C33643" s="3" t="s">
        <v>41</v>
      </c>
      <c r="D33643" s="3" t="s">
        <v>42</v>
      </c>
      <c r="E33643" s="3" t="s">
        <v>43</v>
      </c>
      <c r="F33643" s="3" t="s">
        <v>24752</v>
      </c>
      <c r="G33643" s="3" t="s">
        <v>31125</v>
      </c>
      <c r="I33643">
        <v>8.6144544308136695</v>
      </c>
      <c r="J33643">
        <v>49.017040191987199</v>
      </c>
      <c r="L33643" s="3" t="s">
        <v>24754</v>
      </c>
      <c r="M33643" s="3" t="s">
        <v>24</v>
      </c>
      <c r="N33643" s="3" t="s">
        <v>39</v>
      </c>
      <c r="X33643">
        <v>502000000</v>
      </c>
      <c r="AD33643">
        <v>490000000</v>
      </c>
    </row>
    <row r="33644" spans="1:31" x14ac:dyDescent="0.25">
      <c r="A33644" s="3" t="s">
        <v>23602</v>
      </c>
      <c r="B33644">
        <v>3</v>
      </c>
      <c r="C33644" s="3" t="s">
        <v>41</v>
      </c>
      <c r="D33644" s="3" t="s">
        <v>42</v>
      </c>
      <c r="E33644" s="3" t="s">
        <v>43</v>
      </c>
      <c r="F33644" s="3" t="s">
        <v>24752</v>
      </c>
      <c r="G33644" s="3" t="s">
        <v>31125</v>
      </c>
      <c r="I33644">
        <v>8.6144544308136695</v>
      </c>
      <c r="J33644">
        <v>49.017040191987199</v>
      </c>
      <c r="L33644" s="3" t="s">
        <v>24754</v>
      </c>
      <c r="M33644" s="3" t="s">
        <v>24</v>
      </c>
      <c r="N33644" s="3" t="s">
        <v>3116</v>
      </c>
      <c r="X33644">
        <v>456000000</v>
      </c>
    </row>
    <row r="33645" spans="1:31" x14ac:dyDescent="0.25">
      <c r="A33645" s="3" t="s">
        <v>23602</v>
      </c>
      <c r="B33645">
        <v>3</v>
      </c>
      <c r="C33645" s="3" t="s">
        <v>41</v>
      </c>
      <c r="D33645" s="3" t="s">
        <v>42</v>
      </c>
      <c r="E33645" s="3" t="s">
        <v>43</v>
      </c>
      <c r="F33645" s="3" t="s">
        <v>24752</v>
      </c>
      <c r="G33645" s="3" t="s">
        <v>31125</v>
      </c>
      <c r="I33645">
        <v>8.6144544308136695</v>
      </c>
      <c r="J33645">
        <v>49.017040191987199</v>
      </c>
      <c r="L33645" s="3" t="s">
        <v>24754</v>
      </c>
      <c r="M33645" s="3" t="s">
        <v>24</v>
      </c>
      <c r="N33645" s="3" t="s">
        <v>70</v>
      </c>
      <c r="X33645">
        <v>858000</v>
      </c>
    </row>
    <row r="33646" spans="1:31" x14ac:dyDescent="0.25">
      <c r="A33646" s="3" t="s">
        <v>23602</v>
      </c>
      <c r="B33646">
        <v>3</v>
      </c>
      <c r="C33646" s="3" t="s">
        <v>41</v>
      </c>
      <c r="D33646" s="3" t="s">
        <v>42</v>
      </c>
      <c r="E33646" s="3" t="s">
        <v>43</v>
      </c>
      <c r="F33646" s="3" t="s">
        <v>24752</v>
      </c>
      <c r="G33646" s="3" t="s">
        <v>31125</v>
      </c>
      <c r="I33646">
        <v>8.6144544308136695</v>
      </c>
      <c r="J33646">
        <v>49.017040191987199</v>
      </c>
      <c r="L33646" s="3" t="s">
        <v>24754</v>
      </c>
      <c r="M33646" s="3" t="s">
        <v>24</v>
      </c>
      <c r="N33646" s="3" t="s">
        <v>106</v>
      </c>
      <c r="X33646">
        <v>31.5</v>
      </c>
      <c r="AD33646">
        <v>26.6</v>
      </c>
    </row>
    <row r="33647" spans="1:31" x14ac:dyDescent="0.25">
      <c r="A33647" s="3" t="s">
        <v>23602</v>
      </c>
      <c r="B33647">
        <v>3</v>
      </c>
      <c r="C33647" s="3" t="s">
        <v>41</v>
      </c>
      <c r="D33647" s="3" t="s">
        <v>42</v>
      </c>
      <c r="E33647" s="3" t="s">
        <v>43</v>
      </c>
      <c r="F33647" s="3" t="s">
        <v>24752</v>
      </c>
      <c r="G33647" s="3" t="s">
        <v>31125</v>
      </c>
      <c r="I33647">
        <v>8.6144544308136695</v>
      </c>
      <c r="J33647">
        <v>49.017040191987199</v>
      </c>
      <c r="L33647" s="3" t="s">
        <v>24754</v>
      </c>
      <c r="M33647" s="3" t="s">
        <v>24</v>
      </c>
      <c r="N33647" s="3" t="s">
        <v>40</v>
      </c>
      <c r="X33647">
        <v>382000</v>
      </c>
      <c r="AD33647">
        <v>267000</v>
      </c>
    </row>
    <row r="33648" spans="1:31" x14ac:dyDescent="0.25">
      <c r="A33648" s="3" t="s">
        <v>23602</v>
      </c>
      <c r="B33648">
        <v>3</v>
      </c>
      <c r="C33648" s="3" t="s">
        <v>41</v>
      </c>
      <c r="D33648" s="3" t="s">
        <v>42</v>
      </c>
      <c r="E33648" s="3" t="s">
        <v>43</v>
      </c>
      <c r="F33648" s="3" t="s">
        <v>24752</v>
      </c>
      <c r="G33648" s="3" t="s">
        <v>31467</v>
      </c>
      <c r="I33648">
        <v>8.6144544308136695</v>
      </c>
      <c r="J33648">
        <v>49.017040191987199</v>
      </c>
      <c r="L33648" s="3" t="s">
        <v>24754</v>
      </c>
      <c r="M33648" s="3" t="s">
        <v>24</v>
      </c>
      <c r="N33648" s="3" t="s">
        <v>251</v>
      </c>
      <c r="Z33648">
        <v>18600</v>
      </c>
      <c r="AA33648">
        <v>19400</v>
      </c>
      <c r="AB33648">
        <v>14400</v>
      </c>
    </row>
    <row r="33649" spans="1:30" x14ac:dyDescent="0.25">
      <c r="A33649" s="3" t="s">
        <v>23602</v>
      </c>
      <c r="B33649">
        <v>3</v>
      </c>
      <c r="C33649" s="3" t="s">
        <v>41</v>
      </c>
      <c r="D33649" s="3" t="s">
        <v>42</v>
      </c>
      <c r="E33649" s="3" t="s">
        <v>43</v>
      </c>
      <c r="F33649" s="3" t="s">
        <v>24752</v>
      </c>
      <c r="G33649" s="3" t="s">
        <v>31467</v>
      </c>
      <c r="I33649">
        <v>8.6144544308136695</v>
      </c>
      <c r="J33649">
        <v>49.017040191987199</v>
      </c>
      <c r="L33649" s="3" t="s">
        <v>24754</v>
      </c>
      <c r="M33649" s="3" t="s">
        <v>24</v>
      </c>
      <c r="N33649" s="3" t="s">
        <v>39</v>
      </c>
      <c r="Y33649">
        <v>497000000</v>
      </c>
      <c r="Z33649">
        <v>539000000</v>
      </c>
      <c r="AA33649">
        <v>551000000</v>
      </c>
      <c r="AB33649">
        <v>477000000</v>
      </c>
    </row>
    <row r="33650" spans="1:30" x14ac:dyDescent="0.25">
      <c r="A33650" s="3" t="s">
        <v>23602</v>
      </c>
      <c r="B33650">
        <v>3</v>
      </c>
      <c r="C33650" s="3" t="s">
        <v>41</v>
      </c>
      <c r="D33650" s="3" t="s">
        <v>42</v>
      </c>
      <c r="E33650" s="3" t="s">
        <v>43</v>
      </c>
      <c r="F33650" s="3" t="s">
        <v>24752</v>
      </c>
      <c r="G33650" s="3" t="s">
        <v>31467</v>
      </c>
      <c r="I33650">
        <v>8.6144544308136695</v>
      </c>
      <c r="J33650">
        <v>49.017040191987199</v>
      </c>
      <c r="L33650" s="3" t="s">
        <v>24754</v>
      </c>
      <c r="M33650" s="3" t="s">
        <v>24</v>
      </c>
      <c r="N33650" s="3" t="s">
        <v>3116</v>
      </c>
      <c r="Y33650">
        <v>452000000</v>
      </c>
      <c r="Z33650">
        <v>487000000</v>
      </c>
    </row>
    <row r="33651" spans="1:30" x14ac:dyDescent="0.25">
      <c r="A33651" s="3" t="s">
        <v>23602</v>
      </c>
      <c r="B33651">
        <v>3</v>
      </c>
      <c r="C33651" s="3" t="s">
        <v>41</v>
      </c>
      <c r="D33651" s="3" t="s">
        <v>42</v>
      </c>
      <c r="E33651" s="3" t="s">
        <v>43</v>
      </c>
      <c r="F33651" s="3" t="s">
        <v>24752</v>
      </c>
      <c r="G33651" s="3" t="s">
        <v>31467</v>
      </c>
      <c r="I33651">
        <v>8.6144544308136695</v>
      </c>
      <c r="J33651">
        <v>49.017040191987199</v>
      </c>
      <c r="L33651" s="3" t="s">
        <v>24754</v>
      </c>
      <c r="M33651" s="3" t="s">
        <v>24</v>
      </c>
      <c r="N33651" s="3" t="s">
        <v>70</v>
      </c>
      <c r="Y33651">
        <v>746000</v>
      </c>
      <c r="Z33651">
        <v>1040000</v>
      </c>
      <c r="AA33651">
        <v>830000</v>
      </c>
    </row>
    <row r="33652" spans="1:30" x14ac:dyDescent="0.25">
      <c r="A33652" s="3" t="s">
        <v>23602</v>
      </c>
      <c r="B33652">
        <v>3</v>
      </c>
      <c r="C33652" s="3" t="s">
        <v>41</v>
      </c>
      <c r="D33652" s="3" t="s">
        <v>42</v>
      </c>
      <c r="E33652" s="3" t="s">
        <v>43</v>
      </c>
      <c r="F33652" s="3" t="s">
        <v>24752</v>
      </c>
      <c r="G33652" s="3" t="s">
        <v>31467</v>
      </c>
      <c r="I33652">
        <v>8.6144544308136695</v>
      </c>
      <c r="J33652">
        <v>49.017040191987199</v>
      </c>
      <c r="L33652" s="3" t="s">
        <v>24754</v>
      </c>
      <c r="M33652" s="3" t="s">
        <v>24</v>
      </c>
      <c r="N33652" s="3" t="s">
        <v>106</v>
      </c>
      <c r="Y33652">
        <v>31</v>
      </c>
      <c r="Z33652">
        <v>41.7</v>
      </c>
      <c r="AA33652">
        <v>36.299999999999997</v>
      </c>
      <c r="AB33652">
        <v>27.7</v>
      </c>
    </row>
    <row r="33653" spans="1:30" x14ac:dyDescent="0.25">
      <c r="A33653" s="3" t="s">
        <v>23602</v>
      </c>
      <c r="B33653">
        <v>3</v>
      </c>
      <c r="C33653" s="3" t="s">
        <v>41</v>
      </c>
      <c r="D33653" s="3" t="s">
        <v>42</v>
      </c>
      <c r="E33653" s="3" t="s">
        <v>43</v>
      </c>
      <c r="F33653" s="3" t="s">
        <v>24752</v>
      </c>
      <c r="G33653" s="3" t="s">
        <v>31467</v>
      </c>
      <c r="I33653">
        <v>8.6144544308136695</v>
      </c>
      <c r="J33653">
        <v>49.017040191987199</v>
      </c>
      <c r="L33653" s="3" t="s">
        <v>24754</v>
      </c>
      <c r="M33653" s="3" t="s">
        <v>24</v>
      </c>
      <c r="N33653" s="3" t="s">
        <v>40</v>
      </c>
      <c r="Y33653">
        <v>373000</v>
      </c>
      <c r="Z33653">
        <v>315000</v>
      </c>
      <c r="AA33653">
        <v>293000</v>
      </c>
      <c r="AB33653">
        <v>259000</v>
      </c>
    </row>
    <row r="33654" spans="1:30" x14ac:dyDescent="0.25">
      <c r="A33654" s="3" t="s">
        <v>23602</v>
      </c>
      <c r="B33654">
        <v>3</v>
      </c>
      <c r="C33654" s="3" t="s">
        <v>41</v>
      </c>
      <c r="D33654" s="3" t="s">
        <v>42</v>
      </c>
      <c r="E33654" s="3" t="s">
        <v>43</v>
      </c>
      <c r="F33654" s="3" t="s">
        <v>24779</v>
      </c>
      <c r="G33654" s="3" t="s">
        <v>29449</v>
      </c>
      <c r="I33654">
        <v>7.5436528669258998</v>
      </c>
      <c r="J33654">
        <v>47.660966276647201</v>
      </c>
      <c r="L33654" s="3" t="s">
        <v>24781</v>
      </c>
      <c r="M33654" s="3" t="s">
        <v>24</v>
      </c>
      <c r="N33654" s="3" t="s">
        <v>39</v>
      </c>
      <c r="T33654">
        <v>180000000</v>
      </c>
      <c r="U33654">
        <v>163000000</v>
      </c>
      <c r="V33654">
        <v>115000000</v>
      </c>
      <c r="W33654">
        <v>100000000</v>
      </c>
    </row>
    <row r="33655" spans="1:30" x14ac:dyDescent="0.25">
      <c r="A33655" s="3" t="s">
        <v>23602</v>
      </c>
      <c r="B33655">
        <v>3</v>
      </c>
      <c r="C33655" s="3" t="s">
        <v>41</v>
      </c>
      <c r="D33655" s="3" t="s">
        <v>42</v>
      </c>
      <c r="E33655" s="3" t="s">
        <v>43</v>
      </c>
      <c r="F33655" s="3" t="s">
        <v>24779</v>
      </c>
      <c r="G33655" s="3" t="s">
        <v>29449</v>
      </c>
      <c r="I33655">
        <v>7.5436528669258998</v>
      </c>
      <c r="J33655">
        <v>47.660966276647201</v>
      </c>
      <c r="L33655" s="3" t="s">
        <v>24781</v>
      </c>
      <c r="M33655" s="3" t="s">
        <v>24</v>
      </c>
      <c r="N33655" s="3" t="s">
        <v>3116</v>
      </c>
      <c r="U33655">
        <v>158000000</v>
      </c>
    </row>
    <row r="33656" spans="1:30" x14ac:dyDescent="0.25">
      <c r="A33656" s="3" t="s">
        <v>23602</v>
      </c>
      <c r="B33656">
        <v>3</v>
      </c>
      <c r="C33656" s="3" t="s">
        <v>41</v>
      </c>
      <c r="D33656" s="3" t="s">
        <v>42</v>
      </c>
      <c r="E33656" s="3" t="s">
        <v>43</v>
      </c>
      <c r="F33656" s="3" t="s">
        <v>24779</v>
      </c>
      <c r="G33656" s="3" t="s">
        <v>24780</v>
      </c>
      <c r="I33656">
        <v>7.5436528669258998</v>
      </c>
      <c r="J33656">
        <v>47.660966276647201</v>
      </c>
      <c r="L33656" s="3" t="s">
        <v>24781</v>
      </c>
      <c r="M33656" s="3" t="s">
        <v>24</v>
      </c>
      <c r="N33656" s="3" t="s">
        <v>39</v>
      </c>
      <c r="P33656">
        <v>215000000</v>
      </c>
      <c r="Q33656">
        <v>188000000</v>
      </c>
      <c r="R33656">
        <v>171000000</v>
      </c>
      <c r="S33656">
        <v>166000000</v>
      </c>
    </row>
    <row r="33657" spans="1:30" x14ac:dyDescent="0.25">
      <c r="A33657" s="3" t="s">
        <v>23602</v>
      </c>
      <c r="B33657">
        <v>3</v>
      </c>
      <c r="C33657" s="3" t="s">
        <v>41</v>
      </c>
      <c r="D33657" s="3" t="s">
        <v>42</v>
      </c>
      <c r="E33657" s="3" t="s">
        <v>43</v>
      </c>
      <c r="F33657" s="3" t="s">
        <v>24779</v>
      </c>
      <c r="G33657" s="3" t="s">
        <v>24780</v>
      </c>
      <c r="I33657">
        <v>7.5436528669258998</v>
      </c>
      <c r="J33657">
        <v>47.660966276647201</v>
      </c>
      <c r="L33657" s="3" t="s">
        <v>24781</v>
      </c>
      <c r="M33657" s="3" t="s">
        <v>24</v>
      </c>
      <c r="N33657" s="3" t="s">
        <v>40</v>
      </c>
      <c r="P33657">
        <v>106000</v>
      </c>
      <c r="Q33657">
        <v>101000</v>
      </c>
    </row>
    <row r="33658" spans="1:30" x14ac:dyDescent="0.25">
      <c r="A33658" s="3" t="s">
        <v>23602</v>
      </c>
      <c r="B33658">
        <v>3</v>
      </c>
      <c r="C33658" s="3" t="s">
        <v>41</v>
      </c>
      <c r="D33658" s="3" t="s">
        <v>42</v>
      </c>
      <c r="E33658" s="3" t="s">
        <v>43</v>
      </c>
      <c r="F33658" s="3" t="s">
        <v>24779</v>
      </c>
      <c r="G33658" s="3" t="s">
        <v>31853</v>
      </c>
      <c r="I33658">
        <v>7.5436528669258998</v>
      </c>
      <c r="J33658">
        <v>47.660966276647201</v>
      </c>
      <c r="L33658" s="3" t="s">
        <v>24781</v>
      </c>
      <c r="M33658" s="3" t="s">
        <v>24</v>
      </c>
      <c r="N33658" s="3" t="s">
        <v>39</v>
      </c>
      <c r="Z33658">
        <v>181000000</v>
      </c>
      <c r="AA33658">
        <v>180000000</v>
      </c>
      <c r="AB33658">
        <v>181000000</v>
      </c>
      <c r="AC33658">
        <v>170000000</v>
      </c>
      <c r="AD33658">
        <v>153000000</v>
      </c>
    </row>
    <row r="33659" spans="1:30" x14ac:dyDescent="0.25">
      <c r="A33659" s="3" t="s">
        <v>23602</v>
      </c>
      <c r="B33659">
        <v>3</v>
      </c>
      <c r="C33659" s="3" t="s">
        <v>41</v>
      </c>
      <c r="D33659" s="3" t="s">
        <v>42</v>
      </c>
      <c r="E33659" s="3" t="s">
        <v>43</v>
      </c>
      <c r="F33659" s="3" t="s">
        <v>24779</v>
      </c>
      <c r="G33659" s="3" t="s">
        <v>31470</v>
      </c>
      <c r="I33659">
        <v>7.5436528669258998</v>
      </c>
      <c r="J33659">
        <v>47.660966276647201</v>
      </c>
      <c r="L33659" s="3" t="s">
        <v>24781</v>
      </c>
      <c r="M33659" s="3" t="s">
        <v>24</v>
      </c>
      <c r="N33659" s="3" t="s">
        <v>39</v>
      </c>
      <c r="Y33659">
        <v>182000000</v>
      </c>
    </row>
    <row r="33660" spans="1:30" x14ac:dyDescent="0.25">
      <c r="A33660" s="3" t="s">
        <v>23602</v>
      </c>
      <c r="B33660">
        <v>3</v>
      </c>
      <c r="C33660" s="3" t="s">
        <v>41</v>
      </c>
      <c r="D33660" s="3" t="s">
        <v>42</v>
      </c>
      <c r="E33660" s="3" t="s">
        <v>43</v>
      </c>
      <c r="F33660" s="3" t="s">
        <v>24779</v>
      </c>
      <c r="G33660" s="3" t="s">
        <v>31128</v>
      </c>
      <c r="I33660">
        <v>7.5436528669258998</v>
      </c>
      <c r="J33660">
        <v>47.660966276647201</v>
      </c>
      <c r="L33660" s="3" t="s">
        <v>24781</v>
      </c>
      <c r="M33660" s="3" t="s">
        <v>24</v>
      </c>
      <c r="N33660" s="3" t="s">
        <v>39</v>
      </c>
      <c r="X33660">
        <v>113000000</v>
      </c>
    </row>
    <row r="33661" spans="1:30" x14ac:dyDescent="0.25">
      <c r="A33661" s="3" t="s">
        <v>23602</v>
      </c>
      <c r="B33661">
        <v>3</v>
      </c>
      <c r="C33661" s="3" t="s">
        <v>41</v>
      </c>
      <c r="D33661" s="3" t="s">
        <v>42</v>
      </c>
      <c r="E33661" s="3" t="s">
        <v>43</v>
      </c>
      <c r="F33661" s="3" t="s">
        <v>24792</v>
      </c>
      <c r="G33661" s="3" t="s">
        <v>24793</v>
      </c>
      <c r="I33661">
        <v>9.7304844426208206</v>
      </c>
      <c r="J33661">
        <v>48.331972577551497</v>
      </c>
      <c r="L33661" s="3" t="s">
        <v>24794</v>
      </c>
      <c r="M33661" s="3" t="s">
        <v>24</v>
      </c>
      <c r="N33661" s="3" t="s">
        <v>251</v>
      </c>
      <c r="P33661">
        <v>38000</v>
      </c>
      <c r="T33661">
        <v>37600</v>
      </c>
      <c r="Y33661">
        <v>85000</v>
      </c>
    </row>
    <row r="33662" spans="1:30" x14ac:dyDescent="0.25">
      <c r="A33662" s="3" t="s">
        <v>23602</v>
      </c>
      <c r="B33662">
        <v>3</v>
      </c>
      <c r="C33662" s="3" t="s">
        <v>41</v>
      </c>
      <c r="D33662" s="3" t="s">
        <v>42</v>
      </c>
      <c r="E33662" s="3" t="s">
        <v>43</v>
      </c>
      <c r="F33662" s="3" t="s">
        <v>24792</v>
      </c>
      <c r="G33662" s="3" t="s">
        <v>24793</v>
      </c>
      <c r="I33662">
        <v>9.7304844426208206</v>
      </c>
      <c r="J33662">
        <v>48.331972577551497</v>
      </c>
      <c r="L33662" s="3" t="s">
        <v>24794</v>
      </c>
      <c r="M33662" s="3" t="s">
        <v>24</v>
      </c>
      <c r="N33662" s="3" t="s">
        <v>142</v>
      </c>
      <c r="S33662">
        <v>6650</v>
      </c>
      <c r="T33662">
        <v>3340</v>
      </c>
      <c r="Y33662">
        <v>5490</v>
      </c>
    </row>
    <row r="33663" spans="1:30" x14ac:dyDescent="0.25">
      <c r="A33663" s="3" t="s">
        <v>23602</v>
      </c>
      <c r="B33663">
        <v>3</v>
      </c>
      <c r="C33663" s="3" t="s">
        <v>41</v>
      </c>
      <c r="D33663" s="3" t="s">
        <v>42</v>
      </c>
      <c r="E33663" s="3" t="s">
        <v>43</v>
      </c>
      <c r="F33663" s="3" t="s">
        <v>24792</v>
      </c>
      <c r="G33663" s="3" t="s">
        <v>24793</v>
      </c>
      <c r="I33663">
        <v>9.7304844426208206</v>
      </c>
      <c r="J33663">
        <v>48.331972577551497</v>
      </c>
      <c r="L33663" s="3" t="s">
        <v>24794</v>
      </c>
      <c r="M33663" s="3" t="s">
        <v>24</v>
      </c>
      <c r="N33663" s="3" t="s">
        <v>39</v>
      </c>
      <c r="P33663">
        <v>627000000</v>
      </c>
      <c r="S33663">
        <v>518000000</v>
      </c>
      <c r="T33663">
        <v>528000000</v>
      </c>
      <c r="Y33663">
        <v>677000000</v>
      </c>
    </row>
    <row r="33664" spans="1:30" x14ac:dyDescent="0.25">
      <c r="A33664" s="3" t="s">
        <v>23602</v>
      </c>
      <c r="B33664">
        <v>3</v>
      </c>
      <c r="C33664" s="3" t="s">
        <v>41</v>
      </c>
      <c r="D33664" s="3" t="s">
        <v>42</v>
      </c>
      <c r="E33664" s="3" t="s">
        <v>43</v>
      </c>
      <c r="F33664" s="3" t="s">
        <v>24792</v>
      </c>
      <c r="G33664" s="3" t="s">
        <v>24793</v>
      </c>
      <c r="I33664">
        <v>9.7304844426208206</v>
      </c>
      <c r="J33664">
        <v>48.331972577551497</v>
      </c>
      <c r="L33664" s="3" t="s">
        <v>24794</v>
      </c>
      <c r="M33664" s="3" t="s">
        <v>24</v>
      </c>
      <c r="N33664" s="3" t="s">
        <v>3116</v>
      </c>
      <c r="Y33664">
        <v>582000000</v>
      </c>
    </row>
    <row r="33665" spans="1:31" x14ac:dyDescent="0.25">
      <c r="A33665" s="3" t="s">
        <v>23602</v>
      </c>
      <c r="B33665">
        <v>3</v>
      </c>
      <c r="C33665" s="3" t="s">
        <v>41</v>
      </c>
      <c r="D33665" s="3" t="s">
        <v>42</v>
      </c>
      <c r="E33665" s="3" t="s">
        <v>43</v>
      </c>
      <c r="F33665" s="3" t="s">
        <v>24792</v>
      </c>
      <c r="G33665" s="3" t="s">
        <v>24793</v>
      </c>
      <c r="I33665">
        <v>9.7304844426208206</v>
      </c>
      <c r="J33665">
        <v>48.331972577551497</v>
      </c>
      <c r="L33665" s="3" t="s">
        <v>24794</v>
      </c>
      <c r="M33665" s="3" t="s">
        <v>24</v>
      </c>
      <c r="N33665" s="3" t="s">
        <v>70</v>
      </c>
      <c r="P33665">
        <v>1140000</v>
      </c>
      <c r="S33665">
        <v>1550000</v>
      </c>
      <c r="T33665">
        <v>1860000</v>
      </c>
    </row>
    <row r="33666" spans="1:31" x14ac:dyDescent="0.25">
      <c r="A33666" s="3" t="s">
        <v>23602</v>
      </c>
      <c r="B33666">
        <v>3</v>
      </c>
      <c r="C33666" s="3" t="s">
        <v>41</v>
      </c>
      <c r="D33666" s="3" t="s">
        <v>42</v>
      </c>
      <c r="E33666" s="3" t="s">
        <v>43</v>
      </c>
      <c r="F33666" s="3" t="s">
        <v>24792</v>
      </c>
      <c r="G33666" s="3" t="s">
        <v>24793</v>
      </c>
      <c r="I33666">
        <v>9.7304844426208206</v>
      </c>
      <c r="J33666">
        <v>48.331972577551497</v>
      </c>
      <c r="L33666" s="3" t="s">
        <v>24794</v>
      </c>
      <c r="M33666" s="3" t="s">
        <v>24</v>
      </c>
      <c r="N33666" s="3" t="s">
        <v>106</v>
      </c>
      <c r="P33666">
        <v>19</v>
      </c>
      <c r="S33666">
        <v>17</v>
      </c>
      <c r="T33666">
        <v>19</v>
      </c>
      <c r="Y33666">
        <v>18</v>
      </c>
    </row>
    <row r="33667" spans="1:31" x14ac:dyDescent="0.25">
      <c r="A33667" s="3" t="s">
        <v>23602</v>
      </c>
      <c r="B33667">
        <v>3</v>
      </c>
      <c r="C33667" s="3" t="s">
        <v>41</v>
      </c>
      <c r="D33667" s="3" t="s">
        <v>42</v>
      </c>
      <c r="E33667" s="3" t="s">
        <v>43</v>
      </c>
      <c r="F33667" s="3" t="s">
        <v>24792</v>
      </c>
      <c r="G33667" s="3" t="s">
        <v>24793</v>
      </c>
      <c r="I33667">
        <v>9.7304844426208206</v>
      </c>
      <c r="J33667">
        <v>48.331972577551497</v>
      </c>
      <c r="L33667" s="3" t="s">
        <v>24794</v>
      </c>
      <c r="M33667" s="3" t="s">
        <v>24</v>
      </c>
      <c r="N33667" s="3" t="s">
        <v>40</v>
      </c>
      <c r="P33667">
        <v>555000</v>
      </c>
      <c r="S33667">
        <v>532000</v>
      </c>
      <c r="T33667">
        <v>569000</v>
      </c>
      <c r="Y33667">
        <v>358000</v>
      </c>
    </row>
    <row r="33668" spans="1:31" x14ac:dyDescent="0.25">
      <c r="A33668" s="3" t="s">
        <v>23602</v>
      </c>
      <c r="B33668">
        <v>3</v>
      </c>
      <c r="C33668" s="3" t="s">
        <v>41</v>
      </c>
      <c r="D33668" s="3" t="s">
        <v>42</v>
      </c>
      <c r="E33668" s="3" t="s">
        <v>43</v>
      </c>
      <c r="F33668" s="3" t="s">
        <v>24792</v>
      </c>
      <c r="G33668" s="3" t="s">
        <v>27570</v>
      </c>
      <c r="I33668">
        <v>9.7304844426208206</v>
      </c>
      <c r="J33668">
        <v>48.331972577551497</v>
      </c>
      <c r="L33668" s="3" t="s">
        <v>24794</v>
      </c>
      <c r="M33668" s="3" t="s">
        <v>24</v>
      </c>
      <c r="N33668" s="3" t="s">
        <v>251</v>
      </c>
      <c r="Q33668">
        <v>58800</v>
      </c>
    </row>
    <row r="33669" spans="1:31" x14ac:dyDescent="0.25">
      <c r="A33669" s="3" t="s">
        <v>23602</v>
      </c>
      <c r="B33669">
        <v>3</v>
      </c>
      <c r="C33669" s="3" t="s">
        <v>41</v>
      </c>
      <c r="D33669" s="3" t="s">
        <v>42</v>
      </c>
      <c r="E33669" s="3" t="s">
        <v>43</v>
      </c>
      <c r="F33669" s="3" t="s">
        <v>24792</v>
      </c>
      <c r="G33669" s="3" t="s">
        <v>27570</v>
      </c>
      <c r="I33669">
        <v>9.7304844426208206</v>
      </c>
      <c r="J33669">
        <v>48.331972577551497</v>
      </c>
      <c r="L33669" s="3" t="s">
        <v>24794</v>
      </c>
      <c r="M33669" s="3" t="s">
        <v>24</v>
      </c>
      <c r="N33669" s="3" t="s">
        <v>142</v>
      </c>
      <c r="Q33669">
        <v>4870</v>
      </c>
    </row>
    <row r="33670" spans="1:31" x14ac:dyDescent="0.25">
      <c r="A33670" s="3" t="s">
        <v>23602</v>
      </c>
      <c r="B33670">
        <v>3</v>
      </c>
      <c r="C33670" s="3" t="s">
        <v>41</v>
      </c>
      <c r="D33670" s="3" t="s">
        <v>42</v>
      </c>
      <c r="E33670" s="3" t="s">
        <v>43</v>
      </c>
      <c r="F33670" s="3" t="s">
        <v>24792</v>
      </c>
      <c r="G33670" s="3" t="s">
        <v>27570</v>
      </c>
      <c r="I33670">
        <v>9.7304844426208206</v>
      </c>
      <c r="J33670">
        <v>48.331972577551497</v>
      </c>
      <c r="L33670" s="3" t="s">
        <v>24794</v>
      </c>
      <c r="M33670" s="3" t="s">
        <v>24</v>
      </c>
      <c r="N33670" s="3" t="s">
        <v>39</v>
      </c>
      <c r="Q33670">
        <v>423000000</v>
      </c>
    </row>
    <row r="33671" spans="1:31" x14ac:dyDescent="0.25">
      <c r="A33671" s="3" t="s">
        <v>23602</v>
      </c>
      <c r="B33671">
        <v>3</v>
      </c>
      <c r="C33671" s="3" t="s">
        <v>41</v>
      </c>
      <c r="D33671" s="3" t="s">
        <v>42</v>
      </c>
      <c r="E33671" s="3" t="s">
        <v>43</v>
      </c>
      <c r="F33671" s="3" t="s">
        <v>24792</v>
      </c>
      <c r="G33671" s="3" t="s">
        <v>27570</v>
      </c>
      <c r="I33671">
        <v>9.7304844426208206</v>
      </c>
      <c r="J33671">
        <v>48.331972577551497</v>
      </c>
      <c r="L33671" s="3" t="s">
        <v>24794</v>
      </c>
      <c r="M33671" s="3" t="s">
        <v>24</v>
      </c>
      <c r="N33671" s="3" t="s">
        <v>70</v>
      </c>
      <c r="Q33671">
        <v>1380000</v>
      </c>
    </row>
    <row r="33672" spans="1:31" x14ac:dyDescent="0.25">
      <c r="A33672" s="3" t="s">
        <v>23602</v>
      </c>
      <c r="B33672">
        <v>3</v>
      </c>
      <c r="C33672" s="3" t="s">
        <v>41</v>
      </c>
      <c r="D33672" s="3" t="s">
        <v>42</v>
      </c>
      <c r="E33672" s="3" t="s">
        <v>43</v>
      </c>
      <c r="F33672" s="3" t="s">
        <v>24792</v>
      </c>
      <c r="G33672" s="3" t="s">
        <v>27570</v>
      </c>
      <c r="I33672">
        <v>9.7304844426208206</v>
      </c>
      <c r="J33672">
        <v>48.331972577551497</v>
      </c>
      <c r="L33672" s="3" t="s">
        <v>24794</v>
      </c>
      <c r="M33672" s="3" t="s">
        <v>24</v>
      </c>
      <c r="N33672" s="3" t="s">
        <v>40</v>
      </c>
      <c r="Q33672">
        <v>538000</v>
      </c>
    </row>
    <row r="33673" spans="1:31" x14ac:dyDescent="0.25">
      <c r="A33673" s="3" t="s">
        <v>23602</v>
      </c>
      <c r="B33673">
        <v>3</v>
      </c>
      <c r="C33673" s="3" t="s">
        <v>41</v>
      </c>
      <c r="D33673" s="3" t="s">
        <v>42</v>
      </c>
      <c r="E33673" s="3" t="s">
        <v>43</v>
      </c>
      <c r="F33673" s="3" t="s">
        <v>24792</v>
      </c>
      <c r="G33673" s="3" t="s">
        <v>33094</v>
      </c>
      <c r="I33673">
        <v>9.7304844426208206</v>
      </c>
      <c r="J33673">
        <v>48.331972577551497</v>
      </c>
      <c r="L33673" s="3" t="s">
        <v>24794</v>
      </c>
      <c r="M33673" s="3" t="s">
        <v>24</v>
      </c>
      <c r="N33673" s="3" t="s">
        <v>251</v>
      </c>
      <c r="AE33673">
        <v>53200</v>
      </c>
    </row>
    <row r="33674" spans="1:31" x14ac:dyDescent="0.25">
      <c r="A33674" s="3" t="s">
        <v>23602</v>
      </c>
      <c r="B33674">
        <v>3</v>
      </c>
      <c r="C33674" s="3" t="s">
        <v>41</v>
      </c>
      <c r="D33674" s="3" t="s">
        <v>42</v>
      </c>
      <c r="E33674" s="3" t="s">
        <v>43</v>
      </c>
      <c r="F33674" s="3" t="s">
        <v>24792</v>
      </c>
      <c r="G33674" s="3" t="s">
        <v>33094</v>
      </c>
      <c r="I33674">
        <v>9.7304844426208206</v>
      </c>
      <c r="J33674">
        <v>48.331972577551497</v>
      </c>
      <c r="L33674" s="3" t="s">
        <v>24794</v>
      </c>
      <c r="M33674" s="3" t="s">
        <v>24</v>
      </c>
      <c r="N33674" s="3" t="s">
        <v>142</v>
      </c>
      <c r="AE33674">
        <v>1530</v>
      </c>
    </row>
    <row r="33675" spans="1:31" x14ac:dyDescent="0.25">
      <c r="A33675" s="3" t="s">
        <v>23602</v>
      </c>
      <c r="B33675">
        <v>3</v>
      </c>
      <c r="C33675" s="3" t="s">
        <v>41</v>
      </c>
      <c r="D33675" s="3" t="s">
        <v>42</v>
      </c>
      <c r="E33675" s="3" t="s">
        <v>43</v>
      </c>
      <c r="F33675" s="3" t="s">
        <v>24792</v>
      </c>
      <c r="G33675" s="3" t="s">
        <v>33094</v>
      </c>
      <c r="I33675">
        <v>9.7304844426208206</v>
      </c>
      <c r="J33675">
        <v>48.331972577551497</v>
      </c>
      <c r="L33675" s="3" t="s">
        <v>24794</v>
      </c>
      <c r="M33675" s="3" t="s">
        <v>24</v>
      </c>
      <c r="N33675" s="3" t="s">
        <v>39</v>
      </c>
      <c r="AE33675">
        <v>822000000</v>
      </c>
    </row>
    <row r="33676" spans="1:31" x14ac:dyDescent="0.25">
      <c r="A33676" s="3" t="s">
        <v>23602</v>
      </c>
      <c r="B33676">
        <v>3</v>
      </c>
      <c r="C33676" s="3" t="s">
        <v>41</v>
      </c>
      <c r="D33676" s="3" t="s">
        <v>42</v>
      </c>
      <c r="E33676" s="3" t="s">
        <v>43</v>
      </c>
      <c r="F33676" s="3" t="s">
        <v>24792</v>
      </c>
      <c r="G33676" s="3" t="s">
        <v>33094</v>
      </c>
      <c r="I33676">
        <v>9.7304844426208206</v>
      </c>
      <c r="J33676">
        <v>48.331972577551497</v>
      </c>
      <c r="L33676" s="3" t="s">
        <v>24794</v>
      </c>
      <c r="M33676" s="3" t="s">
        <v>24</v>
      </c>
      <c r="N33676" s="3" t="s">
        <v>144</v>
      </c>
      <c r="AE33676">
        <v>10200</v>
      </c>
    </row>
    <row r="33677" spans="1:31" x14ac:dyDescent="0.25">
      <c r="A33677" s="3" t="s">
        <v>23602</v>
      </c>
      <c r="B33677">
        <v>3</v>
      </c>
      <c r="C33677" s="3" t="s">
        <v>41</v>
      </c>
      <c r="D33677" s="3" t="s">
        <v>42</v>
      </c>
      <c r="E33677" s="3" t="s">
        <v>43</v>
      </c>
      <c r="F33677" s="3" t="s">
        <v>24792</v>
      </c>
      <c r="G33677" s="3" t="s">
        <v>33094</v>
      </c>
      <c r="I33677">
        <v>9.7304844426208206</v>
      </c>
      <c r="J33677">
        <v>48.331972577551497</v>
      </c>
      <c r="L33677" s="3" t="s">
        <v>24794</v>
      </c>
      <c r="M33677" s="3" t="s">
        <v>24</v>
      </c>
      <c r="N33677" s="3" t="s">
        <v>106</v>
      </c>
      <c r="AE33677">
        <v>21</v>
      </c>
    </row>
    <row r="33678" spans="1:31" x14ac:dyDescent="0.25">
      <c r="A33678" s="3" t="s">
        <v>23602</v>
      </c>
      <c r="B33678">
        <v>3</v>
      </c>
      <c r="C33678" s="3" t="s">
        <v>41</v>
      </c>
      <c r="D33678" s="3" t="s">
        <v>42</v>
      </c>
      <c r="E33678" s="3" t="s">
        <v>43</v>
      </c>
      <c r="F33678" s="3" t="s">
        <v>24792</v>
      </c>
      <c r="G33678" s="3" t="s">
        <v>33094</v>
      </c>
      <c r="I33678">
        <v>9.7304844426208206</v>
      </c>
      <c r="J33678">
        <v>48.331972577551497</v>
      </c>
      <c r="L33678" s="3" t="s">
        <v>24794</v>
      </c>
      <c r="M33678" s="3" t="s">
        <v>24</v>
      </c>
      <c r="N33678" s="3" t="s">
        <v>40</v>
      </c>
      <c r="AE33678">
        <v>404000</v>
      </c>
    </row>
    <row r="33679" spans="1:31" x14ac:dyDescent="0.25">
      <c r="A33679" s="3" t="s">
        <v>23602</v>
      </c>
      <c r="B33679">
        <v>3</v>
      </c>
      <c r="C33679" s="3" t="s">
        <v>41</v>
      </c>
      <c r="D33679" s="3" t="s">
        <v>42</v>
      </c>
      <c r="E33679" s="3" t="s">
        <v>43</v>
      </c>
      <c r="F33679" s="3" t="s">
        <v>24792</v>
      </c>
      <c r="G33679" s="3" t="s">
        <v>32681</v>
      </c>
      <c r="I33679">
        <v>9.7304844426208206</v>
      </c>
      <c r="J33679">
        <v>48.331972577551497</v>
      </c>
      <c r="L33679" s="3" t="s">
        <v>24794</v>
      </c>
      <c r="M33679" s="3" t="s">
        <v>24</v>
      </c>
      <c r="N33679" s="3" t="s">
        <v>251</v>
      </c>
      <c r="AC33679">
        <v>49300</v>
      </c>
      <c r="AD33679">
        <v>38500</v>
      </c>
    </row>
    <row r="33680" spans="1:31" x14ac:dyDescent="0.25">
      <c r="A33680" s="3" t="s">
        <v>23602</v>
      </c>
      <c r="B33680">
        <v>3</v>
      </c>
      <c r="C33680" s="3" t="s">
        <v>41</v>
      </c>
      <c r="D33680" s="3" t="s">
        <v>42</v>
      </c>
      <c r="E33680" s="3" t="s">
        <v>43</v>
      </c>
      <c r="F33680" s="3" t="s">
        <v>24792</v>
      </c>
      <c r="G33680" s="3" t="s">
        <v>32681</v>
      </c>
      <c r="I33680">
        <v>9.7304844426208206</v>
      </c>
      <c r="J33680">
        <v>48.331972577551497</v>
      </c>
      <c r="L33680" s="3" t="s">
        <v>24794</v>
      </c>
      <c r="M33680" s="3" t="s">
        <v>24</v>
      </c>
      <c r="N33680" s="3" t="s">
        <v>39</v>
      </c>
      <c r="AC33680">
        <v>838000000</v>
      </c>
      <c r="AD33680">
        <v>852000000</v>
      </c>
    </row>
    <row r="33681" spans="1:30" x14ac:dyDescent="0.25">
      <c r="A33681" s="3" t="s">
        <v>23602</v>
      </c>
      <c r="B33681">
        <v>3</v>
      </c>
      <c r="C33681" s="3" t="s">
        <v>41</v>
      </c>
      <c r="D33681" s="3" t="s">
        <v>42</v>
      </c>
      <c r="E33681" s="3" t="s">
        <v>43</v>
      </c>
      <c r="F33681" s="3" t="s">
        <v>24792</v>
      </c>
      <c r="G33681" s="3" t="s">
        <v>32681</v>
      </c>
      <c r="I33681">
        <v>9.7304844426208206</v>
      </c>
      <c r="J33681">
        <v>48.331972577551497</v>
      </c>
      <c r="L33681" s="3" t="s">
        <v>24794</v>
      </c>
      <c r="M33681" s="3" t="s">
        <v>24</v>
      </c>
      <c r="N33681" s="3" t="s">
        <v>106</v>
      </c>
      <c r="AC33681">
        <v>25</v>
      </c>
      <c r="AD33681">
        <v>23.7</v>
      </c>
    </row>
    <row r="33682" spans="1:30" x14ac:dyDescent="0.25">
      <c r="A33682" s="3" t="s">
        <v>23602</v>
      </c>
      <c r="B33682">
        <v>3</v>
      </c>
      <c r="C33682" s="3" t="s">
        <v>41</v>
      </c>
      <c r="D33682" s="3" t="s">
        <v>42</v>
      </c>
      <c r="E33682" s="3" t="s">
        <v>43</v>
      </c>
      <c r="F33682" s="3" t="s">
        <v>24792</v>
      </c>
      <c r="G33682" s="3" t="s">
        <v>32681</v>
      </c>
      <c r="I33682">
        <v>9.7304844426208206</v>
      </c>
      <c r="J33682">
        <v>48.331972577551497</v>
      </c>
      <c r="L33682" s="3" t="s">
        <v>24794</v>
      </c>
      <c r="M33682" s="3" t="s">
        <v>24</v>
      </c>
      <c r="N33682" s="3" t="s">
        <v>40</v>
      </c>
      <c r="AC33682">
        <v>384000</v>
      </c>
      <c r="AD33682">
        <v>452000</v>
      </c>
    </row>
    <row r="33683" spans="1:30" x14ac:dyDescent="0.25">
      <c r="A33683" s="3" t="s">
        <v>23602</v>
      </c>
      <c r="B33683">
        <v>3</v>
      </c>
      <c r="C33683" s="3" t="s">
        <v>41</v>
      </c>
      <c r="D33683" s="3" t="s">
        <v>42</v>
      </c>
      <c r="E33683" s="3" t="s">
        <v>43</v>
      </c>
      <c r="F33683" s="3" t="s">
        <v>24792</v>
      </c>
      <c r="G33683" s="3" t="s">
        <v>28519</v>
      </c>
      <c r="I33683">
        <v>9.7304844426208206</v>
      </c>
      <c r="J33683">
        <v>48.331972577551497</v>
      </c>
      <c r="L33683" s="3" t="s">
        <v>24794</v>
      </c>
      <c r="M33683" s="3" t="s">
        <v>24</v>
      </c>
      <c r="N33683" s="3" t="s">
        <v>251</v>
      </c>
      <c r="Z33683">
        <v>106000</v>
      </c>
      <c r="AA33683">
        <v>86000</v>
      </c>
      <c r="AB33683">
        <v>42300</v>
      </c>
    </row>
    <row r="33684" spans="1:30" x14ac:dyDescent="0.25">
      <c r="A33684" s="3" t="s">
        <v>23602</v>
      </c>
      <c r="B33684">
        <v>3</v>
      </c>
      <c r="C33684" s="3" t="s">
        <v>41</v>
      </c>
      <c r="D33684" s="3" t="s">
        <v>42</v>
      </c>
      <c r="E33684" s="3" t="s">
        <v>43</v>
      </c>
      <c r="F33684" s="3" t="s">
        <v>24792</v>
      </c>
      <c r="G33684" s="3" t="s">
        <v>28519</v>
      </c>
      <c r="I33684">
        <v>9.7304844426208206</v>
      </c>
      <c r="J33684">
        <v>48.331972577551497</v>
      </c>
      <c r="L33684" s="3" t="s">
        <v>24794</v>
      </c>
      <c r="M33684" s="3" t="s">
        <v>24</v>
      </c>
      <c r="N33684" s="3" t="s">
        <v>142</v>
      </c>
      <c r="R33684">
        <v>4290</v>
      </c>
      <c r="Z33684">
        <v>8560</v>
      </c>
    </row>
    <row r="33685" spans="1:30" x14ac:dyDescent="0.25">
      <c r="A33685" s="3" t="s">
        <v>23602</v>
      </c>
      <c r="B33685">
        <v>3</v>
      </c>
      <c r="C33685" s="3" t="s">
        <v>41</v>
      </c>
      <c r="D33685" s="3" t="s">
        <v>42</v>
      </c>
      <c r="E33685" s="3" t="s">
        <v>43</v>
      </c>
      <c r="F33685" s="3" t="s">
        <v>24792</v>
      </c>
      <c r="G33685" s="3" t="s">
        <v>28519</v>
      </c>
      <c r="I33685">
        <v>9.7304844426208206</v>
      </c>
      <c r="J33685">
        <v>48.331972577551497</v>
      </c>
      <c r="L33685" s="3" t="s">
        <v>24794</v>
      </c>
      <c r="M33685" s="3" t="s">
        <v>24</v>
      </c>
      <c r="N33685" s="3" t="s">
        <v>39</v>
      </c>
      <c r="R33685">
        <v>381000000</v>
      </c>
      <c r="Z33685">
        <v>712000000</v>
      </c>
      <c r="AA33685">
        <v>754000000</v>
      </c>
      <c r="AB33685">
        <v>806000000</v>
      </c>
    </row>
    <row r="33686" spans="1:30" x14ac:dyDescent="0.25">
      <c r="A33686" s="3" t="s">
        <v>23602</v>
      </c>
      <c r="B33686">
        <v>3</v>
      </c>
      <c r="C33686" s="3" t="s">
        <v>41</v>
      </c>
      <c r="D33686" s="3" t="s">
        <v>42</v>
      </c>
      <c r="E33686" s="3" t="s">
        <v>43</v>
      </c>
      <c r="F33686" s="3" t="s">
        <v>24792</v>
      </c>
      <c r="G33686" s="3" t="s">
        <v>28519</v>
      </c>
      <c r="I33686">
        <v>9.7304844426208206</v>
      </c>
      <c r="J33686">
        <v>48.331972577551497</v>
      </c>
      <c r="L33686" s="3" t="s">
        <v>24794</v>
      </c>
      <c r="M33686" s="3" t="s">
        <v>24</v>
      </c>
      <c r="N33686" s="3" t="s">
        <v>3116</v>
      </c>
      <c r="R33686">
        <v>342000000</v>
      </c>
    </row>
    <row r="33687" spans="1:30" x14ac:dyDescent="0.25">
      <c r="A33687" s="3" t="s">
        <v>23602</v>
      </c>
      <c r="B33687">
        <v>3</v>
      </c>
      <c r="C33687" s="3" t="s">
        <v>41</v>
      </c>
      <c r="D33687" s="3" t="s">
        <v>42</v>
      </c>
      <c r="E33687" s="3" t="s">
        <v>43</v>
      </c>
      <c r="F33687" s="3" t="s">
        <v>24792</v>
      </c>
      <c r="G33687" s="3" t="s">
        <v>28519</v>
      </c>
      <c r="I33687">
        <v>9.7304844426208206</v>
      </c>
      <c r="J33687">
        <v>48.331972577551497</v>
      </c>
      <c r="L33687" s="3" t="s">
        <v>24794</v>
      </c>
      <c r="M33687" s="3" t="s">
        <v>24</v>
      </c>
      <c r="N33687" s="3" t="s">
        <v>70</v>
      </c>
      <c r="R33687">
        <v>1530000</v>
      </c>
      <c r="Z33687">
        <v>808000</v>
      </c>
      <c r="AA33687">
        <v>543000</v>
      </c>
    </row>
    <row r="33688" spans="1:30" x14ac:dyDescent="0.25">
      <c r="A33688" s="3" t="s">
        <v>23602</v>
      </c>
      <c r="B33688">
        <v>3</v>
      </c>
      <c r="C33688" s="3" t="s">
        <v>41</v>
      </c>
      <c r="D33688" s="3" t="s">
        <v>42</v>
      </c>
      <c r="E33688" s="3" t="s">
        <v>43</v>
      </c>
      <c r="F33688" s="3" t="s">
        <v>24792</v>
      </c>
      <c r="G33688" s="3" t="s">
        <v>28519</v>
      </c>
      <c r="I33688">
        <v>9.7304844426208206</v>
      </c>
      <c r="J33688">
        <v>48.331972577551497</v>
      </c>
      <c r="L33688" s="3" t="s">
        <v>24794</v>
      </c>
      <c r="M33688" s="3" t="s">
        <v>24</v>
      </c>
      <c r="N33688" s="3" t="s">
        <v>106</v>
      </c>
      <c r="R33688">
        <v>13</v>
      </c>
      <c r="Z33688">
        <v>24</v>
      </c>
      <c r="AA33688">
        <v>25.5</v>
      </c>
      <c r="AB33688">
        <v>25</v>
      </c>
    </row>
    <row r="33689" spans="1:30" x14ac:dyDescent="0.25">
      <c r="A33689" s="3" t="s">
        <v>23602</v>
      </c>
      <c r="B33689">
        <v>3</v>
      </c>
      <c r="C33689" s="3" t="s">
        <v>41</v>
      </c>
      <c r="D33689" s="3" t="s">
        <v>42</v>
      </c>
      <c r="E33689" s="3" t="s">
        <v>43</v>
      </c>
      <c r="F33689" s="3" t="s">
        <v>24792</v>
      </c>
      <c r="G33689" s="3" t="s">
        <v>28519</v>
      </c>
      <c r="I33689">
        <v>9.7304844426208206</v>
      </c>
      <c r="J33689">
        <v>48.331972577551497</v>
      </c>
      <c r="L33689" s="3" t="s">
        <v>24794</v>
      </c>
      <c r="M33689" s="3" t="s">
        <v>24</v>
      </c>
      <c r="N33689" s="3" t="s">
        <v>40</v>
      </c>
      <c r="R33689">
        <v>411000</v>
      </c>
      <c r="Z33689">
        <v>431000</v>
      </c>
      <c r="AA33689">
        <v>488000</v>
      </c>
      <c r="AB33689">
        <v>372000</v>
      </c>
    </row>
    <row r="33690" spans="1:30" x14ac:dyDescent="0.25">
      <c r="A33690" s="3" t="s">
        <v>23602</v>
      </c>
      <c r="B33690">
        <v>3</v>
      </c>
      <c r="C33690" s="3" t="s">
        <v>41</v>
      </c>
      <c r="D33690" s="3" t="s">
        <v>42</v>
      </c>
      <c r="E33690" s="3" t="s">
        <v>43</v>
      </c>
      <c r="F33690" s="3" t="s">
        <v>24792</v>
      </c>
      <c r="G33690" s="3" t="s">
        <v>28519</v>
      </c>
      <c r="I33690">
        <v>9.7304844426208206</v>
      </c>
      <c r="J33690">
        <v>48.331972577551497</v>
      </c>
      <c r="L33690" s="3" t="s">
        <v>24794</v>
      </c>
      <c r="M33690" s="3" t="s">
        <v>24</v>
      </c>
      <c r="N33690" s="3" t="s">
        <v>56</v>
      </c>
      <c r="R33690">
        <v>158000</v>
      </c>
    </row>
    <row r="33691" spans="1:30" x14ac:dyDescent="0.25">
      <c r="A33691" s="3" t="s">
        <v>23602</v>
      </c>
      <c r="B33691">
        <v>3</v>
      </c>
      <c r="C33691" s="3" t="s">
        <v>41</v>
      </c>
      <c r="D33691" s="3" t="s">
        <v>42</v>
      </c>
      <c r="E33691" s="3" t="s">
        <v>43</v>
      </c>
      <c r="F33691" s="3" t="s">
        <v>24792</v>
      </c>
      <c r="G33691" s="3" t="s">
        <v>29846</v>
      </c>
      <c r="I33691">
        <v>9.7304844426208206</v>
      </c>
      <c r="J33691">
        <v>48.331972577551497</v>
      </c>
      <c r="L33691" s="3" t="s">
        <v>24794</v>
      </c>
      <c r="M33691" s="3" t="s">
        <v>24</v>
      </c>
      <c r="N33691" s="3" t="s">
        <v>251</v>
      </c>
      <c r="U33691">
        <v>22200</v>
      </c>
      <c r="V33691">
        <v>43200</v>
      </c>
      <c r="W33691">
        <v>23900</v>
      </c>
      <c r="X33691">
        <v>54400</v>
      </c>
    </row>
    <row r="33692" spans="1:30" x14ac:dyDescent="0.25">
      <c r="A33692" s="3" t="s">
        <v>23602</v>
      </c>
      <c r="B33692">
        <v>3</v>
      </c>
      <c r="C33692" s="3" t="s">
        <v>41</v>
      </c>
      <c r="D33692" s="3" t="s">
        <v>42</v>
      </c>
      <c r="E33692" s="3" t="s">
        <v>43</v>
      </c>
      <c r="F33692" s="3" t="s">
        <v>24792</v>
      </c>
      <c r="G33692" s="3" t="s">
        <v>29846</v>
      </c>
      <c r="I33692">
        <v>9.7304844426208206</v>
      </c>
      <c r="J33692">
        <v>48.331972577551497</v>
      </c>
      <c r="L33692" s="3" t="s">
        <v>24794</v>
      </c>
      <c r="M33692" s="3" t="s">
        <v>24</v>
      </c>
      <c r="N33692" s="3" t="s">
        <v>142</v>
      </c>
      <c r="U33692">
        <v>2960</v>
      </c>
      <c r="V33692">
        <v>4280</v>
      </c>
      <c r="W33692">
        <v>4330</v>
      </c>
      <c r="X33692">
        <v>3370</v>
      </c>
    </row>
    <row r="33693" spans="1:30" x14ac:dyDescent="0.25">
      <c r="A33693" s="3" t="s">
        <v>23602</v>
      </c>
      <c r="B33693">
        <v>3</v>
      </c>
      <c r="C33693" s="3" t="s">
        <v>41</v>
      </c>
      <c r="D33693" s="3" t="s">
        <v>42</v>
      </c>
      <c r="E33693" s="3" t="s">
        <v>43</v>
      </c>
      <c r="F33693" s="3" t="s">
        <v>24792</v>
      </c>
      <c r="G33693" s="3" t="s">
        <v>29846</v>
      </c>
      <c r="I33693">
        <v>9.7304844426208206</v>
      </c>
      <c r="J33693">
        <v>48.331972577551497</v>
      </c>
      <c r="L33693" s="3" t="s">
        <v>24794</v>
      </c>
      <c r="M33693" s="3" t="s">
        <v>24</v>
      </c>
      <c r="N33693" s="3" t="s">
        <v>39</v>
      </c>
      <c r="U33693">
        <v>472000000</v>
      </c>
      <c r="V33693">
        <v>537000000</v>
      </c>
      <c r="W33693">
        <v>496000000</v>
      </c>
      <c r="X33693">
        <v>512000000</v>
      </c>
    </row>
    <row r="33694" spans="1:30" x14ac:dyDescent="0.25">
      <c r="A33694" s="3" t="s">
        <v>23602</v>
      </c>
      <c r="B33694">
        <v>3</v>
      </c>
      <c r="C33694" s="3" t="s">
        <v>41</v>
      </c>
      <c r="D33694" s="3" t="s">
        <v>42</v>
      </c>
      <c r="E33694" s="3" t="s">
        <v>43</v>
      </c>
      <c r="F33694" s="3" t="s">
        <v>24792</v>
      </c>
      <c r="G33694" s="3" t="s">
        <v>29846</v>
      </c>
      <c r="I33694">
        <v>9.7304844426208206</v>
      </c>
      <c r="J33694">
        <v>48.331972577551497</v>
      </c>
      <c r="L33694" s="3" t="s">
        <v>24794</v>
      </c>
      <c r="M33694" s="3" t="s">
        <v>24</v>
      </c>
      <c r="N33694" s="3" t="s">
        <v>3116</v>
      </c>
      <c r="U33694">
        <v>402000000</v>
      </c>
      <c r="V33694">
        <v>461000000</v>
      </c>
      <c r="W33694">
        <v>415000000</v>
      </c>
      <c r="X33694">
        <v>444000000</v>
      </c>
    </row>
    <row r="33695" spans="1:30" x14ac:dyDescent="0.25">
      <c r="A33695" s="3" t="s">
        <v>23602</v>
      </c>
      <c r="B33695">
        <v>3</v>
      </c>
      <c r="C33695" s="3" t="s">
        <v>41</v>
      </c>
      <c r="D33695" s="3" t="s">
        <v>42</v>
      </c>
      <c r="E33695" s="3" t="s">
        <v>43</v>
      </c>
      <c r="F33695" s="3" t="s">
        <v>24792</v>
      </c>
      <c r="G33695" s="3" t="s">
        <v>29846</v>
      </c>
      <c r="I33695">
        <v>9.7304844426208206</v>
      </c>
      <c r="J33695">
        <v>48.331972577551497</v>
      </c>
      <c r="L33695" s="3" t="s">
        <v>24794</v>
      </c>
      <c r="M33695" s="3" t="s">
        <v>24</v>
      </c>
      <c r="N33695" s="3" t="s">
        <v>70</v>
      </c>
      <c r="U33695">
        <v>1630000</v>
      </c>
      <c r="V33695">
        <v>2190000</v>
      </c>
      <c r="W33695">
        <v>1430000</v>
      </c>
      <c r="X33695">
        <v>1120000</v>
      </c>
    </row>
    <row r="33696" spans="1:30" x14ac:dyDescent="0.25">
      <c r="A33696" s="3" t="s">
        <v>23602</v>
      </c>
      <c r="B33696">
        <v>3</v>
      </c>
      <c r="C33696" s="3" t="s">
        <v>41</v>
      </c>
      <c r="D33696" s="3" t="s">
        <v>42</v>
      </c>
      <c r="E33696" s="3" t="s">
        <v>43</v>
      </c>
      <c r="F33696" s="3" t="s">
        <v>24792</v>
      </c>
      <c r="G33696" s="3" t="s">
        <v>29846</v>
      </c>
      <c r="I33696">
        <v>9.7304844426208206</v>
      </c>
      <c r="J33696">
        <v>48.331972577551497</v>
      </c>
      <c r="L33696" s="3" t="s">
        <v>24794</v>
      </c>
      <c r="M33696" s="3" t="s">
        <v>24</v>
      </c>
      <c r="N33696" s="3" t="s">
        <v>106</v>
      </c>
      <c r="U33696">
        <v>16</v>
      </c>
      <c r="V33696">
        <v>17</v>
      </c>
      <c r="W33696">
        <v>14</v>
      </c>
      <c r="X33696">
        <v>14</v>
      </c>
    </row>
    <row r="33697" spans="1:31" x14ac:dyDescent="0.25">
      <c r="A33697" s="3" t="s">
        <v>23602</v>
      </c>
      <c r="B33697">
        <v>3</v>
      </c>
      <c r="C33697" s="3" t="s">
        <v>41</v>
      </c>
      <c r="D33697" s="3" t="s">
        <v>42</v>
      </c>
      <c r="E33697" s="3" t="s">
        <v>43</v>
      </c>
      <c r="F33697" s="3" t="s">
        <v>24792</v>
      </c>
      <c r="G33697" s="3" t="s">
        <v>29846</v>
      </c>
      <c r="I33697">
        <v>9.7304844426208206</v>
      </c>
      <c r="J33697">
        <v>48.331972577551497</v>
      </c>
      <c r="L33697" s="3" t="s">
        <v>24794</v>
      </c>
      <c r="M33697" s="3" t="s">
        <v>24</v>
      </c>
      <c r="N33697" s="3" t="s">
        <v>40</v>
      </c>
      <c r="U33697">
        <v>490000</v>
      </c>
      <c r="V33697">
        <v>559000</v>
      </c>
      <c r="W33697">
        <v>430000</v>
      </c>
      <c r="X33697">
        <v>636000</v>
      </c>
    </row>
    <row r="33698" spans="1:31" x14ac:dyDescent="0.25">
      <c r="A33698" s="3" t="s">
        <v>23602</v>
      </c>
      <c r="B33698">
        <v>3</v>
      </c>
      <c r="C33698" s="3" t="s">
        <v>41</v>
      </c>
      <c r="D33698" s="3" t="s">
        <v>42</v>
      </c>
      <c r="E33698" s="3" t="s">
        <v>43</v>
      </c>
      <c r="F33698" s="3" t="s">
        <v>24795</v>
      </c>
      <c r="G33698" s="3" t="s">
        <v>33095</v>
      </c>
      <c r="I33698">
        <v>9.7346931317823095</v>
      </c>
      <c r="J33698">
        <v>48.368592667806602</v>
      </c>
      <c r="L33698" s="3" t="s">
        <v>24797</v>
      </c>
      <c r="M33698" s="3" t="s">
        <v>24</v>
      </c>
      <c r="N33698" s="3" t="s">
        <v>251</v>
      </c>
      <c r="AE33698">
        <v>33200</v>
      </c>
    </row>
    <row r="33699" spans="1:31" x14ac:dyDescent="0.25">
      <c r="A33699" s="3" t="s">
        <v>23602</v>
      </c>
      <c r="B33699">
        <v>3</v>
      </c>
      <c r="C33699" s="3" t="s">
        <v>41</v>
      </c>
      <c r="D33699" s="3" t="s">
        <v>42</v>
      </c>
      <c r="E33699" s="3" t="s">
        <v>43</v>
      </c>
      <c r="F33699" s="3" t="s">
        <v>24795</v>
      </c>
      <c r="G33699" s="3" t="s">
        <v>33095</v>
      </c>
      <c r="I33699">
        <v>9.7346931317823095</v>
      </c>
      <c r="J33699">
        <v>48.368592667806602</v>
      </c>
      <c r="L33699" s="3" t="s">
        <v>24797</v>
      </c>
      <c r="M33699" s="3" t="s">
        <v>24</v>
      </c>
      <c r="N33699" s="3" t="s">
        <v>142</v>
      </c>
      <c r="AE33699">
        <v>6140</v>
      </c>
    </row>
    <row r="33700" spans="1:31" x14ac:dyDescent="0.25">
      <c r="A33700" s="3" t="s">
        <v>23602</v>
      </c>
      <c r="B33700">
        <v>3</v>
      </c>
      <c r="C33700" s="3" t="s">
        <v>41</v>
      </c>
      <c r="D33700" s="3" t="s">
        <v>42</v>
      </c>
      <c r="E33700" s="3" t="s">
        <v>43</v>
      </c>
      <c r="F33700" s="3" t="s">
        <v>24795</v>
      </c>
      <c r="G33700" s="3" t="s">
        <v>33095</v>
      </c>
      <c r="I33700">
        <v>9.7346931317823095</v>
      </c>
      <c r="J33700">
        <v>48.368592667806602</v>
      </c>
      <c r="L33700" s="3" t="s">
        <v>24797</v>
      </c>
      <c r="M33700" s="3" t="s">
        <v>24</v>
      </c>
      <c r="N33700" s="3" t="s">
        <v>39</v>
      </c>
      <c r="AE33700">
        <v>768000000</v>
      </c>
    </row>
    <row r="33701" spans="1:31" x14ac:dyDescent="0.25">
      <c r="A33701" s="3" t="s">
        <v>23602</v>
      </c>
      <c r="B33701">
        <v>3</v>
      </c>
      <c r="C33701" s="3" t="s">
        <v>41</v>
      </c>
      <c r="D33701" s="3" t="s">
        <v>42</v>
      </c>
      <c r="E33701" s="3" t="s">
        <v>43</v>
      </c>
      <c r="F33701" s="3" t="s">
        <v>24795</v>
      </c>
      <c r="G33701" s="3" t="s">
        <v>33095</v>
      </c>
      <c r="I33701">
        <v>9.7346931317823095</v>
      </c>
      <c r="J33701">
        <v>48.368592667806602</v>
      </c>
      <c r="L33701" s="3" t="s">
        <v>24797</v>
      </c>
      <c r="M33701" s="3" t="s">
        <v>24</v>
      </c>
      <c r="N33701" s="3" t="s">
        <v>70</v>
      </c>
      <c r="AE33701">
        <v>1030000</v>
      </c>
    </row>
    <row r="33702" spans="1:31" x14ac:dyDescent="0.25">
      <c r="A33702" s="3" t="s">
        <v>23602</v>
      </c>
      <c r="B33702">
        <v>3</v>
      </c>
      <c r="C33702" s="3" t="s">
        <v>41</v>
      </c>
      <c r="D33702" s="3" t="s">
        <v>42</v>
      </c>
      <c r="E33702" s="3" t="s">
        <v>43</v>
      </c>
      <c r="F33702" s="3" t="s">
        <v>24795</v>
      </c>
      <c r="G33702" s="3" t="s">
        <v>33095</v>
      </c>
      <c r="I33702">
        <v>9.7346931317823095</v>
      </c>
      <c r="J33702">
        <v>48.368592667806602</v>
      </c>
      <c r="L33702" s="3" t="s">
        <v>24797</v>
      </c>
      <c r="M33702" s="3" t="s">
        <v>24</v>
      </c>
      <c r="N33702" s="3" t="s">
        <v>144</v>
      </c>
      <c r="AE33702">
        <v>15700</v>
      </c>
    </row>
    <row r="33703" spans="1:31" x14ac:dyDescent="0.25">
      <c r="A33703" s="3" t="s">
        <v>23602</v>
      </c>
      <c r="B33703">
        <v>3</v>
      </c>
      <c r="C33703" s="3" t="s">
        <v>41</v>
      </c>
      <c r="D33703" s="3" t="s">
        <v>42</v>
      </c>
      <c r="E33703" s="3" t="s">
        <v>43</v>
      </c>
      <c r="F33703" s="3" t="s">
        <v>24795</v>
      </c>
      <c r="G33703" s="3" t="s">
        <v>33095</v>
      </c>
      <c r="I33703">
        <v>9.7346931317823095</v>
      </c>
      <c r="J33703">
        <v>48.368592667806602</v>
      </c>
      <c r="L33703" s="3" t="s">
        <v>24797</v>
      </c>
      <c r="M33703" s="3" t="s">
        <v>24</v>
      </c>
      <c r="N33703" s="3" t="s">
        <v>106</v>
      </c>
      <c r="AE33703">
        <v>29.4</v>
      </c>
    </row>
    <row r="33704" spans="1:31" x14ac:dyDescent="0.25">
      <c r="A33704" s="3" t="s">
        <v>23602</v>
      </c>
      <c r="B33704">
        <v>3</v>
      </c>
      <c r="C33704" s="3" t="s">
        <v>41</v>
      </c>
      <c r="D33704" s="3" t="s">
        <v>42</v>
      </c>
      <c r="E33704" s="3" t="s">
        <v>43</v>
      </c>
      <c r="F33704" s="3" t="s">
        <v>24795</v>
      </c>
      <c r="G33704" s="3" t="s">
        <v>33095</v>
      </c>
      <c r="I33704">
        <v>9.7346931317823095</v>
      </c>
      <c r="J33704">
        <v>48.368592667806602</v>
      </c>
      <c r="L33704" s="3" t="s">
        <v>24797</v>
      </c>
      <c r="M33704" s="3" t="s">
        <v>24</v>
      </c>
      <c r="N33704" s="3" t="s">
        <v>40</v>
      </c>
      <c r="AE33704">
        <v>420000</v>
      </c>
    </row>
    <row r="33705" spans="1:31" x14ac:dyDescent="0.25">
      <c r="A33705" s="3" t="s">
        <v>23602</v>
      </c>
      <c r="B33705">
        <v>3</v>
      </c>
      <c r="C33705" s="3" t="s">
        <v>41</v>
      </c>
      <c r="D33705" s="3" t="s">
        <v>42</v>
      </c>
      <c r="E33705" s="3" t="s">
        <v>43</v>
      </c>
      <c r="F33705" s="3" t="s">
        <v>24795</v>
      </c>
      <c r="G33705" s="3" t="s">
        <v>33095</v>
      </c>
      <c r="I33705">
        <v>9.7346931317823095</v>
      </c>
      <c r="J33705">
        <v>48.368592667806602</v>
      </c>
      <c r="L33705" s="3" t="s">
        <v>24797</v>
      </c>
      <c r="M33705" s="3" t="s">
        <v>24</v>
      </c>
      <c r="N33705" s="3" t="s">
        <v>56</v>
      </c>
      <c r="AE33705">
        <v>474000</v>
      </c>
    </row>
    <row r="33706" spans="1:31" x14ac:dyDescent="0.25">
      <c r="A33706" s="3" t="s">
        <v>23602</v>
      </c>
      <c r="B33706">
        <v>3</v>
      </c>
      <c r="C33706" s="3" t="s">
        <v>41</v>
      </c>
      <c r="D33706" s="3" t="s">
        <v>42</v>
      </c>
      <c r="E33706" s="3" t="s">
        <v>43</v>
      </c>
      <c r="F33706" s="3" t="s">
        <v>24795</v>
      </c>
      <c r="G33706" s="3" t="s">
        <v>30821</v>
      </c>
      <c r="I33706">
        <v>9.7346931317823095</v>
      </c>
      <c r="J33706">
        <v>48.368592667806602</v>
      </c>
      <c r="L33706" s="3" t="s">
        <v>24797</v>
      </c>
      <c r="M33706" s="3" t="s">
        <v>24</v>
      </c>
      <c r="N33706" s="3" t="s">
        <v>251</v>
      </c>
      <c r="W33706">
        <v>81100</v>
      </c>
      <c r="X33706">
        <v>53500</v>
      </c>
      <c r="Y33706">
        <v>63600</v>
      </c>
      <c r="Z33706">
        <v>97700</v>
      </c>
      <c r="AA33706">
        <v>93400</v>
      </c>
      <c r="AB33706">
        <v>41600</v>
      </c>
      <c r="AC33706">
        <v>30000</v>
      </c>
      <c r="AD33706">
        <v>38700</v>
      </c>
    </row>
    <row r="33707" spans="1:31" x14ac:dyDescent="0.25">
      <c r="A33707" s="3" t="s">
        <v>23602</v>
      </c>
      <c r="B33707">
        <v>3</v>
      </c>
      <c r="C33707" s="3" t="s">
        <v>41</v>
      </c>
      <c r="D33707" s="3" t="s">
        <v>42</v>
      </c>
      <c r="E33707" s="3" t="s">
        <v>43</v>
      </c>
      <c r="F33707" s="3" t="s">
        <v>24795</v>
      </c>
      <c r="G33707" s="3" t="s">
        <v>30821</v>
      </c>
      <c r="I33707">
        <v>9.7346931317823095</v>
      </c>
      <c r="J33707">
        <v>48.368592667806602</v>
      </c>
      <c r="L33707" s="3" t="s">
        <v>24797</v>
      </c>
      <c r="M33707" s="3" t="s">
        <v>24</v>
      </c>
      <c r="N33707" s="3" t="s">
        <v>142</v>
      </c>
      <c r="W33707">
        <v>2600</v>
      </c>
      <c r="X33707">
        <v>1540</v>
      </c>
      <c r="Y33707">
        <v>4780</v>
      </c>
      <c r="AA33707">
        <v>7030</v>
      </c>
      <c r="AB33707">
        <v>9470</v>
      </c>
      <c r="AC33707">
        <v>7330</v>
      </c>
      <c r="AD33707">
        <v>10300</v>
      </c>
    </row>
    <row r="33708" spans="1:31" x14ac:dyDescent="0.25">
      <c r="A33708" s="3" t="s">
        <v>23602</v>
      </c>
      <c r="B33708">
        <v>3</v>
      </c>
      <c r="C33708" s="3" t="s">
        <v>41</v>
      </c>
      <c r="D33708" s="3" t="s">
        <v>42</v>
      </c>
      <c r="E33708" s="3" t="s">
        <v>43</v>
      </c>
      <c r="F33708" s="3" t="s">
        <v>24795</v>
      </c>
      <c r="G33708" s="3" t="s">
        <v>30821</v>
      </c>
      <c r="I33708">
        <v>9.7346931317823095</v>
      </c>
      <c r="J33708">
        <v>48.368592667806602</v>
      </c>
      <c r="L33708" s="3" t="s">
        <v>24797</v>
      </c>
      <c r="M33708" s="3" t="s">
        <v>24</v>
      </c>
      <c r="N33708" s="3" t="s">
        <v>39</v>
      </c>
      <c r="W33708">
        <v>804000000</v>
      </c>
      <c r="X33708">
        <v>803000000</v>
      </c>
      <c r="Y33708">
        <v>862000000</v>
      </c>
      <c r="Z33708">
        <v>876000000</v>
      </c>
      <c r="AA33708">
        <v>828000000</v>
      </c>
      <c r="AB33708">
        <v>625000000</v>
      </c>
      <c r="AC33708">
        <v>874000000</v>
      </c>
      <c r="AD33708">
        <v>919000000</v>
      </c>
    </row>
    <row r="33709" spans="1:31" x14ac:dyDescent="0.25">
      <c r="A33709" s="3" t="s">
        <v>23602</v>
      </c>
      <c r="B33709">
        <v>3</v>
      </c>
      <c r="C33709" s="3" t="s">
        <v>41</v>
      </c>
      <c r="D33709" s="3" t="s">
        <v>42</v>
      </c>
      <c r="E33709" s="3" t="s">
        <v>43</v>
      </c>
      <c r="F33709" s="3" t="s">
        <v>24795</v>
      </c>
      <c r="G33709" s="3" t="s">
        <v>30821</v>
      </c>
      <c r="I33709">
        <v>9.7346931317823095</v>
      </c>
      <c r="J33709">
        <v>48.368592667806602</v>
      </c>
      <c r="L33709" s="3" t="s">
        <v>24797</v>
      </c>
      <c r="M33709" s="3" t="s">
        <v>24</v>
      </c>
      <c r="N33709" s="3" t="s">
        <v>3116</v>
      </c>
      <c r="W33709">
        <v>746000000</v>
      </c>
      <c r="X33709">
        <v>748000000</v>
      </c>
      <c r="Y33709">
        <v>805000000</v>
      </c>
      <c r="Z33709">
        <v>823000000</v>
      </c>
    </row>
    <row r="33710" spans="1:31" x14ac:dyDescent="0.25">
      <c r="A33710" s="3" t="s">
        <v>23602</v>
      </c>
      <c r="B33710">
        <v>3</v>
      </c>
      <c r="C33710" s="3" t="s">
        <v>41</v>
      </c>
      <c r="D33710" s="3" t="s">
        <v>42</v>
      </c>
      <c r="E33710" s="3" t="s">
        <v>43</v>
      </c>
      <c r="F33710" s="3" t="s">
        <v>24795</v>
      </c>
      <c r="G33710" s="3" t="s">
        <v>30821</v>
      </c>
      <c r="I33710">
        <v>9.7346931317823095</v>
      </c>
      <c r="J33710">
        <v>48.368592667806602</v>
      </c>
      <c r="L33710" s="3" t="s">
        <v>24797</v>
      </c>
      <c r="M33710" s="3" t="s">
        <v>24</v>
      </c>
      <c r="N33710" s="3" t="s">
        <v>70</v>
      </c>
      <c r="W33710">
        <v>3120000</v>
      </c>
      <c r="X33710">
        <v>2170000</v>
      </c>
      <c r="Y33710">
        <v>2050000</v>
      </c>
      <c r="Z33710">
        <v>2260000</v>
      </c>
      <c r="AA33710">
        <v>1850000</v>
      </c>
      <c r="AB33710">
        <v>1030000</v>
      </c>
      <c r="AC33710">
        <v>992000</v>
      </c>
      <c r="AD33710">
        <v>1790000</v>
      </c>
    </row>
    <row r="33711" spans="1:31" x14ac:dyDescent="0.25">
      <c r="A33711" s="3" t="s">
        <v>23602</v>
      </c>
      <c r="B33711">
        <v>3</v>
      </c>
      <c r="C33711" s="3" t="s">
        <v>41</v>
      </c>
      <c r="D33711" s="3" t="s">
        <v>42</v>
      </c>
      <c r="E33711" s="3" t="s">
        <v>43</v>
      </c>
      <c r="F33711" s="3" t="s">
        <v>24795</v>
      </c>
      <c r="G33711" s="3" t="s">
        <v>30821</v>
      </c>
      <c r="I33711">
        <v>9.7346931317823095</v>
      </c>
      <c r="J33711">
        <v>48.368592667806602</v>
      </c>
      <c r="L33711" s="3" t="s">
        <v>24797</v>
      </c>
      <c r="M33711" s="3" t="s">
        <v>24</v>
      </c>
      <c r="N33711" s="3" t="s">
        <v>144</v>
      </c>
      <c r="AC33711">
        <v>10200</v>
      </c>
      <c r="AD33711">
        <v>17000</v>
      </c>
    </row>
    <row r="33712" spans="1:31" x14ac:dyDescent="0.25">
      <c r="A33712" s="3" t="s">
        <v>23602</v>
      </c>
      <c r="B33712">
        <v>3</v>
      </c>
      <c r="C33712" s="3" t="s">
        <v>41</v>
      </c>
      <c r="D33712" s="3" t="s">
        <v>42</v>
      </c>
      <c r="E33712" s="3" t="s">
        <v>43</v>
      </c>
      <c r="F33712" s="3" t="s">
        <v>24795</v>
      </c>
      <c r="G33712" s="3" t="s">
        <v>30821</v>
      </c>
      <c r="I33712">
        <v>9.7346931317823095</v>
      </c>
      <c r="J33712">
        <v>48.368592667806602</v>
      </c>
      <c r="L33712" s="3" t="s">
        <v>24797</v>
      </c>
      <c r="M33712" s="3" t="s">
        <v>24</v>
      </c>
      <c r="N33712" s="3" t="s">
        <v>106</v>
      </c>
      <c r="W33712">
        <v>30.6</v>
      </c>
      <c r="X33712">
        <v>27.1</v>
      </c>
      <c r="Y33712">
        <v>27.7</v>
      </c>
      <c r="Z33712">
        <v>29.6</v>
      </c>
      <c r="AA33712">
        <v>22</v>
      </c>
      <c r="AB33712">
        <v>26.6</v>
      </c>
      <c r="AC33712">
        <v>34</v>
      </c>
      <c r="AD33712">
        <v>36.4</v>
      </c>
    </row>
    <row r="33713" spans="1:30" x14ac:dyDescent="0.25">
      <c r="A33713" s="3" t="s">
        <v>23602</v>
      </c>
      <c r="B33713">
        <v>3</v>
      </c>
      <c r="C33713" s="3" t="s">
        <v>41</v>
      </c>
      <c r="D33713" s="3" t="s">
        <v>42</v>
      </c>
      <c r="E33713" s="3" t="s">
        <v>43</v>
      </c>
      <c r="F33713" s="3" t="s">
        <v>24795</v>
      </c>
      <c r="G33713" s="3" t="s">
        <v>30821</v>
      </c>
      <c r="I33713">
        <v>9.7346931317823095</v>
      </c>
      <c r="J33713">
        <v>48.368592667806602</v>
      </c>
      <c r="L33713" s="3" t="s">
        <v>24797</v>
      </c>
      <c r="M33713" s="3" t="s">
        <v>24</v>
      </c>
      <c r="N33713" s="3" t="s">
        <v>40</v>
      </c>
      <c r="W33713">
        <v>543000</v>
      </c>
      <c r="X33713">
        <v>490000</v>
      </c>
      <c r="Y33713">
        <v>487000</v>
      </c>
      <c r="Z33713">
        <v>682000</v>
      </c>
      <c r="AA33713">
        <v>707000</v>
      </c>
      <c r="AB33713">
        <v>319000</v>
      </c>
      <c r="AC33713">
        <v>335000</v>
      </c>
      <c r="AD33713">
        <v>474000</v>
      </c>
    </row>
    <row r="33714" spans="1:30" x14ac:dyDescent="0.25">
      <c r="A33714" s="3" t="s">
        <v>23602</v>
      </c>
      <c r="B33714">
        <v>3</v>
      </c>
      <c r="C33714" s="3" t="s">
        <v>41</v>
      </c>
      <c r="D33714" s="3" t="s">
        <v>42</v>
      </c>
      <c r="E33714" s="3" t="s">
        <v>43</v>
      </c>
      <c r="F33714" s="3" t="s">
        <v>24795</v>
      </c>
      <c r="G33714" s="3" t="s">
        <v>30821</v>
      </c>
      <c r="I33714">
        <v>9.7346931317823095</v>
      </c>
      <c r="J33714">
        <v>48.368592667806602</v>
      </c>
      <c r="L33714" s="3" t="s">
        <v>24797</v>
      </c>
      <c r="M33714" s="3" t="s">
        <v>24</v>
      </c>
      <c r="N33714" s="3" t="s">
        <v>56</v>
      </c>
      <c r="W33714">
        <v>231000</v>
      </c>
      <c r="X33714">
        <v>237000</v>
      </c>
      <c r="Y33714">
        <v>203000</v>
      </c>
      <c r="AA33714">
        <v>311000</v>
      </c>
      <c r="AB33714">
        <v>505000</v>
      </c>
      <c r="AC33714">
        <v>458000</v>
      </c>
      <c r="AD33714">
        <v>577000</v>
      </c>
    </row>
    <row r="33715" spans="1:30" x14ac:dyDescent="0.25">
      <c r="A33715" s="3" t="s">
        <v>23602</v>
      </c>
      <c r="B33715">
        <v>3</v>
      </c>
      <c r="C33715" s="3" t="s">
        <v>41</v>
      </c>
      <c r="D33715" s="3" t="s">
        <v>42</v>
      </c>
      <c r="E33715" s="3" t="s">
        <v>43</v>
      </c>
      <c r="F33715" s="3" t="s">
        <v>24795</v>
      </c>
      <c r="G33715" s="3" t="s">
        <v>29452</v>
      </c>
      <c r="I33715">
        <v>9.7346931317823095</v>
      </c>
      <c r="J33715">
        <v>48.368592667806602</v>
      </c>
      <c r="L33715" s="3" t="s">
        <v>24797</v>
      </c>
      <c r="M33715" s="3" t="s">
        <v>24</v>
      </c>
      <c r="N33715" s="3" t="s">
        <v>251</v>
      </c>
      <c r="T33715">
        <v>66700</v>
      </c>
      <c r="U33715">
        <v>75300</v>
      </c>
      <c r="V33715">
        <v>107000</v>
      </c>
    </row>
    <row r="33716" spans="1:30" x14ac:dyDescent="0.25">
      <c r="A33716" s="3" t="s">
        <v>23602</v>
      </c>
      <c r="B33716">
        <v>3</v>
      </c>
      <c r="C33716" s="3" t="s">
        <v>41</v>
      </c>
      <c r="D33716" s="3" t="s">
        <v>42</v>
      </c>
      <c r="E33716" s="3" t="s">
        <v>43</v>
      </c>
      <c r="F33716" s="3" t="s">
        <v>24795</v>
      </c>
      <c r="G33716" s="3" t="s">
        <v>29452</v>
      </c>
      <c r="I33716">
        <v>9.7346931317823095</v>
      </c>
      <c r="J33716">
        <v>48.368592667806602</v>
      </c>
      <c r="L33716" s="3" t="s">
        <v>24797</v>
      </c>
      <c r="M33716" s="3" t="s">
        <v>24</v>
      </c>
      <c r="N33716" s="3" t="s">
        <v>142</v>
      </c>
      <c r="T33716">
        <v>1970</v>
      </c>
      <c r="U33716">
        <v>3330</v>
      </c>
      <c r="V33716">
        <v>2580</v>
      </c>
    </row>
    <row r="33717" spans="1:30" x14ac:dyDescent="0.25">
      <c r="A33717" s="3" t="s">
        <v>23602</v>
      </c>
      <c r="B33717">
        <v>3</v>
      </c>
      <c r="C33717" s="3" t="s">
        <v>41</v>
      </c>
      <c r="D33717" s="3" t="s">
        <v>42</v>
      </c>
      <c r="E33717" s="3" t="s">
        <v>43</v>
      </c>
      <c r="F33717" s="3" t="s">
        <v>24795</v>
      </c>
      <c r="G33717" s="3" t="s">
        <v>29452</v>
      </c>
      <c r="I33717">
        <v>9.7346931317823095</v>
      </c>
      <c r="J33717">
        <v>48.368592667806602</v>
      </c>
      <c r="L33717" s="3" t="s">
        <v>24797</v>
      </c>
      <c r="M33717" s="3" t="s">
        <v>24</v>
      </c>
      <c r="N33717" s="3" t="s">
        <v>39</v>
      </c>
      <c r="T33717">
        <v>800000000</v>
      </c>
      <c r="U33717">
        <v>854000000</v>
      </c>
      <c r="V33717">
        <v>876000000</v>
      </c>
    </row>
    <row r="33718" spans="1:30" x14ac:dyDescent="0.25">
      <c r="A33718" s="3" t="s">
        <v>23602</v>
      </c>
      <c r="B33718">
        <v>3</v>
      </c>
      <c r="C33718" s="3" t="s">
        <v>41</v>
      </c>
      <c r="D33718" s="3" t="s">
        <v>42</v>
      </c>
      <c r="E33718" s="3" t="s">
        <v>43</v>
      </c>
      <c r="F33718" s="3" t="s">
        <v>24795</v>
      </c>
      <c r="G33718" s="3" t="s">
        <v>29452</v>
      </c>
      <c r="I33718">
        <v>9.7346931317823095</v>
      </c>
      <c r="J33718">
        <v>48.368592667806602</v>
      </c>
      <c r="L33718" s="3" t="s">
        <v>24797</v>
      </c>
      <c r="M33718" s="3" t="s">
        <v>24</v>
      </c>
      <c r="N33718" s="3" t="s">
        <v>3116</v>
      </c>
      <c r="V33718">
        <v>821000000</v>
      </c>
    </row>
    <row r="33719" spans="1:30" x14ac:dyDescent="0.25">
      <c r="A33719" s="3" t="s">
        <v>23602</v>
      </c>
      <c r="B33719">
        <v>3</v>
      </c>
      <c r="C33719" s="3" t="s">
        <v>41</v>
      </c>
      <c r="D33719" s="3" t="s">
        <v>42</v>
      </c>
      <c r="E33719" s="3" t="s">
        <v>43</v>
      </c>
      <c r="F33719" s="3" t="s">
        <v>24795</v>
      </c>
      <c r="G33719" s="3" t="s">
        <v>29452</v>
      </c>
      <c r="I33719">
        <v>9.7346931317823095</v>
      </c>
      <c r="J33719">
        <v>48.368592667806602</v>
      </c>
      <c r="L33719" s="3" t="s">
        <v>24797</v>
      </c>
      <c r="M33719" s="3" t="s">
        <v>24</v>
      </c>
      <c r="N33719" s="3" t="s">
        <v>70</v>
      </c>
      <c r="T33719">
        <v>3280000</v>
      </c>
      <c r="U33719">
        <v>4060000</v>
      </c>
      <c r="V33719">
        <v>3810000</v>
      </c>
    </row>
    <row r="33720" spans="1:30" x14ac:dyDescent="0.25">
      <c r="A33720" s="3" t="s">
        <v>23602</v>
      </c>
      <c r="B33720">
        <v>3</v>
      </c>
      <c r="C33720" s="3" t="s">
        <v>41</v>
      </c>
      <c r="D33720" s="3" t="s">
        <v>42</v>
      </c>
      <c r="E33720" s="3" t="s">
        <v>43</v>
      </c>
      <c r="F33720" s="3" t="s">
        <v>24795</v>
      </c>
      <c r="G33720" s="3" t="s">
        <v>29452</v>
      </c>
      <c r="I33720">
        <v>9.7346931317823095</v>
      </c>
      <c r="J33720">
        <v>48.368592667806602</v>
      </c>
      <c r="L33720" s="3" t="s">
        <v>24797</v>
      </c>
      <c r="M33720" s="3" t="s">
        <v>24</v>
      </c>
      <c r="N33720" s="3" t="s">
        <v>106</v>
      </c>
      <c r="T33720">
        <v>20</v>
      </c>
      <c r="U33720">
        <v>26.4</v>
      </c>
      <c r="V33720">
        <v>29.1</v>
      </c>
    </row>
    <row r="33721" spans="1:30" x14ac:dyDescent="0.25">
      <c r="A33721" s="3" t="s">
        <v>23602</v>
      </c>
      <c r="B33721">
        <v>3</v>
      </c>
      <c r="C33721" s="3" t="s">
        <v>41</v>
      </c>
      <c r="D33721" s="3" t="s">
        <v>42</v>
      </c>
      <c r="E33721" s="3" t="s">
        <v>43</v>
      </c>
      <c r="F33721" s="3" t="s">
        <v>24795</v>
      </c>
      <c r="G33721" s="3" t="s">
        <v>29452</v>
      </c>
      <c r="I33721">
        <v>9.7346931317823095</v>
      </c>
      <c r="J33721">
        <v>48.368592667806602</v>
      </c>
      <c r="L33721" s="3" t="s">
        <v>24797</v>
      </c>
      <c r="M33721" s="3" t="s">
        <v>24</v>
      </c>
      <c r="N33721" s="3" t="s">
        <v>40</v>
      </c>
      <c r="T33721">
        <v>841000</v>
      </c>
      <c r="U33721">
        <v>795000</v>
      </c>
      <c r="V33721">
        <v>681000</v>
      </c>
    </row>
    <row r="33722" spans="1:30" x14ac:dyDescent="0.25">
      <c r="A33722" s="3" t="s">
        <v>23602</v>
      </c>
      <c r="B33722">
        <v>3</v>
      </c>
      <c r="C33722" s="3" t="s">
        <v>41</v>
      </c>
      <c r="D33722" s="3" t="s">
        <v>42</v>
      </c>
      <c r="E33722" s="3" t="s">
        <v>43</v>
      </c>
      <c r="F33722" s="3" t="s">
        <v>24795</v>
      </c>
      <c r="G33722" s="3" t="s">
        <v>29452</v>
      </c>
      <c r="I33722">
        <v>9.7346931317823095</v>
      </c>
      <c r="J33722">
        <v>48.368592667806602</v>
      </c>
      <c r="L33722" s="3" t="s">
        <v>24797</v>
      </c>
      <c r="M33722" s="3" t="s">
        <v>24</v>
      </c>
      <c r="N33722" s="3" t="s">
        <v>56</v>
      </c>
      <c r="T33722">
        <v>221000</v>
      </c>
      <c r="U33722">
        <v>276000</v>
      </c>
      <c r="V33722">
        <v>323000</v>
      </c>
    </row>
    <row r="33723" spans="1:30" x14ac:dyDescent="0.25">
      <c r="A33723" s="3" t="s">
        <v>23602</v>
      </c>
      <c r="B33723">
        <v>3</v>
      </c>
      <c r="C33723" s="3" t="s">
        <v>41</v>
      </c>
      <c r="D33723" s="3" t="s">
        <v>42</v>
      </c>
      <c r="E33723" s="3" t="s">
        <v>43</v>
      </c>
      <c r="F33723" s="3" t="s">
        <v>24795</v>
      </c>
      <c r="G33723" s="3" t="s">
        <v>24796</v>
      </c>
      <c r="I33723">
        <v>9.7346931317823095</v>
      </c>
      <c r="J33723">
        <v>48.368592667806602</v>
      </c>
      <c r="L33723" s="3" t="s">
        <v>24797</v>
      </c>
      <c r="M33723" s="3" t="s">
        <v>24</v>
      </c>
      <c r="N33723" s="3" t="s">
        <v>251</v>
      </c>
      <c r="P33723">
        <v>56500</v>
      </c>
      <c r="Q33723">
        <v>55100</v>
      </c>
      <c r="R33723">
        <v>39700</v>
      </c>
      <c r="S33723">
        <v>45200</v>
      </c>
    </row>
    <row r="33724" spans="1:30" x14ac:dyDescent="0.25">
      <c r="A33724" s="3" t="s">
        <v>23602</v>
      </c>
      <c r="B33724">
        <v>3</v>
      </c>
      <c r="C33724" s="3" t="s">
        <v>41</v>
      </c>
      <c r="D33724" s="3" t="s">
        <v>42</v>
      </c>
      <c r="E33724" s="3" t="s">
        <v>43</v>
      </c>
      <c r="F33724" s="3" t="s">
        <v>24795</v>
      </c>
      <c r="G33724" s="3" t="s">
        <v>24796</v>
      </c>
      <c r="I33724">
        <v>9.7346931317823095</v>
      </c>
      <c r="J33724">
        <v>48.368592667806602</v>
      </c>
      <c r="L33724" s="3" t="s">
        <v>24797</v>
      </c>
      <c r="M33724" s="3" t="s">
        <v>24</v>
      </c>
      <c r="N33724" s="3" t="s">
        <v>142</v>
      </c>
      <c r="S33724">
        <v>1940</v>
      </c>
    </row>
    <row r="33725" spans="1:30" x14ac:dyDescent="0.25">
      <c r="A33725" s="3" t="s">
        <v>23602</v>
      </c>
      <c r="B33725">
        <v>3</v>
      </c>
      <c r="C33725" s="3" t="s">
        <v>41</v>
      </c>
      <c r="D33725" s="3" t="s">
        <v>42</v>
      </c>
      <c r="E33725" s="3" t="s">
        <v>43</v>
      </c>
      <c r="F33725" s="3" t="s">
        <v>24795</v>
      </c>
      <c r="G33725" s="3" t="s">
        <v>24796</v>
      </c>
      <c r="I33725">
        <v>9.7346931317823095</v>
      </c>
      <c r="J33725">
        <v>48.368592667806602</v>
      </c>
      <c r="L33725" s="3" t="s">
        <v>24797</v>
      </c>
      <c r="M33725" s="3" t="s">
        <v>24</v>
      </c>
      <c r="N33725" s="3" t="s">
        <v>39</v>
      </c>
      <c r="P33725">
        <v>726000000</v>
      </c>
      <c r="Q33725">
        <v>642000000</v>
      </c>
      <c r="R33725">
        <v>502000000</v>
      </c>
      <c r="S33725">
        <v>671000000</v>
      </c>
    </row>
    <row r="33726" spans="1:30" x14ac:dyDescent="0.25">
      <c r="A33726" s="3" t="s">
        <v>23602</v>
      </c>
      <c r="B33726">
        <v>3</v>
      </c>
      <c r="C33726" s="3" t="s">
        <v>41</v>
      </c>
      <c r="D33726" s="3" t="s">
        <v>42</v>
      </c>
      <c r="E33726" s="3" t="s">
        <v>43</v>
      </c>
      <c r="F33726" s="3" t="s">
        <v>24795</v>
      </c>
      <c r="G33726" s="3" t="s">
        <v>24796</v>
      </c>
      <c r="I33726">
        <v>9.7346931317823095</v>
      </c>
      <c r="J33726">
        <v>48.368592667806602</v>
      </c>
      <c r="L33726" s="3" t="s">
        <v>24797</v>
      </c>
      <c r="M33726" s="3" t="s">
        <v>24</v>
      </c>
      <c r="N33726" s="3" t="s">
        <v>70</v>
      </c>
      <c r="P33726">
        <v>1930000</v>
      </c>
      <c r="Q33726">
        <v>1570000</v>
      </c>
      <c r="R33726">
        <v>1190000</v>
      </c>
      <c r="S33726">
        <v>2880000</v>
      </c>
    </row>
    <row r="33727" spans="1:30" x14ac:dyDescent="0.25">
      <c r="A33727" s="3" t="s">
        <v>23602</v>
      </c>
      <c r="B33727">
        <v>3</v>
      </c>
      <c r="C33727" s="3" t="s">
        <v>41</v>
      </c>
      <c r="D33727" s="3" t="s">
        <v>42</v>
      </c>
      <c r="E33727" s="3" t="s">
        <v>43</v>
      </c>
      <c r="F33727" s="3" t="s">
        <v>24795</v>
      </c>
      <c r="G33727" s="3" t="s">
        <v>24796</v>
      </c>
      <c r="I33727">
        <v>9.7346931317823095</v>
      </c>
      <c r="J33727">
        <v>48.368592667806602</v>
      </c>
      <c r="L33727" s="3" t="s">
        <v>24797</v>
      </c>
      <c r="M33727" s="3" t="s">
        <v>24</v>
      </c>
      <c r="N33727" s="3" t="s">
        <v>106</v>
      </c>
      <c r="P33727">
        <v>31.8</v>
      </c>
      <c r="Q33727">
        <v>23.5</v>
      </c>
      <c r="R33727">
        <v>18</v>
      </c>
      <c r="S33727">
        <v>14.3</v>
      </c>
    </row>
    <row r="33728" spans="1:30" x14ac:dyDescent="0.25">
      <c r="A33728" s="3" t="s">
        <v>23602</v>
      </c>
      <c r="B33728">
        <v>3</v>
      </c>
      <c r="C33728" s="3" t="s">
        <v>41</v>
      </c>
      <c r="D33728" s="3" t="s">
        <v>42</v>
      </c>
      <c r="E33728" s="3" t="s">
        <v>43</v>
      </c>
      <c r="F33728" s="3" t="s">
        <v>24795</v>
      </c>
      <c r="G33728" s="3" t="s">
        <v>24796</v>
      </c>
      <c r="I33728">
        <v>9.7346931317823095</v>
      </c>
      <c r="J33728">
        <v>48.368592667806602</v>
      </c>
      <c r="L33728" s="3" t="s">
        <v>24797</v>
      </c>
      <c r="M33728" s="3" t="s">
        <v>24</v>
      </c>
      <c r="N33728" s="3" t="s">
        <v>486</v>
      </c>
      <c r="P33728">
        <v>397</v>
      </c>
      <c r="Q33728">
        <v>525</v>
      </c>
      <c r="R33728">
        <v>303</v>
      </c>
    </row>
    <row r="33729" spans="1:31" x14ac:dyDescent="0.25">
      <c r="A33729" s="3" t="s">
        <v>23602</v>
      </c>
      <c r="B33729">
        <v>3</v>
      </c>
      <c r="C33729" s="3" t="s">
        <v>41</v>
      </c>
      <c r="D33729" s="3" t="s">
        <v>42</v>
      </c>
      <c r="E33729" s="3" t="s">
        <v>43</v>
      </c>
      <c r="F33729" s="3" t="s">
        <v>24795</v>
      </c>
      <c r="G33729" s="3" t="s">
        <v>24796</v>
      </c>
      <c r="I33729">
        <v>9.7346931317823095</v>
      </c>
      <c r="J33729">
        <v>48.368592667806602</v>
      </c>
      <c r="L33729" s="3" t="s">
        <v>24797</v>
      </c>
      <c r="M33729" s="3" t="s">
        <v>24</v>
      </c>
      <c r="N33729" s="3" t="s">
        <v>40</v>
      </c>
      <c r="P33729">
        <v>700000</v>
      </c>
      <c r="Q33729">
        <v>599000</v>
      </c>
      <c r="R33729">
        <v>420000</v>
      </c>
      <c r="S33729">
        <v>660000</v>
      </c>
    </row>
    <row r="33730" spans="1:31" x14ac:dyDescent="0.25">
      <c r="A33730" s="3" t="s">
        <v>23602</v>
      </c>
      <c r="B33730">
        <v>3</v>
      </c>
      <c r="C33730" s="3" t="s">
        <v>41</v>
      </c>
      <c r="D33730" s="3" t="s">
        <v>42</v>
      </c>
      <c r="E33730" s="3" t="s">
        <v>43</v>
      </c>
      <c r="F33730" s="3" t="s">
        <v>24795</v>
      </c>
      <c r="G33730" s="3" t="s">
        <v>24796</v>
      </c>
      <c r="I33730">
        <v>9.7346931317823095</v>
      </c>
      <c r="J33730">
        <v>48.368592667806602</v>
      </c>
      <c r="L33730" s="3" t="s">
        <v>24797</v>
      </c>
      <c r="M33730" s="3" t="s">
        <v>24</v>
      </c>
      <c r="N33730" s="3" t="s">
        <v>56</v>
      </c>
      <c r="P33730">
        <v>189000</v>
      </c>
      <c r="Q33730">
        <v>154000</v>
      </c>
      <c r="S33730">
        <v>181000</v>
      </c>
    </row>
    <row r="33731" spans="1:31" x14ac:dyDescent="0.25">
      <c r="A33731" s="3" t="s">
        <v>23602</v>
      </c>
      <c r="B33731">
        <v>3</v>
      </c>
      <c r="C33731" s="3" t="s">
        <v>41</v>
      </c>
      <c r="D33731" s="3" t="s">
        <v>42</v>
      </c>
      <c r="E33731" s="3" t="s">
        <v>43</v>
      </c>
      <c r="F33731" s="3" t="s">
        <v>33098</v>
      </c>
      <c r="G33731" s="3" t="s">
        <v>26247</v>
      </c>
      <c r="I33731">
        <v>7.5436659258785497</v>
      </c>
      <c r="J33731">
        <v>47.660975436741502</v>
      </c>
      <c r="L33731" s="3" t="s">
        <v>24781</v>
      </c>
      <c r="M33731" s="3" t="s">
        <v>24</v>
      </c>
      <c r="N33731" s="3" t="s">
        <v>39</v>
      </c>
      <c r="AE33731">
        <v>162000000</v>
      </c>
    </row>
    <row r="33732" spans="1:31" x14ac:dyDescent="0.25">
      <c r="A33732" s="3" t="s">
        <v>23602</v>
      </c>
      <c r="B33732">
        <v>3</v>
      </c>
      <c r="C33732" s="3" t="s">
        <v>41</v>
      </c>
      <c r="D33732" s="3" t="s">
        <v>42</v>
      </c>
      <c r="E33732" s="3" t="s">
        <v>43</v>
      </c>
      <c r="F33732" s="3" t="s">
        <v>24843</v>
      </c>
      <c r="G33732" s="3" t="s">
        <v>28553</v>
      </c>
      <c r="I33732">
        <v>8.7791018518886492</v>
      </c>
      <c r="J33732">
        <v>48.227021897399297</v>
      </c>
      <c r="L33732" s="3" t="s">
        <v>24845</v>
      </c>
      <c r="M33732" s="3" t="s">
        <v>24</v>
      </c>
      <c r="N33732" s="3" t="s">
        <v>251</v>
      </c>
      <c r="U33732">
        <v>10600</v>
      </c>
      <c r="V33732">
        <v>12300</v>
      </c>
      <c r="W33732">
        <v>10100</v>
      </c>
      <c r="X33732">
        <v>12900</v>
      </c>
      <c r="Y33732">
        <v>14000</v>
      </c>
      <c r="Z33732">
        <v>21200</v>
      </c>
      <c r="AA33732">
        <v>30100</v>
      </c>
      <c r="AB33732">
        <v>29600</v>
      </c>
      <c r="AC33732">
        <v>20500</v>
      </c>
      <c r="AD33732">
        <v>16400</v>
      </c>
      <c r="AE33732">
        <v>14400</v>
      </c>
    </row>
    <row r="33733" spans="1:31" x14ac:dyDescent="0.25">
      <c r="A33733" s="3" t="s">
        <v>23602</v>
      </c>
      <c r="B33733">
        <v>3</v>
      </c>
      <c r="C33733" s="3" t="s">
        <v>41</v>
      </c>
      <c r="D33733" s="3" t="s">
        <v>42</v>
      </c>
      <c r="E33733" s="3" t="s">
        <v>43</v>
      </c>
      <c r="F33733" s="3" t="s">
        <v>24843</v>
      </c>
      <c r="G33733" s="3" t="s">
        <v>28553</v>
      </c>
      <c r="I33733">
        <v>8.7791018518886492</v>
      </c>
      <c r="J33733">
        <v>48.227021897399297</v>
      </c>
      <c r="L33733" s="3" t="s">
        <v>24845</v>
      </c>
      <c r="M33733" s="3" t="s">
        <v>24</v>
      </c>
      <c r="N33733" s="3" t="s">
        <v>142</v>
      </c>
      <c r="S33733">
        <v>1850</v>
      </c>
      <c r="T33733">
        <v>2800</v>
      </c>
      <c r="U33733">
        <v>2480</v>
      </c>
      <c r="V33733">
        <v>2050</v>
      </c>
      <c r="W33733">
        <v>2500</v>
      </c>
      <c r="X33733">
        <v>1700</v>
      </c>
      <c r="Y33733">
        <v>1960</v>
      </c>
      <c r="Z33733">
        <v>1950</v>
      </c>
      <c r="AA33733">
        <v>1990</v>
      </c>
      <c r="AB33733">
        <v>2000</v>
      </c>
      <c r="AC33733">
        <v>1400</v>
      </c>
      <c r="AD33733">
        <v>2290</v>
      </c>
      <c r="AE33733">
        <v>2160</v>
      </c>
    </row>
    <row r="33734" spans="1:31" x14ac:dyDescent="0.25">
      <c r="A33734" s="3" t="s">
        <v>23602</v>
      </c>
      <c r="B33734">
        <v>3</v>
      </c>
      <c r="C33734" s="3" t="s">
        <v>41</v>
      </c>
      <c r="D33734" s="3" t="s">
        <v>42</v>
      </c>
      <c r="E33734" s="3" t="s">
        <v>43</v>
      </c>
      <c r="F33734" s="3" t="s">
        <v>24843</v>
      </c>
      <c r="G33734" s="3" t="s">
        <v>28553</v>
      </c>
      <c r="I33734">
        <v>8.7791018518886492</v>
      </c>
      <c r="J33734">
        <v>48.227021897399297</v>
      </c>
      <c r="L33734" s="3" t="s">
        <v>24845</v>
      </c>
      <c r="M33734" s="3" t="s">
        <v>24</v>
      </c>
      <c r="N33734" s="3" t="s">
        <v>39</v>
      </c>
      <c r="R33734">
        <v>309000000</v>
      </c>
      <c r="S33734">
        <v>534000000</v>
      </c>
      <c r="T33734">
        <v>532000000</v>
      </c>
      <c r="U33734">
        <v>540000000</v>
      </c>
      <c r="V33734">
        <v>445000000</v>
      </c>
      <c r="W33734">
        <v>529000000</v>
      </c>
      <c r="X33734">
        <v>511000000</v>
      </c>
      <c r="Y33734">
        <v>530000000</v>
      </c>
      <c r="Z33734">
        <v>505000000</v>
      </c>
      <c r="AA33734">
        <v>549000000</v>
      </c>
      <c r="AB33734">
        <v>548000000</v>
      </c>
      <c r="AC33734">
        <v>451000000</v>
      </c>
      <c r="AD33734">
        <v>506000000</v>
      </c>
      <c r="AE33734">
        <v>458000000</v>
      </c>
    </row>
    <row r="33735" spans="1:31" x14ac:dyDescent="0.25">
      <c r="A33735" s="3" t="s">
        <v>23602</v>
      </c>
      <c r="B33735">
        <v>3</v>
      </c>
      <c r="C33735" s="3" t="s">
        <v>41</v>
      </c>
      <c r="D33735" s="3" t="s">
        <v>42</v>
      </c>
      <c r="E33735" s="3" t="s">
        <v>43</v>
      </c>
      <c r="F33735" s="3" t="s">
        <v>24843</v>
      </c>
      <c r="G33735" s="3" t="s">
        <v>28553</v>
      </c>
      <c r="I33735">
        <v>8.7791018518886492</v>
      </c>
      <c r="J33735">
        <v>48.227021897399297</v>
      </c>
      <c r="L33735" s="3" t="s">
        <v>24845</v>
      </c>
      <c r="M33735" s="3" t="s">
        <v>24</v>
      </c>
      <c r="N33735" s="3" t="s">
        <v>3116</v>
      </c>
      <c r="R33735">
        <v>290000000</v>
      </c>
      <c r="S33735">
        <v>498000000</v>
      </c>
      <c r="T33735">
        <v>501000000</v>
      </c>
      <c r="U33735">
        <v>507000000</v>
      </c>
      <c r="V33735">
        <v>411000000</v>
      </c>
      <c r="W33735">
        <v>495000000</v>
      </c>
      <c r="X33735">
        <v>474000000</v>
      </c>
      <c r="Z33735">
        <v>465000000</v>
      </c>
      <c r="AD33735">
        <v>459000000</v>
      </c>
    </row>
    <row r="33736" spans="1:31" x14ac:dyDescent="0.25">
      <c r="A33736" s="3" t="s">
        <v>23602</v>
      </c>
      <c r="B33736">
        <v>3</v>
      </c>
      <c r="C33736" s="3" t="s">
        <v>41</v>
      </c>
      <c r="D33736" s="3" t="s">
        <v>42</v>
      </c>
      <c r="E33736" s="3" t="s">
        <v>43</v>
      </c>
      <c r="F33736" s="3" t="s">
        <v>24843</v>
      </c>
      <c r="G33736" s="3" t="s">
        <v>28553</v>
      </c>
      <c r="I33736">
        <v>8.7791018518886492</v>
      </c>
      <c r="J33736">
        <v>48.227021897399297</v>
      </c>
      <c r="L33736" s="3" t="s">
        <v>24845</v>
      </c>
      <c r="M33736" s="3" t="s">
        <v>24</v>
      </c>
      <c r="N33736" s="3" t="s">
        <v>70</v>
      </c>
      <c r="S33736">
        <v>661000</v>
      </c>
      <c r="T33736">
        <v>553000</v>
      </c>
      <c r="U33736">
        <v>1780000</v>
      </c>
      <c r="V33736">
        <v>1760000</v>
      </c>
      <c r="W33736">
        <v>1390000</v>
      </c>
      <c r="X33736">
        <v>1100000</v>
      </c>
      <c r="Y33736">
        <v>1510000</v>
      </c>
      <c r="Z33736">
        <v>1600000</v>
      </c>
      <c r="AA33736">
        <v>1640000</v>
      </c>
      <c r="AB33736">
        <v>1380000</v>
      </c>
      <c r="AC33736">
        <v>811000</v>
      </c>
      <c r="AD33736">
        <v>1010000</v>
      </c>
      <c r="AE33736">
        <v>927000</v>
      </c>
    </row>
    <row r="33737" spans="1:31" x14ac:dyDescent="0.25">
      <c r="A33737" s="3" t="s">
        <v>23602</v>
      </c>
      <c r="B33737">
        <v>3</v>
      </c>
      <c r="C33737" s="3" t="s">
        <v>41</v>
      </c>
      <c r="D33737" s="3" t="s">
        <v>42</v>
      </c>
      <c r="E33737" s="3" t="s">
        <v>43</v>
      </c>
      <c r="F33737" s="3" t="s">
        <v>24843</v>
      </c>
      <c r="G33737" s="3" t="s">
        <v>28553</v>
      </c>
      <c r="I33737">
        <v>8.7791018518886492</v>
      </c>
      <c r="J33737">
        <v>48.227021897399297</v>
      </c>
      <c r="L33737" s="3" t="s">
        <v>24845</v>
      </c>
      <c r="M33737" s="3" t="s">
        <v>24</v>
      </c>
      <c r="N33737" s="3" t="s">
        <v>40</v>
      </c>
      <c r="R33737">
        <v>254000</v>
      </c>
      <c r="S33737">
        <v>490000</v>
      </c>
      <c r="T33737">
        <v>554000</v>
      </c>
      <c r="U33737">
        <v>563000</v>
      </c>
      <c r="V33737">
        <v>363000</v>
      </c>
      <c r="W33737">
        <v>543000</v>
      </c>
      <c r="X33737">
        <v>536000</v>
      </c>
      <c r="Y33737">
        <v>504000</v>
      </c>
      <c r="Z33737">
        <v>272000</v>
      </c>
      <c r="AA33737">
        <v>259000</v>
      </c>
      <c r="AB33737">
        <v>265000</v>
      </c>
      <c r="AC33737">
        <v>234000</v>
      </c>
      <c r="AD33737">
        <v>251000</v>
      </c>
    </row>
    <row r="33738" spans="1:31" x14ac:dyDescent="0.25">
      <c r="A33738" s="3" t="s">
        <v>23602</v>
      </c>
      <c r="B33738">
        <v>3</v>
      </c>
      <c r="C33738" s="3" t="s">
        <v>41</v>
      </c>
      <c r="D33738" s="3" t="s">
        <v>42</v>
      </c>
      <c r="E33738" s="3" t="s">
        <v>43</v>
      </c>
      <c r="F33738" s="3" t="s">
        <v>24843</v>
      </c>
      <c r="G33738" s="3" t="s">
        <v>28553</v>
      </c>
      <c r="I33738">
        <v>8.7791018518886492</v>
      </c>
      <c r="J33738">
        <v>48.227021897399297</v>
      </c>
      <c r="L33738" s="3" t="s">
        <v>24845</v>
      </c>
      <c r="M33738" s="3" t="s">
        <v>24</v>
      </c>
      <c r="N33738" s="3" t="s">
        <v>263</v>
      </c>
      <c r="R33738">
        <v>127</v>
      </c>
    </row>
    <row r="33739" spans="1:31" x14ac:dyDescent="0.25">
      <c r="A33739" s="3" t="s">
        <v>23602</v>
      </c>
      <c r="B33739">
        <v>3</v>
      </c>
      <c r="C33739" s="3" t="s">
        <v>41</v>
      </c>
      <c r="D33739" s="3" t="s">
        <v>42</v>
      </c>
      <c r="E33739" s="3" t="s">
        <v>43</v>
      </c>
      <c r="F33739" s="3" t="s">
        <v>24843</v>
      </c>
      <c r="G33739" s="3" t="s">
        <v>24844</v>
      </c>
      <c r="I33739">
        <v>8.7791018518886492</v>
      </c>
      <c r="J33739">
        <v>48.227021897399297</v>
      </c>
      <c r="L33739" s="3" t="s">
        <v>24845</v>
      </c>
      <c r="M33739" s="3" t="s">
        <v>24</v>
      </c>
      <c r="N33739" s="3" t="s">
        <v>39</v>
      </c>
      <c r="P33739">
        <v>438000000</v>
      </c>
      <c r="Q33739">
        <v>435000000</v>
      </c>
    </row>
    <row r="33740" spans="1:31" x14ac:dyDescent="0.25">
      <c r="A33740" s="3" t="s">
        <v>23602</v>
      </c>
      <c r="B33740">
        <v>3</v>
      </c>
      <c r="C33740" s="3" t="s">
        <v>41</v>
      </c>
      <c r="D33740" s="3" t="s">
        <v>42</v>
      </c>
      <c r="E33740" s="3" t="s">
        <v>43</v>
      </c>
      <c r="F33740" s="3" t="s">
        <v>24843</v>
      </c>
      <c r="G33740" s="3" t="s">
        <v>24844</v>
      </c>
      <c r="I33740">
        <v>8.7791018518886492</v>
      </c>
      <c r="J33740">
        <v>48.227021897399297</v>
      </c>
      <c r="L33740" s="3" t="s">
        <v>24845</v>
      </c>
      <c r="M33740" s="3" t="s">
        <v>24</v>
      </c>
      <c r="N33740" s="3" t="s">
        <v>70</v>
      </c>
      <c r="P33740">
        <v>1820000</v>
      </c>
      <c r="Q33740">
        <v>2680000</v>
      </c>
    </row>
    <row r="33741" spans="1:31" x14ac:dyDescent="0.25">
      <c r="A33741" s="3" t="s">
        <v>23602</v>
      </c>
      <c r="B33741">
        <v>3</v>
      </c>
      <c r="C33741" s="3" t="s">
        <v>41</v>
      </c>
      <c r="D33741" s="3" t="s">
        <v>42</v>
      </c>
      <c r="E33741" s="3" t="s">
        <v>43</v>
      </c>
      <c r="F33741" s="3" t="s">
        <v>24843</v>
      </c>
      <c r="G33741" s="3" t="s">
        <v>24844</v>
      </c>
      <c r="I33741">
        <v>8.7791018518886492</v>
      </c>
      <c r="J33741">
        <v>48.227021897399297</v>
      </c>
      <c r="L33741" s="3" t="s">
        <v>24845</v>
      </c>
      <c r="M33741" s="3" t="s">
        <v>24</v>
      </c>
      <c r="N33741" s="3" t="s">
        <v>40</v>
      </c>
      <c r="P33741">
        <v>473000</v>
      </c>
      <c r="Q33741">
        <v>367000</v>
      </c>
    </row>
    <row r="33742" spans="1:31" x14ac:dyDescent="0.25">
      <c r="A33742" s="3" t="s">
        <v>23602</v>
      </c>
      <c r="B33742">
        <v>3</v>
      </c>
      <c r="C33742" s="3" t="s">
        <v>41</v>
      </c>
      <c r="D33742" s="3" t="s">
        <v>42</v>
      </c>
      <c r="E33742" s="3" t="s">
        <v>43</v>
      </c>
      <c r="F33742" s="3" t="s">
        <v>24843</v>
      </c>
      <c r="G33742" s="3" t="s">
        <v>24844</v>
      </c>
      <c r="I33742">
        <v>8.7791018518886492</v>
      </c>
      <c r="J33742">
        <v>48.227021897399297</v>
      </c>
      <c r="L33742" s="3" t="s">
        <v>24845</v>
      </c>
      <c r="M33742" s="3" t="s">
        <v>24</v>
      </c>
      <c r="N33742" s="3" t="s">
        <v>263</v>
      </c>
      <c r="P33742">
        <v>424</v>
      </c>
      <c r="Q33742">
        <v>292</v>
      </c>
    </row>
    <row r="33743" spans="1:31" x14ac:dyDescent="0.25">
      <c r="A33743" s="3" t="s">
        <v>23602</v>
      </c>
      <c r="B33743">
        <v>3</v>
      </c>
      <c r="C33743" s="3" t="s">
        <v>41</v>
      </c>
      <c r="D33743" s="3" t="s">
        <v>42</v>
      </c>
      <c r="E33743" s="3" t="s">
        <v>43</v>
      </c>
      <c r="F33743" s="3" t="s">
        <v>25854</v>
      </c>
      <c r="G33743" s="3" t="s">
        <v>25855</v>
      </c>
      <c r="I33743">
        <v>9.8859338711907601</v>
      </c>
      <c r="J33743">
        <v>52.3498313041001</v>
      </c>
      <c r="L33743" s="3" t="s">
        <v>25856</v>
      </c>
      <c r="M33743" s="3" t="s">
        <v>24</v>
      </c>
      <c r="N33743" s="3" t="s">
        <v>251</v>
      </c>
      <c r="U33743">
        <v>72000</v>
      </c>
    </row>
    <row r="33744" spans="1:31" x14ac:dyDescent="0.25">
      <c r="A33744" s="3" t="s">
        <v>23602</v>
      </c>
      <c r="B33744">
        <v>3</v>
      </c>
      <c r="C33744" s="3" t="s">
        <v>41</v>
      </c>
      <c r="D33744" s="3" t="s">
        <v>42</v>
      </c>
      <c r="E33744" s="3" t="s">
        <v>43</v>
      </c>
      <c r="F33744" s="3" t="s">
        <v>25854</v>
      </c>
      <c r="G33744" s="3" t="s">
        <v>25855</v>
      </c>
      <c r="I33744">
        <v>9.8859338711907601</v>
      </c>
      <c r="J33744">
        <v>52.3498313041001</v>
      </c>
      <c r="L33744" s="3" t="s">
        <v>25856</v>
      </c>
      <c r="M33744" s="3" t="s">
        <v>24</v>
      </c>
      <c r="N33744" s="3" t="s">
        <v>39</v>
      </c>
      <c r="U33744">
        <v>637000000</v>
      </c>
    </row>
    <row r="33745" spans="1:25" x14ac:dyDescent="0.25">
      <c r="A33745" s="3" t="s">
        <v>23602</v>
      </c>
      <c r="B33745">
        <v>3</v>
      </c>
      <c r="C33745" s="3" t="s">
        <v>41</v>
      </c>
      <c r="D33745" s="3" t="s">
        <v>42</v>
      </c>
      <c r="E33745" s="3" t="s">
        <v>43</v>
      </c>
      <c r="F33745" s="3" t="s">
        <v>25854</v>
      </c>
      <c r="G33745" s="3" t="s">
        <v>25855</v>
      </c>
      <c r="I33745">
        <v>9.8859338711907601</v>
      </c>
      <c r="J33745">
        <v>52.3498313041001</v>
      </c>
      <c r="L33745" s="3" t="s">
        <v>25856</v>
      </c>
      <c r="M33745" s="3" t="s">
        <v>24</v>
      </c>
      <c r="N33745" s="3" t="s">
        <v>3116</v>
      </c>
      <c r="U33745">
        <v>592000000</v>
      </c>
    </row>
    <row r="33746" spans="1:25" x14ac:dyDescent="0.25">
      <c r="A33746" s="3" t="s">
        <v>23602</v>
      </c>
      <c r="B33746">
        <v>3</v>
      </c>
      <c r="C33746" s="3" t="s">
        <v>41</v>
      </c>
      <c r="D33746" s="3" t="s">
        <v>42</v>
      </c>
      <c r="E33746" s="3" t="s">
        <v>43</v>
      </c>
      <c r="F33746" s="3" t="s">
        <v>25854</v>
      </c>
      <c r="G33746" s="3" t="s">
        <v>25855</v>
      </c>
      <c r="I33746">
        <v>9.8859338711907601</v>
      </c>
      <c r="J33746">
        <v>52.3498313041001</v>
      </c>
      <c r="L33746" s="3" t="s">
        <v>25856</v>
      </c>
      <c r="M33746" s="3" t="s">
        <v>24</v>
      </c>
      <c r="N33746" s="3" t="s">
        <v>70</v>
      </c>
      <c r="U33746">
        <v>4300000</v>
      </c>
    </row>
    <row r="33747" spans="1:25" x14ac:dyDescent="0.25">
      <c r="A33747" s="3" t="s">
        <v>23602</v>
      </c>
      <c r="B33747">
        <v>3</v>
      </c>
      <c r="C33747" s="3" t="s">
        <v>41</v>
      </c>
      <c r="D33747" s="3" t="s">
        <v>42</v>
      </c>
      <c r="E33747" s="3" t="s">
        <v>43</v>
      </c>
      <c r="F33747" s="3" t="s">
        <v>25854</v>
      </c>
      <c r="G33747" s="3" t="s">
        <v>25855</v>
      </c>
      <c r="I33747">
        <v>9.8859338711907601</v>
      </c>
      <c r="J33747">
        <v>52.3498313041001</v>
      </c>
      <c r="L33747" s="3" t="s">
        <v>25856</v>
      </c>
      <c r="M33747" s="3" t="s">
        <v>24</v>
      </c>
      <c r="N33747" s="3" t="s">
        <v>144</v>
      </c>
      <c r="U33747">
        <v>11500</v>
      </c>
    </row>
    <row r="33748" spans="1:25" x14ac:dyDescent="0.25">
      <c r="A33748" s="3" t="s">
        <v>23602</v>
      </c>
      <c r="B33748">
        <v>3</v>
      </c>
      <c r="C33748" s="3" t="s">
        <v>41</v>
      </c>
      <c r="D33748" s="3" t="s">
        <v>42</v>
      </c>
      <c r="E33748" s="3" t="s">
        <v>43</v>
      </c>
      <c r="F33748" s="3" t="s">
        <v>25854</v>
      </c>
      <c r="G33748" s="3" t="s">
        <v>25855</v>
      </c>
      <c r="I33748">
        <v>9.8859338711907601</v>
      </c>
      <c r="J33748">
        <v>52.3498313041001</v>
      </c>
      <c r="L33748" s="3" t="s">
        <v>25856</v>
      </c>
      <c r="M33748" s="3" t="s">
        <v>24</v>
      </c>
      <c r="N33748" s="3" t="s">
        <v>106</v>
      </c>
      <c r="U33748">
        <v>37.299999999999997</v>
      </c>
    </row>
    <row r="33749" spans="1:25" x14ac:dyDescent="0.25">
      <c r="A33749" s="3" t="s">
        <v>23602</v>
      </c>
      <c r="B33749">
        <v>3</v>
      </c>
      <c r="C33749" s="3" t="s">
        <v>41</v>
      </c>
      <c r="D33749" s="3" t="s">
        <v>42</v>
      </c>
      <c r="E33749" s="3" t="s">
        <v>43</v>
      </c>
      <c r="F33749" s="3" t="s">
        <v>25854</v>
      </c>
      <c r="G33749" s="3" t="s">
        <v>25855</v>
      </c>
      <c r="I33749">
        <v>9.8859338711907601</v>
      </c>
      <c r="J33749">
        <v>52.3498313041001</v>
      </c>
      <c r="L33749" s="3" t="s">
        <v>25856</v>
      </c>
      <c r="M33749" s="3" t="s">
        <v>24</v>
      </c>
      <c r="N33749" s="3" t="s">
        <v>40</v>
      </c>
      <c r="U33749">
        <v>808000</v>
      </c>
    </row>
    <row r="33750" spans="1:25" x14ac:dyDescent="0.25">
      <c r="A33750" s="3" t="s">
        <v>23602</v>
      </c>
      <c r="B33750">
        <v>3</v>
      </c>
      <c r="C33750" s="3" t="s">
        <v>41</v>
      </c>
      <c r="D33750" s="3" t="s">
        <v>42</v>
      </c>
      <c r="E33750" s="3" t="s">
        <v>43</v>
      </c>
      <c r="F33750" s="3" t="s">
        <v>25854</v>
      </c>
      <c r="G33750" s="3" t="s">
        <v>25855</v>
      </c>
      <c r="I33750">
        <v>9.8859338711907601</v>
      </c>
      <c r="J33750">
        <v>52.3498313041001</v>
      </c>
      <c r="L33750" s="3" t="s">
        <v>25856</v>
      </c>
      <c r="M33750" s="3" t="s">
        <v>24</v>
      </c>
      <c r="N33750" s="3" t="s">
        <v>56</v>
      </c>
      <c r="U33750">
        <v>960000</v>
      </c>
    </row>
    <row r="33751" spans="1:25" x14ac:dyDescent="0.25">
      <c r="A33751" s="3" t="s">
        <v>23602</v>
      </c>
      <c r="B33751">
        <v>3</v>
      </c>
      <c r="C33751" s="3" t="s">
        <v>41</v>
      </c>
      <c r="D33751" s="3" t="s">
        <v>42</v>
      </c>
      <c r="E33751" s="3" t="s">
        <v>43</v>
      </c>
      <c r="F33751" s="3" t="s">
        <v>27019</v>
      </c>
      <c r="G33751" s="3" t="s">
        <v>27020</v>
      </c>
      <c r="I33751">
        <v>11.7563323961521</v>
      </c>
      <c r="J33751">
        <v>51.8127470277852</v>
      </c>
      <c r="L33751" s="3" t="s">
        <v>24323</v>
      </c>
      <c r="M33751" s="3" t="s">
        <v>24</v>
      </c>
      <c r="N33751" s="3" t="s">
        <v>251</v>
      </c>
      <c r="P33751">
        <v>42300</v>
      </c>
      <c r="Q33751">
        <v>67200</v>
      </c>
      <c r="R33751">
        <v>35100</v>
      </c>
      <c r="S33751">
        <v>32600</v>
      </c>
      <c r="W33751">
        <v>42500</v>
      </c>
      <c r="Y33751">
        <v>45800</v>
      </c>
    </row>
    <row r="33752" spans="1:25" x14ac:dyDescent="0.25">
      <c r="A33752" s="3" t="s">
        <v>23602</v>
      </c>
      <c r="B33752">
        <v>3</v>
      </c>
      <c r="C33752" s="3" t="s">
        <v>41</v>
      </c>
      <c r="D33752" s="3" t="s">
        <v>42</v>
      </c>
      <c r="E33752" s="3" t="s">
        <v>43</v>
      </c>
      <c r="F33752" s="3" t="s">
        <v>27019</v>
      </c>
      <c r="G33752" s="3" t="s">
        <v>27020</v>
      </c>
      <c r="I33752">
        <v>11.7563323961521</v>
      </c>
      <c r="J33752">
        <v>51.8127470277852</v>
      </c>
      <c r="L33752" s="3" t="s">
        <v>24323</v>
      </c>
      <c r="M33752" s="3" t="s">
        <v>24</v>
      </c>
      <c r="N33752" s="3" t="s">
        <v>490</v>
      </c>
      <c r="W33752">
        <v>174</v>
      </c>
    </row>
    <row r="33753" spans="1:25" x14ac:dyDescent="0.25">
      <c r="A33753" s="3" t="s">
        <v>23602</v>
      </c>
      <c r="B33753">
        <v>3</v>
      </c>
      <c r="C33753" s="3" t="s">
        <v>41</v>
      </c>
      <c r="D33753" s="3" t="s">
        <v>42</v>
      </c>
      <c r="E33753" s="3" t="s">
        <v>43</v>
      </c>
      <c r="F33753" s="3" t="s">
        <v>27019</v>
      </c>
      <c r="G33753" s="3" t="s">
        <v>27020</v>
      </c>
      <c r="I33753">
        <v>11.7563323961521</v>
      </c>
      <c r="J33753">
        <v>51.8127470277852</v>
      </c>
      <c r="L33753" s="3" t="s">
        <v>24323</v>
      </c>
      <c r="M33753" s="3" t="s">
        <v>24</v>
      </c>
      <c r="N33753" s="3" t="s">
        <v>142</v>
      </c>
      <c r="Q33753">
        <v>2610</v>
      </c>
      <c r="W33753">
        <v>4530</v>
      </c>
      <c r="Y33753">
        <v>2940</v>
      </c>
    </row>
    <row r="33754" spans="1:25" x14ac:dyDescent="0.25">
      <c r="A33754" s="3" t="s">
        <v>23602</v>
      </c>
      <c r="B33754">
        <v>3</v>
      </c>
      <c r="C33754" s="3" t="s">
        <v>41</v>
      </c>
      <c r="D33754" s="3" t="s">
        <v>42</v>
      </c>
      <c r="E33754" s="3" t="s">
        <v>43</v>
      </c>
      <c r="F33754" s="3" t="s">
        <v>27019</v>
      </c>
      <c r="G33754" s="3" t="s">
        <v>27020</v>
      </c>
      <c r="I33754">
        <v>11.7563323961521</v>
      </c>
      <c r="J33754">
        <v>51.8127470277852</v>
      </c>
      <c r="L33754" s="3" t="s">
        <v>24323</v>
      </c>
      <c r="M33754" s="3" t="s">
        <v>24</v>
      </c>
      <c r="N33754" s="3" t="s">
        <v>143</v>
      </c>
      <c r="W33754">
        <v>12</v>
      </c>
    </row>
    <row r="33755" spans="1:25" x14ac:dyDescent="0.25">
      <c r="A33755" s="3" t="s">
        <v>23602</v>
      </c>
      <c r="B33755">
        <v>3</v>
      </c>
      <c r="C33755" s="3" t="s">
        <v>41</v>
      </c>
      <c r="D33755" s="3" t="s">
        <v>42</v>
      </c>
      <c r="E33755" s="3" t="s">
        <v>43</v>
      </c>
      <c r="F33755" s="3" t="s">
        <v>27019</v>
      </c>
      <c r="G33755" s="3" t="s">
        <v>27020</v>
      </c>
      <c r="I33755">
        <v>11.7563323961521</v>
      </c>
      <c r="J33755">
        <v>51.8127470277852</v>
      </c>
      <c r="L33755" s="3" t="s">
        <v>24323</v>
      </c>
      <c r="M33755" s="3" t="s">
        <v>24</v>
      </c>
      <c r="N33755" s="3" t="s">
        <v>39</v>
      </c>
      <c r="P33755">
        <v>927000000</v>
      </c>
      <c r="Q33755">
        <v>739000000</v>
      </c>
      <c r="R33755">
        <v>636000000</v>
      </c>
      <c r="S33755">
        <v>604000000</v>
      </c>
      <c r="W33755">
        <v>673000000</v>
      </c>
      <c r="Y33755">
        <v>681000000</v>
      </c>
    </row>
    <row r="33756" spans="1:25" x14ac:dyDescent="0.25">
      <c r="A33756" s="3" t="s">
        <v>23602</v>
      </c>
      <c r="B33756">
        <v>3</v>
      </c>
      <c r="C33756" s="3" t="s">
        <v>41</v>
      </c>
      <c r="D33756" s="3" t="s">
        <v>42</v>
      </c>
      <c r="E33756" s="3" t="s">
        <v>43</v>
      </c>
      <c r="F33756" s="3" t="s">
        <v>27019</v>
      </c>
      <c r="G33756" s="3" t="s">
        <v>27020</v>
      </c>
      <c r="I33756">
        <v>11.7563323961521</v>
      </c>
      <c r="J33756">
        <v>51.8127470277852</v>
      </c>
      <c r="L33756" s="3" t="s">
        <v>24323</v>
      </c>
      <c r="M33756" s="3" t="s">
        <v>24</v>
      </c>
      <c r="N33756" s="3" t="s">
        <v>3116</v>
      </c>
      <c r="W33756">
        <v>580000000</v>
      </c>
      <c r="Y33756">
        <v>564000000</v>
      </c>
    </row>
    <row r="33757" spans="1:25" x14ac:dyDescent="0.25">
      <c r="A33757" s="3" t="s">
        <v>23602</v>
      </c>
      <c r="B33757">
        <v>3</v>
      </c>
      <c r="C33757" s="3" t="s">
        <v>41</v>
      </c>
      <c r="D33757" s="3" t="s">
        <v>42</v>
      </c>
      <c r="E33757" s="3" t="s">
        <v>43</v>
      </c>
      <c r="F33757" s="3" t="s">
        <v>27019</v>
      </c>
      <c r="G33757" s="3" t="s">
        <v>27020</v>
      </c>
      <c r="I33757">
        <v>11.7563323961521</v>
      </c>
      <c r="J33757">
        <v>51.8127470277852</v>
      </c>
      <c r="L33757" s="3" t="s">
        <v>24323</v>
      </c>
      <c r="M33757" s="3" t="s">
        <v>24</v>
      </c>
      <c r="N33757" s="3" t="s">
        <v>70</v>
      </c>
      <c r="P33757">
        <v>2700000</v>
      </c>
      <c r="Q33757">
        <v>2460000</v>
      </c>
      <c r="R33757">
        <v>1510000</v>
      </c>
      <c r="S33757">
        <v>1390000</v>
      </c>
      <c r="W33757">
        <v>1390000</v>
      </c>
      <c r="Y33757">
        <v>1210000</v>
      </c>
    </row>
    <row r="33758" spans="1:25" x14ac:dyDescent="0.25">
      <c r="A33758" s="3" t="s">
        <v>23602</v>
      </c>
      <c r="B33758">
        <v>3</v>
      </c>
      <c r="C33758" s="3" t="s">
        <v>41</v>
      </c>
      <c r="D33758" s="3" t="s">
        <v>42</v>
      </c>
      <c r="E33758" s="3" t="s">
        <v>43</v>
      </c>
      <c r="F33758" s="3" t="s">
        <v>27019</v>
      </c>
      <c r="G33758" s="3" t="s">
        <v>27020</v>
      </c>
      <c r="I33758">
        <v>11.7563323961521</v>
      </c>
      <c r="J33758">
        <v>51.8127470277852</v>
      </c>
      <c r="L33758" s="3" t="s">
        <v>24323</v>
      </c>
      <c r="M33758" s="3" t="s">
        <v>24</v>
      </c>
      <c r="N33758" s="3" t="s">
        <v>144</v>
      </c>
      <c r="P33758">
        <v>10200</v>
      </c>
      <c r="Y33758">
        <v>10300</v>
      </c>
    </row>
    <row r="33759" spans="1:25" x14ac:dyDescent="0.25">
      <c r="A33759" s="3" t="s">
        <v>23602</v>
      </c>
      <c r="B33759">
        <v>3</v>
      </c>
      <c r="C33759" s="3" t="s">
        <v>41</v>
      </c>
      <c r="D33759" s="3" t="s">
        <v>42</v>
      </c>
      <c r="E33759" s="3" t="s">
        <v>43</v>
      </c>
      <c r="F33759" s="3" t="s">
        <v>27019</v>
      </c>
      <c r="G33759" s="3" t="s">
        <v>27020</v>
      </c>
      <c r="I33759">
        <v>11.7563323961521</v>
      </c>
      <c r="J33759">
        <v>51.8127470277852</v>
      </c>
      <c r="L33759" s="3" t="s">
        <v>24323</v>
      </c>
      <c r="M33759" s="3" t="s">
        <v>24</v>
      </c>
      <c r="N33759" s="3" t="s">
        <v>145</v>
      </c>
      <c r="W33759">
        <v>185</v>
      </c>
    </row>
    <row r="33760" spans="1:25" x14ac:dyDescent="0.25">
      <c r="A33760" s="3" t="s">
        <v>23602</v>
      </c>
      <c r="B33760">
        <v>3</v>
      </c>
      <c r="C33760" s="3" t="s">
        <v>41</v>
      </c>
      <c r="D33760" s="3" t="s">
        <v>42</v>
      </c>
      <c r="E33760" s="3" t="s">
        <v>43</v>
      </c>
      <c r="F33760" s="3" t="s">
        <v>27019</v>
      </c>
      <c r="G33760" s="3" t="s">
        <v>27020</v>
      </c>
      <c r="I33760">
        <v>11.7563323961521</v>
      </c>
      <c r="J33760">
        <v>51.8127470277852</v>
      </c>
      <c r="L33760" s="3" t="s">
        <v>24323</v>
      </c>
      <c r="M33760" s="3" t="s">
        <v>24</v>
      </c>
      <c r="N33760" s="3" t="s">
        <v>106</v>
      </c>
      <c r="P33760">
        <v>70</v>
      </c>
      <c r="Q33760">
        <v>38</v>
      </c>
      <c r="R33760">
        <v>27</v>
      </c>
      <c r="S33760">
        <v>27</v>
      </c>
      <c r="W33760">
        <v>35</v>
      </c>
      <c r="Y33760">
        <v>29</v>
      </c>
    </row>
    <row r="33761" spans="1:25" x14ac:dyDescent="0.25">
      <c r="A33761" s="3" t="s">
        <v>23602</v>
      </c>
      <c r="B33761">
        <v>3</v>
      </c>
      <c r="C33761" s="3" t="s">
        <v>41</v>
      </c>
      <c r="D33761" s="3" t="s">
        <v>42</v>
      </c>
      <c r="E33761" s="3" t="s">
        <v>43</v>
      </c>
      <c r="F33761" s="3" t="s">
        <v>27019</v>
      </c>
      <c r="G33761" s="3" t="s">
        <v>27020</v>
      </c>
      <c r="I33761">
        <v>11.7563323961521</v>
      </c>
      <c r="J33761">
        <v>51.8127470277852</v>
      </c>
      <c r="L33761" s="3" t="s">
        <v>24323</v>
      </c>
      <c r="M33761" s="3" t="s">
        <v>24</v>
      </c>
      <c r="N33761" s="3" t="s">
        <v>147</v>
      </c>
      <c r="W33761">
        <v>64</v>
      </c>
    </row>
    <row r="33762" spans="1:25" x14ac:dyDescent="0.25">
      <c r="A33762" s="3" t="s">
        <v>23602</v>
      </c>
      <c r="B33762">
        <v>3</v>
      </c>
      <c r="C33762" s="3" t="s">
        <v>41</v>
      </c>
      <c r="D33762" s="3" t="s">
        <v>42</v>
      </c>
      <c r="E33762" s="3" t="s">
        <v>43</v>
      </c>
      <c r="F33762" s="3" t="s">
        <v>27019</v>
      </c>
      <c r="G33762" s="3" t="s">
        <v>27020</v>
      </c>
      <c r="I33762">
        <v>11.7563323961521</v>
      </c>
      <c r="J33762">
        <v>51.8127470277852</v>
      </c>
      <c r="L33762" s="3" t="s">
        <v>24323</v>
      </c>
      <c r="M33762" s="3" t="s">
        <v>24</v>
      </c>
      <c r="N33762" s="3" t="s">
        <v>40</v>
      </c>
      <c r="P33762">
        <v>1350000</v>
      </c>
      <c r="Q33762">
        <v>1220000</v>
      </c>
      <c r="R33762">
        <v>862000</v>
      </c>
      <c r="S33762">
        <v>869000</v>
      </c>
      <c r="W33762">
        <v>1080000</v>
      </c>
      <c r="Y33762">
        <v>939000</v>
      </c>
    </row>
    <row r="33763" spans="1:25" x14ac:dyDescent="0.25">
      <c r="A33763" s="3" t="s">
        <v>23602</v>
      </c>
      <c r="B33763">
        <v>3</v>
      </c>
      <c r="C33763" s="3" t="s">
        <v>41</v>
      </c>
      <c r="D33763" s="3" t="s">
        <v>42</v>
      </c>
      <c r="E33763" s="3" t="s">
        <v>43</v>
      </c>
      <c r="F33763" s="3" t="s">
        <v>27019</v>
      </c>
      <c r="G33763" s="3" t="s">
        <v>27020</v>
      </c>
      <c r="I33763">
        <v>11.7563323961521</v>
      </c>
      <c r="J33763">
        <v>51.8127470277852</v>
      </c>
      <c r="L33763" s="3" t="s">
        <v>24323</v>
      </c>
      <c r="M33763" s="3" t="s">
        <v>24</v>
      </c>
      <c r="N33763" s="3" t="s">
        <v>132</v>
      </c>
      <c r="P33763">
        <v>65800</v>
      </c>
      <c r="Q33763">
        <v>66700</v>
      </c>
      <c r="R33763">
        <v>54400</v>
      </c>
      <c r="S33763">
        <v>59600</v>
      </c>
      <c r="W33763">
        <v>57900</v>
      </c>
    </row>
    <row r="33764" spans="1:25" x14ac:dyDescent="0.25">
      <c r="A33764" s="3" t="s">
        <v>23602</v>
      </c>
      <c r="B33764">
        <v>3</v>
      </c>
      <c r="C33764" s="3" t="s">
        <v>41</v>
      </c>
      <c r="D33764" s="3" t="s">
        <v>42</v>
      </c>
      <c r="E33764" s="3" t="s">
        <v>43</v>
      </c>
      <c r="F33764" s="3" t="s">
        <v>27019</v>
      </c>
      <c r="G33764" s="3" t="s">
        <v>27020</v>
      </c>
      <c r="I33764">
        <v>11.7563323961521</v>
      </c>
      <c r="J33764">
        <v>51.8127470277852</v>
      </c>
      <c r="L33764" s="3" t="s">
        <v>24323</v>
      </c>
      <c r="M33764" s="3" t="s">
        <v>24</v>
      </c>
      <c r="N33764" s="3" t="s">
        <v>56</v>
      </c>
      <c r="P33764">
        <v>293000</v>
      </c>
      <c r="Q33764">
        <v>254000</v>
      </c>
      <c r="R33764">
        <v>275000</v>
      </c>
      <c r="S33764">
        <v>269000</v>
      </c>
      <c r="Y33764">
        <v>250000</v>
      </c>
    </row>
    <row r="33765" spans="1:25" x14ac:dyDescent="0.25">
      <c r="A33765" s="3" t="s">
        <v>23602</v>
      </c>
      <c r="B33765">
        <v>3</v>
      </c>
      <c r="C33765" s="3" t="s">
        <v>41</v>
      </c>
      <c r="D33765" s="3" t="s">
        <v>42</v>
      </c>
      <c r="E33765" s="3" t="s">
        <v>43</v>
      </c>
      <c r="F33765" s="3" t="s">
        <v>27019</v>
      </c>
      <c r="G33765" s="3" t="s">
        <v>29700</v>
      </c>
      <c r="I33765">
        <v>11.7563323961521</v>
      </c>
      <c r="J33765">
        <v>51.8127470277852</v>
      </c>
      <c r="L33765" s="3" t="s">
        <v>24323</v>
      </c>
      <c r="M33765" s="3" t="s">
        <v>24</v>
      </c>
      <c r="N33765" s="3" t="s">
        <v>251</v>
      </c>
      <c r="T33765">
        <v>38000</v>
      </c>
      <c r="U33765">
        <v>30400</v>
      </c>
      <c r="V33765">
        <v>43600</v>
      </c>
      <c r="X33765">
        <v>56500</v>
      </c>
    </row>
    <row r="33766" spans="1:25" x14ac:dyDescent="0.25">
      <c r="A33766" s="3" t="s">
        <v>23602</v>
      </c>
      <c r="B33766">
        <v>3</v>
      </c>
      <c r="C33766" s="3" t="s">
        <v>41</v>
      </c>
      <c r="D33766" s="3" t="s">
        <v>42</v>
      </c>
      <c r="E33766" s="3" t="s">
        <v>43</v>
      </c>
      <c r="F33766" s="3" t="s">
        <v>27019</v>
      </c>
      <c r="G33766" s="3" t="s">
        <v>29700</v>
      </c>
      <c r="I33766">
        <v>11.7563323961521</v>
      </c>
      <c r="J33766">
        <v>51.8127470277852</v>
      </c>
      <c r="L33766" s="3" t="s">
        <v>24323</v>
      </c>
      <c r="M33766" s="3" t="s">
        <v>24</v>
      </c>
      <c r="N33766" s="3" t="s">
        <v>142</v>
      </c>
      <c r="V33766">
        <v>1770</v>
      </c>
      <c r="X33766">
        <v>3530</v>
      </c>
    </row>
    <row r="33767" spans="1:25" x14ac:dyDescent="0.25">
      <c r="A33767" s="3" t="s">
        <v>23602</v>
      </c>
      <c r="B33767">
        <v>3</v>
      </c>
      <c r="C33767" s="3" t="s">
        <v>41</v>
      </c>
      <c r="D33767" s="3" t="s">
        <v>42</v>
      </c>
      <c r="E33767" s="3" t="s">
        <v>43</v>
      </c>
      <c r="F33767" s="3" t="s">
        <v>27019</v>
      </c>
      <c r="G33767" s="3" t="s">
        <v>29700</v>
      </c>
      <c r="I33767">
        <v>11.7563323961521</v>
      </c>
      <c r="J33767">
        <v>51.8127470277852</v>
      </c>
      <c r="L33767" s="3" t="s">
        <v>24323</v>
      </c>
      <c r="M33767" s="3" t="s">
        <v>24</v>
      </c>
      <c r="N33767" s="3" t="s">
        <v>143</v>
      </c>
      <c r="T33767">
        <v>75</v>
      </c>
      <c r="X33767">
        <v>12</v>
      </c>
    </row>
    <row r="33768" spans="1:25" x14ac:dyDescent="0.25">
      <c r="A33768" s="3" t="s">
        <v>23602</v>
      </c>
      <c r="B33768">
        <v>3</v>
      </c>
      <c r="C33768" s="3" t="s">
        <v>41</v>
      </c>
      <c r="D33768" s="3" t="s">
        <v>42</v>
      </c>
      <c r="E33768" s="3" t="s">
        <v>43</v>
      </c>
      <c r="F33768" s="3" t="s">
        <v>27019</v>
      </c>
      <c r="G33768" s="3" t="s">
        <v>29700</v>
      </c>
      <c r="I33768">
        <v>11.7563323961521</v>
      </c>
      <c r="J33768">
        <v>51.8127470277852</v>
      </c>
      <c r="L33768" s="3" t="s">
        <v>24323</v>
      </c>
      <c r="M33768" s="3" t="s">
        <v>24</v>
      </c>
      <c r="N33768" s="3" t="s">
        <v>39</v>
      </c>
      <c r="T33768">
        <v>772000000</v>
      </c>
      <c r="U33768">
        <v>725000000</v>
      </c>
      <c r="V33768">
        <v>665000000</v>
      </c>
      <c r="X33768">
        <v>643000000</v>
      </c>
    </row>
    <row r="33769" spans="1:25" x14ac:dyDescent="0.25">
      <c r="A33769" s="3" t="s">
        <v>23602</v>
      </c>
      <c r="B33769">
        <v>3</v>
      </c>
      <c r="C33769" s="3" t="s">
        <v>41</v>
      </c>
      <c r="D33769" s="3" t="s">
        <v>42</v>
      </c>
      <c r="E33769" s="3" t="s">
        <v>43</v>
      </c>
      <c r="F33769" s="3" t="s">
        <v>27019</v>
      </c>
      <c r="G33769" s="3" t="s">
        <v>29700</v>
      </c>
      <c r="I33769">
        <v>11.7563323961521</v>
      </c>
      <c r="J33769">
        <v>51.8127470277852</v>
      </c>
      <c r="L33769" s="3" t="s">
        <v>24323</v>
      </c>
      <c r="M33769" s="3" t="s">
        <v>24</v>
      </c>
      <c r="N33769" s="3" t="s">
        <v>3116</v>
      </c>
      <c r="U33769">
        <v>622000000</v>
      </c>
      <c r="V33769">
        <v>582000000</v>
      </c>
      <c r="X33769">
        <v>563000000</v>
      </c>
    </row>
    <row r="33770" spans="1:25" x14ac:dyDescent="0.25">
      <c r="A33770" s="3" t="s">
        <v>23602</v>
      </c>
      <c r="B33770">
        <v>3</v>
      </c>
      <c r="C33770" s="3" t="s">
        <v>41</v>
      </c>
      <c r="D33770" s="3" t="s">
        <v>42</v>
      </c>
      <c r="E33770" s="3" t="s">
        <v>43</v>
      </c>
      <c r="F33770" s="3" t="s">
        <v>27019</v>
      </c>
      <c r="G33770" s="3" t="s">
        <v>29700</v>
      </c>
      <c r="I33770">
        <v>11.7563323961521</v>
      </c>
      <c r="J33770">
        <v>51.8127470277852</v>
      </c>
      <c r="L33770" s="3" t="s">
        <v>24323</v>
      </c>
      <c r="M33770" s="3" t="s">
        <v>24</v>
      </c>
      <c r="N33770" s="3" t="s">
        <v>70</v>
      </c>
      <c r="T33770">
        <v>1330000</v>
      </c>
      <c r="U33770">
        <v>901000</v>
      </c>
      <c r="V33770">
        <v>1300000</v>
      </c>
      <c r="X33770">
        <v>1500000</v>
      </c>
    </row>
    <row r="33771" spans="1:25" x14ac:dyDescent="0.25">
      <c r="A33771" s="3" t="s">
        <v>23602</v>
      </c>
      <c r="B33771">
        <v>3</v>
      </c>
      <c r="C33771" s="3" t="s">
        <v>41</v>
      </c>
      <c r="D33771" s="3" t="s">
        <v>42</v>
      </c>
      <c r="E33771" s="3" t="s">
        <v>43</v>
      </c>
      <c r="F33771" s="3" t="s">
        <v>27019</v>
      </c>
      <c r="G33771" s="3" t="s">
        <v>29700</v>
      </c>
      <c r="I33771">
        <v>11.7563323961521</v>
      </c>
      <c r="J33771">
        <v>51.8127470277852</v>
      </c>
      <c r="L33771" s="3" t="s">
        <v>24323</v>
      </c>
      <c r="M33771" s="3" t="s">
        <v>24</v>
      </c>
      <c r="N33771" s="3" t="s">
        <v>144</v>
      </c>
      <c r="X33771">
        <v>19600</v>
      </c>
    </row>
    <row r="33772" spans="1:25" x14ac:dyDescent="0.25">
      <c r="A33772" s="3" t="s">
        <v>23602</v>
      </c>
      <c r="B33772">
        <v>3</v>
      </c>
      <c r="C33772" s="3" t="s">
        <v>41</v>
      </c>
      <c r="D33772" s="3" t="s">
        <v>42</v>
      </c>
      <c r="E33772" s="3" t="s">
        <v>43</v>
      </c>
      <c r="F33772" s="3" t="s">
        <v>27019</v>
      </c>
      <c r="G33772" s="3" t="s">
        <v>29700</v>
      </c>
      <c r="I33772">
        <v>11.7563323961521</v>
      </c>
      <c r="J33772">
        <v>51.8127470277852</v>
      </c>
      <c r="L33772" s="3" t="s">
        <v>24323</v>
      </c>
      <c r="M33772" s="3" t="s">
        <v>24</v>
      </c>
      <c r="N33772" s="3" t="s">
        <v>106</v>
      </c>
      <c r="T33772">
        <v>67</v>
      </c>
      <c r="U33772">
        <v>59</v>
      </c>
      <c r="V33772">
        <v>32</v>
      </c>
      <c r="X33772">
        <v>39</v>
      </c>
    </row>
    <row r="33773" spans="1:25" x14ac:dyDescent="0.25">
      <c r="A33773" s="3" t="s">
        <v>23602</v>
      </c>
      <c r="B33773">
        <v>3</v>
      </c>
      <c r="C33773" s="3" t="s">
        <v>41</v>
      </c>
      <c r="D33773" s="3" t="s">
        <v>42</v>
      </c>
      <c r="E33773" s="3" t="s">
        <v>43</v>
      </c>
      <c r="F33773" s="3" t="s">
        <v>27019</v>
      </c>
      <c r="G33773" s="3" t="s">
        <v>29700</v>
      </c>
      <c r="I33773">
        <v>11.7563323961521</v>
      </c>
      <c r="J33773">
        <v>51.8127470277852</v>
      </c>
      <c r="L33773" s="3" t="s">
        <v>24323</v>
      </c>
      <c r="M33773" s="3" t="s">
        <v>24</v>
      </c>
      <c r="N33773" s="3" t="s">
        <v>147</v>
      </c>
      <c r="X33773">
        <v>145</v>
      </c>
    </row>
    <row r="33774" spans="1:25" x14ac:dyDescent="0.25">
      <c r="A33774" s="3" t="s">
        <v>23602</v>
      </c>
      <c r="B33774">
        <v>3</v>
      </c>
      <c r="C33774" s="3" t="s">
        <v>41</v>
      </c>
      <c r="D33774" s="3" t="s">
        <v>42</v>
      </c>
      <c r="E33774" s="3" t="s">
        <v>43</v>
      </c>
      <c r="F33774" s="3" t="s">
        <v>27019</v>
      </c>
      <c r="G33774" s="3" t="s">
        <v>29700</v>
      </c>
      <c r="I33774">
        <v>11.7563323961521</v>
      </c>
      <c r="J33774">
        <v>51.8127470277852</v>
      </c>
      <c r="L33774" s="3" t="s">
        <v>24323</v>
      </c>
      <c r="M33774" s="3" t="s">
        <v>24</v>
      </c>
      <c r="N33774" s="3" t="s">
        <v>40</v>
      </c>
      <c r="T33774">
        <v>1070000</v>
      </c>
      <c r="U33774">
        <v>929000</v>
      </c>
      <c r="V33774">
        <v>989000</v>
      </c>
      <c r="X33774">
        <v>1120000</v>
      </c>
    </row>
    <row r="33775" spans="1:25" x14ac:dyDescent="0.25">
      <c r="A33775" s="3" t="s">
        <v>23602</v>
      </c>
      <c r="B33775">
        <v>3</v>
      </c>
      <c r="C33775" s="3" t="s">
        <v>41</v>
      </c>
      <c r="D33775" s="3" t="s">
        <v>42</v>
      </c>
      <c r="E33775" s="3" t="s">
        <v>43</v>
      </c>
      <c r="F33775" s="3" t="s">
        <v>27019</v>
      </c>
      <c r="G33775" s="3" t="s">
        <v>29700</v>
      </c>
      <c r="I33775">
        <v>11.7563323961521</v>
      </c>
      <c r="J33775">
        <v>51.8127470277852</v>
      </c>
      <c r="L33775" s="3" t="s">
        <v>24323</v>
      </c>
      <c r="M33775" s="3" t="s">
        <v>24</v>
      </c>
      <c r="N33775" s="3" t="s">
        <v>132</v>
      </c>
      <c r="T33775">
        <v>69100</v>
      </c>
      <c r="U33775">
        <v>56700</v>
      </c>
      <c r="V33775">
        <v>52800</v>
      </c>
      <c r="X33775">
        <v>53500</v>
      </c>
    </row>
    <row r="33776" spans="1:25" x14ac:dyDescent="0.25">
      <c r="A33776" s="3" t="s">
        <v>23602</v>
      </c>
      <c r="B33776">
        <v>3</v>
      </c>
      <c r="C33776" s="3" t="s">
        <v>41</v>
      </c>
      <c r="D33776" s="3" t="s">
        <v>42</v>
      </c>
      <c r="E33776" s="3" t="s">
        <v>43</v>
      </c>
      <c r="F33776" s="3" t="s">
        <v>27019</v>
      </c>
      <c r="G33776" s="3" t="s">
        <v>29700</v>
      </c>
      <c r="I33776">
        <v>11.7563323961521</v>
      </c>
      <c r="J33776">
        <v>51.8127470277852</v>
      </c>
      <c r="L33776" s="3" t="s">
        <v>24323</v>
      </c>
      <c r="M33776" s="3" t="s">
        <v>24</v>
      </c>
      <c r="N33776" s="3" t="s">
        <v>56</v>
      </c>
      <c r="T33776">
        <v>292000</v>
      </c>
      <c r="U33776">
        <v>171000</v>
      </c>
      <c r="X33776">
        <v>186000</v>
      </c>
    </row>
    <row r="33777" spans="1:30" x14ac:dyDescent="0.25">
      <c r="A33777" s="3" t="s">
        <v>23602</v>
      </c>
      <c r="B33777">
        <v>3</v>
      </c>
      <c r="C33777" s="3" t="s">
        <v>41</v>
      </c>
      <c r="D33777" s="3" t="s">
        <v>42</v>
      </c>
      <c r="E33777" s="3" t="s">
        <v>43</v>
      </c>
      <c r="F33777" s="3" t="s">
        <v>27087</v>
      </c>
      <c r="G33777" s="3" t="s">
        <v>27088</v>
      </c>
      <c r="I33777">
        <v>10.763904042194801</v>
      </c>
      <c r="J33777">
        <v>51.759997649476396</v>
      </c>
      <c r="L33777" s="3" t="s">
        <v>27089</v>
      </c>
      <c r="M33777" s="3" t="s">
        <v>24</v>
      </c>
      <c r="N33777" s="3" t="s">
        <v>39</v>
      </c>
      <c r="S33777">
        <v>174000000</v>
      </c>
      <c r="T33777">
        <v>200000000</v>
      </c>
    </row>
    <row r="33778" spans="1:30" x14ac:dyDescent="0.25">
      <c r="A33778" s="3" t="s">
        <v>23602</v>
      </c>
      <c r="B33778">
        <v>3</v>
      </c>
      <c r="C33778" s="3" t="s">
        <v>41</v>
      </c>
      <c r="D33778" s="3" t="s">
        <v>42</v>
      </c>
      <c r="E33778" s="3" t="s">
        <v>43</v>
      </c>
      <c r="F33778" s="3" t="s">
        <v>27087</v>
      </c>
      <c r="G33778" s="3" t="s">
        <v>27088</v>
      </c>
      <c r="I33778">
        <v>10.763904042194801</v>
      </c>
      <c r="J33778">
        <v>51.759997649476396</v>
      </c>
      <c r="L33778" s="3" t="s">
        <v>27089</v>
      </c>
      <c r="M33778" s="3" t="s">
        <v>24</v>
      </c>
      <c r="N33778" s="3" t="s">
        <v>70</v>
      </c>
      <c r="S33778">
        <v>11900000</v>
      </c>
      <c r="T33778">
        <v>12800000</v>
      </c>
    </row>
    <row r="33779" spans="1:30" x14ac:dyDescent="0.25">
      <c r="A33779" s="3" t="s">
        <v>23602</v>
      </c>
      <c r="B33779">
        <v>3</v>
      </c>
      <c r="C33779" s="3" t="s">
        <v>41</v>
      </c>
      <c r="D33779" s="3" t="s">
        <v>42</v>
      </c>
      <c r="E33779" s="3" t="s">
        <v>43</v>
      </c>
      <c r="F33779" s="3" t="s">
        <v>27090</v>
      </c>
      <c r="G33779" s="3" t="s">
        <v>27091</v>
      </c>
      <c r="I33779">
        <v>10.834020408372799</v>
      </c>
      <c r="J33779">
        <v>51.770605401066497</v>
      </c>
      <c r="L33779" s="3" t="s">
        <v>27089</v>
      </c>
      <c r="M33779" s="3" t="s">
        <v>24</v>
      </c>
      <c r="N33779" s="3" t="s">
        <v>39</v>
      </c>
      <c r="S33779">
        <v>469000000</v>
      </c>
      <c r="T33779">
        <v>492000000</v>
      </c>
    </row>
    <row r="33780" spans="1:30" x14ac:dyDescent="0.25">
      <c r="A33780" s="3" t="s">
        <v>23602</v>
      </c>
      <c r="B33780">
        <v>3</v>
      </c>
      <c r="C33780" s="3" t="s">
        <v>41</v>
      </c>
      <c r="D33780" s="3" t="s">
        <v>42</v>
      </c>
      <c r="E33780" s="3" t="s">
        <v>43</v>
      </c>
      <c r="F33780" s="3" t="s">
        <v>27090</v>
      </c>
      <c r="G33780" s="3" t="s">
        <v>27091</v>
      </c>
      <c r="I33780">
        <v>10.834020408372799</v>
      </c>
      <c r="J33780">
        <v>51.770605401066497</v>
      </c>
      <c r="L33780" s="3" t="s">
        <v>27089</v>
      </c>
      <c r="M33780" s="3" t="s">
        <v>24</v>
      </c>
      <c r="N33780" s="3" t="s">
        <v>70</v>
      </c>
      <c r="S33780">
        <v>6420000</v>
      </c>
      <c r="T33780">
        <v>6310000</v>
      </c>
    </row>
    <row r="33781" spans="1:30" x14ac:dyDescent="0.25">
      <c r="A33781" s="3" t="s">
        <v>23602</v>
      </c>
      <c r="B33781">
        <v>3</v>
      </c>
      <c r="C33781" s="3" t="s">
        <v>41</v>
      </c>
      <c r="D33781" s="3" t="s">
        <v>42</v>
      </c>
      <c r="E33781" s="3" t="s">
        <v>43</v>
      </c>
      <c r="F33781" s="3" t="s">
        <v>27090</v>
      </c>
      <c r="G33781" s="3" t="s">
        <v>27091</v>
      </c>
      <c r="I33781">
        <v>10.834020408372799</v>
      </c>
      <c r="J33781">
        <v>51.770605401066497</v>
      </c>
      <c r="L33781" s="3" t="s">
        <v>27089</v>
      </c>
      <c r="M33781" s="3" t="s">
        <v>24</v>
      </c>
      <c r="N33781" s="3" t="s">
        <v>40</v>
      </c>
      <c r="S33781">
        <v>171000</v>
      </c>
      <c r="T33781">
        <v>172000</v>
      </c>
    </row>
    <row r="33782" spans="1:30" x14ac:dyDescent="0.25">
      <c r="A33782" s="3" t="s">
        <v>23602</v>
      </c>
      <c r="B33782">
        <v>3</v>
      </c>
      <c r="C33782" s="3" t="s">
        <v>41</v>
      </c>
      <c r="D33782" s="3" t="s">
        <v>42</v>
      </c>
      <c r="E33782" s="3" t="s">
        <v>43</v>
      </c>
      <c r="F33782" s="3" t="s">
        <v>27092</v>
      </c>
      <c r="G33782" s="3" t="s">
        <v>27093</v>
      </c>
      <c r="I33782">
        <v>10.8276711982595</v>
      </c>
      <c r="J33782">
        <v>51.753007285927197</v>
      </c>
      <c r="L33782" s="3" t="s">
        <v>27094</v>
      </c>
      <c r="M33782" s="3" t="s">
        <v>24</v>
      </c>
      <c r="N33782" s="3" t="s">
        <v>39</v>
      </c>
      <c r="S33782">
        <v>254000000</v>
      </c>
      <c r="T33782">
        <v>284000000</v>
      </c>
    </row>
    <row r="33783" spans="1:30" x14ac:dyDescent="0.25">
      <c r="A33783" s="3" t="s">
        <v>23602</v>
      </c>
      <c r="B33783">
        <v>3</v>
      </c>
      <c r="C33783" s="3" t="s">
        <v>41</v>
      </c>
      <c r="D33783" s="3" t="s">
        <v>42</v>
      </c>
      <c r="E33783" s="3" t="s">
        <v>43</v>
      </c>
      <c r="F33783" s="3" t="s">
        <v>32332</v>
      </c>
      <c r="G33783" s="3" t="s">
        <v>30773</v>
      </c>
      <c r="I33783">
        <v>11.5760525585048</v>
      </c>
      <c r="J33783">
        <v>51.864681544521602</v>
      </c>
      <c r="L33783" s="3" t="s">
        <v>24320</v>
      </c>
      <c r="M33783" s="3" t="s">
        <v>24</v>
      </c>
      <c r="N33783" s="3" t="s">
        <v>39</v>
      </c>
      <c r="AA33783">
        <v>130000000</v>
      </c>
      <c r="AB33783">
        <v>149000000</v>
      </c>
      <c r="AC33783">
        <v>161000000</v>
      </c>
      <c r="AD33783">
        <v>132000000</v>
      </c>
    </row>
    <row r="33784" spans="1:30" x14ac:dyDescent="0.25">
      <c r="A33784" s="3" t="s">
        <v>23602</v>
      </c>
      <c r="B33784">
        <v>3</v>
      </c>
      <c r="C33784" s="3" t="s">
        <v>41</v>
      </c>
      <c r="D33784" s="3" t="s">
        <v>42</v>
      </c>
      <c r="E33784" s="3" t="s">
        <v>43</v>
      </c>
      <c r="F33784" s="3" t="s">
        <v>32332</v>
      </c>
      <c r="G33784" s="3" t="s">
        <v>30773</v>
      </c>
      <c r="I33784">
        <v>11.5760525585048</v>
      </c>
      <c r="J33784">
        <v>51.864681544521602</v>
      </c>
      <c r="L33784" s="3" t="s">
        <v>24320</v>
      </c>
      <c r="M33784" s="3" t="s">
        <v>24</v>
      </c>
      <c r="N33784" s="3" t="s">
        <v>40</v>
      </c>
      <c r="AA33784">
        <v>153000</v>
      </c>
    </row>
    <row r="33785" spans="1:30" x14ac:dyDescent="0.25">
      <c r="A33785" s="3" t="s">
        <v>23602</v>
      </c>
      <c r="B33785">
        <v>3</v>
      </c>
      <c r="C33785" s="3" t="s">
        <v>41</v>
      </c>
      <c r="D33785" s="3" t="s">
        <v>840</v>
      </c>
      <c r="E33785" s="3" t="s">
        <v>841</v>
      </c>
      <c r="F33785" s="3" t="s">
        <v>23741</v>
      </c>
      <c r="G33785" s="3" t="s">
        <v>23742</v>
      </c>
      <c r="I33785">
        <v>8.4957055653767704</v>
      </c>
      <c r="J33785">
        <v>50.569119279653997</v>
      </c>
      <c r="L33785" s="3" t="s">
        <v>23740</v>
      </c>
      <c r="M33785" s="3" t="s">
        <v>24</v>
      </c>
      <c r="N33785" s="3" t="s">
        <v>39</v>
      </c>
      <c r="P33785">
        <v>327000000</v>
      </c>
    </row>
    <row r="33786" spans="1:30" x14ac:dyDescent="0.25">
      <c r="A33786" s="3" t="s">
        <v>23602</v>
      </c>
      <c r="B33786">
        <v>3</v>
      </c>
      <c r="C33786" s="3" t="s">
        <v>41</v>
      </c>
      <c r="D33786" s="3" t="s">
        <v>840</v>
      </c>
      <c r="E33786" s="3" t="s">
        <v>841</v>
      </c>
      <c r="F33786" s="3" t="s">
        <v>23741</v>
      </c>
      <c r="G33786" s="3" t="s">
        <v>23742</v>
      </c>
      <c r="I33786">
        <v>8.4957055653767704</v>
      </c>
      <c r="J33786">
        <v>50.569119279653997</v>
      </c>
      <c r="L33786" s="3" t="s">
        <v>23740</v>
      </c>
      <c r="M33786" s="3" t="s">
        <v>24</v>
      </c>
      <c r="N33786" s="3" t="s">
        <v>70</v>
      </c>
      <c r="P33786">
        <v>985000</v>
      </c>
    </row>
    <row r="33787" spans="1:30" x14ac:dyDescent="0.25">
      <c r="A33787" s="3" t="s">
        <v>23602</v>
      </c>
      <c r="B33787">
        <v>3</v>
      </c>
      <c r="C33787" s="3" t="s">
        <v>41</v>
      </c>
      <c r="D33787" s="3" t="s">
        <v>840</v>
      </c>
      <c r="E33787" s="3" t="s">
        <v>841</v>
      </c>
      <c r="F33787" s="3" t="s">
        <v>23741</v>
      </c>
      <c r="G33787" s="3" t="s">
        <v>23742</v>
      </c>
      <c r="I33787">
        <v>8.4957055653767704</v>
      </c>
      <c r="J33787">
        <v>50.569119279653997</v>
      </c>
      <c r="L33787" s="3" t="s">
        <v>23740</v>
      </c>
      <c r="M33787" s="3" t="s">
        <v>24</v>
      </c>
      <c r="N33787" s="3" t="s">
        <v>106</v>
      </c>
      <c r="P33787">
        <v>19</v>
      </c>
    </row>
    <row r="33788" spans="1:30" x14ac:dyDescent="0.25">
      <c r="A33788" s="3" t="s">
        <v>23602</v>
      </c>
      <c r="B33788">
        <v>3</v>
      </c>
      <c r="C33788" s="3" t="s">
        <v>41</v>
      </c>
      <c r="D33788" s="3" t="s">
        <v>840</v>
      </c>
      <c r="E33788" s="3" t="s">
        <v>841</v>
      </c>
      <c r="F33788" s="3" t="s">
        <v>23741</v>
      </c>
      <c r="G33788" s="3" t="s">
        <v>23742</v>
      </c>
      <c r="I33788">
        <v>8.4957055653767704</v>
      </c>
      <c r="J33788">
        <v>50.569119279653997</v>
      </c>
      <c r="L33788" s="3" t="s">
        <v>23740</v>
      </c>
      <c r="M33788" s="3" t="s">
        <v>24</v>
      </c>
      <c r="N33788" s="3" t="s">
        <v>40</v>
      </c>
      <c r="P33788">
        <v>545000</v>
      </c>
    </row>
    <row r="33789" spans="1:30" x14ac:dyDescent="0.25">
      <c r="A33789" s="3" t="s">
        <v>23602</v>
      </c>
      <c r="B33789">
        <v>3</v>
      </c>
      <c r="C33789" s="3" t="s">
        <v>41</v>
      </c>
      <c r="D33789" s="3" t="s">
        <v>840</v>
      </c>
      <c r="E33789" s="3" t="s">
        <v>841</v>
      </c>
      <c r="F33789" s="3" t="s">
        <v>23741</v>
      </c>
      <c r="G33789" s="3" t="s">
        <v>28938</v>
      </c>
      <c r="I33789">
        <v>8.4957055653767704</v>
      </c>
      <c r="J33789">
        <v>50.569119279653997</v>
      </c>
      <c r="L33789" s="3" t="s">
        <v>23740</v>
      </c>
      <c r="M33789" s="3" t="s">
        <v>24</v>
      </c>
      <c r="N33789" s="3" t="s">
        <v>39</v>
      </c>
      <c r="S33789">
        <v>181000000</v>
      </c>
    </row>
    <row r="33790" spans="1:30" x14ac:dyDescent="0.25">
      <c r="A33790" s="3" t="s">
        <v>23602</v>
      </c>
      <c r="B33790">
        <v>3</v>
      </c>
      <c r="C33790" s="3" t="s">
        <v>41</v>
      </c>
      <c r="D33790" s="3" t="s">
        <v>840</v>
      </c>
      <c r="E33790" s="3" t="s">
        <v>841</v>
      </c>
      <c r="F33790" s="3" t="s">
        <v>23741</v>
      </c>
      <c r="G33790" s="3" t="s">
        <v>28938</v>
      </c>
      <c r="I33790">
        <v>8.4957055653767704</v>
      </c>
      <c r="J33790">
        <v>50.569119279653997</v>
      </c>
      <c r="L33790" s="3" t="s">
        <v>23740</v>
      </c>
      <c r="M33790" s="3" t="s">
        <v>24</v>
      </c>
      <c r="N33790" s="3" t="s">
        <v>40</v>
      </c>
      <c r="S33790">
        <v>226000</v>
      </c>
    </row>
    <row r="33791" spans="1:30" x14ac:dyDescent="0.25">
      <c r="A33791" s="3" t="s">
        <v>23602</v>
      </c>
      <c r="B33791">
        <v>3</v>
      </c>
      <c r="C33791" s="3" t="s">
        <v>41</v>
      </c>
      <c r="D33791" s="3" t="s">
        <v>840</v>
      </c>
      <c r="E33791" s="3" t="s">
        <v>841</v>
      </c>
      <c r="F33791" s="3" t="s">
        <v>23741</v>
      </c>
      <c r="G33791" s="3" t="s">
        <v>27394</v>
      </c>
      <c r="I33791">
        <v>8.4957055653767704</v>
      </c>
      <c r="J33791">
        <v>50.569119279653997</v>
      </c>
      <c r="L33791" s="3" t="s">
        <v>23740</v>
      </c>
      <c r="M33791" s="3" t="s">
        <v>24</v>
      </c>
      <c r="N33791" s="3" t="s">
        <v>39</v>
      </c>
      <c r="Q33791">
        <v>346000000</v>
      </c>
      <c r="R33791">
        <v>327000000</v>
      </c>
    </row>
    <row r="33792" spans="1:30" x14ac:dyDescent="0.25">
      <c r="A33792" s="3" t="s">
        <v>23602</v>
      </c>
      <c r="B33792">
        <v>3</v>
      </c>
      <c r="C33792" s="3" t="s">
        <v>41</v>
      </c>
      <c r="D33792" s="3" t="s">
        <v>840</v>
      </c>
      <c r="E33792" s="3" t="s">
        <v>841</v>
      </c>
      <c r="F33792" s="3" t="s">
        <v>23741</v>
      </c>
      <c r="G33792" s="3" t="s">
        <v>27394</v>
      </c>
      <c r="I33792">
        <v>8.4957055653767704</v>
      </c>
      <c r="J33792">
        <v>50.569119279653997</v>
      </c>
      <c r="L33792" s="3" t="s">
        <v>23740</v>
      </c>
      <c r="M33792" s="3" t="s">
        <v>24</v>
      </c>
      <c r="N33792" s="3" t="s">
        <v>70</v>
      </c>
      <c r="Q33792">
        <v>713000</v>
      </c>
    </row>
    <row r="33793" spans="1:22" x14ac:dyDescent="0.25">
      <c r="A33793" s="3" t="s">
        <v>23602</v>
      </c>
      <c r="B33793">
        <v>3</v>
      </c>
      <c r="C33793" s="3" t="s">
        <v>41</v>
      </c>
      <c r="D33793" s="3" t="s">
        <v>840</v>
      </c>
      <c r="E33793" s="3" t="s">
        <v>841</v>
      </c>
      <c r="F33793" s="3" t="s">
        <v>23741</v>
      </c>
      <c r="G33793" s="3" t="s">
        <v>27394</v>
      </c>
      <c r="I33793">
        <v>8.4957055653767704</v>
      </c>
      <c r="J33793">
        <v>50.569119279653997</v>
      </c>
      <c r="L33793" s="3" t="s">
        <v>23740</v>
      </c>
      <c r="M33793" s="3" t="s">
        <v>24</v>
      </c>
      <c r="N33793" s="3" t="s">
        <v>106</v>
      </c>
      <c r="Q33793">
        <v>12</v>
      </c>
      <c r="R33793">
        <v>11</v>
      </c>
    </row>
    <row r="33794" spans="1:22" x14ac:dyDescent="0.25">
      <c r="A33794" s="3" t="s">
        <v>23602</v>
      </c>
      <c r="B33794">
        <v>3</v>
      </c>
      <c r="C33794" s="3" t="s">
        <v>41</v>
      </c>
      <c r="D33794" s="3" t="s">
        <v>840</v>
      </c>
      <c r="E33794" s="3" t="s">
        <v>841</v>
      </c>
      <c r="F33794" s="3" t="s">
        <v>23741</v>
      </c>
      <c r="G33794" s="3" t="s">
        <v>27394</v>
      </c>
      <c r="I33794">
        <v>8.4957055653767704</v>
      </c>
      <c r="J33794">
        <v>50.569119279653997</v>
      </c>
      <c r="L33794" s="3" t="s">
        <v>23740</v>
      </c>
      <c r="M33794" s="3" t="s">
        <v>24</v>
      </c>
      <c r="N33794" s="3" t="s">
        <v>40</v>
      </c>
      <c r="Q33794">
        <v>458000</v>
      </c>
      <c r="R33794">
        <v>416000</v>
      </c>
    </row>
    <row r="33795" spans="1:22" x14ac:dyDescent="0.25">
      <c r="A33795" s="3" t="s">
        <v>23602</v>
      </c>
      <c r="B33795">
        <v>3</v>
      </c>
      <c r="C33795" s="3" t="s">
        <v>41</v>
      </c>
      <c r="D33795" s="3" t="s">
        <v>840</v>
      </c>
      <c r="E33795" s="3" t="s">
        <v>841</v>
      </c>
      <c r="F33795" s="3" t="s">
        <v>23815</v>
      </c>
      <c r="G33795" s="3" t="s">
        <v>23816</v>
      </c>
      <c r="I33795">
        <v>6.5570933476016497</v>
      </c>
      <c r="J33795">
        <v>50.520643113564702</v>
      </c>
      <c r="L33795" s="3" t="s">
        <v>23817</v>
      </c>
      <c r="M33795" s="3" t="s">
        <v>24</v>
      </c>
      <c r="N33795" s="3" t="s">
        <v>251</v>
      </c>
      <c r="P33795">
        <v>23800</v>
      </c>
      <c r="Q33795">
        <v>18100</v>
      </c>
    </row>
    <row r="33796" spans="1:22" x14ac:dyDescent="0.25">
      <c r="A33796" s="3" t="s">
        <v>23602</v>
      </c>
      <c r="B33796">
        <v>3</v>
      </c>
      <c r="C33796" s="3" t="s">
        <v>41</v>
      </c>
      <c r="D33796" s="3" t="s">
        <v>840</v>
      </c>
      <c r="E33796" s="3" t="s">
        <v>841</v>
      </c>
      <c r="F33796" s="3" t="s">
        <v>23815</v>
      </c>
      <c r="G33796" s="3" t="s">
        <v>23816</v>
      </c>
      <c r="I33796">
        <v>6.5570933476016497</v>
      </c>
      <c r="J33796">
        <v>50.520643113564702</v>
      </c>
      <c r="L33796" s="3" t="s">
        <v>23817</v>
      </c>
      <c r="M33796" s="3" t="s">
        <v>24</v>
      </c>
      <c r="N33796" s="3" t="s">
        <v>39</v>
      </c>
      <c r="P33796">
        <v>223000000</v>
      </c>
      <c r="Q33796">
        <v>212000000</v>
      </c>
    </row>
    <row r="33797" spans="1:22" x14ac:dyDescent="0.25">
      <c r="A33797" s="3" t="s">
        <v>23602</v>
      </c>
      <c r="B33797">
        <v>3</v>
      </c>
      <c r="C33797" s="3" t="s">
        <v>41</v>
      </c>
      <c r="D33797" s="3" t="s">
        <v>840</v>
      </c>
      <c r="E33797" s="3" t="s">
        <v>841</v>
      </c>
      <c r="F33797" s="3" t="s">
        <v>23815</v>
      </c>
      <c r="G33797" s="3" t="s">
        <v>23816</v>
      </c>
      <c r="I33797">
        <v>6.5570933476016497</v>
      </c>
      <c r="J33797">
        <v>50.520643113564702</v>
      </c>
      <c r="L33797" s="3" t="s">
        <v>23817</v>
      </c>
      <c r="M33797" s="3" t="s">
        <v>24</v>
      </c>
      <c r="N33797" s="3" t="s">
        <v>106</v>
      </c>
      <c r="P33797">
        <v>20.399999999999999</v>
      </c>
      <c r="Q33797">
        <v>14.9</v>
      </c>
    </row>
    <row r="33798" spans="1:22" x14ac:dyDescent="0.25">
      <c r="A33798" s="3" t="s">
        <v>23602</v>
      </c>
      <c r="B33798">
        <v>3</v>
      </c>
      <c r="C33798" s="3" t="s">
        <v>41</v>
      </c>
      <c r="D33798" s="3" t="s">
        <v>840</v>
      </c>
      <c r="E33798" s="3" t="s">
        <v>841</v>
      </c>
      <c r="F33798" s="3" t="s">
        <v>23815</v>
      </c>
      <c r="G33798" s="3" t="s">
        <v>23816</v>
      </c>
      <c r="I33798">
        <v>6.5570933476016497</v>
      </c>
      <c r="J33798">
        <v>50.520643113564702</v>
      </c>
      <c r="L33798" s="3" t="s">
        <v>23817</v>
      </c>
      <c r="M33798" s="3" t="s">
        <v>24</v>
      </c>
      <c r="N33798" s="3" t="s">
        <v>40</v>
      </c>
      <c r="P33798">
        <v>263000</v>
      </c>
      <c r="Q33798">
        <v>288000</v>
      </c>
    </row>
    <row r="33799" spans="1:22" x14ac:dyDescent="0.25">
      <c r="A33799" s="3" t="s">
        <v>23602</v>
      </c>
      <c r="B33799">
        <v>3</v>
      </c>
      <c r="C33799" s="3" t="s">
        <v>41</v>
      </c>
      <c r="D33799" s="3" t="s">
        <v>840</v>
      </c>
      <c r="E33799" s="3" t="s">
        <v>841</v>
      </c>
      <c r="F33799" s="3" t="s">
        <v>23815</v>
      </c>
      <c r="G33799" s="3" t="s">
        <v>23816</v>
      </c>
      <c r="I33799">
        <v>6.5570933476016497</v>
      </c>
      <c r="J33799">
        <v>50.520643113564702</v>
      </c>
      <c r="L33799" s="3" t="s">
        <v>23817</v>
      </c>
      <c r="M33799" s="3" t="s">
        <v>24</v>
      </c>
      <c r="N33799" s="3" t="s">
        <v>148</v>
      </c>
      <c r="R33799">
        <v>1.8200000000000001E-4</v>
      </c>
    </row>
    <row r="33800" spans="1:22" x14ac:dyDescent="0.25">
      <c r="A33800" s="3" t="s">
        <v>23602</v>
      </c>
      <c r="B33800">
        <v>3</v>
      </c>
      <c r="C33800" s="3" t="s">
        <v>41</v>
      </c>
      <c r="D33800" s="3" t="s">
        <v>840</v>
      </c>
      <c r="E33800" s="3" t="s">
        <v>841</v>
      </c>
      <c r="F33800" s="3" t="s">
        <v>24479</v>
      </c>
      <c r="G33800" s="3" t="s">
        <v>24480</v>
      </c>
      <c r="I33800">
        <v>13.8369291710775</v>
      </c>
      <c r="J33800">
        <v>52.489069264681298</v>
      </c>
      <c r="L33800" s="3" t="s">
        <v>24481</v>
      </c>
      <c r="M33800" s="3" t="s">
        <v>24</v>
      </c>
      <c r="N33800" s="3" t="s">
        <v>251</v>
      </c>
      <c r="P33800">
        <v>23200</v>
      </c>
      <c r="R33800">
        <v>20800</v>
      </c>
    </row>
    <row r="33801" spans="1:22" x14ac:dyDescent="0.25">
      <c r="A33801" s="3" t="s">
        <v>23602</v>
      </c>
      <c r="B33801">
        <v>3</v>
      </c>
      <c r="C33801" s="3" t="s">
        <v>41</v>
      </c>
      <c r="D33801" s="3" t="s">
        <v>840</v>
      </c>
      <c r="E33801" s="3" t="s">
        <v>841</v>
      </c>
      <c r="F33801" s="3" t="s">
        <v>24479</v>
      </c>
      <c r="G33801" s="3" t="s">
        <v>24480</v>
      </c>
      <c r="I33801">
        <v>13.8369291710775</v>
      </c>
      <c r="J33801">
        <v>52.489069264681298</v>
      </c>
      <c r="L33801" s="3" t="s">
        <v>24481</v>
      </c>
      <c r="M33801" s="3" t="s">
        <v>24</v>
      </c>
      <c r="N33801" s="3" t="s">
        <v>39</v>
      </c>
      <c r="P33801">
        <v>1590000000</v>
      </c>
      <c r="Q33801">
        <v>1440000000</v>
      </c>
      <c r="R33801">
        <v>1240000000</v>
      </c>
    </row>
    <row r="33802" spans="1:22" x14ac:dyDescent="0.25">
      <c r="A33802" s="3" t="s">
        <v>23602</v>
      </c>
      <c r="B33802">
        <v>3</v>
      </c>
      <c r="C33802" s="3" t="s">
        <v>41</v>
      </c>
      <c r="D33802" s="3" t="s">
        <v>840</v>
      </c>
      <c r="E33802" s="3" t="s">
        <v>841</v>
      </c>
      <c r="F33802" s="3" t="s">
        <v>24479</v>
      </c>
      <c r="G33802" s="3" t="s">
        <v>24480</v>
      </c>
      <c r="I33802">
        <v>13.8369291710775</v>
      </c>
      <c r="J33802">
        <v>52.489069264681298</v>
      </c>
      <c r="L33802" s="3" t="s">
        <v>24481</v>
      </c>
      <c r="M33802" s="3" t="s">
        <v>24</v>
      </c>
      <c r="N33802" s="3" t="s">
        <v>70</v>
      </c>
      <c r="P33802">
        <v>1970000</v>
      </c>
      <c r="Q33802">
        <v>2080000</v>
      </c>
    </row>
    <row r="33803" spans="1:22" x14ac:dyDescent="0.25">
      <c r="A33803" s="3" t="s">
        <v>23602</v>
      </c>
      <c r="B33803">
        <v>3</v>
      </c>
      <c r="C33803" s="3" t="s">
        <v>41</v>
      </c>
      <c r="D33803" s="3" t="s">
        <v>840</v>
      </c>
      <c r="E33803" s="3" t="s">
        <v>841</v>
      </c>
      <c r="F33803" s="3" t="s">
        <v>24479</v>
      </c>
      <c r="G33803" s="3" t="s">
        <v>24480</v>
      </c>
      <c r="I33803">
        <v>13.8369291710775</v>
      </c>
      <c r="J33803">
        <v>52.489069264681298</v>
      </c>
      <c r="L33803" s="3" t="s">
        <v>24481</v>
      </c>
      <c r="M33803" s="3" t="s">
        <v>24</v>
      </c>
      <c r="N33803" s="3" t="s">
        <v>144</v>
      </c>
      <c r="Q33803">
        <v>12100</v>
      </c>
    </row>
    <row r="33804" spans="1:22" x14ac:dyDescent="0.25">
      <c r="A33804" s="3" t="s">
        <v>23602</v>
      </c>
      <c r="B33804">
        <v>3</v>
      </c>
      <c r="C33804" s="3" t="s">
        <v>41</v>
      </c>
      <c r="D33804" s="3" t="s">
        <v>840</v>
      </c>
      <c r="E33804" s="3" t="s">
        <v>841</v>
      </c>
      <c r="F33804" s="3" t="s">
        <v>24479</v>
      </c>
      <c r="G33804" s="3" t="s">
        <v>24480</v>
      </c>
      <c r="I33804">
        <v>13.8369291710775</v>
      </c>
      <c r="J33804">
        <v>52.489069264681298</v>
      </c>
      <c r="L33804" s="3" t="s">
        <v>24481</v>
      </c>
      <c r="M33804" s="3" t="s">
        <v>24</v>
      </c>
      <c r="N33804" s="3" t="s">
        <v>106</v>
      </c>
      <c r="P33804">
        <v>22.8</v>
      </c>
      <c r="Q33804">
        <v>13.2</v>
      </c>
      <c r="R33804">
        <v>21.4</v>
      </c>
    </row>
    <row r="33805" spans="1:22" x14ac:dyDescent="0.25">
      <c r="A33805" s="3" t="s">
        <v>23602</v>
      </c>
      <c r="B33805">
        <v>3</v>
      </c>
      <c r="C33805" s="3" t="s">
        <v>41</v>
      </c>
      <c r="D33805" s="3" t="s">
        <v>840</v>
      </c>
      <c r="E33805" s="3" t="s">
        <v>841</v>
      </c>
      <c r="F33805" s="3" t="s">
        <v>24479</v>
      </c>
      <c r="G33805" s="3" t="s">
        <v>24480</v>
      </c>
      <c r="I33805">
        <v>13.8369291710775</v>
      </c>
      <c r="J33805">
        <v>52.489069264681298</v>
      </c>
      <c r="L33805" s="3" t="s">
        <v>24481</v>
      </c>
      <c r="M33805" s="3" t="s">
        <v>24</v>
      </c>
      <c r="N33805" s="3" t="s">
        <v>40</v>
      </c>
      <c r="P33805">
        <v>1910000</v>
      </c>
      <c r="Q33805">
        <v>1440000</v>
      </c>
      <c r="R33805">
        <v>1360000</v>
      </c>
    </row>
    <row r="33806" spans="1:22" x14ac:dyDescent="0.25">
      <c r="A33806" s="3" t="s">
        <v>23602</v>
      </c>
      <c r="B33806">
        <v>3</v>
      </c>
      <c r="C33806" s="3" t="s">
        <v>41</v>
      </c>
      <c r="D33806" s="3" t="s">
        <v>840</v>
      </c>
      <c r="E33806" s="3" t="s">
        <v>841</v>
      </c>
      <c r="F33806" s="3" t="s">
        <v>24479</v>
      </c>
      <c r="G33806" s="3" t="s">
        <v>24480</v>
      </c>
      <c r="I33806">
        <v>13.8369291710775</v>
      </c>
      <c r="J33806">
        <v>52.489069264681298</v>
      </c>
      <c r="L33806" s="3" t="s">
        <v>24481</v>
      </c>
      <c r="M33806" s="3" t="s">
        <v>24</v>
      </c>
      <c r="N33806" s="3" t="s">
        <v>132</v>
      </c>
      <c r="P33806">
        <v>57100</v>
      </c>
    </row>
    <row r="33807" spans="1:22" x14ac:dyDescent="0.25">
      <c r="A33807" s="3" t="s">
        <v>23602</v>
      </c>
      <c r="B33807">
        <v>3</v>
      </c>
      <c r="C33807" s="3" t="s">
        <v>41</v>
      </c>
      <c r="D33807" s="3" t="s">
        <v>840</v>
      </c>
      <c r="E33807" s="3" t="s">
        <v>841</v>
      </c>
      <c r="F33807" s="3" t="s">
        <v>24479</v>
      </c>
      <c r="G33807" s="3" t="s">
        <v>24480</v>
      </c>
      <c r="I33807">
        <v>13.8369291710775</v>
      </c>
      <c r="J33807">
        <v>52.489069264681298</v>
      </c>
      <c r="L33807" s="3" t="s">
        <v>24481</v>
      </c>
      <c r="M33807" s="3" t="s">
        <v>24</v>
      </c>
      <c r="N33807" s="3" t="s">
        <v>56</v>
      </c>
      <c r="P33807">
        <v>1600000</v>
      </c>
      <c r="Q33807">
        <v>1060000</v>
      </c>
      <c r="R33807">
        <v>1050000</v>
      </c>
    </row>
    <row r="33808" spans="1:22" x14ac:dyDescent="0.25">
      <c r="A33808" s="3" t="s">
        <v>23602</v>
      </c>
      <c r="B33808">
        <v>3</v>
      </c>
      <c r="C33808" s="3" t="s">
        <v>41</v>
      </c>
      <c r="D33808" s="3" t="s">
        <v>840</v>
      </c>
      <c r="E33808" s="3" t="s">
        <v>841</v>
      </c>
      <c r="F33808" s="3" t="s">
        <v>24479</v>
      </c>
      <c r="G33808" s="3" t="s">
        <v>24480</v>
      </c>
      <c r="I33808">
        <v>13.8369291710775</v>
      </c>
      <c r="J33808">
        <v>52.489069264681298</v>
      </c>
      <c r="L33808" s="3" t="s">
        <v>29003</v>
      </c>
      <c r="M33808" s="3" t="s">
        <v>24</v>
      </c>
      <c r="N33808" s="3" t="s">
        <v>251</v>
      </c>
      <c r="S33808">
        <v>10900</v>
      </c>
      <c r="U33808">
        <v>19400</v>
      </c>
      <c r="V33808">
        <v>21400</v>
      </c>
    </row>
    <row r="33809" spans="1:31" x14ac:dyDescent="0.25">
      <c r="A33809" s="3" t="s">
        <v>23602</v>
      </c>
      <c r="B33809">
        <v>3</v>
      </c>
      <c r="C33809" s="3" t="s">
        <v>41</v>
      </c>
      <c r="D33809" s="3" t="s">
        <v>840</v>
      </c>
      <c r="E33809" s="3" t="s">
        <v>841</v>
      </c>
      <c r="F33809" s="3" t="s">
        <v>24479</v>
      </c>
      <c r="G33809" s="3" t="s">
        <v>24480</v>
      </c>
      <c r="I33809">
        <v>13.8369291710775</v>
      </c>
      <c r="J33809">
        <v>52.489069264681298</v>
      </c>
      <c r="L33809" s="3" t="s">
        <v>29003</v>
      </c>
      <c r="M33809" s="3" t="s">
        <v>24</v>
      </c>
      <c r="N33809" s="3" t="s">
        <v>39</v>
      </c>
      <c r="S33809">
        <v>1460000000</v>
      </c>
      <c r="T33809">
        <v>1490000000</v>
      </c>
      <c r="U33809">
        <v>1480000000</v>
      </c>
      <c r="V33809">
        <v>1470000000</v>
      </c>
    </row>
    <row r="33810" spans="1:31" x14ac:dyDescent="0.25">
      <c r="A33810" s="3" t="s">
        <v>23602</v>
      </c>
      <c r="B33810">
        <v>3</v>
      </c>
      <c r="C33810" s="3" t="s">
        <v>41</v>
      </c>
      <c r="D33810" s="3" t="s">
        <v>840</v>
      </c>
      <c r="E33810" s="3" t="s">
        <v>841</v>
      </c>
      <c r="F33810" s="3" t="s">
        <v>24479</v>
      </c>
      <c r="G33810" s="3" t="s">
        <v>24480</v>
      </c>
      <c r="I33810">
        <v>13.8369291710775</v>
      </c>
      <c r="J33810">
        <v>52.489069264681298</v>
      </c>
      <c r="L33810" s="3" t="s">
        <v>29003</v>
      </c>
      <c r="M33810" s="3" t="s">
        <v>24</v>
      </c>
      <c r="N33810" s="3" t="s">
        <v>3116</v>
      </c>
      <c r="S33810">
        <v>1280000000</v>
      </c>
      <c r="T33810">
        <v>1290000000</v>
      </c>
    </row>
    <row r="33811" spans="1:31" x14ac:dyDescent="0.25">
      <c r="A33811" s="3" t="s">
        <v>23602</v>
      </c>
      <c r="B33811">
        <v>3</v>
      </c>
      <c r="C33811" s="3" t="s">
        <v>41</v>
      </c>
      <c r="D33811" s="3" t="s">
        <v>840</v>
      </c>
      <c r="E33811" s="3" t="s">
        <v>841</v>
      </c>
      <c r="F33811" s="3" t="s">
        <v>24479</v>
      </c>
      <c r="G33811" s="3" t="s">
        <v>24480</v>
      </c>
      <c r="I33811">
        <v>13.8369291710775</v>
      </c>
      <c r="J33811">
        <v>52.489069264681298</v>
      </c>
      <c r="L33811" s="3" t="s">
        <v>29003</v>
      </c>
      <c r="M33811" s="3" t="s">
        <v>24</v>
      </c>
      <c r="N33811" s="3" t="s">
        <v>70</v>
      </c>
      <c r="S33811">
        <v>924000</v>
      </c>
      <c r="U33811">
        <v>1150000</v>
      </c>
      <c r="V33811">
        <v>1070000</v>
      </c>
    </row>
    <row r="33812" spans="1:31" x14ac:dyDescent="0.25">
      <c r="A33812" s="3" t="s">
        <v>23602</v>
      </c>
      <c r="B33812">
        <v>3</v>
      </c>
      <c r="C33812" s="3" t="s">
        <v>41</v>
      </c>
      <c r="D33812" s="3" t="s">
        <v>840</v>
      </c>
      <c r="E33812" s="3" t="s">
        <v>841</v>
      </c>
      <c r="F33812" s="3" t="s">
        <v>24479</v>
      </c>
      <c r="G33812" s="3" t="s">
        <v>24480</v>
      </c>
      <c r="I33812">
        <v>13.8369291710775</v>
      </c>
      <c r="J33812">
        <v>52.489069264681298</v>
      </c>
      <c r="L33812" s="3" t="s">
        <v>29003</v>
      </c>
      <c r="M33812" s="3" t="s">
        <v>24</v>
      </c>
      <c r="N33812" s="3" t="s">
        <v>144</v>
      </c>
      <c r="S33812">
        <v>15300</v>
      </c>
      <c r="T33812">
        <v>22300</v>
      </c>
      <c r="U33812">
        <v>13700</v>
      </c>
    </row>
    <row r="33813" spans="1:31" x14ac:dyDescent="0.25">
      <c r="A33813" s="3" t="s">
        <v>23602</v>
      </c>
      <c r="B33813">
        <v>3</v>
      </c>
      <c r="C33813" s="3" t="s">
        <v>41</v>
      </c>
      <c r="D33813" s="3" t="s">
        <v>840</v>
      </c>
      <c r="E33813" s="3" t="s">
        <v>841</v>
      </c>
      <c r="F33813" s="3" t="s">
        <v>24479</v>
      </c>
      <c r="G33813" s="3" t="s">
        <v>24480</v>
      </c>
      <c r="I33813">
        <v>13.8369291710775</v>
      </c>
      <c r="J33813">
        <v>52.489069264681298</v>
      </c>
      <c r="L33813" s="3" t="s">
        <v>29003</v>
      </c>
      <c r="M33813" s="3" t="s">
        <v>24</v>
      </c>
      <c r="N33813" s="3" t="s">
        <v>106</v>
      </c>
      <c r="S33813">
        <v>12.3</v>
      </c>
      <c r="U33813">
        <v>15.6</v>
      </c>
      <c r="V33813">
        <v>10.9</v>
      </c>
    </row>
    <row r="33814" spans="1:31" x14ac:dyDescent="0.25">
      <c r="A33814" s="3" t="s">
        <v>23602</v>
      </c>
      <c r="B33814">
        <v>3</v>
      </c>
      <c r="C33814" s="3" t="s">
        <v>41</v>
      </c>
      <c r="D33814" s="3" t="s">
        <v>840</v>
      </c>
      <c r="E33814" s="3" t="s">
        <v>841</v>
      </c>
      <c r="F33814" s="3" t="s">
        <v>24479</v>
      </c>
      <c r="G33814" s="3" t="s">
        <v>24480</v>
      </c>
      <c r="I33814">
        <v>13.8369291710775</v>
      </c>
      <c r="J33814">
        <v>52.489069264681298</v>
      </c>
      <c r="L33814" s="3" t="s">
        <v>29003</v>
      </c>
      <c r="M33814" s="3" t="s">
        <v>24</v>
      </c>
      <c r="N33814" s="3" t="s">
        <v>40</v>
      </c>
      <c r="S33814">
        <v>1540000</v>
      </c>
      <c r="T33814">
        <v>1660000</v>
      </c>
      <c r="U33814">
        <v>1630000</v>
      </c>
      <c r="V33814">
        <v>1630000</v>
      </c>
    </row>
    <row r="33815" spans="1:31" x14ac:dyDescent="0.25">
      <c r="A33815" s="3" t="s">
        <v>23602</v>
      </c>
      <c r="B33815">
        <v>3</v>
      </c>
      <c r="C33815" s="3" t="s">
        <v>41</v>
      </c>
      <c r="D33815" s="3" t="s">
        <v>840</v>
      </c>
      <c r="E33815" s="3" t="s">
        <v>841</v>
      </c>
      <c r="F33815" s="3" t="s">
        <v>24479</v>
      </c>
      <c r="G33815" s="3" t="s">
        <v>24480</v>
      </c>
      <c r="I33815">
        <v>13.8369291710775</v>
      </c>
      <c r="J33815">
        <v>52.489069264681298</v>
      </c>
      <c r="L33815" s="3" t="s">
        <v>29003</v>
      </c>
      <c r="M33815" s="3" t="s">
        <v>24</v>
      </c>
      <c r="N33815" s="3" t="s">
        <v>132</v>
      </c>
      <c r="T33815">
        <v>61300</v>
      </c>
      <c r="U33815">
        <v>81000</v>
      </c>
      <c r="V33815">
        <v>65000</v>
      </c>
    </row>
    <row r="33816" spans="1:31" x14ac:dyDescent="0.25">
      <c r="A33816" s="3" t="s">
        <v>23602</v>
      </c>
      <c r="B33816">
        <v>3</v>
      </c>
      <c r="C33816" s="3" t="s">
        <v>41</v>
      </c>
      <c r="D33816" s="3" t="s">
        <v>840</v>
      </c>
      <c r="E33816" s="3" t="s">
        <v>841</v>
      </c>
      <c r="F33816" s="3" t="s">
        <v>24479</v>
      </c>
      <c r="G33816" s="3" t="s">
        <v>24480</v>
      </c>
      <c r="I33816">
        <v>13.8369291710775</v>
      </c>
      <c r="J33816">
        <v>52.489069264681298</v>
      </c>
      <c r="L33816" s="3" t="s">
        <v>29003</v>
      </c>
      <c r="M33816" s="3" t="s">
        <v>24</v>
      </c>
      <c r="N33816" s="3" t="s">
        <v>56</v>
      </c>
      <c r="S33816">
        <v>1200000</v>
      </c>
      <c r="T33816">
        <v>977000</v>
      </c>
      <c r="U33816">
        <v>1070000</v>
      </c>
      <c r="V33816">
        <v>1210000</v>
      </c>
    </row>
    <row r="33817" spans="1:31" x14ac:dyDescent="0.25">
      <c r="A33817" s="3" t="s">
        <v>23602</v>
      </c>
      <c r="B33817">
        <v>3</v>
      </c>
      <c r="C33817" s="3" t="s">
        <v>41</v>
      </c>
      <c r="D33817" s="3" t="s">
        <v>840</v>
      </c>
      <c r="E33817" s="3" t="s">
        <v>841</v>
      </c>
      <c r="F33817" s="3" t="s">
        <v>24479</v>
      </c>
      <c r="G33817" s="3" t="s">
        <v>30795</v>
      </c>
      <c r="I33817">
        <v>13.8369291710775</v>
      </c>
      <c r="J33817">
        <v>52.489069264681298</v>
      </c>
      <c r="L33817" s="3" t="s">
        <v>29003</v>
      </c>
      <c r="M33817" s="3" t="s">
        <v>24</v>
      </c>
      <c r="N33817" s="3" t="s">
        <v>251</v>
      </c>
      <c r="W33817">
        <v>17300</v>
      </c>
      <c r="X33817">
        <v>12500</v>
      </c>
      <c r="AA33817">
        <v>10700</v>
      </c>
      <c r="AD33817">
        <v>15900</v>
      </c>
      <c r="AE33817">
        <v>22200</v>
      </c>
    </row>
    <row r="33818" spans="1:31" x14ac:dyDescent="0.25">
      <c r="A33818" s="3" t="s">
        <v>23602</v>
      </c>
      <c r="B33818">
        <v>3</v>
      </c>
      <c r="C33818" s="3" t="s">
        <v>41</v>
      </c>
      <c r="D33818" s="3" t="s">
        <v>840</v>
      </c>
      <c r="E33818" s="3" t="s">
        <v>841</v>
      </c>
      <c r="F33818" s="3" t="s">
        <v>24479</v>
      </c>
      <c r="G33818" s="3" t="s">
        <v>30795</v>
      </c>
      <c r="I33818">
        <v>13.8369291710775</v>
      </c>
      <c r="J33818">
        <v>52.489069264681298</v>
      </c>
      <c r="L33818" s="3" t="s">
        <v>29003</v>
      </c>
      <c r="M33818" s="3" t="s">
        <v>24</v>
      </c>
      <c r="N33818" s="3" t="s">
        <v>39</v>
      </c>
      <c r="W33818">
        <v>1460000000</v>
      </c>
      <c r="X33818">
        <v>1480000000</v>
      </c>
      <c r="Y33818">
        <v>1350000000</v>
      </c>
      <c r="Z33818">
        <v>1560000000</v>
      </c>
      <c r="AA33818">
        <v>1400000000</v>
      </c>
      <c r="AD33818">
        <v>1490000000</v>
      </c>
      <c r="AE33818">
        <v>1380000000</v>
      </c>
    </row>
    <row r="33819" spans="1:31" x14ac:dyDescent="0.25">
      <c r="A33819" s="3" t="s">
        <v>23602</v>
      </c>
      <c r="B33819">
        <v>3</v>
      </c>
      <c r="C33819" s="3" t="s">
        <v>41</v>
      </c>
      <c r="D33819" s="3" t="s">
        <v>840</v>
      </c>
      <c r="E33819" s="3" t="s">
        <v>841</v>
      </c>
      <c r="F33819" s="3" t="s">
        <v>24479</v>
      </c>
      <c r="G33819" s="3" t="s">
        <v>30795</v>
      </c>
      <c r="I33819">
        <v>13.8369291710775</v>
      </c>
      <c r="J33819">
        <v>52.489069264681298</v>
      </c>
      <c r="L33819" s="3" t="s">
        <v>29003</v>
      </c>
      <c r="M33819" s="3" t="s">
        <v>24</v>
      </c>
      <c r="N33819" s="3" t="s">
        <v>3116</v>
      </c>
      <c r="Y33819">
        <v>1150000000</v>
      </c>
      <c r="Z33819">
        <v>1330000000</v>
      </c>
    </row>
    <row r="33820" spans="1:31" x14ac:dyDescent="0.25">
      <c r="A33820" s="3" t="s">
        <v>23602</v>
      </c>
      <c r="B33820">
        <v>3</v>
      </c>
      <c r="C33820" s="3" t="s">
        <v>41</v>
      </c>
      <c r="D33820" s="3" t="s">
        <v>840</v>
      </c>
      <c r="E33820" s="3" t="s">
        <v>841</v>
      </c>
      <c r="F33820" s="3" t="s">
        <v>24479</v>
      </c>
      <c r="G33820" s="3" t="s">
        <v>30795</v>
      </c>
      <c r="I33820">
        <v>13.8369291710775</v>
      </c>
      <c r="J33820">
        <v>52.489069264681298</v>
      </c>
      <c r="L33820" s="3" t="s">
        <v>29003</v>
      </c>
      <c r="M33820" s="3" t="s">
        <v>24</v>
      </c>
      <c r="N33820" s="3" t="s">
        <v>70</v>
      </c>
      <c r="W33820">
        <v>989000</v>
      </c>
      <c r="X33820">
        <v>1290000</v>
      </c>
      <c r="Y33820">
        <v>1160000</v>
      </c>
      <c r="Z33820">
        <v>1640000</v>
      </c>
      <c r="AA33820">
        <v>1030000</v>
      </c>
      <c r="AD33820">
        <v>1090000</v>
      </c>
      <c r="AE33820">
        <v>932000</v>
      </c>
    </row>
    <row r="33821" spans="1:31" x14ac:dyDescent="0.25">
      <c r="A33821" s="3" t="s">
        <v>23602</v>
      </c>
      <c r="B33821">
        <v>3</v>
      </c>
      <c r="C33821" s="3" t="s">
        <v>41</v>
      </c>
      <c r="D33821" s="3" t="s">
        <v>840</v>
      </c>
      <c r="E33821" s="3" t="s">
        <v>841</v>
      </c>
      <c r="F33821" s="3" t="s">
        <v>24479</v>
      </c>
      <c r="G33821" s="3" t="s">
        <v>30795</v>
      </c>
      <c r="I33821">
        <v>13.8369291710775</v>
      </c>
      <c r="J33821">
        <v>52.489069264681298</v>
      </c>
      <c r="L33821" s="3" t="s">
        <v>29003</v>
      </c>
      <c r="M33821" s="3" t="s">
        <v>24</v>
      </c>
      <c r="N33821" s="3" t="s">
        <v>144</v>
      </c>
      <c r="W33821">
        <v>35300</v>
      </c>
      <c r="X33821">
        <v>13700</v>
      </c>
      <c r="Y33821">
        <v>28700</v>
      </c>
      <c r="Z33821">
        <v>14000</v>
      </c>
      <c r="AA33821">
        <v>11400</v>
      </c>
      <c r="AD33821">
        <v>10700</v>
      </c>
      <c r="AE33821">
        <v>14600</v>
      </c>
    </row>
    <row r="33822" spans="1:31" x14ac:dyDescent="0.25">
      <c r="A33822" s="3" t="s">
        <v>23602</v>
      </c>
      <c r="B33822">
        <v>3</v>
      </c>
      <c r="C33822" s="3" t="s">
        <v>41</v>
      </c>
      <c r="D33822" s="3" t="s">
        <v>840</v>
      </c>
      <c r="E33822" s="3" t="s">
        <v>841</v>
      </c>
      <c r="F33822" s="3" t="s">
        <v>24479</v>
      </c>
      <c r="G33822" s="3" t="s">
        <v>30795</v>
      </c>
      <c r="I33822">
        <v>13.8369291710775</v>
      </c>
      <c r="J33822">
        <v>52.489069264681298</v>
      </c>
      <c r="L33822" s="3" t="s">
        <v>29003</v>
      </c>
      <c r="M33822" s="3" t="s">
        <v>24</v>
      </c>
      <c r="N33822" s="3" t="s">
        <v>146</v>
      </c>
      <c r="AE33822">
        <v>420</v>
      </c>
    </row>
    <row r="33823" spans="1:31" x14ac:dyDescent="0.25">
      <c r="A33823" s="3" t="s">
        <v>23602</v>
      </c>
      <c r="B33823">
        <v>3</v>
      </c>
      <c r="C33823" s="3" t="s">
        <v>41</v>
      </c>
      <c r="D33823" s="3" t="s">
        <v>840</v>
      </c>
      <c r="E33823" s="3" t="s">
        <v>841</v>
      </c>
      <c r="F33823" s="3" t="s">
        <v>24479</v>
      </c>
      <c r="G33823" s="3" t="s">
        <v>30795</v>
      </c>
      <c r="I33823">
        <v>13.8369291710775</v>
      </c>
      <c r="J33823">
        <v>52.489069264681298</v>
      </c>
      <c r="L33823" s="3" t="s">
        <v>29003</v>
      </c>
      <c r="M33823" s="3" t="s">
        <v>24</v>
      </c>
      <c r="N33823" s="3" t="s">
        <v>106</v>
      </c>
      <c r="W33823">
        <v>30.1</v>
      </c>
      <c r="X33823">
        <v>41.8</v>
      </c>
    </row>
    <row r="33824" spans="1:31" x14ac:dyDescent="0.25">
      <c r="A33824" s="3" t="s">
        <v>23602</v>
      </c>
      <c r="B33824">
        <v>3</v>
      </c>
      <c r="C33824" s="3" t="s">
        <v>41</v>
      </c>
      <c r="D33824" s="3" t="s">
        <v>840</v>
      </c>
      <c r="E33824" s="3" t="s">
        <v>841</v>
      </c>
      <c r="F33824" s="3" t="s">
        <v>24479</v>
      </c>
      <c r="G33824" s="3" t="s">
        <v>30795</v>
      </c>
      <c r="I33824">
        <v>13.8369291710775</v>
      </c>
      <c r="J33824">
        <v>52.489069264681298</v>
      </c>
      <c r="L33824" s="3" t="s">
        <v>29003</v>
      </c>
      <c r="M33824" s="3" t="s">
        <v>24</v>
      </c>
      <c r="N33824" s="3" t="s">
        <v>40</v>
      </c>
      <c r="W33824">
        <v>1640000</v>
      </c>
      <c r="X33824">
        <v>1400000</v>
      </c>
      <c r="Y33824">
        <v>1220000</v>
      </c>
      <c r="Z33824">
        <v>1470000</v>
      </c>
      <c r="AA33824">
        <v>1390000</v>
      </c>
      <c r="AD33824">
        <v>916000</v>
      </c>
      <c r="AE33824">
        <v>861000</v>
      </c>
    </row>
    <row r="33825" spans="1:31" x14ac:dyDescent="0.25">
      <c r="A33825" s="3" t="s">
        <v>23602</v>
      </c>
      <c r="B33825">
        <v>3</v>
      </c>
      <c r="C33825" s="3" t="s">
        <v>41</v>
      </c>
      <c r="D33825" s="3" t="s">
        <v>840</v>
      </c>
      <c r="E33825" s="3" t="s">
        <v>841</v>
      </c>
      <c r="F33825" s="3" t="s">
        <v>24479</v>
      </c>
      <c r="G33825" s="3" t="s">
        <v>30795</v>
      </c>
      <c r="I33825">
        <v>13.8369291710775</v>
      </c>
      <c r="J33825">
        <v>52.489069264681298</v>
      </c>
      <c r="L33825" s="3" t="s">
        <v>29003</v>
      </c>
      <c r="M33825" s="3" t="s">
        <v>24</v>
      </c>
      <c r="N33825" s="3" t="s">
        <v>132</v>
      </c>
      <c r="W33825">
        <v>107000</v>
      </c>
      <c r="X33825">
        <v>114000</v>
      </c>
      <c r="Z33825">
        <v>64300</v>
      </c>
    </row>
    <row r="33826" spans="1:31" x14ac:dyDescent="0.25">
      <c r="A33826" s="3" t="s">
        <v>23602</v>
      </c>
      <c r="B33826">
        <v>3</v>
      </c>
      <c r="C33826" s="3" t="s">
        <v>41</v>
      </c>
      <c r="D33826" s="3" t="s">
        <v>840</v>
      </c>
      <c r="E33826" s="3" t="s">
        <v>841</v>
      </c>
      <c r="F33826" s="3" t="s">
        <v>24479</v>
      </c>
      <c r="G33826" s="3" t="s">
        <v>30795</v>
      </c>
      <c r="I33826">
        <v>13.8369291710775</v>
      </c>
      <c r="J33826">
        <v>52.489069264681298</v>
      </c>
      <c r="L33826" s="3" t="s">
        <v>29003</v>
      </c>
      <c r="M33826" s="3" t="s">
        <v>24</v>
      </c>
      <c r="N33826" s="3" t="s">
        <v>56</v>
      </c>
      <c r="W33826">
        <v>1130000</v>
      </c>
      <c r="X33826">
        <v>1260000</v>
      </c>
      <c r="Y33826">
        <v>1210000</v>
      </c>
      <c r="Z33826">
        <v>1240000</v>
      </c>
      <c r="AA33826">
        <v>1270000</v>
      </c>
      <c r="AD33826">
        <v>1420000</v>
      </c>
      <c r="AE33826">
        <v>1320000</v>
      </c>
    </row>
    <row r="33827" spans="1:31" x14ac:dyDescent="0.25">
      <c r="A33827" s="3" t="s">
        <v>23602</v>
      </c>
      <c r="B33827">
        <v>3</v>
      </c>
      <c r="C33827" s="3" t="s">
        <v>41</v>
      </c>
      <c r="D33827" s="3" t="s">
        <v>840</v>
      </c>
      <c r="E33827" s="3" t="s">
        <v>841</v>
      </c>
      <c r="F33827" s="3" t="s">
        <v>24479</v>
      </c>
      <c r="G33827" s="3" t="s">
        <v>32356</v>
      </c>
      <c r="I33827">
        <v>13.8369291710775</v>
      </c>
      <c r="J33827">
        <v>52.489069264681298</v>
      </c>
      <c r="L33827" s="3" t="s">
        <v>29003</v>
      </c>
      <c r="M33827" s="3" t="s">
        <v>24</v>
      </c>
      <c r="N33827" s="3" t="s">
        <v>251</v>
      </c>
      <c r="AB33827">
        <v>14400</v>
      </c>
      <c r="AC33827">
        <v>13900</v>
      </c>
    </row>
    <row r="33828" spans="1:31" x14ac:dyDescent="0.25">
      <c r="A33828" s="3" t="s">
        <v>23602</v>
      </c>
      <c r="B33828">
        <v>3</v>
      </c>
      <c r="C33828" s="3" t="s">
        <v>41</v>
      </c>
      <c r="D33828" s="3" t="s">
        <v>840</v>
      </c>
      <c r="E33828" s="3" t="s">
        <v>841</v>
      </c>
      <c r="F33828" s="3" t="s">
        <v>24479</v>
      </c>
      <c r="G33828" s="3" t="s">
        <v>32356</v>
      </c>
      <c r="I33828">
        <v>13.8369291710775</v>
      </c>
      <c r="J33828">
        <v>52.489069264681298</v>
      </c>
      <c r="L33828" s="3" t="s">
        <v>29003</v>
      </c>
      <c r="M33828" s="3" t="s">
        <v>24</v>
      </c>
      <c r="N33828" s="3" t="s">
        <v>39</v>
      </c>
      <c r="AB33828">
        <v>1470000000</v>
      </c>
      <c r="AC33828">
        <v>1480000000</v>
      </c>
    </row>
    <row r="33829" spans="1:31" x14ac:dyDescent="0.25">
      <c r="A33829" s="3" t="s">
        <v>23602</v>
      </c>
      <c r="B33829">
        <v>3</v>
      </c>
      <c r="C33829" s="3" t="s">
        <v>41</v>
      </c>
      <c r="D33829" s="3" t="s">
        <v>840</v>
      </c>
      <c r="E33829" s="3" t="s">
        <v>841</v>
      </c>
      <c r="F33829" s="3" t="s">
        <v>24479</v>
      </c>
      <c r="G33829" s="3" t="s">
        <v>32356</v>
      </c>
      <c r="I33829">
        <v>13.8369291710775</v>
      </c>
      <c r="J33829">
        <v>52.489069264681298</v>
      </c>
      <c r="L33829" s="3" t="s">
        <v>29003</v>
      </c>
      <c r="M33829" s="3" t="s">
        <v>24</v>
      </c>
      <c r="N33829" s="3" t="s">
        <v>70</v>
      </c>
      <c r="AB33829">
        <v>890000</v>
      </c>
      <c r="AC33829">
        <v>940000</v>
      </c>
    </row>
    <row r="33830" spans="1:31" x14ac:dyDescent="0.25">
      <c r="A33830" s="3" t="s">
        <v>23602</v>
      </c>
      <c r="B33830">
        <v>3</v>
      </c>
      <c r="C33830" s="3" t="s">
        <v>41</v>
      </c>
      <c r="D33830" s="3" t="s">
        <v>840</v>
      </c>
      <c r="E33830" s="3" t="s">
        <v>841</v>
      </c>
      <c r="F33830" s="3" t="s">
        <v>24479</v>
      </c>
      <c r="G33830" s="3" t="s">
        <v>32356</v>
      </c>
      <c r="I33830">
        <v>13.8369291710775</v>
      </c>
      <c r="J33830">
        <v>52.489069264681298</v>
      </c>
      <c r="L33830" s="3" t="s">
        <v>29003</v>
      </c>
      <c r="M33830" s="3" t="s">
        <v>24</v>
      </c>
      <c r="N33830" s="3" t="s">
        <v>144</v>
      </c>
      <c r="AB33830">
        <v>18400</v>
      </c>
    </row>
    <row r="33831" spans="1:31" x14ac:dyDescent="0.25">
      <c r="A33831" s="3" t="s">
        <v>23602</v>
      </c>
      <c r="B33831">
        <v>3</v>
      </c>
      <c r="C33831" s="3" t="s">
        <v>41</v>
      </c>
      <c r="D33831" s="3" t="s">
        <v>840</v>
      </c>
      <c r="E33831" s="3" t="s">
        <v>841</v>
      </c>
      <c r="F33831" s="3" t="s">
        <v>24479</v>
      </c>
      <c r="G33831" s="3" t="s">
        <v>32356</v>
      </c>
      <c r="I33831">
        <v>13.8369291710775</v>
      </c>
      <c r="J33831">
        <v>52.489069264681298</v>
      </c>
      <c r="L33831" s="3" t="s">
        <v>29003</v>
      </c>
      <c r="M33831" s="3" t="s">
        <v>24</v>
      </c>
      <c r="N33831" s="3" t="s">
        <v>40</v>
      </c>
      <c r="AB33831">
        <v>918000</v>
      </c>
      <c r="AC33831">
        <v>888000</v>
      </c>
    </row>
    <row r="33832" spans="1:31" x14ac:dyDescent="0.25">
      <c r="A33832" s="3" t="s">
        <v>23602</v>
      </c>
      <c r="B33832">
        <v>3</v>
      </c>
      <c r="C33832" s="3" t="s">
        <v>41</v>
      </c>
      <c r="D33832" s="3" t="s">
        <v>840</v>
      </c>
      <c r="E33832" s="3" t="s">
        <v>841</v>
      </c>
      <c r="F33832" s="3" t="s">
        <v>24479</v>
      </c>
      <c r="G33832" s="3" t="s">
        <v>32356</v>
      </c>
      <c r="I33832">
        <v>13.8369291710775</v>
      </c>
      <c r="J33832">
        <v>52.489069264681298</v>
      </c>
      <c r="L33832" s="3" t="s">
        <v>29003</v>
      </c>
      <c r="M33832" s="3" t="s">
        <v>24</v>
      </c>
      <c r="N33832" s="3" t="s">
        <v>56</v>
      </c>
      <c r="AB33832">
        <v>1430000</v>
      </c>
      <c r="AC33832">
        <v>1350000</v>
      </c>
    </row>
    <row r="33833" spans="1:31" x14ac:dyDescent="0.25">
      <c r="A33833" s="3" t="s">
        <v>23602</v>
      </c>
      <c r="B33833">
        <v>3</v>
      </c>
      <c r="C33833" s="3" t="s">
        <v>41</v>
      </c>
      <c r="D33833" s="3" t="s">
        <v>840</v>
      </c>
      <c r="E33833" s="3" t="s">
        <v>841</v>
      </c>
      <c r="F33833" s="3" t="s">
        <v>24749</v>
      </c>
      <c r="G33833" s="3" t="s">
        <v>24750</v>
      </c>
      <c r="I33833">
        <v>8.6858329007329402</v>
      </c>
      <c r="J33833">
        <v>49.357665229915703</v>
      </c>
      <c r="L33833" s="3" t="s">
        <v>24751</v>
      </c>
      <c r="M33833" s="3" t="s">
        <v>24</v>
      </c>
      <c r="N33833" s="3" t="s">
        <v>39</v>
      </c>
      <c r="P33833">
        <v>559000000</v>
      </c>
    </row>
    <row r="33834" spans="1:31" x14ac:dyDescent="0.25">
      <c r="A33834" s="3" t="s">
        <v>23602</v>
      </c>
      <c r="B33834">
        <v>3</v>
      </c>
      <c r="C33834" s="3" t="s">
        <v>41</v>
      </c>
      <c r="D33834" s="3" t="s">
        <v>840</v>
      </c>
      <c r="E33834" s="3" t="s">
        <v>841</v>
      </c>
      <c r="F33834" s="3" t="s">
        <v>24749</v>
      </c>
      <c r="G33834" s="3" t="s">
        <v>24750</v>
      </c>
      <c r="I33834">
        <v>8.6858329007329402</v>
      </c>
      <c r="J33834">
        <v>49.357665229915703</v>
      </c>
      <c r="L33834" s="3" t="s">
        <v>24751</v>
      </c>
      <c r="M33834" s="3" t="s">
        <v>24</v>
      </c>
      <c r="N33834" s="3" t="s">
        <v>70</v>
      </c>
      <c r="P33834">
        <v>1580000</v>
      </c>
    </row>
    <row r="33835" spans="1:31" x14ac:dyDescent="0.25">
      <c r="A33835" s="3" t="s">
        <v>23602</v>
      </c>
      <c r="B33835">
        <v>3</v>
      </c>
      <c r="C33835" s="3" t="s">
        <v>41</v>
      </c>
      <c r="D33835" s="3" t="s">
        <v>840</v>
      </c>
      <c r="E33835" s="3" t="s">
        <v>841</v>
      </c>
      <c r="F33835" s="3" t="s">
        <v>24749</v>
      </c>
      <c r="G33835" s="3" t="s">
        <v>24750</v>
      </c>
      <c r="I33835">
        <v>8.6858329007329402</v>
      </c>
      <c r="J33835">
        <v>49.357665229915703</v>
      </c>
      <c r="L33835" s="3" t="s">
        <v>24751</v>
      </c>
      <c r="M33835" s="3" t="s">
        <v>24</v>
      </c>
      <c r="N33835" s="3" t="s">
        <v>106</v>
      </c>
      <c r="P33835">
        <v>15</v>
      </c>
    </row>
    <row r="33836" spans="1:31" x14ac:dyDescent="0.25">
      <c r="A33836" s="3" t="s">
        <v>23602</v>
      </c>
      <c r="B33836">
        <v>3</v>
      </c>
      <c r="C33836" s="3" t="s">
        <v>41</v>
      </c>
      <c r="D33836" s="3" t="s">
        <v>840</v>
      </c>
      <c r="E33836" s="3" t="s">
        <v>841</v>
      </c>
      <c r="F33836" s="3" t="s">
        <v>24749</v>
      </c>
      <c r="G33836" s="3" t="s">
        <v>24750</v>
      </c>
      <c r="I33836">
        <v>8.6858329007329402</v>
      </c>
      <c r="J33836">
        <v>49.357665229915703</v>
      </c>
      <c r="L33836" s="3" t="s">
        <v>24751</v>
      </c>
      <c r="M33836" s="3" t="s">
        <v>24</v>
      </c>
      <c r="N33836" s="3" t="s">
        <v>40</v>
      </c>
      <c r="P33836">
        <v>356000</v>
      </c>
    </row>
    <row r="33837" spans="1:31" x14ac:dyDescent="0.25">
      <c r="A33837" s="3" t="s">
        <v>23602</v>
      </c>
      <c r="B33837">
        <v>3</v>
      </c>
      <c r="C33837" s="3" t="s">
        <v>41</v>
      </c>
      <c r="D33837" s="3" t="s">
        <v>840</v>
      </c>
      <c r="E33837" s="3" t="s">
        <v>841</v>
      </c>
      <c r="F33837" s="3" t="s">
        <v>24749</v>
      </c>
      <c r="G33837" s="3" t="s">
        <v>24750</v>
      </c>
      <c r="I33837">
        <v>8.6858329007329402</v>
      </c>
      <c r="J33837">
        <v>49.357665229915703</v>
      </c>
      <c r="L33837" s="3" t="s">
        <v>24751</v>
      </c>
      <c r="M33837" s="3" t="s">
        <v>24</v>
      </c>
      <c r="N33837" s="3" t="s">
        <v>56</v>
      </c>
      <c r="P33837">
        <v>308000</v>
      </c>
    </row>
    <row r="33838" spans="1:31" x14ac:dyDescent="0.25">
      <c r="A33838" s="3" t="s">
        <v>23602</v>
      </c>
      <c r="B33838">
        <v>3</v>
      </c>
      <c r="C33838" s="3" t="s">
        <v>41</v>
      </c>
      <c r="D33838" s="3" t="s">
        <v>840</v>
      </c>
      <c r="E33838" s="3" t="s">
        <v>841</v>
      </c>
      <c r="F33838" s="3" t="s">
        <v>24752</v>
      </c>
      <c r="G33838" s="3" t="s">
        <v>30817</v>
      </c>
      <c r="I33838">
        <v>8.6144544308136695</v>
      </c>
      <c r="J33838">
        <v>49.017040191987199</v>
      </c>
      <c r="L33838" s="3" t="s">
        <v>24754</v>
      </c>
      <c r="M33838" s="3" t="s">
        <v>24</v>
      </c>
      <c r="N33838" s="3" t="s">
        <v>39</v>
      </c>
      <c r="W33838">
        <v>529000000</v>
      </c>
    </row>
    <row r="33839" spans="1:31" x14ac:dyDescent="0.25">
      <c r="A33839" s="3" t="s">
        <v>23602</v>
      </c>
      <c r="B33839">
        <v>3</v>
      </c>
      <c r="C33839" s="3" t="s">
        <v>41</v>
      </c>
      <c r="D33839" s="3" t="s">
        <v>840</v>
      </c>
      <c r="E33839" s="3" t="s">
        <v>841</v>
      </c>
      <c r="F33839" s="3" t="s">
        <v>24752</v>
      </c>
      <c r="G33839" s="3" t="s">
        <v>30817</v>
      </c>
      <c r="I33839">
        <v>8.6144544308136695</v>
      </c>
      <c r="J33839">
        <v>49.017040191987199</v>
      </c>
      <c r="L33839" s="3" t="s">
        <v>24754</v>
      </c>
      <c r="M33839" s="3" t="s">
        <v>24</v>
      </c>
      <c r="N33839" s="3" t="s">
        <v>3116</v>
      </c>
      <c r="W33839">
        <v>483000000</v>
      </c>
    </row>
    <row r="33840" spans="1:31" x14ac:dyDescent="0.25">
      <c r="A33840" s="3" t="s">
        <v>23602</v>
      </c>
      <c r="B33840">
        <v>3</v>
      </c>
      <c r="C33840" s="3" t="s">
        <v>41</v>
      </c>
      <c r="D33840" s="3" t="s">
        <v>840</v>
      </c>
      <c r="E33840" s="3" t="s">
        <v>841</v>
      </c>
      <c r="F33840" s="3" t="s">
        <v>24752</v>
      </c>
      <c r="G33840" s="3" t="s">
        <v>30817</v>
      </c>
      <c r="I33840">
        <v>8.6144544308136695</v>
      </c>
      <c r="J33840">
        <v>49.017040191987199</v>
      </c>
      <c r="L33840" s="3" t="s">
        <v>24754</v>
      </c>
      <c r="M33840" s="3" t="s">
        <v>24</v>
      </c>
      <c r="N33840" s="3" t="s">
        <v>70</v>
      </c>
      <c r="W33840">
        <v>842000</v>
      </c>
    </row>
    <row r="33841" spans="1:31" x14ac:dyDescent="0.25">
      <c r="A33841" s="3" t="s">
        <v>23602</v>
      </c>
      <c r="B33841">
        <v>3</v>
      </c>
      <c r="C33841" s="3" t="s">
        <v>41</v>
      </c>
      <c r="D33841" s="3" t="s">
        <v>840</v>
      </c>
      <c r="E33841" s="3" t="s">
        <v>841</v>
      </c>
      <c r="F33841" s="3" t="s">
        <v>24752</v>
      </c>
      <c r="G33841" s="3" t="s">
        <v>30817</v>
      </c>
      <c r="I33841">
        <v>8.6144544308136695</v>
      </c>
      <c r="J33841">
        <v>49.017040191987199</v>
      </c>
      <c r="L33841" s="3" t="s">
        <v>24754</v>
      </c>
      <c r="M33841" s="3" t="s">
        <v>24</v>
      </c>
      <c r="N33841" s="3" t="s">
        <v>106</v>
      </c>
      <c r="W33841">
        <v>33.6</v>
      </c>
    </row>
    <row r="33842" spans="1:31" x14ac:dyDescent="0.25">
      <c r="A33842" s="3" t="s">
        <v>23602</v>
      </c>
      <c r="B33842">
        <v>3</v>
      </c>
      <c r="C33842" s="3" t="s">
        <v>41</v>
      </c>
      <c r="D33842" s="3" t="s">
        <v>840</v>
      </c>
      <c r="E33842" s="3" t="s">
        <v>841</v>
      </c>
      <c r="F33842" s="3" t="s">
        <v>24752</v>
      </c>
      <c r="G33842" s="3" t="s">
        <v>30817</v>
      </c>
      <c r="I33842">
        <v>8.6144544308136695</v>
      </c>
      <c r="J33842">
        <v>49.017040191987199</v>
      </c>
      <c r="L33842" s="3" t="s">
        <v>24754</v>
      </c>
      <c r="M33842" s="3" t="s">
        <v>24</v>
      </c>
      <c r="N33842" s="3" t="s">
        <v>40</v>
      </c>
      <c r="W33842">
        <v>419000</v>
      </c>
    </row>
    <row r="33843" spans="1:31" x14ac:dyDescent="0.25">
      <c r="A33843" s="3" t="s">
        <v>23602</v>
      </c>
      <c r="B33843">
        <v>3</v>
      </c>
      <c r="C33843" s="3" t="s">
        <v>41</v>
      </c>
      <c r="D33843" s="3" t="s">
        <v>840</v>
      </c>
      <c r="E33843" s="3" t="s">
        <v>841</v>
      </c>
      <c r="F33843" s="3" t="s">
        <v>25019</v>
      </c>
      <c r="G33843" s="3" t="s">
        <v>25020</v>
      </c>
      <c r="I33843">
        <v>12.1816257344646</v>
      </c>
      <c r="J33843">
        <v>47.790820778277897</v>
      </c>
      <c r="L33843" s="3" t="s">
        <v>31879</v>
      </c>
      <c r="M33843" s="3" t="s">
        <v>24</v>
      </c>
      <c r="N33843" s="3" t="s">
        <v>142</v>
      </c>
      <c r="Z33843">
        <v>2250</v>
      </c>
      <c r="AA33843">
        <v>2370</v>
      </c>
      <c r="AB33843">
        <v>3160</v>
      </c>
      <c r="AC33843">
        <v>2730</v>
      </c>
      <c r="AD33843">
        <v>2810</v>
      </c>
      <c r="AE33843">
        <v>2540</v>
      </c>
    </row>
    <row r="33844" spans="1:31" x14ac:dyDescent="0.25">
      <c r="A33844" s="3" t="s">
        <v>23602</v>
      </c>
      <c r="B33844">
        <v>3</v>
      </c>
      <c r="C33844" s="3" t="s">
        <v>41</v>
      </c>
      <c r="D33844" s="3" t="s">
        <v>840</v>
      </c>
      <c r="E33844" s="3" t="s">
        <v>841</v>
      </c>
      <c r="F33844" s="3" t="s">
        <v>25019</v>
      </c>
      <c r="G33844" s="3" t="s">
        <v>25020</v>
      </c>
      <c r="I33844">
        <v>12.1816257344646</v>
      </c>
      <c r="J33844">
        <v>47.790820778277897</v>
      </c>
      <c r="L33844" s="3" t="s">
        <v>31879</v>
      </c>
      <c r="M33844" s="3" t="s">
        <v>24</v>
      </c>
      <c r="N33844" s="3" t="s">
        <v>39</v>
      </c>
      <c r="Z33844">
        <v>806000000</v>
      </c>
      <c r="AA33844">
        <v>856000000</v>
      </c>
      <c r="AB33844">
        <v>876000000</v>
      </c>
      <c r="AC33844">
        <v>873000000</v>
      </c>
      <c r="AD33844">
        <v>805000000</v>
      </c>
      <c r="AE33844">
        <v>707000000</v>
      </c>
    </row>
    <row r="33845" spans="1:31" x14ac:dyDescent="0.25">
      <c r="A33845" s="3" t="s">
        <v>23602</v>
      </c>
      <c r="B33845">
        <v>3</v>
      </c>
      <c r="C33845" s="3" t="s">
        <v>41</v>
      </c>
      <c r="D33845" s="3" t="s">
        <v>840</v>
      </c>
      <c r="E33845" s="3" t="s">
        <v>841</v>
      </c>
      <c r="F33845" s="3" t="s">
        <v>25019</v>
      </c>
      <c r="G33845" s="3" t="s">
        <v>25020</v>
      </c>
      <c r="I33845">
        <v>12.1816257344646</v>
      </c>
      <c r="J33845">
        <v>47.790820778277897</v>
      </c>
      <c r="L33845" s="3" t="s">
        <v>31879</v>
      </c>
      <c r="M33845" s="3" t="s">
        <v>24</v>
      </c>
      <c r="N33845" s="3" t="s">
        <v>3116</v>
      </c>
      <c r="Z33845">
        <v>760000000</v>
      </c>
    </row>
    <row r="33846" spans="1:31" x14ac:dyDescent="0.25">
      <c r="A33846" s="3" t="s">
        <v>23602</v>
      </c>
      <c r="B33846">
        <v>3</v>
      </c>
      <c r="C33846" s="3" t="s">
        <v>41</v>
      </c>
      <c r="D33846" s="3" t="s">
        <v>840</v>
      </c>
      <c r="E33846" s="3" t="s">
        <v>841</v>
      </c>
      <c r="F33846" s="3" t="s">
        <v>25019</v>
      </c>
      <c r="G33846" s="3" t="s">
        <v>25020</v>
      </c>
      <c r="I33846">
        <v>12.1816257344646</v>
      </c>
      <c r="J33846">
        <v>47.790820778277897</v>
      </c>
      <c r="L33846" s="3" t="s">
        <v>31879</v>
      </c>
      <c r="M33846" s="3" t="s">
        <v>24</v>
      </c>
      <c r="N33846" s="3" t="s">
        <v>70</v>
      </c>
      <c r="Z33846">
        <v>1170000</v>
      </c>
      <c r="AA33846">
        <v>922000</v>
      </c>
      <c r="AB33846">
        <v>922000</v>
      </c>
      <c r="AC33846">
        <v>851000</v>
      </c>
      <c r="AD33846">
        <v>662000</v>
      </c>
      <c r="AE33846">
        <v>718000</v>
      </c>
    </row>
    <row r="33847" spans="1:31" x14ac:dyDescent="0.25">
      <c r="A33847" s="3" t="s">
        <v>23602</v>
      </c>
      <c r="B33847">
        <v>3</v>
      </c>
      <c r="C33847" s="3" t="s">
        <v>41</v>
      </c>
      <c r="D33847" s="3" t="s">
        <v>840</v>
      </c>
      <c r="E33847" s="3" t="s">
        <v>841</v>
      </c>
      <c r="F33847" s="3" t="s">
        <v>25019</v>
      </c>
      <c r="G33847" s="3" t="s">
        <v>25020</v>
      </c>
      <c r="I33847">
        <v>12.1816257344646</v>
      </c>
      <c r="J33847">
        <v>47.790820778277897</v>
      </c>
      <c r="L33847" s="3" t="s">
        <v>31879</v>
      </c>
      <c r="M33847" s="3" t="s">
        <v>24</v>
      </c>
      <c r="N33847" s="3" t="s">
        <v>106</v>
      </c>
      <c r="Z33847">
        <v>22.8</v>
      </c>
      <c r="AA33847">
        <v>24.3</v>
      </c>
      <c r="AB33847">
        <v>27.5</v>
      </c>
      <c r="AC33847">
        <v>28.7</v>
      </c>
      <c r="AD33847">
        <v>27.5</v>
      </c>
      <c r="AE33847">
        <v>25</v>
      </c>
    </row>
    <row r="33848" spans="1:31" x14ac:dyDescent="0.25">
      <c r="A33848" s="3" t="s">
        <v>23602</v>
      </c>
      <c r="B33848">
        <v>3</v>
      </c>
      <c r="C33848" s="3" t="s">
        <v>41</v>
      </c>
      <c r="D33848" s="3" t="s">
        <v>840</v>
      </c>
      <c r="E33848" s="3" t="s">
        <v>841</v>
      </c>
      <c r="F33848" s="3" t="s">
        <v>25019</v>
      </c>
      <c r="G33848" s="3" t="s">
        <v>25020</v>
      </c>
      <c r="I33848">
        <v>12.1816257344646</v>
      </c>
      <c r="J33848">
        <v>47.790820778277897</v>
      </c>
      <c r="L33848" s="3" t="s">
        <v>31879</v>
      </c>
      <c r="M33848" s="3" t="s">
        <v>24</v>
      </c>
      <c r="N33848" s="3" t="s">
        <v>40</v>
      </c>
      <c r="Z33848">
        <v>352000</v>
      </c>
      <c r="AA33848">
        <v>379000</v>
      </c>
      <c r="AB33848">
        <v>359000</v>
      </c>
      <c r="AC33848">
        <v>382000</v>
      </c>
      <c r="AD33848">
        <v>352000</v>
      </c>
      <c r="AE33848">
        <v>285000</v>
      </c>
    </row>
    <row r="33849" spans="1:31" x14ac:dyDescent="0.25">
      <c r="A33849" s="3" t="s">
        <v>23602</v>
      </c>
      <c r="B33849">
        <v>3</v>
      </c>
      <c r="C33849" s="3" t="s">
        <v>41</v>
      </c>
      <c r="D33849" s="3" t="s">
        <v>840</v>
      </c>
      <c r="E33849" s="3" t="s">
        <v>841</v>
      </c>
      <c r="F33849" s="3" t="s">
        <v>25019</v>
      </c>
      <c r="G33849" s="3" t="s">
        <v>25020</v>
      </c>
      <c r="I33849">
        <v>12.1816257344646</v>
      </c>
      <c r="J33849">
        <v>47.790820778277897</v>
      </c>
      <c r="L33849" s="3" t="s">
        <v>25021</v>
      </c>
      <c r="M33849" s="3" t="s">
        <v>24</v>
      </c>
      <c r="N33849" s="3" t="s">
        <v>251</v>
      </c>
      <c r="P33849">
        <v>212000</v>
      </c>
      <c r="Q33849">
        <v>164000</v>
      </c>
      <c r="R33849">
        <v>152000</v>
      </c>
      <c r="S33849">
        <v>207000</v>
      </c>
      <c r="T33849">
        <v>32700</v>
      </c>
      <c r="U33849">
        <v>31200</v>
      </c>
    </row>
    <row r="33850" spans="1:31" x14ac:dyDescent="0.25">
      <c r="A33850" s="3" t="s">
        <v>23602</v>
      </c>
      <c r="B33850">
        <v>3</v>
      </c>
      <c r="C33850" s="3" t="s">
        <v>41</v>
      </c>
      <c r="D33850" s="3" t="s">
        <v>840</v>
      </c>
      <c r="E33850" s="3" t="s">
        <v>841</v>
      </c>
      <c r="F33850" s="3" t="s">
        <v>25019</v>
      </c>
      <c r="G33850" s="3" t="s">
        <v>25020</v>
      </c>
      <c r="I33850">
        <v>12.1816257344646</v>
      </c>
      <c r="J33850">
        <v>47.790820778277897</v>
      </c>
      <c r="L33850" s="3" t="s">
        <v>25021</v>
      </c>
      <c r="M33850" s="3" t="s">
        <v>24</v>
      </c>
      <c r="N33850" s="3" t="s">
        <v>142</v>
      </c>
      <c r="P33850">
        <v>5840</v>
      </c>
      <c r="Q33850">
        <v>6600</v>
      </c>
      <c r="R33850">
        <v>7050</v>
      </c>
      <c r="S33850">
        <v>8790</v>
      </c>
      <c r="T33850">
        <v>3790</v>
      </c>
      <c r="U33850">
        <v>2620</v>
      </c>
      <c r="V33850">
        <v>2030</v>
      </c>
      <c r="W33850">
        <v>2190</v>
      </c>
      <c r="X33850">
        <v>2700</v>
      </c>
      <c r="Y33850">
        <v>2100</v>
      </c>
    </row>
    <row r="33851" spans="1:31" x14ac:dyDescent="0.25">
      <c r="A33851" s="3" t="s">
        <v>23602</v>
      </c>
      <c r="B33851">
        <v>3</v>
      </c>
      <c r="C33851" s="3" t="s">
        <v>41</v>
      </c>
      <c r="D33851" s="3" t="s">
        <v>840</v>
      </c>
      <c r="E33851" s="3" t="s">
        <v>841</v>
      </c>
      <c r="F33851" s="3" t="s">
        <v>25019</v>
      </c>
      <c r="G33851" s="3" t="s">
        <v>25020</v>
      </c>
      <c r="I33851">
        <v>12.1816257344646</v>
      </c>
      <c r="J33851">
        <v>47.790820778277897</v>
      </c>
      <c r="L33851" s="3" t="s">
        <v>25021</v>
      </c>
      <c r="M33851" s="3" t="s">
        <v>24</v>
      </c>
      <c r="N33851" s="3" t="s">
        <v>39</v>
      </c>
      <c r="P33851">
        <v>707000000</v>
      </c>
      <c r="Q33851">
        <v>678000000</v>
      </c>
      <c r="R33851">
        <v>689000000</v>
      </c>
      <c r="S33851">
        <v>716000000</v>
      </c>
      <c r="T33851">
        <v>742000000</v>
      </c>
      <c r="U33851">
        <v>716000000</v>
      </c>
      <c r="V33851">
        <v>710000000</v>
      </c>
      <c r="W33851">
        <v>781000000</v>
      </c>
      <c r="X33851">
        <v>754000000</v>
      </c>
      <c r="Y33851">
        <v>787000000</v>
      </c>
    </row>
    <row r="33852" spans="1:31" x14ac:dyDescent="0.25">
      <c r="A33852" s="3" t="s">
        <v>23602</v>
      </c>
      <c r="B33852">
        <v>3</v>
      </c>
      <c r="C33852" s="3" t="s">
        <v>41</v>
      </c>
      <c r="D33852" s="3" t="s">
        <v>840</v>
      </c>
      <c r="E33852" s="3" t="s">
        <v>841</v>
      </c>
      <c r="F33852" s="3" t="s">
        <v>25019</v>
      </c>
      <c r="G33852" s="3" t="s">
        <v>25020</v>
      </c>
      <c r="I33852">
        <v>12.1816257344646</v>
      </c>
      <c r="J33852">
        <v>47.790820778277897</v>
      </c>
      <c r="L33852" s="3" t="s">
        <v>25021</v>
      </c>
      <c r="M33852" s="3" t="s">
        <v>24</v>
      </c>
      <c r="N33852" s="3" t="s">
        <v>3116</v>
      </c>
      <c r="R33852">
        <v>633000000</v>
      </c>
      <c r="T33852">
        <v>694000000</v>
      </c>
      <c r="U33852">
        <v>672000000</v>
      </c>
      <c r="V33852">
        <v>673000000</v>
      </c>
      <c r="W33852">
        <v>730000000</v>
      </c>
      <c r="X33852">
        <v>712000000</v>
      </c>
      <c r="Y33852">
        <v>742000000</v>
      </c>
    </row>
    <row r="33853" spans="1:31" x14ac:dyDescent="0.25">
      <c r="A33853" s="3" t="s">
        <v>23602</v>
      </c>
      <c r="B33853">
        <v>3</v>
      </c>
      <c r="C33853" s="3" t="s">
        <v>41</v>
      </c>
      <c r="D33853" s="3" t="s">
        <v>840</v>
      </c>
      <c r="E33853" s="3" t="s">
        <v>841</v>
      </c>
      <c r="F33853" s="3" t="s">
        <v>25019</v>
      </c>
      <c r="G33853" s="3" t="s">
        <v>25020</v>
      </c>
      <c r="I33853">
        <v>12.1816257344646</v>
      </c>
      <c r="J33853">
        <v>47.790820778277897</v>
      </c>
      <c r="L33853" s="3" t="s">
        <v>25021</v>
      </c>
      <c r="M33853" s="3" t="s">
        <v>24</v>
      </c>
      <c r="N33853" s="3" t="s">
        <v>70</v>
      </c>
      <c r="P33853">
        <v>1450000</v>
      </c>
      <c r="Q33853">
        <v>1310000</v>
      </c>
      <c r="R33853">
        <v>1440000</v>
      </c>
      <c r="S33853">
        <v>1900000</v>
      </c>
      <c r="T33853">
        <v>824000</v>
      </c>
      <c r="U33853">
        <v>787000</v>
      </c>
      <c r="V33853">
        <v>720000</v>
      </c>
      <c r="W33853">
        <v>778000</v>
      </c>
      <c r="X33853">
        <v>1000000</v>
      </c>
      <c r="Y33853">
        <v>1050000</v>
      </c>
    </row>
    <row r="33854" spans="1:31" x14ac:dyDescent="0.25">
      <c r="A33854" s="3" t="s">
        <v>23602</v>
      </c>
      <c r="B33854">
        <v>3</v>
      </c>
      <c r="C33854" s="3" t="s">
        <v>41</v>
      </c>
      <c r="D33854" s="3" t="s">
        <v>840</v>
      </c>
      <c r="E33854" s="3" t="s">
        <v>841</v>
      </c>
      <c r="F33854" s="3" t="s">
        <v>25019</v>
      </c>
      <c r="G33854" s="3" t="s">
        <v>25020</v>
      </c>
      <c r="I33854">
        <v>12.1816257344646</v>
      </c>
      <c r="J33854">
        <v>47.790820778277897</v>
      </c>
      <c r="L33854" s="3" t="s">
        <v>25021</v>
      </c>
      <c r="M33854" s="3" t="s">
        <v>24</v>
      </c>
      <c r="N33854" s="3" t="s">
        <v>106</v>
      </c>
      <c r="P33854">
        <v>10.5</v>
      </c>
      <c r="R33854">
        <v>12.3</v>
      </c>
      <c r="S33854">
        <v>19.7</v>
      </c>
      <c r="T33854">
        <v>21.4</v>
      </c>
      <c r="U33854">
        <v>25.3</v>
      </c>
      <c r="V33854">
        <v>27.8</v>
      </c>
      <c r="W33854">
        <v>14.2</v>
      </c>
      <c r="X33854">
        <v>20.100000000000001</v>
      </c>
      <c r="Y33854">
        <v>26.1</v>
      </c>
    </row>
    <row r="33855" spans="1:31" x14ac:dyDescent="0.25">
      <c r="A33855" s="3" t="s">
        <v>23602</v>
      </c>
      <c r="B33855">
        <v>3</v>
      </c>
      <c r="C33855" s="3" t="s">
        <v>41</v>
      </c>
      <c r="D33855" s="3" t="s">
        <v>840</v>
      </c>
      <c r="E33855" s="3" t="s">
        <v>841</v>
      </c>
      <c r="F33855" s="3" t="s">
        <v>25019</v>
      </c>
      <c r="G33855" s="3" t="s">
        <v>25020</v>
      </c>
      <c r="I33855">
        <v>12.1816257344646</v>
      </c>
      <c r="J33855">
        <v>47.790820778277897</v>
      </c>
      <c r="L33855" s="3" t="s">
        <v>25021</v>
      </c>
      <c r="M33855" s="3" t="s">
        <v>24</v>
      </c>
      <c r="N33855" s="3" t="s">
        <v>486</v>
      </c>
      <c r="P33855">
        <v>387</v>
      </c>
      <c r="Q33855">
        <v>784</v>
      </c>
      <c r="R33855">
        <v>476</v>
      </c>
      <c r="S33855">
        <v>574</v>
      </c>
    </row>
    <row r="33856" spans="1:31" x14ac:dyDescent="0.25">
      <c r="A33856" s="3" t="s">
        <v>23602</v>
      </c>
      <c r="B33856">
        <v>3</v>
      </c>
      <c r="C33856" s="3" t="s">
        <v>41</v>
      </c>
      <c r="D33856" s="3" t="s">
        <v>840</v>
      </c>
      <c r="E33856" s="3" t="s">
        <v>841</v>
      </c>
      <c r="F33856" s="3" t="s">
        <v>25019</v>
      </c>
      <c r="G33856" s="3" t="s">
        <v>25020</v>
      </c>
      <c r="I33856">
        <v>12.1816257344646</v>
      </c>
      <c r="J33856">
        <v>47.790820778277897</v>
      </c>
      <c r="L33856" s="3" t="s">
        <v>25021</v>
      </c>
      <c r="M33856" s="3" t="s">
        <v>24</v>
      </c>
      <c r="N33856" s="3" t="s">
        <v>40</v>
      </c>
      <c r="P33856">
        <v>514000</v>
      </c>
      <c r="Q33856">
        <v>544000</v>
      </c>
      <c r="R33856">
        <v>515000</v>
      </c>
      <c r="S33856">
        <v>525000</v>
      </c>
      <c r="T33856">
        <v>317000</v>
      </c>
      <c r="U33856">
        <v>385000</v>
      </c>
      <c r="V33856">
        <v>336000</v>
      </c>
      <c r="W33856">
        <v>284000</v>
      </c>
      <c r="X33856">
        <v>278000</v>
      </c>
      <c r="Y33856">
        <v>328000</v>
      </c>
    </row>
    <row r="33857" spans="1:31" x14ac:dyDescent="0.25">
      <c r="A33857" s="3" t="s">
        <v>23602</v>
      </c>
      <c r="B33857">
        <v>3</v>
      </c>
      <c r="C33857" s="3" t="s">
        <v>41</v>
      </c>
      <c r="D33857" s="3" t="s">
        <v>840</v>
      </c>
      <c r="E33857" s="3" t="s">
        <v>841</v>
      </c>
      <c r="F33857" s="3" t="s">
        <v>25122</v>
      </c>
      <c r="G33857" s="3" t="s">
        <v>25123</v>
      </c>
      <c r="I33857">
        <v>12.0282827844467</v>
      </c>
      <c r="J33857">
        <v>49.2128291723483</v>
      </c>
      <c r="L33857" s="3" t="s">
        <v>25124</v>
      </c>
      <c r="M33857" s="3" t="s">
        <v>24</v>
      </c>
      <c r="N33857" s="3" t="s">
        <v>251</v>
      </c>
      <c r="P33857">
        <v>81500</v>
      </c>
      <c r="Q33857">
        <v>106000</v>
      </c>
      <c r="R33857">
        <v>209000</v>
      </c>
      <c r="S33857">
        <v>103000</v>
      </c>
      <c r="T33857">
        <v>166000</v>
      </c>
      <c r="U33857">
        <v>73800</v>
      </c>
      <c r="V33857">
        <v>142000</v>
      </c>
      <c r="W33857">
        <v>142000</v>
      </c>
      <c r="X33857">
        <v>104000</v>
      </c>
      <c r="Y33857">
        <v>140000</v>
      </c>
      <c r="Z33857">
        <v>123000</v>
      </c>
      <c r="AA33857">
        <v>12200</v>
      </c>
      <c r="AB33857">
        <v>25600</v>
      </c>
      <c r="AC33857">
        <v>23900</v>
      </c>
      <c r="AD33857">
        <v>34800</v>
      </c>
      <c r="AE33857">
        <v>42700</v>
      </c>
    </row>
    <row r="33858" spans="1:31" x14ac:dyDescent="0.25">
      <c r="A33858" s="3" t="s">
        <v>23602</v>
      </c>
      <c r="B33858">
        <v>3</v>
      </c>
      <c r="C33858" s="3" t="s">
        <v>41</v>
      </c>
      <c r="D33858" s="3" t="s">
        <v>840</v>
      </c>
      <c r="E33858" s="3" t="s">
        <v>841</v>
      </c>
      <c r="F33858" s="3" t="s">
        <v>25122</v>
      </c>
      <c r="G33858" s="3" t="s">
        <v>25123</v>
      </c>
      <c r="I33858">
        <v>12.0282827844467</v>
      </c>
      <c r="J33858">
        <v>49.2128291723483</v>
      </c>
      <c r="L33858" s="3" t="s">
        <v>25124</v>
      </c>
      <c r="M33858" s="3" t="s">
        <v>24</v>
      </c>
      <c r="N33858" s="3" t="s">
        <v>142</v>
      </c>
      <c r="P33858">
        <v>2890</v>
      </c>
      <c r="Q33858">
        <v>1520</v>
      </c>
      <c r="R33858">
        <v>1230</v>
      </c>
      <c r="S33858">
        <v>2170</v>
      </c>
      <c r="T33858">
        <v>3430</v>
      </c>
      <c r="U33858">
        <v>3520</v>
      </c>
      <c r="V33858">
        <v>4880</v>
      </c>
      <c r="W33858">
        <v>2170</v>
      </c>
      <c r="X33858">
        <v>3350</v>
      </c>
      <c r="Y33858">
        <v>4260</v>
      </c>
      <c r="Z33858">
        <v>5010</v>
      </c>
      <c r="AA33858">
        <v>1240</v>
      </c>
      <c r="AB33858">
        <v>1260</v>
      </c>
      <c r="AC33858">
        <v>3250</v>
      </c>
      <c r="AD33858">
        <v>2560</v>
      </c>
      <c r="AE33858">
        <v>2410</v>
      </c>
    </row>
    <row r="33859" spans="1:31" x14ac:dyDescent="0.25">
      <c r="A33859" s="3" t="s">
        <v>23602</v>
      </c>
      <c r="B33859">
        <v>3</v>
      </c>
      <c r="C33859" s="3" t="s">
        <v>41</v>
      </c>
      <c r="D33859" s="3" t="s">
        <v>840</v>
      </c>
      <c r="E33859" s="3" t="s">
        <v>841</v>
      </c>
      <c r="F33859" s="3" t="s">
        <v>25122</v>
      </c>
      <c r="G33859" s="3" t="s">
        <v>25123</v>
      </c>
      <c r="I33859">
        <v>12.0282827844467</v>
      </c>
      <c r="J33859">
        <v>49.2128291723483</v>
      </c>
      <c r="L33859" s="3" t="s">
        <v>25124</v>
      </c>
      <c r="M33859" s="3" t="s">
        <v>24</v>
      </c>
      <c r="N33859" s="3" t="s">
        <v>39</v>
      </c>
      <c r="P33859">
        <v>973000000</v>
      </c>
      <c r="Q33859">
        <v>836000000</v>
      </c>
      <c r="R33859">
        <v>877000000</v>
      </c>
      <c r="S33859">
        <v>871000000</v>
      </c>
      <c r="T33859">
        <v>942000000</v>
      </c>
      <c r="U33859">
        <v>915000000</v>
      </c>
      <c r="V33859">
        <v>931000000</v>
      </c>
      <c r="W33859">
        <v>950000000</v>
      </c>
      <c r="X33859">
        <v>872000000</v>
      </c>
      <c r="Y33859">
        <v>923000000</v>
      </c>
      <c r="Z33859">
        <v>920000000</v>
      </c>
      <c r="AA33859">
        <v>751000000</v>
      </c>
      <c r="AB33859">
        <v>965000000</v>
      </c>
      <c r="AC33859">
        <v>865000000</v>
      </c>
      <c r="AD33859">
        <v>1110000000</v>
      </c>
      <c r="AE33859">
        <v>940000000</v>
      </c>
    </row>
    <row r="33860" spans="1:31" x14ac:dyDescent="0.25">
      <c r="A33860" s="3" t="s">
        <v>23602</v>
      </c>
      <c r="B33860">
        <v>3</v>
      </c>
      <c r="C33860" s="3" t="s">
        <v>41</v>
      </c>
      <c r="D33860" s="3" t="s">
        <v>840</v>
      </c>
      <c r="E33860" s="3" t="s">
        <v>841</v>
      </c>
      <c r="F33860" s="3" t="s">
        <v>25122</v>
      </c>
      <c r="G33860" s="3" t="s">
        <v>25123</v>
      </c>
      <c r="I33860">
        <v>12.0282827844467</v>
      </c>
      <c r="J33860">
        <v>49.2128291723483</v>
      </c>
      <c r="L33860" s="3" t="s">
        <v>25124</v>
      </c>
      <c r="M33860" s="3" t="s">
        <v>24</v>
      </c>
      <c r="N33860" s="3" t="s">
        <v>3116</v>
      </c>
      <c r="Y33860">
        <v>885000000</v>
      </c>
      <c r="Z33860">
        <v>883000000</v>
      </c>
    </row>
    <row r="33861" spans="1:31" x14ac:dyDescent="0.25">
      <c r="A33861" s="3" t="s">
        <v>23602</v>
      </c>
      <c r="B33861">
        <v>3</v>
      </c>
      <c r="C33861" s="3" t="s">
        <v>41</v>
      </c>
      <c r="D33861" s="3" t="s">
        <v>840</v>
      </c>
      <c r="E33861" s="3" t="s">
        <v>841</v>
      </c>
      <c r="F33861" s="3" t="s">
        <v>25122</v>
      </c>
      <c r="G33861" s="3" t="s">
        <v>25123</v>
      </c>
      <c r="I33861">
        <v>12.0282827844467</v>
      </c>
      <c r="J33861">
        <v>49.2128291723483</v>
      </c>
      <c r="L33861" s="3" t="s">
        <v>25124</v>
      </c>
      <c r="M33861" s="3" t="s">
        <v>24</v>
      </c>
      <c r="N33861" s="3" t="s">
        <v>70</v>
      </c>
      <c r="P33861">
        <v>6100000</v>
      </c>
      <c r="Q33861">
        <v>3680000</v>
      </c>
      <c r="R33861">
        <v>3740000</v>
      </c>
      <c r="S33861">
        <v>2400000</v>
      </c>
      <c r="T33861">
        <v>4520000</v>
      </c>
      <c r="U33861">
        <v>3920000</v>
      </c>
      <c r="V33861">
        <v>3430000</v>
      </c>
      <c r="W33861">
        <v>3410000</v>
      </c>
      <c r="X33861">
        <v>2450000</v>
      </c>
      <c r="Y33861">
        <v>3270000</v>
      </c>
      <c r="Z33861">
        <v>2480000</v>
      </c>
      <c r="AA33861">
        <v>577000</v>
      </c>
      <c r="AB33861">
        <v>812000</v>
      </c>
      <c r="AC33861">
        <v>788000</v>
      </c>
      <c r="AD33861">
        <v>1890000</v>
      </c>
      <c r="AE33861">
        <v>1870000</v>
      </c>
    </row>
    <row r="33862" spans="1:31" x14ac:dyDescent="0.25">
      <c r="A33862" s="3" t="s">
        <v>23602</v>
      </c>
      <c r="B33862">
        <v>3</v>
      </c>
      <c r="C33862" s="3" t="s">
        <v>41</v>
      </c>
      <c r="D33862" s="3" t="s">
        <v>840</v>
      </c>
      <c r="E33862" s="3" t="s">
        <v>841</v>
      </c>
      <c r="F33862" s="3" t="s">
        <v>25122</v>
      </c>
      <c r="G33862" s="3" t="s">
        <v>25123</v>
      </c>
      <c r="I33862">
        <v>12.0282827844467</v>
      </c>
      <c r="J33862">
        <v>49.2128291723483</v>
      </c>
      <c r="L33862" s="3" t="s">
        <v>25124</v>
      </c>
      <c r="M33862" s="3" t="s">
        <v>24</v>
      </c>
      <c r="N33862" s="3" t="s">
        <v>106</v>
      </c>
      <c r="P33862">
        <v>28</v>
      </c>
      <c r="Q33862">
        <v>33.1</v>
      </c>
      <c r="R33862">
        <v>42.9</v>
      </c>
      <c r="S33862">
        <v>39.9</v>
      </c>
      <c r="T33862">
        <v>33.9</v>
      </c>
      <c r="U33862">
        <v>23.8</v>
      </c>
      <c r="V33862">
        <v>28.4</v>
      </c>
      <c r="W33862">
        <v>26.5</v>
      </c>
      <c r="X33862">
        <v>19.2</v>
      </c>
      <c r="Y33862">
        <v>28.2</v>
      </c>
      <c r="Z33862">
        <v>28.5</v>
      </c>
      <c r="AA33862">
        <v>16.3</v>
      </c>
      <c r="AB33862">
        <v>36.799999999999997</v>
      </c>
      <c r="AC33862">
        <v>39.200000000000003</v>
      </c>
      <c r="AD33862">
        <v>29.9</v>
      </c>
      <c r="AE33862">
        <v>19.399999999999999</v>
      </c>
    </row>
    <row r="33863" spans="1:31" x14ac:dyDescent="0.25">
      <c r="A33863" s="3" t="s">
        <v>23602</v>
      </c>
      <c r="B33863">
        <v>3</v>
      </c>
      <c r="C33863" s="3" t="s">
        <v>41</v>
      </c>
      <c r="D33863" s="3" t="s">
        <v>840</v>
      </c>
      <c r="E33863" s="3" t="s">
        <v>841</v>
      </c>
      <c r="F33863" s="3" t="s">
        <v>25122</v>
      </c>
      <c r="G33863" s="3" t="s">
        <v>25123</v>
      </c>
      <c r="I33863">
        <v>12.0282827844467</v>
      </c>
      <c r="J33863">
        <v>49.2128291723483</v>
      </c>
      <c r="L33863" s="3" t="s">
        <v>25124</v>
      </c>
      <c r="M33863" s="3" t="s">
        <v>24</v>
      </c>
      <c r="N33863" s="3" t="s">
        <v>40</v>
      </c>
      <c r="P33863">
        <v>1330000</v>
      </c>
      <c r="Q33863">
        <v>991000</v>
      </c>
      <c r="R33863">
        <v>767000</v>
      </c>
      <c r="S33863">
        <v>677000</v>
      </c>
      <c r="T33863">
        <v>806000</v>
      </c>
      <c r="U33863">
        <v>689000</v>
      </c>
      <c r="V33863">
        <v>817000</v>
      </c>
      <c r="W33863">
        <v>785000</v>
      </c>
      <c r="X33863">
        <v>910000</v>
      </c>
      <c r="Y33863">
        <v>1000000</v>
      </c>
      <c r="Z33863">
        <v>1030000</v>
      </c>
      <c r="AA33863">
        <v>271000</v>
      </c>
      <c r="AB33863">
        <v>471000</v>
      </c>
      <c r="AC33863">
        <v>378000</v>
      </c>
      <c r="AD33863">
        <v>576000</v>
      </c>
      <c r="AE33863">
        <v>512000</v>
      </c>
    </row>
    <row r="33864" spans="1:31" x14ac:dyDescent="0.25">
      <c r="A33864" s="3" t="s">
        <v>23602</v>
      </c>
      <c r="B33864">
        <v>3</v>
      </c>
      <c r="C33864" s="3" t="s">
        <v>41</v>
      </c>
      <c r="D33864" s="3" t="s">
        <v>840</v>
      </c>
      <c r="E33864" s="3" t="s">
        <v>841</v>
      </c>
      <c r="F33864" s="3" t="s">
        <v>25175</v>
      </c>
      <c r="G33864" s="3" t="s">
        <v>29071</v>
      </c>
      <c r="I33864">
        <v>10.997724194079201</v>
      </c>
      <c r="J33864">
        <v>48.8849029950009</v>
      </c>
      <c r="L33864" s="3" t="s">
        <v>25177</v>
      </c>
      <c r="M33864" s="3" t="s">
        <v>24</v>
      </c>
      <c r="N33864" s="3" t="s">
        <v>39</v>
      </c>
      <c r="S33864">
        <v>287000000</v>
      </c>
      <c r="T33864">
        <v>317000000</v>
      </c>
      <c r="U33864">
        <v>316000000</v>
      </c>
    </row>
    <row r="33865" spans="1:31" x14ac:dyDescent="0.25">
      <c r="A33865" s="3" t="s">
        <v>23602</v>
      </c>
      <c r="B33865">
        <v>3</v>
      </c>
      <c r="C33865" s="3" t="s">
        <v>41</v>
      </c>
      <c r="D33865" s="3" t="s">
        <v>840</v>
      </c>
      <c r="E33865" s="3" t="s">
        <v>841</v>
      </c>
      <c r="F33865" s="3" t="s">
        <v>25175</v>
      </c>
      <c r="G33865" s="3" t="s">
        <v>29071</v>
      </c>
      <c r="I33865">
        <v>10.997724194079201</v>
      </c>
      <c r="J33865">
        <v>48.8849029950009</v>
      </c>
      <c r="L33865" s="3" t="s">
        <v>25177</v>
      </c>
      <c r="M33865" s="3" t="s">
        <v>24</v>
      </c>
      <c r="N33865" s="3" t="s">
        <v>3116</v>
      </c>
      <c r="S33865">
        <v>252000000</v>
      </c>
      <c r="T33865">
        <v>275000000</v>
      </c>
      <c r="U33865">
        <v>273000000</v>
      </c>
    </row>
    <row r="33866" spans="1:31" x14ac:dyDescent="0.25">
      <c r="A33866" s="3" t="s">
        <v>23602</v>
      </c>
      <c r="B33866">
        <v>3</v>
      </c>
      <c r="C33866" s="3" t="s">
        <v>41</v>
      </c>
      <c r="D33866" s="3" t="s">
        <v>840</v>
      </c>
      <c r="E33866" s="3" t="s">
        <v>841</v>
      </c>
      <c r="F33866" s="3" t="s">
        <v>25175</v>
      </c>
      <c r="G33866" s="3" t="s">
        <v>29071</v>
      </c>
      <c r="I33866">
        <v>10.997724194079201</v>
      </c>
      <c r="J33866">
        <v>48.8849029950009</v>
      </c>
      <c r="L33866" s="3" t="s">
        <v>25177</v>
      </c>
      <c r="M33866" s="3" t="s">
        <v>24</v>
      </c>
      <c r="N33866" s="3" t="s">
        <v>106</v>
      </c>
      <c r="S33866">
        <v>10</v>
      </c>
      <c r="T33866">
        <v>15.3</v>
      </c>
      <c r="U33866">
        <v>16</v>
      </c>
    </row>
    <row r="33867" spans="1:31" x14ac:dyDescent="0.25">
      <c r="A33867" s="3" t="s">
        <v>23602</v>
      </c>
      <c r="B33867">
        <v>3</v>
      </c>
      <c r="C33867" s="3" t="s">
        <v>41</v>
      </c>
      <c r="D33867" s="3" t="s">
        <v>840</v>
      </c>
      <c r="E33867" s="3" t="s">
        <v>841</v>
      </c>
      <c r="F33867" s="3" t="s">
        <v>25175</v>
      </c>
      <c r="G33867" s="3" t="s">
        <v>29071</v>
      </c>
      <c r="I33867">
        <v>10.997724194079201</v>
      </c>
      <c r="J33867">
        <v>48.8849029950009</v>
      </c>
      <c r="L33867" s="3" t="s">
        <v>25177</v>
      </c>
      <c r="M33867" s="3" t="s">
        <v>24</v>
      </c>
      <c r="N33867" s="3" t="s">
        <v>40</v>
      </c>
      <c r="S33867">
        <v>493000</v>
      </c>
      <c r="T33867">
        <v>321000</v>
      </c>
      <c r="U33867">
        <v>361000</v>
      </c>
    </row>
    <row r="33868" spans="1:31" x14ac:dyDescent="0.25">
      <c r="A33868" s="3" t="s">
        <v>23602</v>
      </c>
      <c r="B33868">
        <v>3</v>
      </c>
      <c r="C33868" s="3" t="s">
        <v>41</v>
      </c>
      <c r="D33868" s="3" t="s">
        <v>840</v>
      </c>
      <c r="E33868" s="3" t="s">
        <v>841</v>
      </c>
      <c r="F33868" s="3" t="s">
        <v>25175</v>
      </c>
      <c r="G33868" s="3" t="s">
        <v>30473</v>
      </c>
      <c r="I33868">
        <v>10.997724194079201</v>
      </c>
      <c r="J33868">
        <v>48.8849029950009</v>
      </c>
      <c r="L33868" s="3" t="s">
        <v>25177</v>
      </c>
      <c r="M33868" s="3" t="s">
        <v>24</v>
      </c>
      <c r="N33868" s="3" t="s">
        <v>39</v>
      </c>
      <c r="V33868">
        <v>346000000</v>
      </c>
      <c r="W33868">
        <v>362000000</v>
      </c>
      <c r="X33868">
        <v>266000000</v>
      </c>
      <c r="Y33868">
        <v>360000000</v>
      </c>
      <c r="Z33868">
        <v>348000000</v>
      </c>
      <c r="AA33868">
        <v>339000000</v>
      </c>
      <c r="AB33868">
        <v>363000000</v>
      </c>
      <c r="AC33868">
        <v>345000000</v>
      </c>
      <c r="AD33868">
        <v>336000000</v>
      </c>
      <c r="AE33868">
        <v>348000000</v>
      </c>
    </row>
    <row r="33869" spans="1:31" x14ac:dyDescent="0.25">
      <c r="A33869" s="3" t="s">
        <v>23602</v>
      </c>
      <c r="B33869">
        <v>3</v>
      </c>
      <c r="C33869" s="3" t="s">
        <v>41</v>
      </c>
      <c r="D33869" s="3" t="s">
        <v>840</v>
      </c>
      <c r="E33869" s="3" t="s">
        <v>841</v>
      </c>
      <c r="F33869" s="3" t="s">
        <v>25175</v>
      </c>
      <c r="G33869" s="3" t="s">
        <v>30473</v>
      </c>
      <c r="I33869">
        <v>10.997724194079201</v>
      </c>
      <c r="J33869">
        <v>48.8849029950009</v>
      </c>
      <c r="L33869" s="3" t="s">
        <v>25177</v>
      </c>
      <c r="M33869" s="3" t="s">
        <v>24</v>
      </c>
      <c r="N33869" s="3" t="s">
        <v>3116</v>
      </c>
      <c r="V33869">
        <v>302000000</v>
      </c>
      <c r="W33869">
        <v>314000000</v>
      </c>
      <c r="X33869">
        <v>231000000</v>
      </c>
      <c r="Y33869">
        <v>316000000</v>
      </c>
      <c r="Z33869">
        <v>305000000</v>
      </c>
    </row>
    <row r="33870" spans="1:31" x14ac:dyDescent="0.25">
      <c r="A33870" s="3" t="s">
        <v>23602</v>
      </c>
      <c r="B33870">
        <v>3</v>
      </c>
      <c r="C33870" s="3" t="s">
        <v>41</v>
      </c>
      <c r="D33870" s="3" t="s">
        <v>840</v>
      </c>
      <c r="E33870" s="3" t="s">
        <v>841</v>
      </c>
      <c r="F33870" s="3" t="s">
        <v>25175</v>
      </c>
      <c r="G33870" s="3" t="s">
        <v>30473</v>
      </c>
      <c r="I33870">
        <v>10.997724194079201</v>
      </c>
      <c r="J33870">
        <v>48.8849029950009</v>
      </c>
      <c r="L33870" s="3" t="s">
        <v>25177</v>
      </c>
      <c r="M33870" s="3" t="s">
        <v>24</v>
      </c>
      <c r="N33870" s="3" t="s">
        <v>106</v>
      </c>
      <c r="V33870">
        <v>17.600000000000001</v>
      </c>
      <c r="W33870">
        <v>18.899999999999999</v>
      </c>
      <c r="X33870">
        <v>16.399999999999999</v>
      </c>
      <c r="Y33870">
        <v>21.7</v>
      </c>
      <c r="Z33870">
        <v>22</v>
      </c>
      <c r="AA33870">
        <v>11</v>
      </c>
    </row>
    <row r="33871" spans="1:31" x14ac:dyDescent="0.25">
      <c r="A33871" s="3" t="s">
        <v>23602</v>
      </c>
      <c r="B33871">
        <v>3</v>
      </c>
      <c r="C33871" s="3" t="s">
        <v>41</v>
      </c>
      <c r="D33871" s="3" t="s">
        <v>840</v>
      </c>
      <c r="E33871" s="3" t="s">
        <v>841</v>
      </c>
      <c r="F33871" s="3" t="s">
        <v>25175</v>
      </c>
      <c r="G33871" s="3" t="s">
        <v>30473</v>
      </c>
      <c r="I33871">
        <v>10.997724194079201</v>
      </c>
      <c r="J33871">
        <v>48.8849029950009</v>
      </c>
      <c r="L33871" s="3" t="s">
        <v>25177</v>
      </c>
      <c r="M33871" s="3" t="s">
        <v>24</v>
      </c>
      <c r="N33871" s="3" t="s">
        <v>40</v>
      </c>
      <c r="V33871">
        <v>387000</v>
      </c>
      <c r="W33871">
        <v>412000</v>
      </c>
      <c r="X33871">
        <v>281000</v>
      </c>
      <c r="Y33871">
        <v>391000</v>
      </c>
      <c r="Z33871">
        <v>368000</v>
      </c>
      <c r="AA33871">
        <v>251000</v>
      </c>
      <c r="AB33871">
        <v>243000</v>
      </c>
      <c r="AC33871">
        <v>177000</v>
      </c>
      <c r="AD33871">
        <v>155000</v>
      </c>
      <c r="AE33871">
        <v>188000</v>
      </c>
    </row>
    <row r="33872" spans="1:31" x14ac:dyDescent="0.25">
      <c r="A33872" s="3" t="s">
        <v>23602</v>
      </c>
      <c r="B33872">
        <v>3</v>
      </c>
      <c r="C33872" s="3" t="s">
        <v>41</v>
      </c>
      <c r="D33872" s="3" t="s">
        <v>840</v>
      </c>
      <c r="E33872" s="3" t="s">
        <v>841</v>
      </c>
      <c r="F33872" s="3" t="s">
        <v>25175</v>
      </c>
      <c r="G33872" s="3" t="s">
        <v>25176</v>
      </c>
      <c r="I33872">
        <v>10.997724194079201</v>
      </c>
      <c r="J33872">
        <v>48.8849029950009</v>
      </c>
      <c r="L33872" s="3" t="s">
        <v>25177</v>
      </c>
      <c r="M33872" s="3" t="s">
        <v>24</v>
      </c>
      <c r="N33872" s="3" t="s">
        <v>251</v>
      </c>
      <c r="P33872">
        <v>17000</v>
      </c>
      <c r="R33872">
        <v>27600</v>
      </c>
    </row>
    <row r="33873" spans="1:25" x14ac:dyDescent="0.25">
      <c r="A33873" s="3" t="s">
        <v>23602</v>
      </c>
      <c r="B33873">
        <v>3</v>
      </c>
      <c r="C33873" s="3" t="s">
        <v>41</v>
      </c>
      <c r="D33873" s="3" t="s">
        <v>840</v>
      </c>
      <c r="E33873" s="3" t="s">
        <v>841</v>
      </c>
      <c r="F33873" s="3" t="s">
        <v>25175</v>
      </c>
      <c r="G33873" s="3" t="s">
        <v>25176</v>
      </c>
      <c r="I33873">
        <v>10.997724194079201</v>
      </c>
      <c r="J33873">
        <v>48.8849029950009</v>
      </c>
      <c r="L33873" s="3" t="s">
        <v>25177</v>
      </c>
      <c r="M33873" s="3" t="s">
        <v>24</v>
      </c>
      <c r="N33873" s="3" t="s">
        <v>142</v>
      </c>
      <c r="P33873">
        <v>3980</v>
      </c>
      <c r="Q33873">
        <v>3650</v>
      </c>
    </row>
    <row r="33874" spans="1:25" x14ac:dyDescent="0.25">
      <c r="A33874" s="3" t="s">
        <v>23602</v>
      </c>
      <c r="B33874">
        <v>3</v>
      </c>
      <c r="C33874" s="3" t="s">
        <v>41</v>
      </c>
      <c r="D33874" s="3" t="s">
        <v>840</v>
      </c>
      <c r="E33874" s="3" t="s">
        <v>841</v>
      </c>
      <c r="F33874" s="3" t="s">
        <v>25175</v>
      </c>
      <c r="G33874" s="3" t="s">
        <v>25176</v>
      </c>
      <c r="I33874">
        <v>10.997724194079201</v>
      </c>
      <c r="J33874">
        <v>48.8849029950009</v>
      </c>
      <c r="L33874" s="3" t="s">
        <v>25177</v>
      </c>
      <c r="M33874" s="3" t="s">
        <v>24</v>
      </c>
      <c r="N33874" s="3" t="s">
        <v>39</v>
      </c>
      <c r="P33874">
        <v>317000000</v>
      </c>
      <c r="Q33874">
        <v>292000000</v>
      </c>
      <c r="R33874">
        <v>261000000</v>
      </c>
    </row>
    <row r="33875" spans="1:25" x14ac:dyDescent="0.25">
      <c r="A33875" s="3" t="s">
        <v>23602</v>
      </c>
      <c r="B33875">
        <v>3</v>
      </c>
      <c r="C33875" s="3" t="s">
        <v>41</v>
      </c>
      <c r="D33875" s="3" t="s">
        <v>840</v>
      </c>
      <c r="E33875" s="3" t="s">
        <v>841</v>
      </c>
      <c r="F33875" s="3" t="s">
        <v>25175</v>
      </c>
      <c r="G33875" s="3" t="s">
        <v>25176</v>
      </c>
      <c r="I33875">
        <v>10.997724194079201</v>
      </c>
      <c r="J33875">
        <v>48.8849029950009</v>
      </c>
      <c r="L33875" s="3" t="s">
        <v>25177</v>
      </c>
      <c r="M33875" s="3" t="s">
        <v>24</v>
      </c>
      <c r="N33875" s="3" t="s">
        <v>3116</v>
      </c>
      <c r="R33875">
        <v>238000000</v>
      </c>
    </row>
    <row r="33876" spans="1:25" x14ac:dyDescent="0.25">
      <c r="A33876" s="3" t="s">
        <v>23602</v>
      </c>
      <c r="B33876">
        <v>3</v>
      </c>
      <c r="C33876" s="3" t="s">
        <v>41</v>
      </c>
      <c r="D33876" s="3" t="s">
        <v>840</v>
      </c>
      <c r="E33876" s="3" t="s">
        <v>841</v>
      </c>
      <c r="F33876" s="3" t="s">
        <v>25175</v>
      </c>
      <c r="G33876" s="3" t="s">
        <v>25176</v>
      </c>
      <c r="I33876">
        <v>10.997724194079201</v>
      </c>
      <c r="J33876">
        <v>48.8849029950009</v>
      </c>
      <c r="L33876" s="3" t="s">
        <v>25177</v>
      </c>
      <c r="M33876" s="3" t="s">
        <v>24</v>
      </c>
      <c r="N33876" s="3" t="s">
        <v>106</v>
      </c>
      <c r="P33876">
        <v>27.3</v>
      </c>
      <c r="R33876">
        <v>13.2</v>
      </c>
    </row>
    <row r="33877" spans="1:25" x14ac:dyDescent="0.25">
      <c r="A33877" s="3" t="s">
        <v>23602</v>
      </c>
      <c r="B33877">
        <v>3</v>
      </c>
      <c r="C33877" s="3" t="s">
        <v>41</v>
      </c>
      <c r="D33877" s="3" t="s">
        <v>840</v>
      </c>
      <c r="E33877" s="3" t="s">
        <v>841</v>
      </c>
      <c r="F33877" s="3" t="s">
        <v>25175</v>
      </c>
      <c r="G33877" s="3" t="s">
        <v>25176</v>
      </c>
      <c r="I33877">
        <v>10.997724194079201</v>
      </c>
      <c r="J33877">
        <v>48.8849029950009</v>
      </c>
      <c r="L33877" s="3" t="s">
        <v>25177</v>
      </c>
      <c r="M33877" s="3" t="s">
        <v>24</v>
      </c>
      <c r="N33877" s="3" t="s">
        <v>40</v>
      </c>
      <c r="P33877">
        <v>579000</v>
      </c>
      <c r="Q33877">
        <v>473000</v>
      </c>
      <c r="R33877">
        <v>918000</v>
      </c>
    </row>
    <row r="33878" spans="1:25" x14ac:dyDescent="0.25">
      <c r="A33878" s="3" t="s">
        <v>23602</v>
      </c>
      <c r="B33878">
        <v>3</v>
      </c>
      <c r="C33878" s="3" t="s">
        <v>41</v>
      </c>
      <c r="D33878" s="3" t="s">
        <v>840</v>
      </c>
      <c r="E33878" s="3" t="s">
        <v>841</v>
      </c>
      <c r="F33878" s="3" t="s">
        <v>25211</v>
      </c>
      <c r="G33878" s="3" t="s">
        <v>25212</v>
      </c>
      <c r="I33878">
        <v>9.6178911647312102</v>
      </c>
      <c r="J33878">
        <v>49.8084520069091</v>
      </c>
      <c r="L33878" s="3" t="s">
        <v>27665</v>
      </c>
      <c r="M33878" s="3" t="s">
        <v>24</v>
      </c>
      <c r="N33878" s="3" t="s">
        <v>251</v>
      </c>
      <c r="Q33878">
        <v>100000</v>
      </c>
      <c r="R33878">
        <v>56700</v>
      </c>
      <c r="S33878">
        <v>81900</v>
      </c>
      <c r="T33878">
        <v>94500</v>
      </c>
      <c r="U33878">
        <v>92600</v>
      </c>
      <c r="V33878">
        <v>70300</v>
      </c>
      <c r="W33878">
        <v>85900</v>
      </c>
      <c r="X33878">
        <v>63100</v>
      </c>
    </row>
    <row r="33879" spans="1:25" x14ac:dyDescent="0.25">
      <c r="A33879" s="3" t="s">
        <v>23602</v>
      </c>
      <c r="B33879">
        <v>3</v>
      </c>
      <c r="C33879" s="3" t="s">
        <v>41</v>
      </c>
      <c r="D33879" s="3" t="s">
        <v>840</v>
      </c>
      <c r="E33879" s="3" t="s">
        <v>841</v>
      </c>
      <c r="F33879" s="3" t="s">
        <v>25211</v>
      </c>
      <c r="G33879" s="3" t="s">
        <v>25212</v>
      </c>
      <c r="I33879">
        <v>9.6178911647312102</v>
      </c>
      <c r="J33879">
        <v>49.8084520069091</v>
      </c>
      <c r="L33879" s="3" t="s">
        <v>27665</v>
      </c>
      <c r="M33879" s="3" t="s">
        <v>24</v>
      </c>
      <c r="N33879" s="3" t="s">
        <v>142</v>
      </c>
      <c r="Q33879">
        <v>1420</v>
      </c>
      <c r="R33879">
        <v>2100</v>
      </c>
      <c r="S33879">
        <v>1730</v>
      </c>
      <c r="T33879">
        <v>2270</v>
      </c>
      <c r="U33879">
        <v>1480</v>
      </c>
      <c r="V33879">
        <v>1730</v>
      </c>
      <c r="W33879">
        <v>1610</v>
      </c>
    </row>
    <row r="33880" spans="1:25" x14ac:dyDescent="0.25">
      <c r="A33880" s="3" t="s">
        <v>23602</v>
      </c>
      <c r="B33880">
        <v>3</v>
      </c>
      <c r="C33880" s="3" t="s">
        <v>41</v>
      </c>
      <c r="D33880" s="3" t="s">
        <v>840</v>
      </c>
      <c r="E33880" s="3" t="s">
        <v>841</v>
      </c>
      <c r="F33880" s="3" t="s">
        <v>25211</v>
      </c>
      <c r="G33880" s="3" t="s">
        <v>25212</v>
      </c>
      <c r="I33880">
        <v>9.6178911647312102</v>
      </c>
      <c r="J33880">
        <v>49.8084520069091</v>
      </c>
      <c r="L33880" s="3" t="s">
        <v>27665</v>
      </c>
      <c r="M33880" s="3" t="s">
        <v>24</v>
      </c>
      <c r="N33880" s="3" t="s">
        <v>39</v>
      </c>
      <c r="Q33880">
        <v>537000000</v>
      </c>
      <c r="R33880">
        <v>492000000</v>
      </c>
      <c r="S33880">
        <v>474000000</v>
      </c>
      <c r="T33880">
        <v>666000000</v>
      </c>
      <c r="U33880">
        <v>674000000</v>
      </c>
      <c r="V33880">
        <v>575000000</v>
      </c>
      <c r="W33880">
        <v>643000000</v>
      </c>
      <c r="X33880">
        <v>620000000</v>
      </c>
      <c r="Y33880">
        <v>567000000</v>
      </c>
    </row>
    <row r="33881" spans="1:25" x14ac:dyDescent="0.25">
      <c r="A33881" s="3" t="s">
        <v>23602</v>
      </c>
      <c r="B33881">
        <v>3</v>
      </c>
      <c r="C33881" s="3" t="s">
        <v>41</v>
      </c>
      <c r="D33881" s="3" t="s">
        <v>840</v>
      </c>
      <c r="E33881" s="3" t="s">
        <v>841</v>
      </c>
      <c r="F33881" s="3" t="s">
        <v>25211</v>
      </c>
      <c r="G33881" s="3" t="s">
        <v>25212</v>
      </c>
      <c r="I33881">
        <v>9.6178911647312102</v>
      </c>
      <c r="J33881">
        <v>49.8084520069091</v>
      </c>
      <c r="L33881" s="3" t="s">
        <v>27665</v>
      </c>
      <c r="M33881" s="3" t="s">
        <v>24</v>
      </c>
      <c r="N33881" s="3" t="s">
        <v>3116</v>
      </c>
      <c r="T33881">
        <v>609000000</v>
      </c>
      <c r="U33881">
        <v>625000000</v>
      </c>
      <c r="V33881">
        <v>534000000</v>
      </c>
      <c r="W33881">
        <v>590000000</v>
      </c>
      <c r="X33881">
        <v>568000000</v>
      </c>
      <c r="Y33881">
        <v>528000000</v>
      </c>
    </row>
    <row r="33882" spans="1:25" x14ac:dyDescent="0.25">
      <c r="A33882" s="3" t="s">
        <v>23602</v>
      </c>
      <c r="B33882">
        <v>3</v>
      </c>
      <c r="C33882" s="3" t="s">
        <v>41</v>
      </c>
      <c r="D33882" s="3" t="s">
        <v>840</v>
      </c>
      <c r="E33882" s="3" t="s">
        <v>841</v>
      </c>
      <c r="F33882" s="3" t="s">
        <v>25211</v>
      </c>
      <c r="G33882" s="3" t="s">
        <v>25212</v>
      </c>
      <c r="I33882">
        <v>9.6178911647312102</v>
      </c>
      <c r="J33882">
        <v>49.8084520069091</v>
      </c>
      <c r="L33882" s="3" t="s">
        <v>27665</v>
      </c>
      <c r="M33882" s="3" t="s">
        <v>24</v>
      </c>
      <c r="N33882" s="3" t="s">
        <v>70</v>
      </c>
      <c r="Q33882">
        <v>1160000</v>
      </c>
      <c r="R33882">
        <v>1330000</v>
      </c>
      <c r="S33882">
        <v>528000</v>
      </c>
      <c r="T33882">
        <v>697000</v>
      </c>
      <c r="X33882">
        <v>515000</v>
      </c>
    </row>
    <row r="33883" spans="1:25" x14ac:dyDescent="0.25">
      <c r="A33883" s="3" t="s">
        <v>23602</v>
      </c>
      <c r="B33883">
        <v>3</v>
      </c>
      <c r="C33883" s="3" t="s">
        <v>41</v>
      </c>
      <c r="D33883" s="3" t="s">
        <v>840</v>
      </c>
      <c r="E33883" s="3" t="s">
        <v>841</v>
      </c>
      <c r="F33883" s="3" t="s">
        <v>25211</v>
      </c>
      <c r="G33883" s="3" t="s">
        <v>25212</v>
      </c>
      <c r="I33883">
        <v>9.6178911647312102</v>
      </c>
      <c r="J33883">
        <v>49.8084520069091</v>
      </c>
      <c r="L33883" s="3" t="s">
        <v>27665</v>
      </c>
      <c r="M33883" s="3" t="s">
        <v>24</v>
      </c>
      <c r="N33883" s="3" t="s">
        <v>106</v>
      </c>
      <c r="Q33883">
        <v>20.399999999999999</v>
      </c>
      <c r="R33883">
        <v>26</v>
      </c>
      <c r="S33883">
        <v>21</v>
      </c>
      <c r="T33883">
        <v>34</v>
      </c>
      <c r="U33883">
        <v>22</v>
      </c>
      <c r="V33883">
        <v>18</v>
      </c>
      <c r="W33883">
        <v>27</v>
      </c>
      <c r="X33883">
        <v>17</v>
      </c>
    </row>
    <row r="33884" spans="1:25" x14ac:dyDescent="0.25">
      <c r="A33884" s="3" t="s">
        <v>23602</v>
      </c>
      <c r="B33884">
        <v>3</v>
      </c>
      <c r="C33884" s="3" t="s">
        <v>41</v>
      </c>
      <c r="D33884" s="3" t="s">
        <v>840</v>
      </c>
      <c r="E33884" s="3" t="s">
        <v>841</v>
      </c>
      <c r="F33884" s="3" t="s">
        <v>25211</v>
      </c>
      <c r="G33884" s="3" t="s">
        <v>25212</v>
      </c>
      <c r="I33884">
        <v>9.6178911647312102</v>
      </c>
      <c r="J33884">
        <v>49.8084520069091</v>
      </c>
      <c r="L33884" s="3" t="s">
        <v>27665</v>
      </c>
      <c r="M33884" s="3" t="s">
        <v>24</v>
      </c>
      <c r="N33884" s="3" t="s">
        <v>40</v>
      </c>
      <c r="Q33884">
        <v>334000</v>
      </c>
      <c r="R33884">
        <v>409000</v>
      </c>
      <c r="S33884">
        <v>329000</v>
      </c>
      <c r="T33884">
        <v>416000</v>
      </c>
      <c r="U33884">
        <v>390000</v>
      </c>
      <c r="V33884">
        <v>319000</v>
      </c>
      <c r="W33884">
        <v>370000</v>
      </c>
      <c r="X33884">
        <v>313000</v>
      </c>
      <c r="Y33884">
        <v>229000</v>
      </c>
    </row>
    <row r="33885" spans="1:25" x14ac:dyDescent="0.25">
      <c r="A33885" s="3" t="s">
        <v>23602</v>
      </c>
      <c r="B33885">
        <v>3</v>
      </c>
      <c r="C33885" s="3" t="s">
        <v>41</v>
      </c>
      <c r="D33885" s="3" t="s">
        <v>840</v>
      </c>
      <c r="E33885" s="3" t="s">
        <v>841</v>
      </c>
      <c r="F33885" s="3" t="s">
        <v>25211</v>
      </c>
      <c r="G33885" s="3" t="s">
        <v>25212</v>
      </c>
      <c r="I33885">
        <v>9.6178911647312102</v>
      </c>
      <c r="J33885">
        <v>49.8084520069091</v>
      </c>
      <c r="L33885" s="3" t="s">
        <v>27665</v>
      </c>
      <c r="M33885" s="3" t="s">
        <v>24</v>
      </c>
      <c r="N33885" s="3" t="s">
        <v>56</v>
      </c>
      <c r="Q33885">
        <v>211000</v>
      </c>
      <c r="R33885">
        <v>226000</v>
      </c>
      <c r="S33885">
        <v>231000</v>
      </c>
      <c r="T33885">
        <v>281000</v>
      </c>
      <c r="U33885">
        <v>241000</v>
      </c>
      <c r="V33885">
        <v>248000</v>
      </c>
      <c r="W33885">
        <v>204000</v>
      </c>
      <c r="X33885">
        <v>173000</v>
      </c>
    </row>
    <row r="33886" spans="1:25" x14ac:dyDescent="0.25">
      <c r="A33886" s="3" t="s">
        <v>23602</v>
      </c>
      <c r="B33886">
        <v>3</v>
      </c>
      <c r="C33886" s="3" t="s">
        <v>41</v>
      </c>
      <c r="D33886" s="3" t="s">
        <v>840</v>
      </c>
      <c r="E33886" s="3" t="s">
        <v>841</v>
      </c>
      <c r="F33886" s="3" t="s">
        <v>25211</v>
      </c>
      <c r="G33886" s="3" t="s">
        <v>25212</v>
      </c>
      <c r="I33886">
        <v>9.6178911647312102</v>
      </c>
      <c r="J33886">
        <v>49.8084520069091</v>
      </c>
      <c r="L33886" s="3" t="s">
        <v>25213</v>
      </c>
      <c r="M33886" s="3" t="s">
        <v>24</v>
      </c>
      <c r="N33886" s="3" t="s">
        <v>251</v>
      </c>
      <c r="P33886">
        <v>34500</v>
      </c>
    </row>
    <row r="33887" spans="1:25" x14ac:dyDescent="0.25">
      <c r="A33887" s="3" t="s">
        <v>23602</v>
      </c>
      <c r="B33887">
        <v>3</v>
      </c>
      <c r="C33887" s="3" t="s">
        <v>41</v>
      </c>
      <c r="D33887" s="3" t="s">
        <v>840</v>
      </c>
      <c r="E33887" s="3" t="s">
        <v>841</v>
      </c>
      <c r="F33887" s="3" t="s">
        <v>25211</v>
      </c>
      <c r="G33887" s="3" t="s">
        <v>25212</v>
      </c>
      <c r="I33887">
        <v>9.6178911647312102</v>
      </c>
      <c r="J33887">
        <v>49.8084520069091</v>
      </c>
      <c r="L33887" s="3" t="s">
        <v>25213</v>
      </c>
      <c r="M33887" s="3" t="s">
        <v>24</v>
      </c>
      <c r="N33887" s="3" t="s">
        <v>142</v>
      </c>
      <c r="P33887">
        <v>2470</v>
      </c>
    </row>
    <row r="33888" spans="1:25" x14ac:dyDescent="0.25">
      <c r="A33888" s="3" t="s">
        <v>23602</v>
      </c>
      <c r="B33888">
        <v>3</v>
      </c>
      <c r="C33888" s="3" t="s">
        <v>41</v>
      </c>
      <c r="D33888" s="3" t="s">
        <v>840</v>
      </c>
      <c r="E33888" s="3" t="s">
        <v>841</v>
      </c>
      <c r="F33888" s="3" t="s">
        <v>25211</v>
      </c>
      <c r="G33888" s="3" t="s">
        <v>25212</v>
      </c>
      <c r="I33888">
        <v>9.6178911647312102</v>
      </c>
      <c r="J33888">
        <v>49.8084520069091</v>
      </c>
      <c r="L33888" s="3" t="s">
        <v>25213</v>
      </c>
      <c r="M33888" s="3" t="s">
        <v>24</v>
      </c>
      <c r="N33888" s="3" t="s">
        <v>39</v>
      </c>
      <c r="P33888">
        <v>603000000</v>
      </c>
    </row>
    <row r="33889" spans="1:31" x14ac:dyDescent="0.25">
      <c r="A33889" s="3" t="s">
        <v>23602</v>
      </c>
      <c r="B33889">
        <v>3</v>
      </c>
      <c r="C33889" s="3" t="s">
        <v>41</v>
      </c>
      <c r="D33889" s="3" t="s">
        <v>840</v>
      </c>
      <c r="E33889" s="3" t="s">
        <v>841</v>
      </c>
      <c r="F33889" s="3" t="s">
        <v>25211</v>
      </c>
      <c r="G33889" s="3" t="s">
        <v>25212</v>
      </c>
      <c r="I33889">
        <v>9.6178911647312102</v>
      </c>
      <c r="J33889">
        <v>49.8084520069091</v>
      </c>
      <c r="L33889" s="3" t="s">
        <v>25213</v>
      </c>
      <c r="M33889" s="3" t="s">
        <v>24</v>
      </c>
      <c r="N33889" s="3" t="s">
        <v>70</v>
      </c>
      <c r="P33889">
        <v>1970000</v>
      </c>
    </row>
    <row r="33890" spans="1:31" x14ac:dyDescent="0.25">
      <c r="A33890" s="3" t="s">
        <v>23602</v>
      </c>
      <c r="B33890">
        <v>3</v>
      </c>
      <c r="C33890" s="3" t="s">
        <v>41</v>
      </c>
      <c r="D33890" s="3" t="s">
        <v>840</v>
      </c>
      <c r="E33890" s="3" t="s">
        <v>841</v>
      </c>
      <c r="F33890" s="3" t="s">
        <v>25211</v>
      </c>
      <c r="G33890" s="3" t="s">
        <v>25212</v>
      </c>
      <c r="I33890">
        <v>9.6178911647312102</v>
      </c>
      <c r="J33890">
        <v>49.8084520069091</v>
      </c>
      <c r="L33890" s="3" t="s">
        <v>25213</v>
      </c>
      <c r="M33890" s="3" t="s">
        <v>24</v>
      </c>
      <c r="N33890" s="3" t="s">
        <v>106</v>
      </c>
      <c r="P33890">
        <v>21</v>
      </c>
    </row>
    <row r="33891" spans="1:31" x14ac:dyDescent="0.25">
      <c r="A33891" s="3" t="s">
        <v>23602</v>
      </c>
      <c r="B33891">
        <v>3</v>
      </c>
      <c r="C33891" s="3" t="s">
        <v>41</v>
      </c>
      <c r="D33891" s="3" t="s">
        <v>840</v>
      </c>
      <c r="E33891" s="3" t="s">
        <v>841</v>
      </c>
      <c r="F33891" s="3" t="s">
        <v>25211</v>
      </c>
      <c r="G33891" s="3" t="s">
        <v>25212</v>
      </c>
      <c r="I33891">
        <v>9.6178911647312102</v>
      </c>
      <c r="J33891">
        <v>49.8084520069091</v>
      </c>
      <c r="L33891" s="3" t="s">
        <v>25213</v>
      </c>
      <c r="M33891" s="3" t="s">
        <v>24</v>
      </c>
      <c r="N33891" s="3" t="s">
        <v>40</v>
      </c>
      <c r="P33891">
        <v>776000</v>
      </c>
    </row>
    <row r="33892" spans="1:31" x14ac:dyDescent="0.25">
      <c r="A33892" s="3" t="s">
        <v>23602</v>
      </c>
      <c r="B33892">
        <v>3</v>
      </c>
      <c r="C33892" s="3" t="s">
        <v>41</v>
      </c>
      <c r="D33892" s="3" t="s">
        <v>840</v>
      </c>
      <c r="E33892" s="3" t="s">
        <v>841</v>
      </c>
      <c r="F33892" s="3" t="s">
        <v>25211</v>
      </c>
      <c r="G33892" s="3" t="s">
        <v>25212</v>
      </c>
      <c r="I33892">
        <v>9.6178911647312102</v>
      </c>
      <c r="J33892">
        <v>49.8084520069091</v>
      </c>
      <c r="L33892" s="3" t="s">
        <v>25213</v>
      </c>
      <c r="M33892" s="3" t="s">
        <v>24</v>
      </c>
      <c r="N33892" s="3" t="s">
        <v>56</v>
      </c>
      <c r="P33892">
        <v>266000</v>
      </c>
    </row>
    <row r="33893" spans="1:31" x14ac:dyDescent="0.25">
      <c r="A33893" s="3" t="s">
        <v>23602</v>
      </c>
      <c r="B33893">
        <v>3</v>
      </c>
      <c r="C33893" s="3" t="s">
        <v>41</v>
      </c>
      <c r="D33893" s="3" t="s">
        <v>840</v>
      </c>
      <c r="E33893" s="3" t="s">
        <v>841</v>
      </c>
      <c r="F33893" s="3" t="s">
        <v>25211</v>
      </c>
      <c r="G33893" s="3" t="s">
        <v>31917</v>
      </c>
      <c r="I33893">
        <v>9.6178911647312102</v>
      </c>
      <c r="J33893">
        <v>49.8084520069091</v>
      </c>
      <c r="L33893" s="3" t="s">
        <v>27665</v>
      </c>
      <c r="M33893" s="3" t="s">
        <v>24</v>
      </c>
      <c r="N33893" s="3" t="s">
        <v>251</v>
      </c>
      <c r="AA33893">
        <v>16100</v>
      </c>
    </row>
    <row r="33894" spans="1:31" x14ac:dyDescent="0.25">
      <c r="A33894" s="3" t="s">
        <v>23602</v>
      </c>
      <c r="B33894">
        <v>3</v>
      </c>
      <c r="C33894" s="3" t="s">
        <v>41</v>
      </c>
      <c r="D33894" s="3" t="s">
        <v>840</v>
      </c>
      <c r="E33894" s="3" t="s">
        <v>841</v>
      </c>
      <c r="F33894" s="3" t="s">
        <v>25211</v>
      </c>
      <c r="G33894" s="3" t="s">
        <v>31917</v>
      </c>
      <c r="I33894">
        <v>9.6178911647312102</v>
      </c>
      <c r="J33894">
        <v>49.8084520069091</v>
      </c>
      <c r="L33894" s="3" t="s">
        <v>27665</v>
      </c>
      <c r="M33894" s="3" t="s">
        <v>24</v>
      </c>
      <c r="N33894" s="3" t="s">
        <v>39</v>
      </c>
      <c r="Z33894">
        <v>684000000</v>
      </c>
      <c r="AA33894">
        <v>792000000</v>
      </c>
      <c r="AB33894">
        <v>805000000</v>
      </c>
      <c r="AC33894">
        <v>814000000</v>
      </c>
      <c r="AD33894">
        <v>754000000</v>
      </c>
      <c r="AE33894">
        <v>734000000</v>
      </c>
    </row>
    <row r="33895" spans="1:31" x14ac:dyDescent="0.25">
      <c r="A33895" s="3" t="s">
        <v>23602</v>
      </c>
      <c r="B33895">
        <v>3</v>
      </c>
      <c r="C33895" s="3" t="s">
        <v>41</v>
      </c>
      <c r="D33895" s="3" t="s">
        <v>840</v>
      </c>
      <c r="E33895" s="3" t="s">
        <v>841</v>
      </c>
      <c r="F33895" s="3" t="s">
        <v>25211</v>
      </c>
      <c r="G33895" s="3" t="s">
        <v>31917</v>
      </c>
      <c r="I33895">
        <v>9.6178911647312102</v>
      </c>
      <c r="J33895">
        <v>49.8084520069091</v>
      </c>
      <c r="L33895" s="3" t="s">
        <v>27665</v>
      </c>
      <c r="M33895" s="3" t="s">
        <v>24</v>
      </c>
      <c r="N33895" s="3" t="s">
        <v>3116</v>
      </c>
      <c r="Z33895">
        <v>637000000</v>
      </c>
    </row>
    <row r="33896" spans="1:31" x14ac:dyDescent="0.25">
      <c r="A33896" s="3" t="s">
        <v>23602</v>
      </c>
      <c r="B33896">
        <v>3</v>
      </c>
      <c r="C33896" s="3" t="s">
        <v>41</v>
      </c>
      <c r="D33896" s="3" t="s">
        <v>840</v>
      </c>
      <c r="E33896" s="3" t="s">
        <v>841</v>
      </c>
      <c r="F33896" s="3" t="s">
        <v>25211</v>
      </c>
      <c r="G33896" s="3" t="s">
        <v>31917</v>
      </c>
      <c r="I33896">
        <v>9.6178911647312102</v>
      </c>
      <c r="J33896">
        <v>49.8084520069091</v>
      </c>
      <c r="L33896" s="3" t="s">
        <v>27665</v>
      </c>
      <c r="M33896" s="3" t="s">
        <v>24</v>
      </c>
      <c r="N33896" s="3" t="s">
        <v>70</v>
      </c>
      <c r="Z33896">
        <v>510000</v>
      </c>
      <c r="AA33896">
        <v>673000</v>
      </c>
      <c r="AB33896">
        <v>841000</v>
      </c>
      <c r="AC33896">
        <v>708000</v>
      </c>
      <c r="AD33896">
        <v>570000</v>
      </c>
      <c r="AE33896">
        <v>590000</v>
      </c>
    </row>
    <row r="33897" spans="1:31" x14ac:dyDescent="0.25">
      <c r="A33897" s="3" t="s">
        <v>23602</v>
      </c>
      <c r="B33897">
        <v>3</v>
      </c>
      <c r="C33897" s="3" t="s">
        <v>41</v>
      </c>
      <c r="D33897" s="3" t="s">
        <v>840</v>
      </c>
      <c r="E33897" s="3" t="s">
        <v>841</v>
      </c>
      <c r="F33897" s="3" t="s">
        <v>25211</v>
      </c>
      <c r="G33897" s="3" t="s">
        <v>31917</v>
      </c>
      <c r="I33897">
        <v>9.6178911647312102</v>
      </c>
      <c r="J33897">
        <v>49.8084520069091</v>
      </c>
      <c r="L33897" s="3" t="s">
        <v>27665</v>
      </c>
      <c r="M33897" s="3" t="s">
        <v>24</v>
      </c>
      <c r="N33897" s="3" t="s">
        <v>144</v>
      </c>
      <c r="AB33897">
        <v>11700</v>
      </c>
      <c r="AC33897">
        <v>16500</v>
      </c>
      <c r="AD33897">
        <v>15200</v>
      </c>
      <c r="AE33897">
        <v>13500</v>
      </c>
    </row>
    <row r="33898" spans="1:31" x14ac:dyDescent="0.25">
      <c r="A33898" s="3" t="s">
        <v>23602</v>
      </c>
      <c r="B33898">
        <v>3</v>
      </c>
      <c r="C33898" s="3" t="s">
        <v>41</v>
      </c>
      <c r="D33898" s="3" t="s">
        <v>840</v>
      </c>
      <c r="E33898" s="3" t="s">
        <v>841</v>
      </c>
      <c r="F33898" s="3" t="s">
        <v>25211</v>
      </c>
      <c r="G33898" s="3" t="s">
        <v>31917</v>
      </c>
      <c r="I33898">
        <v>9.6178911647312102</v>
      </c>
      <c r="J33898">
        <v>49.8084520069091</v>
      </c>
      <c r="L33898" s="3" t="s">
        <v>27665</v>
      </c>
      <c r="M33898" s="3" t="s">
        <v>24</v>
      </c>
      <c r="N33898" s="3" t="s">
        <v>106</v>
      </c>
      <c r="Z33898">
        <v>15.2</v>
      </c>
      <c r="AA33898">
        <v>20.6</v>
      </c>
      <c r="AB33898">
        <v>22</v>
      </c>
      <c r="AC33898">
        <v>20.8</v>
      </c>
      <c r="AD33898">
        <v>16.5</v>
      </c>
      <c r="AE33898">
        <v>17.600000000000001</v>
      </c>
    </row>
    <row r="33899" spans="1:31" x14ac:dyDescent="0.25">
      <c r="A33899" s="3" t="s">
        <v>23602</v>
      </c>
      <c r="B33899">
        <v>3</v>
      </c>
      <c r="C33899" s="3" t="s">
        <v>41</v>
      </c>
      <c r="D33899" s="3" t="s">
        <v>840</v>
      </c>
      <c r="E33899" s="3" t="s">
        <v>841</v>
      </c>
      <c r="F33899" s="3" t="s">
        <v>25211</v>
      </c>
      <c r="G33899" s="3" t="s">
        <v>31917</v>
      </c>
      <c r="I33899">
        <v>9.6178911647312102</v>
      </c>
      <c r="J33899">
        <v>49.8084520069091</v>
      </c>
      <c r="L33899" s="3" t="s">
        <v>27665</v>
      </c>
      <c r="M33899" s="3" t="s">
        <v>24</v>
      </c>
      <c r="N33899" s="3" t="s">
        <v>40</v>
      </c>
      <c r="Z33899">
        <v>300000</v>
      </c>
      <c r="AA33899">
        <v>375000</v>
      </c>
      <c r="AB33899">
        <v>364000</v>
      </c>
      <c r="AC33899">
        <v>415000</v>
      </c>
      <c r="AD33899">
        <v>343000</v>
      </c>
      <c r="AE33899">
        <v>353000</v>
      </c>
    </row>
    <row r="33900" spans="1:31" x14ac:dyDescent="0.25">
      <c r="A33900" s="3" t="s">
        <v>23602</v>
      </c>
      <c r="B33900">
        <v>3</v>
      </c>
      <c r="C33900" s="3" t="s">
        <v>41</v>
      </c>
      <c r="D33900" s="3" t="s">
        <v>840</v>
      </c>
      <c r="E33900" s="3" t="s">
        <v>841</v>
      </c>
      <c r="F33900" s="3" t="s">
        <v>25211</v>
      </c>
      <c r="G33900" s="3" t="s">
        <v>31917</v>
      </c>
      <c r="I33900">
        <v>9.6178911647312102</v>
      </c>
      <c r="J33900">
        <v>49.8084520069091</v>
      </c>
      <c r="L33900" s="3" t="s">
        <v>27665</v>
      </c>
      <c r="M33900" s="3" t="s">
        <v>24</v>
      </c>
      <c r="N33900" s="3" t="s">
        <v>56</v>
      </c>
      <c r="Z33900">
        <v>200000</v>
      </c>
      <c r="AA33900">
        <v>306000</v>
      </c>
      <c r="AB33900">
        <v>328000</v>
      </c>
      <c r="AC33900">
        <v>369000</v>
      </c>
      <c r="AD33900">
        <v>315000</v>
      </c>
      <c r="AE33900">
        <v>266000</v>
      </c>
    </row>
    <row r="33901" spans="1:31" x14ac:dyDescent="0.25">
      <c r="A33901" s="3" t="s">
        <v>23602</v>
      </c>
      <c r="B33901">
        <v>3</v>
      </c>
      <c r="C33901" s="3" t="s">
        <v>41</v>
      </c>
      <c r="D33901" s="3" t="s">
        <v>840</v>
      </c>
      <c r="E33901" s="3" t="s">
        <v>841</v>
      </c>
      <c r="F33901" s="3" t="s">
        <v>25214</v>
      </c>
      <c r="G33901" s="3" t="s">
        <v>32704</v>
      </c>
      <c r="I33901">
        <v>9.7685242482616097</v>
      </c>
      <c r="J33901">
        <v>49.954995796309298</v>
      </c>
      <c r="L33901" s="3" t="s">
        <v>25189</v>
      </c>
      <c r="M33901" s="3" t="s">
        <v>24</v>
      </c>
      <c r="N33901" s="3" t="s">
        <v>251</v>
      </c>
      <c r="AC33901">
        <v>10500</v>
      </c>
      <c r="AD33901">
        <v>13800</v>
      </c>
      <c r="AE33901">
        <v>35000</v>
      </c>
    </row>
    <row r="33902" spans="1:31" x14ac:dyDescent="0.25">
      <c r="A33902" s="3" t="s">
        <v>23602</v>
      </c>
      <c r="B33902">
        <v>3</v>
      </c>
      <c r="C33902" s="3" t="s">
        <v>41</v>
      </c>
      <c r="D33902" s="3" t="s">
        <v>840</v>
      </c>
      <c r="E33902" s="3" t="s">
        <v>841</v>
      </c>
      <c r="F33902" s="3" t="s">
        <v>25214</v>
      </c>
      <c r="G33902" s="3" t="s">
        <v>32704</v>
      </c>
      <c r="I33902">
        <v>9.7685242482616097</v>
      </c>
      <c r="J33902">
        <v>49.954995796309298</v>
      </c>
      <c r="L33902" s="3" t="s">
        <v>25189</v>
      </c>
      <c r="M33902" s="3" t="s">
        <v>24</v>
      </c>
      <c r="N33902" s="3" t="s">
        <v>142</v>
      </c>
      <c r="AC33902">
        <v>1930</v>
      </c>
      <c r="AD33902">
        <v>1310</v>
      </c>
      <c r="AE33902">
        <v>2280</v>
      </c>
    </row>
    <row r="33903" spans="1:31" x14ac:dyDescent="0.25">
      <c r="A33903" s="3" t="s">
        <v>23602</v>
      </c>
      <c r="B33903">
        <v>3</v>
      </c>
      <c r="C33903" s="3" t="s">
        <v>41</v>
      </c>
      <c r="D33903" s="3" t="s">
        <v>840</v>
      </c>
      <c r="E33903" s="3" t="s">
        <v>841</v>
      </c>
      <c r="F33903" s="3" t="s">
        <v>25214</v>
      </c>
      <c r="G33903" s="3" t="s">
        <v>32704</v>
      </c>
      <c r="I33903">
        <v>9.7685242482616097</v>
      </c>
      <c r="J33903">
        <v>49.954995796309298</v>
      </c>
      <c r="L33903" s="3" t="s">
        <v>25189</v>
      </c>
      <c r="M33903" s="3" t="s">
        <v>24</v>
      </c>
      <c r="N33903" s="3" t="s">
        <v>39</v>
      </c>
      <c r="AC33903">
        <v>704000000</v>
      </c>
      <c r="AD33903">
        <v>772000000</v>
      </c>
      <c r="AE33903">
        <v>747000000</v>
      </c>
    </row>
    <row r="33904" spans="1:31" x14ac:dyDescent="0.25">
      <c r="A33904" s="3" t="s">
        <v>23602</v>
      </c>
      <c r="B33904">
        <v>3</v>
      </c>
      <c r="C33904" s="3" t="s">
        <v>41</v>
      </c>
      <c r="D33904" s="3" t="s">
        <v>840</v>
      </c>
      <c r="E33904" s="3" t="s">
        <v>841</v>
      </c>
      <c r="F33904" s="3" t="s">
        <v>25214</v>
      </c>
      <c r="G33904" s="3" t="s">
        <v>32704</v>
      </c>
      <c r="I33904">
        <v>9.7685242482616097</v>
      </c>
      <c r="J33904">
        <v>49.954995796309298</v>
      </c>
      <c r="L33904" s="3" t="s">
        <v>25189</v>
      </c>
      <c r="M33904" s="3" t="s">
        <v>24</v>
      </c>
      <c r="N33904" s="3" t="s">
        <v>70</v>
      </c>
      <c r="AC33904">
        <v>2540000</v>
      </c>
      <c r="AD33904">
        <v>2760000</v>
      </c>
      <c r="AE33904">
        <v>2720000</v>
      </c>
    </row>
    <row r="33905" spans="1:31" x14ac:dyDescent="0.25">
      <c r="A33905" s="3" t="s">
        <v>23602</v>
      </c>
      <c r="B33905">
        <v>3</v>
      </c>
      <c r="C33905" s="3" t="s">
        <v>41</v>
      </c>
      <c r="D33905" s="3" t="s">
        <v>840</v>
      </c>
      <c r="E33905" s="3" t="s">
        <v>841</v>
      </c>
      <c r="F33905" s="3" t="s">
        <v>25214</v>
      </c>
      <c r="G33905" s="3" t="s">
        <v>32704</v>
      </c>
      <c r="I33905">
        <v>9.7685242482616097</v>
      </c>
      <c r="J33905">
        <v>49.954995796309298</v>
      </c>
      <c r="L33905" s="3" t="s">
        <v>25189</v>
      </c>
      <c r="M33905" s="3" t="s">
        <v>24</v>
      </c>
      <c r="N33905" s="3" t="s">
        <v>106</v>
      </c>
      <c r="AC33905">
        <v>27</v>
      </c>
      <c r="AD33905">
        <v>28</v>
      </c>
      <c r="AE33905">
        <v>28</v>
      </c>
    </row>
    <row r="33906" spans="1:31" x14ac:dyDescent="0.25">
      <c r="A33906" s="3" t="s">
        <v>23602</v>
      </c>
      <c r="B33906">
        <v>3</v>
      </c>
      <c r="C33906" s="3" t="s">
        <v>41</v>
      </c>
      <c r="D33906" s="3" t="s">
        <v>840</v>
      </c>
      <c r="E33906" s="3" t="s">
        <v>841</v>
      </c>
      <c r="F33906" s="3" t="s">
        <v>25214</v>
      </c>
      <c r="G33906" s="3" t="s">
        <v>32704</v>
      </c>
      <c r="I33906">
        <v>9.7685242482616097</v>
      </c>
      <c r="J33906">
        <v>49.954995796309298</v>
      </c>
      <c r="L33906" s="3" t="s">
        <v>25189</v>
      </c>
      <c r="M33906" s="3" t="s">
        <v>24</v>
      </c>
      <c r="N33906" s="3" t="s">
        <v>40</v>
      </c>
      <c r="AC33906">
        <v>416000</v>
      </c>
      <c r="AD33906">
        <v>461000</v>
      </c>
      <c r="AE33906">
        <v>415000</v>
      </c>
    </row>
    <row r="33907" spans="1:31" x14ac:dyDescent="0.25">
      <c r="A33907" s="3" t="s">
        <v>23602</v>
      </c>
      <c r="B33907">
        <v>3</v>
      </c>
      <c r="C33907" s="3" t="s">
        <v>41</v>
      </c>
      <c r="D33907" s="3" t="s">
        <v>840</v>
      </c>
      <c r="E33907" s="3" t="s">
        <v>841</v>
      </c>
      <c r="F33907" s="3" t="s">
        <v>25214</v>
      </c>
      <c r="G33907" s="3" t="s">
        <v>32704</v>
      </c>
      <c r="I33907">
        <v>9.7685242482616097</v>
      </c>
      <c r="J33907">
        <v>49.954995796309298</v>
      </c>
      <c r="L33907" s="3" t="s">
        <v>25189</v>
      </c>
      <c r="M33907" s="3" t="s">
        <v>24</v>
      </c>
      <c r="N33907" s="3" t="s">
        <v>56</v>
      </c>
      <c r="AC33907">
        <v>515000</v>
      </c>
      <c r="AD33907">
        <v>518000</v>
      </c>
      <c r="AE33907">
        <v>510000</v>
      </c>
    </row>
    <row r="33908" spans="1:31" x14ac:dyDescent="0.25">
      <c r="A33908" s="3" t="s">
        <v>23602</v>
      </c>
      <c r="B33908">
        <v>3</v>
      </c>
      <c r="C33908" s="3" t="s">
        <v>41</v>
      </c>
      <c r="D33908" s="3" t="s">
        <v>840</v>
      </c>
      <c r="E33908" s="3" t="s">
        <v>841</v>
      </c>
      <c r="F33908" s="3" t="s">
        <v>25214</v>
      </c>
      <c r="G33908" s="3" t="s">
        <v>25215</v>
      </c>
      <c r="I33908">
        <v>9.7685242482616097</v>
      </c>
      <c r="J33908">
        <v>49.954995796309298</v>
      </c>
      <c r="L33908" s="3" t="s">
        <v>25189</v>
      </c>
      <c r="M33908" s="3" t="s">
        <v>24</v>
      </c>
      <c r="N33908" s="3" t="s">
        <v>251</v>
      </c>
      <c r="P33908">
        <v>188000</v>
      </c>
      <c r="Q33908">
        <v>206000</v>
      </c>
      <c r="R33908">
        <v>153000</v>
      </c>
      <c r="S33908">
        <v>134000</v>
      </c>
      <c r="T33908">
        <v>166000</v>
      </c>
      <c r="U33908">
        <v>132000</v>
      </c>
      <c r="V33908">
        <v>139000</v>
      </c>
      <c r="W33908">
        <v>132000</v>
      </c>
      <c r="X33908">
        <v>121000</v>
      </c>
      <c r="Y33908">
        <v>105000</v>
      </c>
      <c r="Z33908">
        <v>122000</v>
      </c>
      <c r="AA33908">
        <v>117000</v>
      </c>
      <c r="AB33908">
        <v>54400</v>
      </c>
    </row>
    <row r="33909" spans="1:31" x14ac:dyDescent="0.25">
      <c r="A33909" s="3" t="s">
        <v>23602</v>
      </c>
      <c r="B33909">
        <v>3</v>
      </c>
      <c r="C33909" s="3" t="s">
        <v>41</v>
      </c>
      <c r="D33909" s="3" t="s">
        <v>840</v>
      </c>
      <c r="E33909" s="3" t="s">
        <v>841</v>
      </c>
      <c r="F33909" s="3" t="s">
        <v>25214</v>
      </c>
      <c r="G33909" s="3" t="s">
        <v>25215</v>
      </c>
      <c r="I33909">
        <v>9.7685242482616097</v>
      </c>
      <c r="J33909">
        <v>49.954995796309298</v>
      </c>
      <c r="L33909" s="3" t="s">
        <v>25189</v>
      </c>
      <c r="M33909" s="3" t="s">
        <v>24</v>
      </c>
      <c r="N33909" s="3" t="s">
        <v>142</v>
      </c>
      <c r="P33909">
        <v>4390</v>
      </c>
      <c r="Q33909">
        <v>8630</v>
      </c>
      <c r="R33909">
        <v>3770</v>
      </c>
      <c r="S33909">
        <v>3870</v>
      </c>
      <c r="T33909">
        <v>11100</v>
      </c>
      <c r="U33909">
        <v>6600</v>
      </c>
      <c r="V33909">
        <v>2850</v>
      </c>
      <c r="W33909">
        <v>1560</v>
      </c>
      <c r="X33909">
        <v>5280</v>
      </c>
      <c r="Y33909">
        <v>4040</v>
      </c>
      <c r="Z33909">
        <v>3270</v>
      </c>
      <c r="AA33909">
        <v>3080</v>
      </c>
      <c r="AB33909">
        <v>3280</v>
      </c>
    </row>
    <row r="33910" spans="1:31" x14ac:dyDescent="0.25">
      <c r="A33910" s="3" t="s">
        <v>23602</v>
      </c>
      <c r="B33910">
        <v>3</v>
      </c>
      <c r="C33910" s="3" t="s">
        <v>41</v>
      </c>
      <c r="D33910" s="3" t="s">
        <v>840</v>
      </c>
      <c r="E33910" s="3" t="s">
        <v>841</v>
      </c>
      <c r="F33910" s="3" t="s">
        <v>25214</v>
      </c>
      <c r="G33910" s="3" t="s">
        <v>25215</v>
      </c>
      <c r="I33910">
        <v>9.7685242482616097</v>
      </c>
      <c r="J33910">
        <v>49.954995796309298</v>
      </c>
      <c r="L33910" s="3" t="s">
        <v>25189</v>
      </c>
      <c r="M33910" s="3" t="s">
        <v>24</v>
      </c>
      <c r="N33910" s="3" t="s">
        <v>39</v>
      </c>
      <c r="P33910">
        <v>648000000</v>
      </c>
      <c r="Q33910">
        <v>552000000</v>
      </c>
      <c r="R33910">
        <v>531000000</v>
      </c>
      <c r="S33910">
        <v>655000000</v>
      </c>
      <c r="T33910">
        <v>739000000</v>
      </c>
      <c r="U33910">
        <v>692000000</v>
      </c>
      <c r="V33910">
        <v>726000000</v>
      </c>
      <c r="W33910">
        <v>713000000</v>
      </c>
      <c r="X33910">
        <v>605000000</v>
      </c>
      <c r="Y33910">
        <v>698000000</v>
      </c>
      <c r="Z33910">
        <v>704000000</v>
      </c>
      <c r="AA33910">
        <v>729000000</v>
      </c>
      <c r="AB33910">
        <v>735000000</v>
      </c>
    </row>
    <row r="33911" spans="1:31" x14ac:dyDescent="0.25">
      <c r="A33911" s="3" t="s">
        <v>23602</v>
      </c>
      <c r="B33911">
        <v>3</v>
      </c>
      <c r="C33911" s="3" t="s">
        <v>41</v>
      </c>
      <c r="D33911" s="3" t="s">
        <v>840</v>
      </c>
      <c r="E33911" s="3" t="s">
        <v>841</v>
      </c>
      <c r="F33911" s="3" t="s">
        <v>25214</v>
      </c>
      <c r="G33911" s="3" t="s">
        <v>25215</v>
      </c>
      <c r="I33911">
        <v>9.7685242482616097</v>
      </c>
      <c r="J33911">
        <v>49.954995796309298</v>
      </c>
      <c r="L33911" s="3" t="s">
        <v>25189</v>
      </c>
      <c r="M33911" s="3" t="s">
        <v>24</v>
      </c>
      <c r="N33911" s="3" t="s">
        <v>3116</v>
      </c>
      <c r="U33911">
        <v>544000000</v>
      </c>
      <c r="V33911">
        <v>588000000</v>
      </c>
      <c r="W33911">
        <v>587000000</v>
      </c>
      <c r="X33911">
        <v>516000000</v>
      </c>
      <c r="Y33911">
        <v>581000000</v>
      </c>
    </row>
    <row r="33912" spans="1:31" x14ac:dyDescent="0.25">
      <c r="A33912" s="3" t="s">
        <v>23602</v>
      </c>
      <c r="B33912">
        <v>3</v>
      </c>
      <c r="C33912" s="3" t="s">
        <v>41</v>
      </c>
      <c r="D33912" s="3" t="s">
        <v>840</v>
      </c>
      <c r="E33912" s="3" t="s">
        <v>841</v>
      </c>
      <c r="F33912" s="3" t="s">
        <v>25214</v>
      </c>
      <c r="G33912" s="3" t="s">
        <v>25215</v>
      </c>
      <c r="I33912">
        <v>9.7685242482616097</v>
      </c>
      <c r="J33912">
        <v>49.954995796309298</v>
      </c>
      <c r="L33912" s="3" t="s">
        <v>25189</v>
      </c>
      <c r="M33912" s="3" t="s">
        <v>24</v>
      </c>
      <c r="N33912" s="3" t="s">
        <v>70</v>
      </c>
      <c r="P33912">
        <v>4630000</v>
      </c>
      <c r="Q33912">
        <v>3770000</v>
      </c>
      <c r="R33912">
        <v>6070000</v>
      </c>
      <c r="S33912">
        <v>5120000</v>
      </c>
      <c r="T33912">
        <v>6580000</v>
      </c>
      <c r="U33912">
        <v>4280000</v>
      </c>
      <c r="V33912">
        <v>3570000</v>
      </c>
      <c r="W33912">
        <v>4270000</v>
      </c>
      <c r="X33912">
        <v>4200000</v>
      </c>
      <c r="Y33912">
        <v>3920000</v>
      </c>
      <c r="Z33912">
        <v>3800000</v>
      </c>
      <c r="AA33912">
        <v>4080000</v>
      </c>
      <c r="AB33912">
        <v>2720000</v>
      </c>
    </row>
    <row r="33913" spans="1:31" x14ac:dyDescent="0.25">
      <c r="A33913" s="3" t="s">
        <v>23602</v>
      </c>
      <c r="B33913">
        <v>3</v>
      </c>
      <c r="C33913" s="3" t="s">
        <v>41</v>
      </c>
      <c r="D33913" s="3" t="s">
        <v>840</v>
      </c>
      <c r="E33913" s="3" t="s">
        <v>841</v>
      </c>
      <c r="F33913" s="3" t="s">
        <v>25214</v>
      </c>
      <c r="G33913" s="3" t="s">
        <v>25215</v>
      </c>
      <c r="I33913">
        <v>9.7685242482616097</v>
      </c>
      <c r="J33913">
        <v>49.954995796309298</v>
      </c>
      <c r="L33913" s="3" t="s">
        <v>25189</v>
      </c>
      <c r="M33913" s="3" t="s">
        <v>24</v>
      </c>
      <c r="N33913" s="3" t="s">
        <v>144</v>
      </c>
      <c r="P33913">
        <v>13900</v>
      </c>
    </row>
    <row r="33914" spans="1:31" x14ac:dyDescent="0.25">
      <c r="A33914" s="3" t="s">
        <v>23602</v>
      </c>
      <c r="B33914">
        <v>3</v>
      </c>
      <c r="C33914" s="3" t="s">
        <v>41</v>
      </c>
      <c r="D33914" s="3" t="s">
        <v>840</v>
      </c>
      <c r="E33914" s="3" t="s">
        <v>841</v>
      </c>
      <c r="F33914" s="3" t="s">
        <v>25214</v>
      </c>
      <c r="G33914" s="3" t="s">
        <v>25215</v>
      </c>
      <c r="I33914">
        <v>9.7685242482616097</v>
      </c>
      <c r="J33914">
        <v>49.954995796309298</v>
      </c>
      <c r="L33914" s="3" t="s">
        <v>25189</v>
      </c>
      <c r="M33914" s="3" t="s">
        <v>24</v>
      </c>
      <c r="N33914" s="3" t="s">
        <v>106</v>
      </c>
      <c r="P33914">
        <v>31</v>
      </c>
      <c r="Q33914">
        <v>27</v>
      </c>
      <c r="R33914">
        <v>39</v>
      </c>
      <c r="S33914">
        <v>46</v>
      </c>
      <c r="T33914">
        <v>55</v>
      </c>
      <c r="U33914">
        <v>42</v>
      </c>
      <c r="V33914">
        <v>33</v>
      </c>
      <c r="W33914">
        <v>34</v>
      </c>
      <c r="X33914">
        <v>41</v>
      </c>
      <c r="Y33914">
        <v>38</v>
      </c>
      <c r="Z33914">
        <v>35</v>
      </c>
      <c r="AA33914">
        <v>26</v>
      </c>
      <c r="AB33914">
        <v>31</v>
      </c>
    </row>
    <row r="33915" spans="1:31" x14ac:dyDescent="0.25">
      <c r="A33915" s="3" t="s">
        <v>23602</v>
      </c>
      <c r="B33915">
        <v>3</v>
      </c>
      <c r="C33915" s="3" t="s">
        <v>41</v>
      </c>
      <c r="D33915" s="3" t="s">
        <v>840</v>
      </c>
      <c r="E33915" s="3" t="s">
        <v>841</v>
      </c>
      <c r="F33915" s="3" t="s">
        <v>25214</v>
      </c>
      <c r="G33915" s="3" t="s">
        <v>25215</v>
      </c>
      <c r="I33915">
        <v>9.7685242482616097</v>
      </c>
      <c r="J33915">
        <v>49.954995796309298</v>
      </c>
      <c r="L33915" s="3" t="s">
        <v>25189</v>
      </c>
      <c r="M33915" s="3" t="s">
        <v>24</v>
      </c>
      <c r="N33915" s="3" t="s">
        <v>40</v>
      </c>
      <c r="P33915">
        <v>670000</v>
      </c>
      <c r="Q33915">
        <v>441000</v>
      </c>
      <c r="R33915">
        <v>340000</v>
      </c>
      <c r="S33915">
        <v>360000</v>
      </c>
      <c r="T33915">
        <v>429000</v>
      </c>
      <c r="U33915">
        <v>342000</v>
      </c>
      <c r="V33915">
        <v>383000</v>
      </c>
      <c r="W33915">
        <v>459000</v>
      </c>
      <c r="X33915">
        <v>501000</v>
      </c>
      <c r="Y33915">
        <v>459000</v>
      </c>
      <c r="Z33915">
        <v>489000</v>
      </c>
      <c r="AA33915">
        <v>460000</v>
      </c>
      <c r="AB33915">
        <v>583000</v>
      </c>
    </row>
    <row r="33916" spans="1:31" x14ac:dyDescent="0.25">
      <c r="A33916" s="3" t="s">
        <v>23602</v>
      </c>
      <c r="B33916">
        <v>3</v>
      </c>
      <c r="C33916" s="3" t="s">
        <v>41</v>
      </c>
      <c r="D33916" s="3" t="s">
        <v>840</v>
      </c>
      <c r="E33916" s="3" t="s">
        <v>841</v>
      </c>
      <c r="F33916" s="3" t="s">
        <v>25214</v>
      </c>
      <c r="G33916" s="3" t="s">
        <v>25215</v>
      </c>
      <c r="I33916">
        <v>9.7685242482616097</v>
      </c>
      <c r="J33916">
        <v>49.954995796309298</v>
      </c>
      <c r="L33916" s="3" t="s">
        <v>25189</v>
      </c>
      <c r="M33916" s="3" t="s">
        <v>24</v>
      </c>
      <c r="N33916" s="3" t="s">
        <v>263</v>
      </c>
      <c r="AB33916">
        <v>122</v>
      </c>
    </row>
    <row r="33917" spans="1:31" x14ac:dyDescent="0.25">
      <c r="A33917" s="3" t="s">
        <v>23602</v>
      </c>
      <c r="B33917">
        <v>3</v>
      </c>
      <c r="C33917" s="3" t="s">
        <v>41</v>
      </c>
      <c r="D33917" s="3" t="s">
        <v>840</v>
      </c>
      <c r="E33917" s="3" t="s">
        <v>841</v>
      </c>
      <c r="F33917" s="3" t="s">
        <v>25214</v>
      </c>
      <c r="G33917" s="3" t="s">
        <v>25215</v>
      </c>
      <c r="I33917">
        <v>9.7685242482616097</v>
      </c>
      <c r="J33917">
        <v>49.954995796309298</v>
      </c>
      <c r="L33917" s="3" t="s">
        <v>25189</v>
      </c>
      <c r="M33917" s="3" t="s">
        <v>24</v>
      </c>
      <c r="N33917" s="3" t="s">
        <v>56</v>
      </c>
      <c r="P33917">
        <v>494000</v>
      </c>
      <c r="Q33917">
        <v>320000</v>
      </c>
      <c r="R33917">
        <v>173000</v>
      </c>
      <c r="S33917">
        <v>203000</v>
      </c>
      <c r="T33917">
        <v>197000</v>
      </c>
      <c r="U33917">
        <v>249000</v>
      </c>
      <c r="V33917">
        <v>452000</v>
      </c>
      <c r="W33917">
        <v>420000</v>
      </c>
      <c r="X33917">
        <v>357000</v>
      </c>
      <c r="Y33917">
        <v>352000</v>
      </c>
      <c r="Z33917">
        <v>533000</v>
      </c>
      <c r="AA33917">
        <v>570000</v>
      </c>
      <c r="AB33917">
        <v>589000</v>
      </c>
    </row>
    <row r="33918" spans="1:31" x14ac:dyDescent="0.25">
      <c r="A33918" s="3" t="s">
        <v>23602</v>
      </c>
      <c r="B33918">
        <v>3</v>
      </c>
      <c r="C33918" s="3" t="s">
        <v>41</v>
      </c>
      <c r="D33918" s="3" t="s">
        <v>840</v>
      </c>
      <c r="E33918" s="3" t="s">
        <v>841</v>
      </c>
      <c r="F33918" s="3" t="s">
        <v>25262</v>
      </c>
      <c r="G33918" s="3" t="s">
        <v>25263</v>
      </c>
      <c r="I33918">
        <v>10.700343691964401</v>
      </c>
      <c r="J33918">
        <v>48.776723072445797</v>
      </c>
      <c r="L33918" s="3" t="s">
        <v>25261</v>
      </c>
      <c r="M33918" s="3" t="s">
        <v>24</v>
      </c>
      <c r="N33918" s="3" t="s">
        <v>251</v>
      </c>
      <c r="P33918">
        <v>18400</v>
      </c>
      <c r="R33918">
        <v>13100</v>
      </c>
      <c r="S33918">
        <v>14700</v>
      </c>
      <c r="T33918">
        <v>13700</v>
      </c>
      <c r="U33918">
        <v>10200</v>
      </c>
      <c r="Y33918">
        <v>18500</v>
      </c>
      <c r="Z33918">
        <v>23700</v>
      </c>
      <c r="AA33918">
        <v>44300</v>
      </c>
      <c r="AB33918">
        <v>39000</v>
      </c>
      <c r="AC33918">
        <v>37600</v>
      </c>
      <c r="AD33918">
        <v>38400</v>
      </c>
      <c r="AE33918">
        <v>23900</v>
      </c>
    </row>
    <row r="33919" spans="1:31" x14ac:dyDescent="0.25">
      <c r="A33919" s="3" t="s">
        <v>23602</v>
      </c>
      <c r="B33919">
        <v>3</v>
      </c>
      <c r="C33919" s="3" t="s">
        <v>41</v>
      </c>
      <c r="D33919" s="3" t="s">
        <v>840</v>
      </c>
      <c r="E33919" s="3" t="s">
        <v>841</v>
      </c>
      <c r="F33919" s="3" t="s">
        <v>25262</v>
      </c>
      <c r="G33919" s="3" t="s">
        <v>25263</v>
      </c>
      <c r="I33919">
        <v>10.700343691964401</v>
      </c>
      <c r="J33919">
        <v>48.776723072445797</v>
      </c>
      <c r="L33919" s="3" t="s">
        <v>25261</v>
      </c>
      <c r="M33919" s="3" t="s">
        <v>24</v>
      </c>
      <c r="N33919" s="3" t="s">
        <v>142</v>
      </c>
      <c r="P33919">
        <v>2030</v>
      </c>
      <c r="R33919">
        <v>1110</v>
      </c>
      <c r="S33919">
        <v>1980</v>
      </c>
      <c r="T33919">
        <v>1710</v>
      </c>
      <c r="U33919">
        <v>1130</v>
      </c>
      <c r="V33919">
        <v>1520</v>
      </c>
      <c r="W33919">
        <v>1350</v>
      </c>
      <c r="X33919">
        <v>1080</v>
      </c>
      <c r="Y33919">
        <v>2430</v>
      </c>
      <c r="AA33919">
        <v>1430</v>
      </c>
      <c r="AB33919">
        <v>3630</v>
      </c>
      <c r="AC33919">
        <v>1220</v>
      </c>
      <c r="AD33919">
        <v>1870</v>
      </c>
    </row>
    <row r="33920" spans="1:31" x14ac:dyDescent="0.25">
      <c r="A33920" s="3" t="s">
        <v>23602</v>
      </c>
      <c r="B33920">
        <v>3</v>
      </c>
      <c r="C33920" s="3" t="s">
        <v>41</v>
      </c>
      <c r="D33920" s="3" t="s">
        <v>840</v>
      </c>
      <c r="E33920" s="3" t="s">
        <v>841</v>
      </c>
      <c r="F33920" s="3" t="s">
        <v>25262</v>
      </c>
      <c r="G33920" s="3" t="s">
        <v>25263</v>
      </c>
      <c r="I33920">
        <v>10.700343691964401</v>
      </c>
      <c r="J33920">
        <v>48.776723072445797</v>
      </c>
      <c r="L33920" s="3" t="s">
        <v>25261</v>
      </c>
      <c r="M33920" s="3" t="s">
        <v>24</v>
      </c>
      <c r="N33920" s="3" t="s">
        <v>39</v>
      </c>
      <c r="P33920">
        <v>712000000</v>
      </c>
      <c r="Q33920">
        <v>603000000</v>
      </c>
      <c r="R33920">
        <v>676000000</v>
      </c>
      <c r="S33920">
        <v>649000000</v>
      </c>
      <c r="T33920">
        <v>671000000</v>
      </c>
      <c r="U33920">
        <v>665000000</v>
      </c>
      <c r="V33920">
        <v>640000000</v>
      </c>
      <c r="W33920">
        <v>651000000</v>
      </c>
      <c r="X33920">
        <v>682000000</v>
      </c>
      <c r="Y33920">
        <v>588000000</v>
      </c>
      <c r="Z33920">
        <v>639000000</v>
      </c>
      <c r="AA33920">
        <v>679000000</v>
      </c>
      <c r="AB33920">
        <v>681000000</v>
      </c>
      <c r="AC33920">
        <v>699000000</v>
      </c>
      <c r="AD33920">
        <v>676000000</v>
      </c>
      <c r="AE33920">
        <v>579000000</v>
      </c>
    </row>
    <row r="33921" spans="1:31" x14ac:dyDescent="0.25">
      <c r="A33921" s="3" t="s">
        <v>23602</v>
      </c>
      <c r="B33921">
        <v>3</v>
      </c>
      <c r="C33921" s="3" t="s">
        <v>41</v>
      </c>
      <c r="D33921" s="3" t="s">
        <v>840</v>
      </c>
      <c r="E33921" s="3" t="s">
        <v>841</v>
      </c>
      <c r="F33921" s="3" t="s">
        <v>25262</v>
      </c>
      <c r="G33921" s="3" t="s">
        <v>25263</v>
      </c>
      <c r="I33921">
        <v>10.700343691964401</v>
      </c>
      <c r="J33921">
        <v>48.776723072445797</v>
      </c>
      <c r="L33921" s="3" t="s">
        <v>25261</v>
      </c>
      <c r="M33921" s="3" t="s">
        <v>24</v>
      </c>
      <c r="N33921" s="3" t="s">
        <v>3116</v>
      </c>
      <c r="R33921">
        <v>621000000</v>
      </c>
      <c r="S33921">
        <v>602000000</v>
      </c>
      <c r="T33921">
        <v>626000000</v>
      </c>
      <c r="U33921">
        <v>624000000</v>
      </c>
      <c r="V33921">
        <v>596000000</v>
      </c>
      <c r="W33921">
        <v>606000000</v>
      </c>
      <c r="X33921">
        <v>641000000</v>
      </c>
      <c r="Y33921">
        <v>546000000</v>
      </c>
      <c r="Z33921">
        <v>599000000</v>
      </c>
    </row>
    <row r="33922" spans="1:31" x14ac:dyDescent="0.25">
      <c r="A33922" s="3" t="s">
        <v>23602</v>
      </c>
      <c r="B33922">
        <v>3</v>
      </c>
      <c r="C33922" s="3" t="s">
        <v>41</v>
      </c>
      <c r="D33922" s="3" t="s">
        <v>840</v>
      </c>
      <c r="E33922" s="3" t="s">
        <v>841</v>
      </c>
      <c r="F33922" s="3" t="s">
        <v>25262</v>
      </c>
      <c r="G33922" s="3" t="s">
        <v>25263</v>
      </c>
      <c r="I33922">
        <v>10.700343691964401</v>
      </c>
      <c r="J33922">
        <v>48.776723072445797</v>
      </c>
      <c r="L33922" s="3" t="s">
        <v>25261</v>
      </c>
      <c r="M33922" s="3" t="s">
        <v>24</v>
      </c>
      <c r="N33922" s="3" t="s">
        <v>70</v>
      </c>
      <c r="P33922">
        <v>4730000</v>
      </c>
      <c r="Q33922">
        <v>5280000</v>
      </c>
      <c r="R33922">
        <v>5210000</v>
      </c>
      <c r="S33922">
        <v>5230000</v>
      </c>
      <c r="T33922">
        <v>2740000</v>
      </c>
      <c r="U33922">
        <v>3680000</v>
      </c>
      <c r="V33922">
        <v>3170000</v>
      </c>
      <c r="W33922">
        <v>3380000</v>
      </c>
      <c r="X33922">
        <v>4080000</v>
      </c>
      <c r="Y33922">
        <v>2300000</v>
      </c>
      <c r="Z33922">
        <v>2380000</v>
      </c>
      <c r="AA33922">
        <v>4250000</v>
      </c>
      <c r="AB33922">
        <v>3690000</v>
      </c>
      <c r="AC33922">
        <v>3340000</v>
      </c>
      <c r="AD33922">
        <v>3950000</v>
      </c>
      <c r="AE33922">
        <v>1070000</v>
      </c>
    </row>
    <row r="33923" spans="1:31" x14ac:dyDescent="0.25">
      <c r="A33923" s="3" t="s">
        <v>23602</v>
      </c>
      <c r="B33923">
        <v>3</v>
      </c>
      <c r="C33923" s="3" t="s">
        <v>41</v>
      </c>
      <c r="D33923" s="3" t="s">
        <v>840</v>
      </c>
      <c r="E33923" s="3" t="s">
        <v>841</v>
      </c>
      <c r="F33923" s="3" t="s">
        <v>25262</v>
      </c>
      <c r="G33923" s="3" t="s">
        <v>25263</v>
      </c>
      <c r="I33923">
        <v>10.700343691964401</v>
      </c>
      <c r="J33923">
        <v>48.776723072445797</v>
      </c>
      <c r="L33923" s="3" t="s">
        <v>25261</v>
      </c>
      <c r="M33923" s="3" t="s">
        <v>24</v>
      </c>
      <c r="N33923" s="3" t="s">
        <v>106</v>
      </c>
      <c r="P33923">
        <v>15.8</v>
      </c>
      <c r="AA33923">
        <v>10.6</v>
      </c>
      <c r="AB33923">
        <v>10.5</v>
      </c>
    </row>
    <row r="33924" spans="1:31" x14ac:dyDescent="0.25">
      <c r="A33924" s="3" t="s">
        <v>23602</v>
      </c>
      <c r="B33924">
        <v>3</v>
      </c>
      <c r="C33924" s="3" t="s">
        <v>41</v>
      </c>
      <c r="D33924" s="3" t="s">
        <v>840</v>
      </c>
      <c r="E33924" s="3" t="s">
        <v>841</v>
      </c>
      <c r="F33924" s="3" t="s">
        <v>25262</v>
      </c>
      <c r="G33924" s="3" t="s">
        <v>25263</v>
      </c>
      <c r="I33924">
        <v>10.700343691964401</v>
      </c>
      <c r="J33924">
        <v>48.776723072445797</v>
      </c>
      <c r="L33924" s="3" t="s">
        <v>25261</v>
      </c>
      <c r="M33924" s="3" t="s">
        <v>24</v>
      </c>
      <c r="N33924" s="3" t="s">
        <v>486</v>
      </c>
      <c r="S33924">
        <v>122</v>
      </c>
      <c r="AA33924">
        <v>267</v>
      </c>
      <c r="AB33924">
        <v>144</v>
      </c>
    </row>
    <row r="33925" spans="1:31" x14ac:dyDescent="0.25">
      <c r="A33925" s="3" t="s">
        <v>23602</v>
      </c>
      <c r="B33925">
        <v>3</v>
      </c>
      <c r="C33925" s="3" t="s">
        <v>41</v>
      </c>
      <c r="D33925" s="3" t="s">
        <v>840</v>
      </c>
      <c r="E33925" s="3" t="s">
        <v>841</v>
      </c>
      <c r="F33925" s="3" t="s">
        <v>25262</v>
      </c>
      <c r="G33925" s="3" t="s">
        <v>25263</v>
      </c>
      <c r="I33925">
        <v>10.700343691964401</v>
      </c>
      <c r="J33925">
        <v>48.776723072445797</v>
      </c>
      <c r="L33925" s="3" t="s">
        <v>25261</v>
      </c>
      <c r="M33925" s="3" t="s">
        <v>24</v>
      </c>
      <c r="N33925" s="3" t="s">
        <v>40</v>
      </c>
      <c r="P33925">
        <v>614000</v>
      </c>
      <c r="Q33925">
        <v>431000</v>
      </c>
      <c r="R33925">
        <v>550000</v>
      </c>
      <c r="S33925">
        <v>427000</v>
      </c>
      <c r="T33925">
        <v>547000</v>
      </c>
      <c r="U33925">
        <v>626000</v>
      </c>
      <c r="V33925">
        <v>451000</v>
      </c>
      <c r="W33925">
        <v>475000</v>
      </c>
      <c r="X33925">
        <v>443000</v>
      </c>
      <c r="Y33925">
        <v>310000</v>
      </c>
      <c r="Z33925">
        <v>325000</v>
      </c>
      <c r="AA33925">
        <v>349000</v>
      </c>
      <c r="AB33925">
        <v>337000</v>
      </c>
      <c r="AC33925">
        <v>363000</v>
      </c>
      <c r="AD33925">
        <v>385000</v>
      </c>
      <c r="AE33925">
        <v>319000</v>
      </c>
    </row>
    <row r="33926" spans="1:31" x14ac:dyDescent="0.25">
      <c r="A33926" s="3" t="s">
        <v>23602</v>
      </c>
      <c r="B33926">
        <v>3</v>
      </c>
      <c r="C33926" s="3" t="s">
        <v>41</v>
      </c>
      <c r="D33926" s="3" t="s">
        <v>840</v>
      </c>
      <c r="E33926" s="3" t="s">
        <v>841</v>
      </c>
      <c r="F33926" s="3" t="s">
        <v>25424</v>
      </c>
      <c r="G33926" s="3" t="s">
        <v>25425</v>
      </c>
      <c r="I33926">
        <v>9.50951892654723</v>
      </c>
      <c r="J33926">
        <v>50.584524444772804</v>
      </c>
      <c r="L33926" s="3" t="s">
        <v>25426</v>
      </c>
      <c r="M33926" s="3" t="s">
        <v>24</v>
      </c>
      <c r="N33926" s="3" t="s">
        <v>142</v>
      </c>
      <c r="U33926">
        <v>1010</v>
      </c>
      <c r="V33926">
        <v>1380</v>
      </c>
    </row>
    <row r="33927" spans="1:31" x14ac:dyDescent="0.25">
      <c r="A33927" s="3" t="s">
        <v>23602</v>
      </c>
      <c r="B33927">
        <v>3</v>
      </c>
      <c r="C33927" s="3" t="s">
        <v>41</v>
      </c>
      <c r="D33927" s="3" t="s">
        <v>840</v>
      </c>
      <c r="E33927" s="3" t="s">
        <v>841</v>
      </c>
      <c r="F33927" s="3" t="s">
        <v>25424</v>
      </c>
      <c r="G33927" s="3" t="s">
        <v>25425</v>
      </c>
      <c r="I33927">
        <v>9.50951892654723</v>
      </c>
      <c r="J33927">
        <v>50.584524444772804</v>
      </c>
      <c r="L33927" s="3" t="s">
        <v>25426</v>
      </c>
      <c r="M33927" s="3" t="s">
        <v>24</v>
      </c>
      <c r="N33927" s="3" t="s">
        <v>39</v>
      </c>
      <c r="P33927">
        <v>190000000</v>
      </c>
      <c r="Q33927">
        <v>177000000</v>
      </c>
      <c r="R33927">
        <v>172000000</v>
      </c>
      <c r="S33927">
        <v>160000000</v>
      </c>
      <c r="T33927">
        <v>193000000</v>
      </c>
      <c r="U33927">
        <v>204000000</v>
      </c>
      <c r="V33927">
        <v>211000000</v>
      </c>
      <c r="W33927">
        <v>211000000</v>
      </c>
      <c r="X33927">
        <v>204000000</v>
      </c>
      <c r="Y33927">
        <v>207000000</v>
      </c>
    </row>
    <row r="33928" spans="1:31" x14ac:dyDescent="0.25">
      <c r="A33928" s="3" t="s">
        <v>23602</v>
      </c>
      <c r="B33928">
        <v>3</v>
      </c>
      <c r="C33928" s="3" t="s">
        <v>41</v>
      </c>
      <c r="D33928" s="3" t="s">
        <v>840</v>
      </c>
      <c r="E33928" s="3" t="s">
        <v>841</v>
      </c>
      <c r="F33928" s="3" t="s">
        <v>25424</v>
      </c>
      <c r="G33928" s="3" t="s">
        <v>25425</v>
      </c>
      <c r="I33928">
        <v>9.50951892654723</v>
      </c>
      <c r="J33928">
        <v>50.584524444772804</v>
      </c>
      <c r="L33928" s="3" t="s">
        <v>25426</v>
      </c>
      <c r="M33928" s="3" t="s">
        <v>24</v>
      </c>
      <c r="N33928" s="3" t="s">
        <v>3116</v>
      </c>
      <c r="W33928">
        <v>207000000</v>
      </c>
      <c r="X33928">
        <v>192000000</v>
      </c>
      <c r="Y33928">
        <v>206000000</v>
      </c>
    </row>
    <row r="33929" spans="1:31" x14ac:dyDescent="0.25">
      <c r="A33929" s="3" t="s">
        <v>23602</v>
      </c>
      <c r="B33929">
        <v>3</v>
      </c>
      <c r="C33929" s="3" t="s">
        <v>41</v>
      </c>
      <c r="D33929" s="3" t="s">
        <v>840</v>
      </c>
      <c r="E33929" s="3" t="s">
        <v>841</v>
      </c>
      <c r="F33929" s="3" t="s">
        <v>25424</v>
      </c>
      <c r="G33929" s="3" t="s">
        <v>25425</v>
      </c>
      <c r="I33929">
        <v>9.50951892654723</v>
      </c>
      <c r="J33929">
        <v>50.584524444772804</v>
      </c>
      <c r="L33929" s="3" t="s">
        <v>25426</v>
      </c>
      <c r="M33929" s="3" t="s">
        <v>24</v>
      </c>
      <c r="N33929" s="3" t="s">
        <v>70</v>
      </c>
      <c r="P33929">
        <v>2400000</v>
      </c>
      <c r="Q33929">
        <v>2400000</v>
      </c>
      <c r="R33929">
        <v>1730000</v>
      </c>
      <c r="S33929">
        <v>1380000</v>
      </c>
      <c r="T33929">
        <v>831000</v>
      </c>
      <c r="U33929">
        <v>1150000</v>
      </c>
      <c r="V33929">
        <v>893000</v>
      </c>
      <c r="W33929">
        <v>993000</v>
      </c>
      <c r="X33929">
        <v>991000</v>
      </c>
      <c r="Y33929">
        <v>869000</v>
      </c>
    </row>
    <row r="33930" spans="1:31" x14ac:dyDescent="0.25">
      <c r="A33930" s="3" t="s">
        <v>23602</v>
      </c>
      <c r="B33930">
        <v>3</v>
      </c>
      <c r="C33930" s="3" t="s">
        <v>41</v>
      </c>
      <c r="D33930" s="3" t="s">
        <v>840</v>
      </c>
      <c r="E33930" s="3" t="s">
        <v>841</v>
      </c>
      <c r="F33930" s="3" t="s">
        <v>25424</v>
      </c>
      <c r="G33930" s="3" t="s">
        <v>25425</v>
      </c>
      <c r="I33930">
        <v>9.50951892654723</v>
      </c>
      <c r="J33930">
        <v>50.584524444772804</v>
      </c>
      <c r="L33930" s="3" t="s">
        <v>25426</v>
      </c>
      <c r="M33930" s="3" t="s">
        <v>24</v>
      </c>
      <c r="N33930" s="3" t="s">
        <v>40</v>
      </c>
      <c r="P33930">
        <v>200000</v>
      </c>
      <c r="Q33930">
        <v>194000</v>
      </c>
      <c r="R33930">
        <v>196000</v>
      </c>
      <c r="S33930">
        <v>261000</v>
      </c>
      <c r="T33930">
        <v>316000</v>
      </c>
      <c r="U33930">
        <v>270000</v>
      </c>
      <c r="V33930">
        <v>179000</v>
      </c>
      <c r="W33930">
        <v>198000</v>
      </c>
      <c r="X33930">
        <v>216000</v>
      </c>
      <c r="Y33930">
        <v>290000</v>
      </c>
    </row>
    <row r="33931" spans="1:31" x14ac:dyDescent="0.25">
      <c r="A33931" s="3" t="s">
        <v>23602</v>
      </c>
      <c r="B33931">
        <v>3</v>
      </c>
      <c r="C33931" s="3" t="s">
        <v>41</v>
      </c>
      <c r="D33931" s="3" t="s">
        <v>840</v>
      </c>
      <c r="E33931" s="3" t="s">
        <v>841</v>
      </c>
      <c r="F33931" s="3" t="s">
        <v>25481</v>
      </c>
      <c r="G33931" s="3" t="s">
        <v>25482</v>
      </c>
      <c r="I33931">
        <v>8.2570017544480407</v>
      </c>
      <c r="J33931">
        <v>50.031909564393402</v>
      </c>
      <c r="L33931" s="3" t="s">
        <v>23756</v>
      </c>
      <c r="M33931" s="3" t="s">
        <v>24</v>
      </c>
      <c r="N33931" s="3" t="s">
        <v>39</v>
      </c>
      <c r="P33931">
        <v>200000000</v>
      </c>
      <c r="Q33931">
        <v>147000000</v>
      </c>
      <c r="R33931">
        <v>169000000</v>
      </c>
      <c r="S33931">
        <v>159000000</v>
      </c>
      <c r="T33931">
        <v>182000000</v>
      </c>
      <c r="U33931">
        <v>164000000</v>
      </c>
    </row>
    <row r="33932" spans="1:31" x14ac:dyDescent="0.25">
      <c r="A33932" s="3" t="s">
        <v>23602</v>
      </c>
      <c r="B33932">
        <v>3</v>
      </c>
      <c r="C33932" s="3" t="s">
        <v>41</v>
      </c>
      <c r="D33932" s="3" t="s">
        <v>840</v>
      </c>
      <c r="E33932" s="3" t="s">
        <v>841</v>
      </c>
      <c r="F33932" s="3" t="s">
        <v>25481</v>
      </c>
      <c r="G33932" s="3" t="s">
        <v>25482</v>
      </c>
      <c r="I33932">
        <v>8.2570017544480407</v>
      </c>
      <c r="J33932">
        <v>50.031909564393402</v>
      </c>
      <c r="L33932" s="3" t="s">
        <v>23756</v>
      </c>
      <c r="M33932" s="3" t="s">
        <v>24</v>
      </c>
      <c r="N33932" s="3" t="s">
        <v>3116</v>
      </c>
      <c r="T33932">
        <v>175000000</v>
      </c>
      <c r="U33932">
        <v>158000000</v>
      </c>
    </row>
    <row r="33933" spans="1:31" x14ac:dyDescent="0.25">
      <c r="A33933" s="3" t="s">
        <v>23602</v>
      </c>
      <c r="B33933">
        <v>3</v>
      </c>
      <c r="C33933" s="3" t="s">
        <v>41</v>
      </c>
      <c r="D33933" s="3" t="s">
        <v>840</v>
      </c>
      <c r="E33933" s="3" t="s">
        <v>841</v>
      </c>
      <c r="F33933" s="3" t="s">
        <v>25481</v>
      </c>
      <c r="G33933" s="3" t="s">
        <v>25482</v>
      </c>
      <c r="I33933">
        <v>8.2570017544480407</v>
      </c>
      <c r="J33933">
        <v>50.031909564393402</v>
      </c>
      <c r="L33933" s="3" t="s">
        <v>23756</v>
      </c>
      <c r="M33933" s="3" t="s">
        <v>24</v>
      </c>
      <c r="N33933" s="3" t="s">
        <v>70</v>
      </c>
      <c r="P33933">
        <v>902000</v>
      </c>
      <c r="R33933">
        <v>607000</v>
      </c>
      <c r="S33933">
        <v>652000</v>
      </c>
      <c r="T33933">
        <v>898000</v>
      </c>
      <c r="U33933">
        <v>583000</v>
      </c>
    </row>
    <row r="33934" spans="1:31" x14ac:dyDescent="0.25">
      <c r="A33934" s="3" t="s">
        <v>23602</v>
      </c>
      <c r="B33934">
        <v>3</v>
      </c>
      <c r="C33934" s="3" t="s">
        <v>41</v>
      </c>
      <c r="D33934" s="3" t="s">
        <v>840</v>
      </c>
      <c r="E33934" s="3" t="s">
        <v>841</v>
      </c>
      <c r="F33934" s="3" t="s">
        <v>25481</v>
      </c>
      <c r="G33934" s="3" t="s">
        <v>25482</v>
      </c>
      <c r="I33934">
        <v>8.2570017544480407</v>
      </c>
      <c r="J33934">
        <v>50.031909564393402</v>
      </c>
      <c r="L33934" s="3" t="s">
        <v>23756</v>
      </c>
      <c r="M33934" s="3" t="s">
        <v>24</v>
      </c>
      <c r="N33934" s="3" t="s">
        <v>40</v>
      </c>
      <c r="P33934">
        <v>223000</v>
      </c>
      <c r="Q33934">
        <v>173000</v>
      </c>
      <c r="R33934">
        <v>175000</v>
      </c>
      <c r="S33934">
        <v>159000</v>
      </c>
      <c r="T33934">
        <v>194000</v>
      </c>
      <c r="U33934">
        <v>128000</v>
      </c>
    </row>
    <row r="33935" spans="1:31" x14ac:dyDescent="0.25">
      <c r="A33935" s="3" t="s">
        <v>23602</v>
      </c>
      <c r="B33935">
        <v>3</v>
      </c>
      <c r="C33935" s="3" t="s">
        <v>41</v>
      </c>
      <c r="D33935" s="3" t="s">
        <v>840</v>
      </c>
      <c r="E33935" s="3" t="s">
        <v>841</v>
      </c>
      <c r="F33935" s="3" t="s">
        <v>25481</v>
      </c>
      <c r="G33935" s="3" t="s">
        <v>31166</v>
      </c>
      <c r="I33935">
        <v>8.2570017544480407</v>
      </c>
      <c r="J33935">
        <v>50.031909564393402</v>
      </c>
      <c r="L33935" s="3" t="s">
        <v>23756</v>
      </c>
      <c r="M33935" s="3" t="s">
        <v>24</v>
      </c>
      <c r="N33935" s="3" t="s">
        <v>39</v>
      </c>
      <c r="X33935">
        <v>195000000</v>
      </c>
      <c r="Y33935">
        <v>186000000</v>
      </c>
    </row>
    <row r="33936" spans="1:31" x14ac:dyDescent="0.25">
      <c r="A33936" s="3" t="s">
        <v>23602</v>
      </c>
      <c r="B33936">
        <v>3</v>
      </c>
      <c r="C33936" s="3" t="s">
        <v>41</v>
      </c>
      <c r="D33936" s="3" t="s">
        <v>840</v>
      </c>
      <c r="E33936" s="3" t="s">
        <v>841</v>
      </c>
      <c r="F33936" s="3" t="s">
        <v>25481</v>
      </c>
      <c r="G33936" s="3" t="s">
        <v>31166</v>
      </c>
      <c r="I33936">
        <v>8.2570017544480407</v>
      </c>
      <c r="J33936">
        <v>50.031909564393402</v>
      </c>
      <c r="L33936" s="3" t="s">
        <v>23756</v>
      </c>
      <c r="M33936" s="3" t="s">
        <v>24</v>
      </c>
      <c r="N33936" s="3" t="s">
        <v>3116</v>
      </c>
      <c r="X33936">
        <v>191000000</v>
      </c>
      <c r="Y33936">
        <v>184000000</v>
      </c>
    </row>
    <row r="33937" spans="1:31" x14ac:dyDescent="0.25">
      <c r="A33937" s="3" t="s">
        <v>23602</v>
      </c>
      <c r="B33937">
        <v>3</v>
      </c>
      <c r="C33937" s="3" t="s">
        <v>41</v>
      </c>
      <c r="D33937" s="3" t="s">
        <v>840</v>
      </c>
      <c r="E33937" s="3" t="s">
        <v>841</v>
      </c>
      <c r="F33937" s="3" t="s">
        <v>25481</v>
      </c>
      <c r="G33937" s="3" t="s">
        <v>31166</v>
      </c>
      <c r="I33937">
        <v>8.2570017544480407</v>
      </c>
      <c r="J33937">
        <v>50.031909564393402</v>
      </c>
      <c r="L33937" s="3" t="s">
        <v>23756</v>
      </c>
      <c r="M33937" s="3" t="s">
        <v>24</v>
      </c>
      <c r="N33937" s="3" t="s">
        <v>70</v>
      </c>
      <c r="X33937">
        <v>872000</v>
      </c>
      <c r="Y33937">
        <v>684000</v>
      </c>
    </row>
    <row r="33938" spans="1:31" x14ac:dyDescent="0.25">
      <c r="A33938" s="3" t="s">
        <v>23602</v>
      </c>
      <c r="B33938">
        <v>3</v>
      </c>
      <c r="C33938" s="3" t="s">
        <v>41</v>
      </c>
      <c r="D33938" s="3" t="s">
        <v>840</v>
      </c>
      <c r="E33938" s="3" t="s">
        <v>841</v>
      </c>
      <c r="F33938" s="3" t="s">
        <v>25481</v>
      </c>
      <c r="G33938" s="3" t="s">
        <v>31166</v>
      </c>
      <c r="I33938">
        <v>8.2570017544480407</v>
      </c>
      <c r="J33938">
        <v>50.031909564393402</v>
      </c>
      <c r="L33938" s="3" t="s">
        <v>23756</v>
      </c>
      <c r="M33938" s="3" t="s">
        <v>24</v>
      </c>
      <c r="N33938" s="3" t="s">
        <v>40</v>
      </c>
      <c r="X33938">
        <v>197000</v>
      </c>
      <c r="Y33938">
        <v>198000</v>
      </c>
    </row>
    <row r="33939" spans="1:31" x14ac:dyDescent="0.25">
      <c r="A33939" s="3" t="s">
        <v>23602</v>
      </c>
      <c r="B33939">
        <v>3</v>
      </c>
      <c r="C33939" s="3" t="s">
        <v>41</v>
      </c>
      <c r="D33939" s="3" t="s">
        <v>840</v>
      </c>
      <c r="E33939" s="3" t="s">
        <v>841</v>
      </c>
      <c r="F33939" s="3" t="s">
        <v>25481</v>
      </c>
      <c r="G33939" s="3" t="s">
        <v>30873</v>
      </c>
      <c r="I33939">
        <v>8.2570017544480407</v>
      </c>
      <c r="J33939">
        <v>50.031909564393402</v>
      </c>
      <c r="L33939" s="3" t="s">
        <v>23756</v>
      </c>
      <c r="M33939" s="3" t="s">
        <v>24</v>
      </c>
      <c r="N33939" s="3" t="s">
        <v>39</v>
      </c>
      <c r="W33939">
        <v>183000000</v>
      </c>
    </row>
    <row r="33940" spans="1:31" x14ac:dyDescent="0.25">
      <c r="A33940" s="3" t="s">
        <v>23602</v>
      </c>
      <c r="B33940">
        <v>3</v>
      </c>
      <c r="C33940" s="3" t="s">
        <v>41</v>
      </c>
      <c r="D33940" s="3" t="s">
        <v>840</v>
      </c>
      <c r="E33940" s="3" t="s">
        <v>841</v>
      </c>
      <c r="F33940" s="3" t="s">
        <v>25481</v>
      </c>
      <c r="G33940" s="3" t="s">
        <v>30873</v>
      </c>
      <c r="I33940">
        <v>8.2570017544480407</v>
      </c>
      <c r="J33940">
        <v>50.031909564393402</v>
      </c>
      <c r="L33940" s="3" t="s">
        <v>23756</v>
      </c>
      <c r="M33940" s="3" t="s">
        <v>24</v>
      </c>
      <c r="N33940" s="3" t="s">
        <v>3116</v>
      </c>
      <c r="W33940">
        <v>180000000</v>
      </c>
    </row>
    <row r="33941" spans="1:31" x14ac:dyDescent="0.25">
      <c r="A33941" s="3" t="s">
        <v>23602</v>
      </c>
      <c r="B33941">
        <v>3</v>
      </c>
      <c r="C33941" s="3" t="s">
        <v>41</v>
      </c>
      <c r="D33941" s="3" t="s">
        <v>840</v>
      </c>
      <c r="E33941" s="3" t="s">
        <v>841</v>
      </c>
      <c r="F33941" s="3" t="s">
        <v>25481</v>
      </c>
      <c r="G33941" s="3" t="s">
        <v>30873</v>
      </c>
      <c r="I33941">
        <v>8.2570017544480407</v>
      </c>
      <c r="J33941">
        <v>50.031909564393402</v>
      </c>
      <c r="L33941" s="3" t="s">
        <v>23756</v>
      </c>
      <c r="M33941" s="3" t="s">
        <v>24</v>
      </c>
      <c r="N33941" s="3" t="s">
        <v>70</v>
      </c>
      <c r="W33941">
        <v>674000</v>
      </c>
    </row>
    <row r="33942" spans="1:31" x14ac:dyDescent="0.25">
      <c r="A33942" s="3" t="s">
        <v>23602</v>
      </c>
      <c r="B33942">
        <v>3</v>
      </c>
      <c r="C33942" s="3" t="s">
        <v>41</v>
      </c>
      <c r="D33942" s="3" t="s">
        <v>840</v>
      </c>
      <c r="E33942" s="3" t="s">
        <v>841</v>
      </c>
      <c r="F33942" s="3" t="s">
        <v>25481</v>
      </c>
      <c r="G33942" s="3" t="s">
        <v>30873</v>
      </c>
      <c r="I33942">
        <v>8.2570017544480407</v>
      </c>
      <c r="J33942">
        <v>50.031909564393402</v>
      </c>
      <c r="L33942" s="3" t="s">
        <v>23756</v>
      </c>
      <c r="M33942" s="3" t="s">
        <v>24</v>
      </c>
      <c r="N33942" s="3" t="s">
        <v>40</v>
      </c>
      <c r="W33942">
        <v>191000</v>
      </c>
    </row>
    <row r="33943" spans="1:31" x14ac:dyDescent="0.25">
      <c r="A33943" s="3" t="s">
        <v>23602</v>
      </c>
      <c r="B33943">
        <v>3</v>
      </c>
      <c r="C33943" s="3" t="s">
        <v>41</v>
      </c>
      <c r="D33943" s="3" t="s">
        <v>840</v>
      </c>
      <c r="E33943" s="3" t="s">
        <v>841</v>
      </c>
      <c r="F33943" s="3" t="s">
        <v>25481</v>
      </c>
      <c r="G33943" s="3" t="s">
        <v>30490</v>
      </c>
      <c r="I33943">
        <v>8.2570017544480407</v>
      </c>
      <c r="J33943">
        <v>50.031909564393402</v>
      </c>
      <c r="L33943" s="3" t="s">
        <v>23756</v>
      </c>
      <c r="M33943" s="3" t="s">
        <v>24</v>
      </c>
      <c r="N33943" s="3" t="s">
        <v>39</v>
      </c>
      <c r="V33943">
        <v>187000000</v>
      </c>
    </row>
    <row r="33944" spans="1:31" x14ac:dyDescent="0.25">
      <c r="A33944" s="3" t="s">
        <v>23602</v>
      </c>
      <c r="B33944">
        <v>3</v>
      </c>
      <c r="C33944" s="3" t="s">
        <v>41</v>
      </c>
      <c r="D33944" s="3" t="s">
        <v>840</v>
      </c>
      <c r="E33944" s="3" t="s">
        <v>841</v>
      </c>
      <c r="F33944" s="3" t="s">
        <v>25481</v>
      </c>
      <c r="G33944" s="3" t="s">
        <v>30490</v>
      </c>
      <c r="I33944">
        <v>8.2570017544480407</v>
      </c>
      <c r="J33944">
        <v>50.031909564393402</v>
      </c>
      <c r="L33944" s="3" t="s">
        <v>23756</v>
      </c>
      <c r="M33944" s="3" t="s">
        <v>24</v>
      </c>
      <c r="N33944" s="3" t="s">
        <v>3116</v>
      </c>
      <c r="V33944">
        <v>180000000</v>
      </c>
    </row>
    <row r="33945" spans="1:31" x14ac:dyDescent="0.25">
      <c r="A33945" s="3" t="s">
        <v>23602</v>
      </c>
      <c r="B33945">
        <v>3</v>
      </c>
      <c r="C33945" s="3" t="s">
        <v>41</v>
      </c>
      <c r="D33945" s="3" t="s">
        <v>840</v>
      </c>
      <c r="E33945" s="3" t="s">
        <v>841</v>
      </c>
      <c r="F33945" s="3" t="s">
        <v>25481</v>
      </c>
      <c r="G33945" s="3" t="s">
        <v>30490</v>
      </c>
      <c r="I33945">
        <v>8.2570017544480407</v>
      </c>
      <c r="J33945">
        <v>50.031909564393402</v>
      </c>
      <c r="L33945" s="3" t="s">
        <v>23756</v>
      </c>
      <c r="M33945" s="3" t="s">
        <v>24</v>
      </c>
      <c r="N33945" s="3" t="s">
        <v>70</v>
      </c>
      <c r="V33945">
        <v>845000</v>
      </c>
    </row>
    <row r="33946" spans="1:31" x14ac:dyDescent="0.25">
      <c r="A33946" s="3" t="s">
        <v>23602</v>
      </c>
      <c r="B33946">
        <v>3</v>
      </c>
      <c r="C33946" s="3" t="s">
        <v>41</v>
      </c>
      <c r="D33946" s="3" t="s">
        <v>840</v>
      </c>
      <c r="E33946" s="3" t="s">
        <v>841</v>
      </c>
      <c r="F33946" s="3" t="s">
        <v>25481</v>
      </c>
      <c r="G33946" s="3" t="s">
        <v>30490</v>
      </c>
      <c r="I33946">
        <v>8.2570017544480407</v>
      </c>
      <c r="J33946">
        <v>50.031909564393402</v>
      </c>
      <c r="L33946" s="3" t="s">
        <v>23756</v>
      </c>
      <c r="M33946" s="3" t="s">
        <v>24</v>
      </c>
      <c r="N33946" s="3" t="s">
        <v>40</v>
      </c>
      <c r="V33946">
        <v>175000</v>
      </c>
    </row>
    <row r="33947" spans="1:31" x14ac:dyDescent="0.25">
      <c r="A33947" s="3" t="s">
        <v>23602</v>
      </c>
      <c r="B33947">
        <v>3</v>
      </c>
      <c r="C33947" s="3" t="s">
        <v>41</v>
      </c>
      <c r="D33947" s="3" t="s">
        <v>840</v>
      </c>
      <c r="E33947" s="3" t="s">
        <v>841</v>
      </c>
      <c r="F33947" s="3" t="s">
        <v>31966</v>
      </c>
      <c r="G33947" s="3" t="s">
        <v>25425</v>
      </c>
      <c r="I33947">
        <v>9.50951892654723</v>
      </c>
      <c r="J33947">
        <v>50.584524444772804</v>
      </c>
      <c r="L33947" s="3" t="s">
        <v>25426</v>
      </c>
      <c r="M33947" s="3" t="s">
        <v>24</v>
      </c>
      <c r="N33947" s="3" t="s">
        <v>251</v>
      </c>
      <c r="Z33947">
        <v>16000</v>
      </c>
      <c r="AC33947">
        <v>10500</v>
      </c>
      <c r="AE33947">
        <v>21500</v>
      </c>
    </row>
    <row r="33948" spans="1:31" x14ac:dyDescent="0.25">
      <c r="A33948" s="3" t="s">
        <v>23602</v>
      </c>
      <c r="B33948">
        <v>3</v>
      </c>
      <c r="C33948" s="3" t="s">
        <v>41</v>
      </c>
      <c r="D33948" s="3" t="s">
        <v>840</v>
      </c>
      <c r="E33948" s="3" t="s">
        <v>841</v>
      </c>
      <c r="F33948" s="3" t="s">
        <v>31966</v>
      </c>
      <c r="G33948" s="3" t="s">
        <v>25425</v>
      </c>
      <c r="I33948">
        <v>9.50951892654723</v>
      </c>
      <c r="J33948">
        <v>50.584524444772804</v>
      </c>
      <c r="L33948" s="3" t="s">
        <v>25426</v>
      </c>
      <c r="M33948" s="3" t="s">
        <v>24</v>
      </c>
      <c r="N33948" s="3" t="s">
        <v>39</v>
      </c>
      <c r="Z33948">
        <v>219000000</v>
      </c>
      <c r="AA33948">
        <v>217000000</v>
      </c>
      <c r="AC33948">
        <v>212000000</v>
      </c>
      <c r="AE33948">
        <v>195000000</v>
      </c>
    </row>
    <row r="33949" spans="1:31" x14ac:dyDescent="0.25">
      <c r="A33949" s="3" t="s">
        <v>23602</v>
      </c>
      <c r="B33949">
        <v>3</v>
      </c>
      <c r="C33949" s="3" t="s">
        <v>41</v>
      </c>
      <c r="D33949" s="3" t="s">
        <v>840</v>
      </c>
      <c r="E33949" s="3" t="s">
        <v>841</v>
      </c>
      <c r="F33949" s="3" t="s">
        <v>31966</v>
      </c>
      <c r="G33949" s="3" t="s">
        <v>25425</v>
      </c>
      <c r="I33949">
        <v>9.50951892654723</v>
      </c>
      <c r="J33949">
        <v>50.584524444772804</v>
      </c>
      <c r="L33949" s="3" t="s">
        <v>25426</v>
      </c>
      <c r="M33949" s="3" t="s">
        <v>24</v>
      </c>
      <c r="N33949" s="3" t="s">
        <v>3116</v>
      </c>
      <c r="Z33949">
        <v>209000000</v>
      </c>
    </row>
    <row r="33950" spans="1:31" x14ac:dyDescent="0.25">
      <c r="A33950" s="3" t="s">
        <v>23602</v>
      </c>
      <c r="B33950">
        <v>3</v>
      </c>
      <c r="C33950" s="3" t="s">
        <v>41</v>
      </c>
      <c r="D33950" s="3" t="s">
        <v>840</v>
      </c>
      <c r="E33950" s="3" t="s">
        <v>841</v>
      </c>
      <c r="F33950" s="3" t="s">
        <v>31966</v>
      </c>
      <c r="G33950" s="3" t="s">
        <v>25425</v>
      </c>
      <c r="I33950">
        <v>9.50951892654723</v>
      </c>
      <c r="J33950">
        <v>50.584524444772804</v>
      </c>
      <c r="L33950" s="3" t="s">
        <v>25426</v>
      </c>
      <c r="M33950" s="3" t="s">
        <v>24</v>
      </c>
      <c r="N33950" s="3" t="s">
        <v>70</v>
      </c>
      <c r="Z33950">
        <v>747000</v>
      </c>
      <c r="AA33950">
        <v>730000</v>
      </c>
      <c r="AC33950">
        <v>561000</v>
      </c>
      <c r="AE33950">
        <v>860000</v>
      </c>
    </row>
    <row r="33951" spans="1:31" x14ac:dyDescent="0.25">
      <c r="A33951" s="3" t="s">
        <v>23602</v>
      </c>
      <c r="B33951">
        <v>3</v>
      </c>
      <c r="C33951" s="3" t="s">
        <v>41</v>
      </c>
      <c r="D33951" s="3" t="s">
        <v>840</v>
      </c>
      <c r="E33951" s="3" t="s">
        <v>841</v>
      </c>
      <c r="F33951" s="3" t="s">
        <v>31966</v>
      </c>
      <c r="G33951" s="3" t="s">
        <v>25425</v>
      </c>
      <c r="I33951">
        <v>9.50951892654723</v>
      </c>
      <c r="J33951">
        <v>50.584524444772804</v>
      </c>
      <c r="L33951" s="3" t="s">
        <v>25426</v>
      </c>
      <c r="M33951" s="3" t="s">
        <v>24</v>
      </c>
      <c r="N33951" s="3" t="s">
        <v>40</v>
      </c>
      <c r="Z33951">
        <v>258000</v>
      </c>
      <c r="AA33951">
        <v>252000</v>
      </c>
      <c r="AC33951">
        <v>114000</v>
      </c>
      <c r="AE33951">
        <v>119000</v>
      </c>
    </row>
    <row r="33952" spans="1:31" x14ac:dyDescent="0.25">
      <c r="A33952" s="3" t="s">
        <v>23602</v>
      </c>
      <c r="B33952">
        <v>3</v>
      </c>
      <c r="C33952" s="3" t="s">
        <v>41</v>
      </c>
      <c r="D33952" s="3" t="s">
        <v>840</v>
      </c>
      <c r="E33952" s="3" t="s">
        <v>841</v>
      </c>
      <c r="F33952" s="3" t="s">
        <v>31966</v>
      </c>
      <c r="G33952" s="3" t="s">
        <v>32409</v>
      </c>
      <c r="I33952">
        <v>9.50951892654723</v>
      </c>
      <c r="J33952">
        <v>50.584524444772804</v>
      </c>
      <c r="L33952" s="3" t="s">
        <v>25426</v>
      </c>
      <c r="M33952" s="3" t="s">
        <v>24</v>
      </c>
      <c r="N33952" s="3" t="s">
        <v>251</v>
      </c>
      <c r="AB33952">
        <v>11000</v>
      </c>
      <c r="AD33952">
        <v>18100</v>
      </c>
    </row>
    <row r="33953" spans="1:31" x14ac:dyDescent="0.25">
      <c r="A33953" s="3" t="s">
        <v>23602</v>
      </c>
      <c r="B33953">
        <v>3</v>
      </c>
      <c r="C33953" s="3" t="s">
        <v>41</v>
      </c>
      <c r="D33953" s="3" t="s">
        <v>840</v>
      </c>
      <c r="E33953" s="3" t="s">
        <v>841</v>
      </c>
      <c r="F33953" s="3" t="s">
        <v>31966</v>
      </c>
      <c r="G33953" s="3" t="s">
        <v>32409</v>
      </c>
      <c r="I33953">
        <v>9.50951892654723</v>
      </c>
      <c r="J33953">
        <v>50.584524444772804</v>
      </c>
      <c r="L33953" s="3" t="s">
        <v>25426</v>
      </c>
      <c r="M33953" s="3" t="s">
        <v>24</v>
      </c>
      <c r="N33953" s="3" t="s">
        <v>39</v>
      </c>
      <c r="AB33953">
        <v>200000000</v>
      </c>
      <c r="AD33953">
        <v>197000000</v>
      </c>
    </row>
    <row r="33954" spans="1:31" x14ac:dyDescent="0.25">
      <c r="A33954" s="3" t="s">
        <v>23602</v>
      </c>
      <c r="B33954">
        <v>3</v>
      </c>
      <c r="C33954" s="3" t="s">
        <v>41</v>
      </c>
      <c r="D33954" s="3" t="s">
        <v>840</v>
      </c>
      <c r="E33954" s="3" t="s">
        <v>841</v>
      </c>
      <c r="F33954" s="3" t="s">
        <v>31966</v>
      </c>
      <c r="G33954" s="3" t="s">
        <v>32409</v>
      </c>
      <c r="I33954">
        <v>9.50951892654723</v>
      </c>
      <c r="J33954">
        <v>50.584524444772804</v>
      </c>
      <c r="L33954" s="3" t="s">
        <v>25426</v>
      </c>
      <c r="M33954" s="3" t="s">
        <v>24</v>
      </c>
      <c r="N33954" s="3" t="s">
        <v>3116</v>
      </c>
      <c r="AD33954">
        <v>182000000</v>
      </c>
    </row>
    <row r="33955" spans="1:31" x14ac:dyDescent="0.25">
      <c r="A33955" s="3" t="s">
        <v>23602</v>
      </c>
      <c r="B33955">
        <v>3</v>
      </c>
      <c r="C33955" s="3" t="s">
        <v>41</v>
      </c>
      <c r="D33955" s="3" t="s">
        <v>840</v>
      </c>
      <c r="E33955" s="3" t="s">
        <v>841</v>
      </c>
      <c r="F33955" s="3" t="s">
        <v>31966</v>
      </c>
      <c r="G33955" s="3" t="s">
        <v>32409</v>
      </c>
      <c r="I33955">
        <v>9.50951892654723</v>
      </c>
      <c r="J33955">
        <v>50.584524444772804</v>
      </c>
      <c r="L33955" s="3" t="s">
        <v>25426</v>
      </c>
      <c r="M33955" s="3" t="s">
        <v>24</v>
      </c>
      <c r="N33955" s="3" t="s">
        <v>70</v>
      </c>
      <c r="AB33955">
        <v>591000</v>
      </c>
      <c r="AD33955">
        <v>911000</v>
      </c>
    </row>
    <row r="33956" spans="1:31" x14ac:dyDescent="0.25">
      <c r="A33956" s="3" t="s">
        <v>23602</v>
      </c>
      <c r="B33956">
        <v>3</v>
      </c>
      <c r="C33956" s="3" t="s">
        <v>41</v>
      </c>
      <c r="D33956" s="3" t="s">
        <v>840</v>
      </c>
      <c r="E33956" s="3" t="s">
        <v>841</v>
      </c>
      <c r="F33956" s="3" t="s">
        <v>31966</v>
      </c>
      <c r="G33956" s="3" t="s">
        <v>32409</v>
      </c>
      <c r="I33956">
        <v>9.50951892654723</v>
      </c>
      <c r="J33956">
        <v>50.584524444772804</v>
      </c>
      <c r="L33956" s="3" t="s">
        <v>25426</v>
      </c>
      <c r="M33956" s="3" t="s">
        <v>24</v>
      </c>
      <c r="N33956" s="3" t="s">
        <v>40</v>
      </c>
      <c r="AB33956">
        <v>136000</v>
      </c>
      <c r="AD33956">
        <v>106000</v>
      </c>
    </row>
    <row r="33957" spans="1:31" x14ac:dyDescent="0.25">
      <c r="A33957" s="3" t="s">
        <v>23602</v>
      </c>
      <c r="B33957">
        <v>3</v>
      </c>
      <c r="C33957" s="3" t="s">
        <v>41</v>
      </c>
      <c r="D33957" s="3" t="s">
        <v>840</v>
      </c>
      <c r="E33957" s="3" t="s">
        <v>841</v>
      </c>
      <c r="F33957" s="3" t="s">
        <v>31984</v>
      </c>
      <c r="G33957" s="3" t="s">
        <v>32219</v>
      </c>
      <c r="I33957">
        <v>8.2570017544480407</v>
      </c>
      <c r="J33957">
        <v>50.031909564393402</v>
      </c>
      <c r="L33957" s="3" t="s">
        <v>23756</v>
      </c>
      <c r="M33957" s="3" t="s">
        <v>24</v>
      </c>
      <c r="N33957" s="3" t="s">
        <v>39</v>
      </c>
      <c r="AA33957">
        <v>209000000</v>
      </c>
      <c r="AC33957">
        <v>199000000</v>
      </c>
      <c r="AE33957">
        <v>201000000</v>
      </c>
    </row>
    <row r="33958" spans="1:31" x14ac:dyDescent="0.25">
      <c r="A33958" s="3" t="s">
        <v>23602</v>
      </c>
      <c r="B33958">
        <v>3</v>
      </c>
      <c r="C33958" s="3" t="s">
        <v>41</v>
      </c>
      <c r="D33958" s="3" t="s">
        <v>840</v>
      </c>
      <c r="E33958" s="3" t="s">
        <v>841</v>
      </c>
      <c r="F33958" s="3" t="s">
        <v>31984</v>
      </c>
      <c r="G33958" s="3" t="s">
        <v>32219</v>
      </c>
      <c r="I33958">
        <v>8.2570017544480407</v>
      </c>
      <c r="J33958">
        <v>50.031909564393402</v>
      </c>
      <c r="L33958" s="3" t="s">
        <v>23756</v>
      </c>
      <c r="M33958" s="3" t="s">
        <v>24</v>
      </c>
      <c r="N33958" s="3" t="s">
        <v>3116</v>
      </c>
      <c r="AE33958">
        <v>195000000</v>
      </c>
    </row>
    <row r="33959" spans="1:31" x14ac:dyDescent="0.25">
      <c r="A33959" s="3" t="s">
        <v>23602</v>
      </c>
      <c r="B33959">
        <v>3</v>
      </c>
      <c r="C33959" s="3" t="s">
        <v>41</v>
      </c>
      <c r="D33959" s="3" t="s">
        <v>840</v>
      </c>
      <c r="E33959" s="3" t="s">
        <v>841</v>
      </c>
      <c r="F33959" s="3" t="s">
        <v>31984</v>
      </c>
      <c r="G33959" s="3" t="s">
        <v>32219</v>
      </c>
      <c r="I33959">
        <v>8.2570017544480407</v>
      </c>
      <c r="J33959">
        <v>50.031909564393402</v>
      </c>
      <c r="L33959" s="3" t="s">
        <v>23756</v>
      </c>
      <c r="M33959" s="3" t="s">
        <v>24</v>
      </c>
      <c r="N33959" s="3" t="s">
        <v>70</v>
      </c>
      <c r="AA33959">
        <v>1060000</v>
      </c>
      <c r="AC33959">
        <v>618000</v>
      </c>
    </row>
    <row r="33960" spans="1:31" x14ac:dyDescent="0.25">
      <c r="A33960" s="3" t="s">
        <v>23602</v>
      </c>
      <c r="B33960">
        <v>3</v>
      </c>
      <c r="C33960" s="3" t="s">
        <v>41</v>
      </c>
      <c r="D33960" s="3" t="s">
        <v>840</v>
      </c>
      <c r="E33960" s="3" t="s">
        <v>841</v>
      </c>
      <c r="F33960" s="3" t="s">
        <v>31984</v>
      </c>
      <c r="G33960" s="3" t="s">
        <v>32219</v>
      </c>
      <c r="I33960">
        <v>8.2570017544480407</v>
      </c>
      <c r="J33960">
        <v>50.031909564393402</v>
      </c>
      <c r="L33960" s="3" t="s">
        <v>23756</v>
      </c>
      <c r="M33960" s="3" t="s">
        <v>24</v>
      </c>
      <c r="N33960" s="3" t="s">
        <v>40</v>
      </c>
      <c r="AA33960">
        <v>144000</v>
      </c>
      <c r="AC33960">
        <v>111000</v>
      </c>
    </row>
    <row r="33961" spans="1:31" x14ac:dyDescent="0.25">
      <c r="A33961" s="3" t="s">
        <v>23602</v>
      </c>
      <c r="B33961">
        <v>3</v>
      </c>
      <c r="C33961" s="3" t="s">
        <v>41</v>
      </c>
      <c r="D33961" s="3" t="s">
        <v>840</v>
      </c>
      <c r="E33961" s="3" t="s">
        <v>841</v>
      </c>
      <c r="F33961" s="3" t="s">
        <v>31984</v>
      </c>
      <c r="G33961" s="3" t="s">
        <v>32423</v>
      </c>
      <c r="I33961">
        <v>8.2570017544480407</v>
      </c>
      <c r="J33961">
        <v>50.031909564393402</v>
      </c>
      <c r="L33961" s="3" t="s">
        <v>23756</v>
      </c>
      <c r="M33961" s="3" t="s">
        <v>24</v>
      </c>
      <c r="N33961" s="3" t="s">
        <v>39</v>
      </c>
      <c r="AB33961">
        <v>192000000</v>
      </c>
      <c r="AD33961">
        <v>209000000</v>
      </c>
    </row>
    <row r="33962" spans="1:31" x14ac:dyDescent="0.25">
      <c r="A33962" s="3" t="s">
        <v>23602</v>
      </c>
      <c r="B33962">
        <v>3</v>
      </c>
      <c r="C33962" s="3" t="s">
        <v>41</v>
      </c>
      <c r="D33962" s="3" t="s">
        <v>840</v>
      </c>
      <c r="E33962" s="3" t="s">
        <v>841</v>
      </c>
      <c r="F33962" s="3" t="s">
        <v>31984</v>
      </c>
      <c r="G33962" s="3" t="s">
        <v>32423</v>
      </c>
      <c r="I33962">
        <v>8.2570017544480407</v>
      </c>
      <c r="J33962">
        <v>50.031909564393402</v>
      </c>
      <c r="L33962" s="3" t="s">
        <v>23756</v>
      </c>
      <c r="M33962" s="3" t="s">
        <v>24</v>
      </c>
      <c r="N33962" s="3" t="s">
        <v>3116</v>
      </c>
      <c r="AD33962">
        <v>206000000</v>
      </c>
    </row>
    <row r="33963" spans="1:31" x14ac:dyDescent="0.25">
      <c r="A33963" s="3" t="s">
        <v>23602</v>
      </c>
      <c r="B33963">
        <v>3</v>
      </c>
      <c r="C33963" s="3" t="s">
        <v>41</v>
      </c>
      <c r="D33963" s="3" t="s">
        <v>840</v>
      </c>
      <c r="E33963" s="3" t="s">
        <v>841</v>
      </c>
      <c r="F33963" s="3" t="s">
        <v>31984</v>
      </c>
      <c r="G33963" s="3" t="s">
        <v>32423</v>
      </c>
      <c r="I33963">
        <v>8.2570017544480407</v>
      </c>
      <c r="J33963">
        <v>50.031909564393402</v>
      </c>
      <c r="L33963" s="3" t="s">
        <v>23756</v>
      </c>
      <c r="M33963" s="3" t="s">
        <v>24</v>
      </c>
      <c r="N33963" s="3" t="s">
        <v>70</v>
      </c>
      <c r="AB33963">
        <v>983000</v>
      </c>
      <c r="AD33963">
        <v>600000</v>
      </c>
    </row>
    <row r="33964" spans="1:31" x14ac:dyDescent="0.25">
      <c r="A33964" s="3" t="s">
        <v>23602</v>
      </c>
      <c r="B33964">
        <v>3</v>
      </c>
      <c r="C33964" s="3" t="s">
        <v>41</v>
      </c>
      <c r="D33964" s="3" t="s">
        <v>840</v>
      </c>
      <c r="E33964" s="3" t="s">
        <v>841</v>
      </c>
      <c r="F33964" s="3" t="s">
        <v>31984</v>
      </c>
      <c r="G33964" s="3" t="s">
        <v>32423</v>
      </c>
      <c r="I33964">
        <v>8.2570017544480407</v>
      </c>
      <c r="J33964">
        <v>50.031909564393402</v>
      </c>
      <c r="L33964" s="3" t="s">
        <v>23756</v>
      </c>
      <c r="M33964" s="3" t="s">
        <v>24</v>
      </c>
      <c r="N33964" s="3" t="s">
        <v>40</v>
      </c>
      <c r="AB33964">
        <v>144000</v>
      </c>
      <c r="AD33964">
        <v>108000</v>
      </c>
    </row>
    <row r="33965" spans="1:31" x14ac:dyDescent="0.25">
      <c r="A33965" s="3" t="s">
        <v>23602</v>
      </c>
      <c r="B33965">
        <v>3</v>
      </c>
      <c r="C33965" s="3" t="s">
        <v>41</v>
      </c>
      <c r="D33965" s="3" t="s">
        <v>840</v>
      </c>
      <c r="E33965" s="3" t="s">
        <v>841</v>
      </c>
      <c r="F33965" s="3" t="s">
        <v>31984</v>
      </c>
      <c r="G33965" s="3" t="s">
        <v>30873</v>
      </c>
      <c r="I33965">
        <v>8.2570017544480407</v>
      </c>
      <c r="J33965">
        <v>50.031909564393402</v>
      </c>
      <c r="L33965" s="3" t="s">
        <v>23756</v>
      </c>
      <c r="M33965" s="3" t="s">
        <v>24</v>
      </c>
      <c r="N33965" s="3" t="s">
        <v>39</v>
      </c>
      <c r="Z33965">
        <v>183000000</v>
      </c>
    </row>
    <row r="33966" spans="1:31" x14ac:dyDescent="0.25">
      <c r="A33966" s="3" t="s">
        <v>23602</v>
      </c>
      <c r="B33966">
        <v>3</v>
      </c>
      <c r="C33966" s="3" t="s">
        <v>41</v>
      </c>
      <c r="D33966" s="3" t="s">
        <v>840</v>
      </c>
      <c r="E33966" s="3" t="s">
        <v>841</v>
      </c>
      <c r="F33966" s="3" t="s">
        <v>31984</v>
      </c>
      <c r="G33966" s="3" t="s">
        <v>30873</v>
      </c>
      <c r="I33966">
        <v>8.2570017544480407</v>
      </c>
      <c r="J33966">
        <v>50.031909564393402</v>
      </c>
      <c r="L33966" s="3" t="s">
        <v>23756</v>
      </c>
      <c r="M33966" s="3" t="s">
        <v>24</v>
      </c>
      <c r="N33966" s="3" t="s">
        <v>3116</v>
      </c>
      <c r="Z33966">
        <v>181000000</v>
      </c>
    </row>
    <row r="33967" spans="1:31" x14ac:dyDescent="0.25">
      <c r="A33967" s="3" t="s">
        <v>23602</v>
      </c>
      <c r="B33967">
        <v>3</v>
      </c>
      <c r="C33967" s="3" t="s">
        <v>41</v>
      </c>
      <c r="D33967" s="3" t="s">
        <v>840</v>
      </c>
      <c r="E33967" s="3" t="s">
        <v>841</v>
      </c>
      <c r="F33967" s="3" t="s">
        <v>31984</v>
      </c>
      <c r="G33967" s="3" t="s">
        <v>30873</v>
      </c>
      <c r="I33967">
        <v>8.2570017544480407</v>
      </c>
      <c r="J33967">
        <v>50.031909564393402</v>
      </c>
      <c r="L33967" s="3" t="s">
        <v>23756</v>
      </c>
      <c r="M33967" s="3" t="s">
        <v>24</v>
      </c>
      <c r="N33967" s="3" t="s">
        <v>70</v>
      </c>
      <c r="Z33967">
        <v>715000</v>
      </c>
    </row>
    <row r="33968" spans="1:31" x14ac:dyDescent="0.25">
      <c r="A33968" s="3" t="s">
        <v>23602</v>
      </c>
      <c r="B33968">
        <v>3</v>
      </c>
      <c r="C33968" s="3" t="s">
        <v>41</v>
      </c>
      <c r="D33968" s="3" t="s">
        <v>840</v>
      </c>
      <c r="E33968" s="3" t="s">
        <v>841</v>
      </c>
      <c r="F33968" s="3" t="s">
        <v>31984</v>
      </c>
      <c r="G33968" s="3" t="s">
        <v>30873</v>
      </c>
      <c r="I33968">
        <v>8.2570017544480407</v>
      </c>
      <c r="J33968">
        <v>50.031909564393402</v>
      </c>
      <c r="L33968" s="3" t="s">
        <v>23756</v>
      </c>
      <c r="M33968" s="3" t="s">
        <v>24</v>
      </c>
      <c r="N33968" s="3" t="s">
        <v>40</v>
      </c>
      <c r="Z33968">
        <v>138000</v>
      </c>
    </row>
    <row r="33969" spans="1:31" x14ac:dyDescent="0.25">
      <c r="A33969" s="3" t="s">
        <v>23602</v>
      </c>
      <c r="B33969">
        <v>3</v>
      </c>
      <c r="C33969" s="3" t="s">
        <v>41</v>
      </c>
      <c r="D33969" s="3" t="s">
        <v>840</v>
      </c>
      <c r="E33969" s="3" t="s">
        <v>841</v>
      </c>
      <c r="F33969" s="3" t="s">
        <v>25854</v>
      </c>
      <c r="G33969" s="3" t="s">
        <v>25855</v>
      </c>
      <c r="I33969">
        <v>9.8859338711907601</v>
      </c>
      <c r="J33969">
        <v>52.3498313041001</v>
      </c>
      <c r="L33969" s="3" t="s">
        <v>25856</v>
      </c>
      <c r="M33969" s="3" t="s">
        <v>24</v>
      </c>
      <c r="N33969" s="3" t="s">
        <v>251</v>
      </c>
      <c r="P33969">
        <v>27700</v>
      </c>
      <c r="Q33969">
        <v>62900</v>
      </c>
      <c r="S33969">
        <v>94000</v>
      </c>
      <c r="T33969">
        <v>87700</v>
      </c>
      <c r="V33969">
        <v>90100</v>
      </c>
      <c r="W33969">
        <v>33100</v>
      </c>
    </row>
    <row r="33970" spans="1:31" x14ac:dyDescent="0.25">
      <c r="A33970" s="3" t="s">
        <v>23602</v>
      </c>
      <c r="B33970">
        <v>3</v>
      </c>
      <c r="C33970" s="3" t="s">
        <v>41</v>
      </c>
      <c r="D33970" s="3" t="s">
        <v>840</v>
      </c>
      <c r="E33970" s="3" t="s">
        <v>841</v>
      </c>
      <c r="F33970" s="3" t="s">
        <v>25854</v>
      </c>
      <c r="G33970" s="3" t="s">
        <v>25855</v>
      </c>
      <c r="I33970">
        <v>9.8859338711907601</v>
      </c>
      <c r="J33970">
        <v>52.3498313041001</v>
      </c>
      <c r="L33970" s="3" t="s">
        <v>25856</v>
      </c>
      <c r="M33970" s="3" t="s">
        <v>24</v>
      </c>
      <c r="N33970" s="3" t="s">
        <v>142</v>
      </c>
      <c r="P33970">
        <v>5610</v>
      </c>
      <c r="Q33970">
        <v>5610</v>
      </c>
    </row>
    <row r="33971" spans="1:31" x14ac:dyDescent="0.25">
      <c r="A33971" s="3" t="s">
        <v>23602</v>
      </c>
      <c r="B33971">
        <v>3</v>
      </c>
      <c r="C33971" s="3" t="s">
        <v>41</v>
      </c>
      <c r="D33971" s="3" t="s">
        <v>840</v>
      </c>
      <c r="E33971" s="3" t="s">
        <v>841</v>
      </c>
      <c r="F33971" s="3" t="s">
        <v>25854</v>
      </c>
      <c r="G33971" s="3" t="s">
        <v>25855</v>
      </c>
      <c r="I33971">
        <v>9.8859338711907601</v>
      </c>
      <c r="J33971">
        <v>52.3498313041001</v>
      </c>
      <c r="L33971" s="3" t="s">
        <v>25856</v>
      </c>
      <c r="M33971" s="3" t="s">
        <v>24</v>
      </c>
      <c r="N33971" s="3" t="s">
        <v>39</v>
      </c>
      <c r="P33971">
        <v>592000000</v>
      </c>
      <c r="Q33971">
        <v>583000000</v>
      </c>
      <c r="S33971">
        <v>545000000</v>
      </c>
      <c r="T33971">
        <v>655000000</v>
      </c>
      <c r="V33971">
        <v>623000000</v>
      </c>
      <c r="W33971">
        <v>625000000</v>
      </c>
    </row>
    <row r="33972" spans="1:31" x14ac:dyDescent="0.25">
      <c r="A33972" s="3" t="s">
        <v>23602</v>
      </c>
      <c r="B33972">
        <v>3</v>
      </c>
      <c r="C33972" s="3" t="s">
        <v>41</v>
      </c>
      <c r="D33972" s="3" t="s">
        <v>840</v>
      </c>
      <c r="E33972" s="3" t="s">
        <v>841</v>
      </c>
      <c r="F33972" s="3" t="s">
        <v>25854</v>
      </c>
      <c r="G33972" s="3" t="s">
        <v>25855</v>
      </c>
      <c r="I33972">
        <v>9.8859338711907601</v>
      </c>
      <c r="J33972">
        <v>52.3498313041001</v>
      </c>
      <c r="L33972" s="3" t="s">
        <v>25856</v>
      </c>
      <c r="M33972" s="3" t="s">
        <v>24</v>
      </c>
      <c r="N33972" s="3" t="s">
        <v>3116</v>
      </c>
      <c r="T33972">
        <v>622000000</v>
      </c>
      <c r="V33972">
        <v>529000000</v>
      </c>
      <c r="W33972">
        <v>567000000</v>
      </c>
    </row>
    <row r="33973" spans="1:31" x14ac:dyDescent="0.25">
      <c r="A33973" s="3" t="s">
        <v>23602</v>
      </c>
      <c r="B33973">
        <v>3</v>
      </c>
      <c r="C33973" s="3" t="s">
        <v>41</v>
      </c>
      <c r="D33973" s="3" t="s">
        <v>840</v>
      </c>
      <c r="E33973" s="3" t="s">
        <v>841</v>
      </c>
      <c r="F33973" s="3" t="s">
        <v>25854</v>
      </c>
      <c r="G33973" s="3" t="s">
        <v>25855</v>
      </c>
      <c r="I33973">
        <v>9.8859338711907601</v>
      </c>
      <c r="J33973">
        <v>52.3498313041001</v>
      </c>
      <c r="L33973" s="3" t="s">
        <v>25856</v>
      </c>
      <c r="M33973" s="3" t="s">
        <v>24</v>
      </c>
      <c r="N33973" s="3" t="s">
        <v>70</v>
      </c>
      <c r="P33973">
        <v>3730000</v>
      </c>
      <c r="Q33973">
        <v>895000</v>
      </c>
      <c r="S33973">
        <v>2570000</v>
      </c>
      <c r="T33973">
        <v>3330000</v>
      </c>
      <c r="V33973">
        <v>2920000</v>
      </c>
      <c r="W33973">
        <v>1540000</v>
      </c>
    </row>
    <row r="33974" spans="1:31" x14ac:dyDescent="0.25">
      <c r="A33974" s="3" t="s">
        <v>23602</v>
      </c>
      <c r="B33974">
        <v>3</v>
      </c>
      <c r="C33974" s="3" t="s">
        <v>41</v>
      </c>
      <c r="D33974" s="3" t="s">
        <v>840</v>
      </c>
      <c r="E33974" s="3" t="s">
        <v>841</v>
      </c>
      <c r="F33974" s="3" t="s">
        <v>25854</v>
      </c>
      <c r="G33974" s="3" t="s">
        <v>25855</v>
      </c>
      <c r="I33974">
        <v>9.8859338711907601</v>
      </c>
      <c r="J33974">
        <v>52.3498313041001</v>
      </c>
      <c r="L33974" s="3" t="s">
        <v>25856</v>
      </c>
      <c r="M33974" s="3" t="s">
        <v>24</v>
      </c>
      <c r="N33974" s="3" t="s">
        <v>144</v>
      </c>
      <c r="P33974">
        <v>20200</v>
      </c>
      <c r="Q33974">
        <v>24400</v>
      </c>
      <c r="S33974">
        <v>18400</v>
      </c>
      <c r="T33974">
        <v>13200</v>
      </c>
      <c r="V33974">
        <v>12000</v>
      </c>
      <c r="W33974">
        <v>12500</v>
      </c>
    </row>
    <row r="33975" spans="1:31" x14ac:dyDescent="0.25">
      <c r="A33975" s="3" t="s">
        <v>23602</v>
      </c>
      <c r="B33975">
        <v>3</v>
      </c>
      <c r="C33975" s="3" t="s">
        <v>41</v>
      </c>
      <c r="D33975" s="3" t="s">
        <v>840</v>
      </c>
      <c r="E33975" s="3" t="s">
        <v>841</v>
      </c>
      <c r="F33975" s="3" t="s">
        <v>25854</v>
      </c>
      <c r="G33975" s="3" t="s">
        <v>25855</v>
      </c>
      <c r="I33975">
        <v>9.8859338711907601</v>
      </c>
      <c r="J33975">
        <v>52.3498313041001</v>
      </c>
      <c r="L33975" s="3" t="s">
        <v>25856</v>
      </c>
      <c r="M33975" s="3" t="s">
        <v>24</v>
      </c>
      <c r="N33975" s="3" t="s">
        <v>106</v>
      </c>
      <c r="P33975">
        <v>16.8</v>
      </c>
      <c r="Q33975">
        <v>58.1</v>
      </c>
      <c r="S33975">
        <v>48.8</v>
      </c>
      <c r="T33975">
        <v>55.5</v>
      </c>
      <c r="V33975">
        <v>30.5</v>
      </c>
      <c r="W33975">
        <v>15.1</v>
      </c>
    </row>
    <row r="33976" spans="1:31" x14ac:dyDescent="0.25">
      <c r="A33976" s="3" t="s">
        <v>23602</v>
      </c>
      <c r="B33976">
        <v>3</v>
      </c>
      <c r="C33976" s="3" t="s">
        <v>41</v>
      </c>
      <c r="D33976" s="3" t="s">
        <v>840</v>
      </c>
      <c r="E33976" s="3" t="s">
        <v>841</v>
      </c>
      <c r="F33976" s="3" t="s">
        <v>25854</v>
      </c>
      <c r="G33976" s="3" t="s">
        <v>25855</v>
      </c>
      <c r="I33976">
        <v>9.8859338711907601</v>
      </c>
      <c r="J33976">
        <v>52.3498313041001</v>
      </c>
      <c r="L33976" s="3" t="s">
        <v>25856</v>
      </c>
      <c r="M33976" s="3" t="s">
        <v>24</v>
      </c>
      <c r="N33976" s="3" t="s">
        <v>147</v>
      </c>
      <c r="P33976">
        <v>51.6</v>
      </c>
    </row>
    <row r="33977" spans="1:31" x14ac:dyDescent="0.25">
      <c r="A33977" s="3" t="s">
        <v>23602</v>
      </c>
      <c r="B33977">
        <v>3</v>
      </c>
      <c r="C33977" s="3" t="s">
        <v>41</v>
      </c>
      <c r="D33977" s="3" t="s">
        <v>840</v>
      </c>
      <c r="E33977" s="3" t="s">
        <v>841</v>
      </c>
      <c r="F33977" s="3" t="s">
        <v>25854</v>
      </c>
      <c r="G33977" s="3" t="s">
        <v>25855</v>
      </c>
      <c r="I33977">
        <v>9.8859338711907601</v>
      </c>
      <c r="J33977">
        <v>52.3498313041001</v>
      </c>
      <c r="L33977" s="3" t="s">
        <v>25856</v>
      </c>
      <c r="M33977" s="3" t="s">
        <v>24</v>
      </c>
      <c r="N33977" s="3" t="s">
        <v>40</v>
      </c>
      <c r="P33977">
        <v>777000</v>
      </c>
      <c r="Q33977">
        <v>1000000</v>
      </c>
      <c r="S33977">
        <v>630000</v>
      </c>
      <c r="T33977">
        <v>714000</v>
      </c>
      <c r="V33977">
        <v>737000</v>
      </c>
      <c r="W33977">
        <v>459000</v>
      </c>
    </row>
    <row r="33978" spans="1:31" x14ac:dyDescent="0.25">
      <c r="A33978" s="3" t="s">
        <v>23602</v>
      </c>
      <c r="B33978">
        <v>3</v>
      </c>
      <c r="C33978" s="3" t="s">
        <v>41</v>
      </c>
      <c r="D33978" s="3" t="s">
        <v>840</v>
      </c>
      <c r="E33978" s="3" t="s">
        <v>841</v>
      </c>
      <c r="F33978" s="3" t="s">
        <v>25854</v>
      </c>
      <c r="G33978" s="3" t="s">
        <v>25855</v>
      </c>
      <c r="I33978">
        <v>9.8859338711907601</v>
      </c>
      <c r="J33978">
        <v>52.3498313041001</v>
      </c>
      <c r="L33978" s="3" t="s">
        <v>25856</v>
      </c>
      <c r="M33978" s="3" t="s">
        <v>24</v>
      </c>
      <c r="N33978" s="3" t="s">
        <v>263</v>
      </c>
      <c r="P33978">
        <v>974</v>
      </c>
      <c r="Q33978">
        <v>267</v>
      </c>
    </row>
    <row r="33979" spans="1:31" x14ac:dyDescent="0.25">
      <c r="A33979" s="3" t="s">
        <v>23602</v>
      </c>
      <c r="B33979">
        <v>3</v>
      </c>
      <c r="C33979" s="3" t="s">
        <v>41</v>
      </c>
      <c r="D33979" s="3" t="s">
        <v>840</v>
      </c>
      <c r="E33979" s="3" t="s">
        <v>841</v>
      </c>
      <c r="F33979" s="3" t="s">
        <v>25854</v>
      </c>
      <c r="G33979" s="3" t="s">
        <v>25855</v>
      </c>
      <c r="I33979">
        <v>9.8859338711907601</v>
      </c>
      <c r="J33979">
        <v>52.3498313041001</v>
      </c>
      <c r="L33979" s="3" t="s">
        <v>25856</v>
      </c>
      <c r="M33979" s="3" t="s">
        <v>24</v>
      </c>
      <c r="N33979" s="3" t="s">
        <v>56</v>
      </c>
      <c r="P33979">
        <v>642000</v>
      </c>
      <c r="Q33979">
        <v>1020000</v>
      </c>
      <c r="S33979">
        <v>609000</v>
      </c>
      <c r="T33979">
        <v>570000</v>
      </c>
      <c r="V33979">
        <v>825000</v>
      </c>
      <c r="W33979">
        <v>537000</v>
      </c>
    </row>
    <row r="33980" spans="1:31" x14ac:dyDescent="0.25">
      <c r="A33980" s="3" t="s">
        <v>23602</v>
      </c>
      <c r="B33980">
        <v>3</v>
      </c>
      <c r="C33980" s="3" t="s">
        <v>41</v>
      </c>
      <c r="D33980" s="3" t="s">
        <v>840</v>
      </c>
      <c r="E33980" s="3" t="s">
        <v>841</v>
      </c>
      <c r="F33980" s="3" t="s">
        <v>25854</v>
      </c>
      <c r="G33980" s="3" t="s">
        <v>31203</v>
      </c>
      <c r="I33980">
        <v>9.8859338711907601</v>
      </c>
      <c r="J33980">
        <v>52.3498313041001</v>
      </c>
      <c r="L33980" s="3" t="s">
        <v>25856</v>
      </c>
      <c r="M33980" s="3" t="s">
        <v>24</v>
      </c>
      <c r="N33980" s="3" t="s">
        <v>251</v>
      </c>
      <c r="X33980">
        <v>20800</v>
      </c>
      <c r="Y33980">
        <v>42900</v>
      </c>
      <c r="Z33980">
        <v>54300</v>
      </c>
      <c r="AA33980">
        <v>70400</v>
      </c>
      <c r="AB33980">
        <v>39900</v>
      </c>
      <c r="AC33980">
        <v>41400</v>
      </c>
      <c r="AD33980">
        <v>40400</v>
      </c>
      <c r="AE33980">
        <v>38700</v>
      </c>
    </row>
    <row r="33981" spans="1:31" x14ac:dyDescent="0.25">
      <c r="A33981" s="3" t="s">
        <v>23602</v>
      </c>
      <c r="B33981">
        <v>3</v>
      </c>
      <c r="C33981" s="3" t="s">
        <v>41</v>
      </c>
      <c r="D33981" s="3" t="s">
        <v>840</v>
      </c>
      <c r="E33981" s="3" t="s">
        <v>841</v>
      </c>
      <c r="F33981" s="3" t="s">
        <v>25854</v>
      </c>
      <c r="G33981" s="3" t="s">
        <v>31203</v>
      </c>
      <c r="I33981">
        <v>9.8859338711907601</v>
      </c>
      <c r="J33981">
        <v>52.3498313041001</v>
      </c>
      <c r="L33981" s="3" t="s">
        <v>25856</v>
      </c>
      <c r="M33981" s="3" t="s">
        <v>24</v>
      </c>
      <c r="N33981" s="3" t="s">
        <v>39</v>
      </c>
      <c r="X33981">
        <v>617000000</v>
      </c>
      <c r="Y33981">
        <v>676000000</v>
      </c>
      <c r="Z33981">
        <v>632000000</v>
      </c>
      <c r="AA33981">
        <v>654000000</v>
      </c>
      <c r="AB33981">
        <v>578000000</v>
      </c>
      <c r="AC33981">
        <v>570000000</v>
      </c>
      <c r="AD33981">
        <v>637000000</v>
      </c>
      <c r="AE33981">
        <v>636000000</v>
      </c>
    </row>
    <row r="33982" spans="1:31" x14ac:dyDescent="0.25">
      <c r="A33982" s="3" t="s">
        <v>23602</v>
      </c>
      <c r="B33982">
        <v>3</v>
      </c>
      <c r="C33982" s="3" t="s">
        <v>41</v>
      </c>
      <c r="D33982" s="3" t="s">
        <v>840</v>
      </c>
      <c r="E33982" s="3" t="s">
        <v>841</v>
      </c>
      <c r="F33982" s="3" t="s">
        <v>25854</v>
      </c>
      <c r="G33982" s="3" t="s">
        <v>31203</v>
      </c>
      <c r="I33982">
        <v>9.8859338711907601</v>
      </c>
      <c r="J33982">
        <v>52.3498313041001</v>
      </c>
      <c r="L33982" s="3" t="s">
        <v>25856</v>
      </c>
      <c r="M33982" s="3" t="s">
        <v>24</v>
      </c>
      <c r="N33982" s="3" t="s">
        <v>3116</v>
      </c>
      <c r="X33982">
        <v>555000000</v>
      </c>
      <c r="Y33982">
        <v>617000000</v>
      </c>
      <c r="Z33982">
        <v>575000000</v>
      </c>
      <c r="AA33982">
        <v>588000000</v>
      </c>
      <c r="AB33982">
        <v>519000000</v>
      </c>
    </row>
    <row r="33983" spans="1:31" x14ac:dyDescent="0.25">
      <c r="A33983" s="3" t="s">
        <v>23602</v>
      </c>
      <c r="B33983">
        <v>3</v>
      </c>
      <c r="C33983" s="3" t="s">
        <v>41</v>
      </c>
      <c r="D33983" s="3" t="s">
        <v>840</v>
      </c>
      <c r="E33983" s="3" t="s">
        <v>841</v>
      </c>
      <c r="F33983" s="3" t="s">
        <v>25854</v>
      </c>
      <c r="G33983" s="3" t="s">
        <v>31203</v>
      </c>
      <c r="I33983">
        <v>9.8859338711907601</v>
      </c>
      <c r="J33983">
        <v>52.3498313041001</v>
      </c>
      <c r="L33983" s="3" t="s">
        <v>25856</v>
      </c>
      <c r="M33983" s="3" t="s">
        <v>24</v>
      </c>
      <c r="N33983" s="3" t="s">
        <v>70</v>
      </c>
      <c r="X33983">
        <v>1620000</v>
      </c>
      <c r="Y33983">
        <v>1550000</v>
      </c>
      <c r="Z33983">
        <v>1600000</v>
      </c>
      <c r="AA33983">
        <v>1190000</v>
      </c>
      <c r="AC33983">
        <v>631000</v>
      </c>
      <c r="AD33983">
        <v>703000</v>
      </c>
      <c r="AE33983">
        <v>770000</v>
      </c>
    </row>
    <row r="33984" spans="1:31" x14ac:dyDescent="0.25">
      <c r="A33984" s="3" t="s">
        <v>23602</v>
      </c>
      <c r="B33984">
        <v>3</v>
      </c>
      <c r="C33984" s="3" t="s">
        <v>41</v>
      </c>
      <c r="D33984" s="3" t="s">
        <v>840</v>
      </c>
      <c r="E33984" s="3" t="s">
        <v>841</v>
      </c>
      <c r="F33984" s="3" t="s">
        <v>25854</v>
      </c>
      <c r="G33984" s="3" t="s">
        <v>31203</v>
      </c>
      <c r="I33984">
        <v>9.8859338711907601</v>
      </c>
      <c r="J33984">
        <v>52.3498313041001</v>
      </c>
      <c r="L33984" s="3" t="s">
        <v>25856</v>
      </c>
      <c r="M33984" s="3" t="s">
        <v>24</v>
      </c>
      <c r="N33984" s="3" t="s">
        <v>144</v>
      </c>
      <c r="Z33984">
        <v>11100</v>
      </c>
      <c r="AA33984">
        <v>14400</v>
      </c>
      <c r="AC33984">
        <v>15900</v>
      </c>
    </row>
    <row r="33985" spans="1:31" x14ac:dyDescent="0.25">
      <c r="A33985" s="3" t="s">
        <v>23602</v>
      </c>
      <c r="B33985">
        <v>3</v>
      </c>
      <c r="C33985" s="3" t="s">
        <v>41</v>
      </c>
      <c r="D33985" s="3" t="s">
        <v>840</v>
      </c>
      <c r="E33985" s="3" t="s">
        <v>841</v>
      </c>
      <c r="F33985" s="3" t="s">
        <v>25854</v>
      </c>
      <c r="G33985" s="3" t="s">
        <v>31203</v>
      </c>
      <c r="I33985">
        <v>9.8859338711907601</v>
      </c>
      <c r="J33985">
        <v>52.3498313041001</v>
      </c>
      <c r="L33985" s="3" t="s">
        <v>25856</v>
      </c>
      <c r="M33985" s="3" t="s">
        <v>24</v>
      </c>
      <c r="N33985" s="3" t="s">
        <v>106</v>
      </c>
      <c r="X33985">
        <v>13.5</v>
      </c>
      <c r="Y33985">
        <v>17.2</v>
      </c>
      <c r="Z33985">
        <v>10.1</v>
      </c>
      <c r="AA33985">
        <v>12</v>
      </c>
      <c r="AC33985">
        <v>11</v>
      </c>
    </row>
    <row r="33986" spans="1:31" x14ac:dyDescent="0.25">
      <c r="A33986" s="3" t="s">
        <v>23602</v>
      </c>
      <c r="B33986">
        <v>3</v>
      </c>
      <c r="C33986" s="3" t="s">
        <v>41</v>
      </c>
      <c r="D33986" s="3" t="s">
        <v>840</v>
      </c>
      <c r="E33986" s="3" t="s">
        <v>841</v>
      </c>
      <c r="F33986" s="3" t="s">
        <v>25854</v>
      </c>
      <c r="G33986" s="3" t="s">
        <v>31203</v>
      </c>
      <c r="I33986">
        <v>9.8859338711907601</v>
      </c>
      <c r="J33986">
        <v>52.3498313041001</v>
      </c>
      <c r="L33986" s="3" t="s">
        <v>25856</v>
      </c>
      <c r="M33986" s="3" t="s">
        <v>24</v>
      </c>
      <c r="N33986" s="3" t="s">
        <v>40</v>
      </c>
      <c r="X33986">
        <v>486000</v>
      </c>
      <c r="Y33986">
        <v>398000</v>
      </c>
      <c r="Z33986">
        <v>434000</v>
      </c>
      <c r="AA33986">
        <v>498000</v>
      </c>
      <c r="AB33986">
        <v>239000</v>
      </c>
      <c r="AC33986">
        <v>377000</v>
      </c>
      <c r="AD33986">
        <v>312000</v>
      </c>
      <c r="AE33986">
        <v>353000</v>
      </c>
    </row>
    <row r="33987" spans="1:31" x14ac:dyDescent="0.25">
      <c r="A33987" s="3" t="s">
        <v>23602</v>
      </c>
      <c r="B33987">
        <v>3</v>
      </c>
      <c r="C33987" s="3" t="s">
        <v>41</v>
      </c>
      <c r="D33987" s="3" t="s">
        <v>840</v>
      </c>
      <c r="E33987" s="3" t="s">
        <v>841</v>
      </c>
      <c r="F33987" s="3" t="s">
        <v>25854</v>
      </c>
      <c r="G33987" s="3" t="s">
        <v>31203</v>
      </c>
      <c r="I33987">
        <v>9.8859338711907601</v>
      </c>
      <c r="J33987">
        <v>52.3498313041001</v>
      </c>
      <c r="L33987" s="3" t="s">
        <v>25856</v>
      </c>
      <c r="M33987" s="3" t="s">
        <v>24</v>
      </c>
      <c r="N33987" s="3" t="s">
        <v>56</v>
      </c>
      <c r="X33987">
        <v>441000</v>
      </c>
      <c r="Y33987">
        <v>317000</v>
      </c>
      <c r="Z33987">
        <v>470000</v>
      </c>
      <c r="AA33987">
        <v>621000</v>
      </c>
      <c r="AB33987">
        <v>230000</v>
      </c>
      <c r="AC33987">
        <v>493000</v>
      </c>
      <c r="AD33987">
        <v>390000</v>
      </c>
      <c r="AE33987">
        <v>496000</v>
      </c>
    </row>
    <row r="33988" spans="1:31" x14ac:dyDescent="0.25">
      <c r="A33988" s="3" t="s">
        <v>23602</v>
      </c>
      <c r="B33988">
        <v>3</v>
      </c>
      <c r="C33988" s="3" t="s">
        <v>41</v>
      </c>
      <c r="D33988" s="3" t="s">
        <v>840</v>
      </c>
      <c r="E33988" s="3" t="s">
        <v>841</v>
      </c>
      <c r="F33988" s="3" t="s">
        <v>25854</v>
      </c>
      <c r="G33988" s="3" t="s">
        <v>28683</v>
      </c>
      <c r="I33988">
        <v>9.8859338711907601</v>
      </c>
      <c r="J33988">
        <v>52.3498313041001</v>
      </c>
      <c r="L33988" s="3" t="s">
        <v>25856</v>
      </c>
      <c r="M33988" s="3" t="s">
        <v>24</v>
      </c>
      <c r="N33988" s="3" t="s">
        <v>251</v>
      </c>
      <c r="R33988">
        <v>126000</v>
      </c>
    </row>
    <row r="33989" spans="1:31" x14ac:dyDescent="0.25">
      <c r="A33989" s="3" t="s">
        <v>23602</v>
      </c>
      <c r="B33989">
        <v>3</v>
      </c>
      <c r="C33989" s="3" t="s">
        <v>41</v>
      </c>
      <c r="D33989" s="3" t="s">
        <v>840</v>
      </c>
      <c r="E33989" s="3" t="s">
        <v>841</v>
      </c>
      <c r="F33989" s="3" t="s">
        <v>25854</v>
      </c>
      <c r="G33989" s="3" t="s">
        <v>28683</v>
      </c>
      <c r="I33989">
        <v>9.8859338711907601</v>
      </c>
      <c r="J33989">
        <v>52.3498313041001</v>
      </c>
      <c r="L33989" s="3" t="s">
        <v>25856</v>
      </c>
      <c r="M33989" s="3" t="s">
        <v>24</v>
      </c>
      <c r="N33989" s="3" t="s">
        <v>142</v>
      </c>
      <c r="R33989">
        <v>5610</v>
      </c>
    </row>
    <row r="33990" spans="1:31" x14ac:dyDescent="0.25">
      <c r="A33990" s="3" t="s">
        <v>23602</v>
      </c>
      <c r="B33990">
        <v>3</v>
      </c>
      <c r="C33990" s="3" t="s">
        <v>41</v>
      </c>
      <c r="D33990" s="3" t="s">
        <v>840</v>
      </c>
      <c r="E33990" s="3" t="s">
        <v>841</v>
      </c>
      <c r="F33990" s="3" t="s">
        <v>25854</v>
      </c>
      <c r="G33990" s="3" t="s">
        <v>28683</v>
      </c>
      <c r="I33990">
        <v>9.8859338711907601</v>
      </c>
      <c r="J33990">
        <v>52.3498313041001</v>
      </c>
      <c r="L33990" s="3" t="s">
        <v>25856</v>
      </c>
      <c r="M33990" s="3" t="s">
        <v>24</v>
      </c>
      <c r="N33990" s="3" t="s">
        <v>39</v>
      </c>
      <c r="R33990">
        <v>596000000</v>
      </c>
    </row>
    <row r="33991" spans="1:31" x14ac:dyDescent="0.25">
      <c r="A33991" s="3" t="s">
        <v>23602</v>
      </c>
      <c r="B33991">
        <v>3</v>
      </c>
      <c r="C33991" s="3" t="s">
        <v>41</v>
      </c>
      <c r="D33991" s="3" t="s">
        <v>840</v>
      </c>
      <c r="E33991" s="3" t="s">
        <v>841</v>
      </c>
      <c r="F33991" s="3" t="s">
        <v>25854</v>
      </c>
      <c r="G33991" s="3" t="s">
        <v>28683</v>
      </c>
      <c r="I33991">
        <v>9.8859338711907601</v>
      </c>
      <c r="J33991">
        <v>52.3498313041001</v>
      </c>
      <c r="L33991" s="3" t="s">
        <v>25856</v>
      </c>
      <c r="M33991" s="3" t="s">
        <v>24</v>
      </c>
      <c r="N33991" s="3" t="s">
        <v>70</v>
      </c>
      <c r="R33991">
        <v>1440000</v>
      </c>
    </row>
    <row r="33992" spans="1:31" x14ac:dyDescent="0.25">
      <c r="A33992" s="3" t="s">
        <v>23602</v>
      </c>
      <c r="B33992">
        <v>3</v>
      </c>
      <c r="C33992" s="3" t="s">
        <v>41</v>
      </c>
      <c r="D33992" s="3" t="s">
        <v>840</v>
      </c>
      <c r="E33992" s="3" t="s">
        <v>841</v>
      </c>
      <c r="F33992" s="3" t="s">
        <v>25854</v>
      </c>
      <c r="G33992" s="3" t="s">
        <v>28683</v>
      </c>
      <c r="I33992">
        <v>9.8859338711907601</v>
      </c>
      <c r="J33992">
        <v>52.3498313041001</v>
      </c>
      <c r="L33992" s="3" t="s">
        <v>25856</v>
      </c>
      <c r="M33992" s="3" t="s">
        <v>24</v>
      </c>
      <c r="N33992" s="3" t="s">
        <v>144</v>
      </c>
      <c r="R33992">
        <v>33800</v>
      </c>
    </row>
    <row r="33993" spans="1:31" x14ac:dyDescent="0.25">
      <c r="A33993" s="3" t="s">
        <v>23602</v>
      </c>
      <c r="B33993">
        <v>3</v>
      </c>
      <c r="C33993" s="3" t="s">
        <v>41</v>
      </c>
      <c r="D33993" s="3" t="s">
        <v>840</v>
      </c>
      <c r="E33993" s="3" t="s">
        <v>841</v>
      </c>
      <c r="F33993" s="3" t="s">
        <v>25854</v>
      </c>
      <c r="G33993" s="3" t="s">
        <v>28683</v>
      </c>
      <c r="I33993">
        <v>9.8859338711907601</v>
      </c>
      <c r="J33993">
        <v>52.3498313041001</v>
      </c>
      <c r="L33993" s="3" t="s">
        <v>25856</v>
      </c>
      <c r="M33993" s="3" t="s">
        <v>24</v>
      </c>
      <c r="N33993" s="3" t="s">
        <v>106</v>
      </c>
      <c r="R33993">
        <v>59.3</v>
      </c>
    </row>
    <row r="33994" spans="1:31" x14ac:dyDescent="0.25">
      <c r="A33994" s="3" t="s">
        <v>23602</v>
      </c>
      <c r="B33994">
        <v>3</v>
      </c>
      <c r="C33994" s="3" t="s">
        <v>41</v>
      </c>
      <c r="D33994" s="3" t="s">
        <v>840</v>
      </c>
      <c r="E33994" s="3" t="s">
        <v>841</v>
      </c>
      <c r="F33994" s="3" t="s">
        <v>25854</v>
      </c>
      <c r="G33994" s="3" t="s">
        <v>28683</v>
      </c>
      <c r="I33994">
        <v>9.8859338711907601</v>
      </c>
      <c r="J33994">
        <v>52.3498313041001</v>
      </c>
      <c r="L33994" s="3" t="s">
        <v>25856</v>
      </c>
      <c r="M33994" s="3" t="s">
        <v>24</v>
      </c>
      <c r="N33994" s="3" t="s">
        <v>40</v>
      </c>
      <c r="R33994">
        <v>834000</v>
      </c>
    </row>
    <row r="33995" spans="1:31" x14ac:dyDescent="0.25">
      <c r="A33995" s="3" t="s">
        <v>23602</v>
      </c>
      <c r="B33995">
        <v>3</v>
      </c>
      <c r="C33995" s="3" t="s">
        <v>41</v>
      </c>
      <c r="D33995" s="3" t="s">
        <v>840</v>
      </c>
      <c r="E33995" s="3" t="s">
        <v>841</v>
      </c>
      <c r="F33995" s="3" t="s">
        <v>25854</v>
      </c>
      <c r="G33995" s="3" t="s">
        <v>28683</v>
      </c>
      <c r="I33995">
        <v>9.8859338711907601</v>
      </c>
      <c r="J33995">
        <v>52.3498313041001</v>
      </c>
      <c r="L33995" s="3" t="s">
        <v>25856</v>
      </c>
      <c r="M33995" s="3" t="s">
        <v>24</v>
      </c>
      <c r="N33995" s="3" t="s">
        <v>56</v>
      </c>
      <c r="R33995">
        <v>846000</v>
      </c>
    </row>
    <row r="33996" spans="1:31" x14ac:dyDescent="0.25">
      <c r="A33996" s="3" t="s">
        <v>23602</v>
      </c>
      <c r="B33996">
        <v>3</v>
      </c>
      <c r="C33996" s="3" t="s">
        <v>41</v>
      </c>
      <c r="D33996" s="3" t="s">
        <v>840</v>
      </c>
      <c r="E33996" s="3" t="s">
        <v>841</v>
      </c>
      <c r="F33996" s="3" t="s">
        <v>25869</v>
      </c>
      <c r="G33996" s="3" t="s">
        <v>28687</v>
      </c>
      <c r="I33996">
        <v>9.8650416054595294</v>
      </c>
      <c r="J33996">
        <v>52.375384718909103</v>
      </c>
      <c r="L33996" s="3" t="s">
        <v>23637</v>
      </c>
      <c r="M33996" s="3" t="s">
        <v>24</v>
      </c>
      <c r="N33996" s="3" t="s">
        <v>39</v>
      </c>
      <c r="R33996">
        <v>612000000</v>
      </c>
    </row>
    <row r="33997" spans="1:31" x14ac:dyDescent="0.25">
      <c r="A33997" s="3" t="s">
        <v>23602</v>
      </c>
      <c r="B33997">
        <v>3</v>
      </c>
      <c r="C33997" s="3" t="s">
        <v>41</v>
      </c>
      <c r="D33997" s="3" t="s">
        <v>840</v>
      </c>
      <c r="E33997" s="3" t="s">
        <v>841</v>
      </c>
      <c r="F33997" s="3" t="s">
        <v>25869</v>
      </c>
      <c r="G33997" s="3" t="s">
        <v>28687</v>
      </c>
      <c r="I33997">
        <v>9.8650416054595294</v>
      </c>
      <c r="J33997">
        <v>52.375384718909103</v>
      </c>
      <c r="L33997" s="3" t="s">
        <v>23637</v>
      </c>
      <c r="M33997" s="3" t="s">
        <v>24</v>
      </c>
      <c r="N33997" s="3" t="s">
        <v>70</v>
      </c>
      <c r="R33997">
        <v>657000</v>
      </c>
    </row>
    <row r="33998" spans="1:31" x14ac:dyDescent="0.25">
      <c r="A33998" s="3" t="s">
        <v>23602</v>
      </c>
      <c r="B33998">
        <v>3</v>
      </c>
      <c r="C33998" s="3" t="s">
        <v>41</v>
      </c>
      <c r="D33998" s="3" t="s">
        <v>840</v>
      </c>
      <c r="E33998" s="3" t="s">
        <v>841</v>
      </c>
      <c r="F33998" s="3" t="s">
        <v>25869</v>
      </c>
      <c r="G33998" s="3" t="s">
        <v>28687</v>
      </c>
      <c r="I33998">
        <v>9.8650416054595294</v>
      </c>
      <c r="J33998">
        <v>52.375384718909103</v>
      </c>
      <c r="L33998" s="3" t="s">
        <v>23637</v>
      </c>
      <c r="M33998" s="3" t="s">
        <v>24</v>
      </c>
      <c r="N33998" s="3" t="s">
        <v>106</v>
      </c>
      <c r="R33998">
        <v>21.3</v>
      </c>
    </row>
    <row r="33999" spans="1:31" x14ac:dyDescent="0.25">
      <c r="A33999" s="3" t="s">
        <v>23602</v>
      </c>
      <c r="B33999">
        <v>3</v>
      </c>
      <c r="C33999" s="3" t="s">
        <v>41</v>
      </c>
      <c r="D33999" s="3" t="s">
        <v>840</v>
      </c>
      <c r="E33999" s="3" t="s">
        <v>841</v>
      </c>
      <c r="F33999" s="3" t="s">
        <v>25869</v>
      </c>
      <c r="G33999" s="3" t="s">
        <v>28687</v>
      </c>
      <c r="I33999">
        <v>9.8650416054595294</v>
      </c>
      <c r="J33999">
        <v>52.375384718909103</v>
      </c>
      <c r="L33999" s="3" t="s">
        <v>23637</v>
      </c>
      <c r="M33999" s="3" t="s">
        <v>24</v>
      </c>
      <c r="N33999" s="3" t="s">
        <v>40</v>
      </c>
      <c r="R33999">
        <v>966000</v>
      </c>
    </row>
    <row r="34000" spans="1:31" x14ac:dyDescent="0.25">
      <c r="A34000" s="3" t="s">
        <v>23602</v>
      </c>
      <c r="B34000">
        <v>3</v>
      </c>
      <c r="C34000" s="3" t="s">
        <v>41</v>
      </c>
      <c r="D34000" s="3" t="s">
        <v>840</v>
      </c>
      <c r="E34000" s="3" t="s">
        <v>841</v>
      </c>
      <c r="F34000" s="3" t="s">
        <v>25869</v>
      </c>
      <c r="G34000" s="3" t="s">
        <v>28687</v>
      </c>
      <c r="I34000">
        <v>9.8650416054595294</v>
      </c>
      <c r="J34000">
        <v>52.375384718909103</v>
      </c>
      <c r="L34000" s="3" t="s">
        <v>23637</v>
      </c>
      <c r="M34000" s="3" t="s">
        <v>24</v>
      </c>
      <c r="N34000" s="3" t="s">
        <v>56</v>
      </c>
      <c r="R34000">
        <v>793000</v>
      </c>
    </row>
    <row r="34001" spans="1:31" x14ac:dyDescent="0.25">
      <c r="A34001" s="3" t="s">
        <v>23602</v>
      </c>
      <c r="B34001">
        <v>3</v>
      </c>
      <c r="C34001" s="3" t="s">
        <v>41</v>
      </c>
      <c r="D34001" s="3" t="s">
        <v>840</v>
      </c>
      <c r="E34001" s="3" t="s">
        <v>841</v>
      </c>
      <c r="F34001" s="3" t="s">
        <v>25869</v>
      </c>
      <c r="G34001" s="3" t="s">
        <v>29131</v>
      </c>
      <c r="I34001">
        <v>9.8650416054595294</v>
      </c>
      <c r="J34001">
        <v>52.375384718909103</v>
      </c>
      <c r="L34001" s="3" t="s">
        <v>23637</v>
      </c>
      <c r="M34001" s="3" t="s">
        <v>24</v>
      </c>
      <c r="N34001" s="3" t="s">
        <v>39</v>
      </c>
      <c r="S34001">
        <v>545000000</v>
      </c>
      <c r="T34001">
        <v>606000000</v>
      </c>
    </row>
    <row r="34002" spans="1:31" x14ac:dyDescent="0.25">
      <c r="A34002" s="3" t="s">
        <v>23602</v>
      </c>
      <c r="B34002">
        <v>3</v>
      </c>
      <c r="C34002" s="3" t="s">
        <v>41</v>
      </c>
      <c r="D34002" s="3" t="s">
        <v>840</v>
      </c>
      <c r="E34002" s="3" t="s">
        <v>841</v>
      </c>
      <c r="F34002" s="3" t="s">
        <v>25869</v>
      </c>
      <c r="G34002" s="3" t="s">
        <v>29131</v>
      </c>
      <c r="I34002">
        <v>9.8650416054595294</v>
      </c>
      <c r="J34002">
        <v>52.375384718909103</v>
      </c>
      <c r="L34002" s="3" t="s">
        <v>23637</v>
      </c>
      <c r="M34002" s="3" t="s">
        <v>24</v>
      </c>
      <c r="N34002" s="3" t="s">
        <v>70</v>
      </c>
      <c r="T34002">
        <v>587000</v>
      </c>
    </row>
    <row r="34003" spans="1:31" x14ac:dyDescent="0.25">
      <c r="A34003" s="3" t="s">
        <v>23602</v>
      </c>
      <c r="B34003">
        <v>3</v>
      </c>
      <c r="C34003" s="3" t="s">
        <v>41</v>
      </c>
      <c r="D34003" s="3" t="s">
        <v>840</v>
      </c>
      <c r="E34003" s="3" t="s">
        <v>841</v>
      </c>
      <c r="F34003" s="3" t="s">
        <v>25869</v>
      </c>
      <c r="G34003" s="3" t="s">
        <v>29131</v>
      </c>
      <c r="I34003">
        <v>9.8650416054595294</v>
      </c>
      <c r="J34003">
        <v>52.375384718909103</v>
      </c>
      <c r="L34003" s="3" t="s">
        <v>23637</v>
      </c>
      <c r="M34003" s="3" t="s">
        <v>24</v>
      </c>
      <c r="N34003" s="3" t="s">
        <v>106</v>
      </c>
      <c r="S34003">
        <v>12.5</v>
      </c>
      <c r="T34003">
        <v>11.3</v>
      </c>
    </row>
    <row r="34004" spans="1:31" x14ac:dyDescent="0.25">
      <c r="A34004" s="3" t="s">
        <v>23602</v>
      </c>
      <c r="B34004">
        <v>3</v>
      </c>
      <c r="C34004" s="3" t="s">
        <v>41</v>
      </c>
      <c r="D34004" s="3" t="s">
        <v>840</v>
      </c>
      <c r="E34004" s="3" t="s">
        <v>841</v>
      </c>
      <c r="F34004" s="3" t="s">
        <v>25869</v>
      </c>
      <c r="G34004" s="3" t="s">
        <v>29131</v>
      </c>
      <c r="I34004">
        <v>9.8650416054595294</v>
      </c>
      <c r="J34004">
        <v>52.375384718909103</v>
      </c>
      <c r="L34004" s="3" t="s">
        <v>23637</v>
      </c>
      <c r="M34004" s="3" t="s">
        <v>24</v>
      </c>
      <c r="N34004" s="3" t="s">
        <v>40</v>
      </c>
      <c r="S34004">
        <v>794000</v>
      </c>
      <c r="T34004">
        <v>1000000</v>
      </c>
    </row>
    <row r="34005" spans="1:31" x14ac:dyDescent="0.25">
      <c r="A34005" s="3" t="s">
        <v>23602</v>
      </c>
      <c r="B34005">
        <v>3</v>
      </c>
      <c r="C34005" s="3" t="s">
        <v>41</v>
      </c>
      <c r="D34005" s="3" t="s">
        <v>840</v>
      </c>
      <c r="E34005" s="3" t="s">
        <v>841</v>
      </c>
      <c r="F34005" s="3" t="s">
        <v>25869</v>
      </c>
      <c r="G34005" s="3" t="s">
        <v>29131</v>
      </c>
      <c r="I34005">
        <v>9.8650416054595294</v>
      </c>
      <c r="J34005">
        <v>52.375384718909103</v>
      </c>
      <c r="L34005" s="3" t="s">
        <v>23637</v>
      </c>
      <c r="M34005" s="3" t="s">
        <v>24</v>
      </c>
      <c r="N34005" s="3" t="s">
        <v>56</v>
      </c>
      <c r="S34005">
        <v>680000</v>
      </c>
      <c r="T34005">
        <v>810000</v>
      </c>
    </row>
    <row r="34006" spans="1:31" x14ac:dyDescent="0.25">
      <c r="A34006" s="3" t="s">
        <v>23602</v>
      </c>
      <c r="B34006">
        <v>3</v>
      </c>
      <c r="C34006" s="3" t="s">
        <v>41</v>
      </c>
      <c r="D34006" s="3" t="s">
        <v>840</v>
      </c>
      <c r="E34006" s="3" t="s">
        <v>841</v>
      </c>
      <c r="F34006" s="3" t="s">
        <v>25869</v>
      </c>
      <c r="G34006" s="3" t="s">
        <v>29967</v>
      </c>
      <c r="I34006">
        <v>9.8650416054595294</v>
      </c>
      <c r="J34006">
        <v>52.375384718909103</v>
      </c>
      <c r="L34006" s="3" t="s">
        <v>23637</v>
      </c>
      <c r="M34006" s="3" t="s">
        <v>24</v>
      </c>
      <c r="N34006" s="3" t="s">
        <v>70</v>
      </c>
      <c r="U34006">
        <v>1050000</v>
      </c>
      <c r="W34006">
        <v>742000</v>
      </c>
    </row>
    <row r="34007" spans="1:31" x14ac:dyDescent="0.25">
      <c r="A34007" s="3" t="s">
        <v>23602</v>
      </c>
      <c r="B34007">
        <v>3</v>
      </c>
      <c r="C34007" s="3" t="s">
        <v>41</v>
      </c>
      <c r="D34007" s="3" t="s">
        <v>840</v>
      </c>
      <c r="E34007" s="3" t="s">
        <v>841</v>
      </c>
      <c r="F34007" s="3" t="s">
        <v>25869</v>
      </c>
      <c r="G34007" s="3" t="s">
        <v>29967</v>
      </c>
      <c r="I34007">
        <v>9.8650416054595294</v>
      </c>
      <c r="J34007">
        <v>52.375384718909103</v>
      </c>
      <c r="L34007" s="3" t="s">
        <v>23637</v>
      </c>
      <c r="M34007" s="3" t="s">
        <v>24</v>
      </c>
      <c r="N34007" s="3" t="s">
        <v>144</v>
      </c>
      <c r="W34007">
        <v>18700</v>
      </c>
    </row>
    <row r="34008" spans="1:31" x14ac:dyDescent="0.25">
      <c r="A34008" s="3" t="s">
        <v>23602</v>
      </c>
      <c r="B34008">
        <v>3</v>
      </c>
      <c r="C34008" s="3" t="s">
        <v>41</v>
      </c>
      <c r="D34008" s="3" t="s">
        <v>840</v>
      </c>
      <c r="E34008" s="3" t="s">
        <v>841</v>
      </c>
      <c r="F34008" s="3" t="s">
        <v>25869</v>
      </c>
      <c r="G34008" s="3" t="s">
        <v>29967</v>
      </c>
      <c r="I34008">
        <v>9.8650416054595294</v>
      </c>
      <c r="J34008">
        <v>52.375384718909103</v>
      </c>
      <c r="L34008" s="3" t="s">
        <v>23637</v>
      </c>
      <c r="M34008" s="3" t="s">
        <v>24</v>
      </c>
      <c r="N34008" s="3" t="s">
        <v>106</v>
      </c>
      <c r="U34008">
        <v>29.5</v>
      </c>
      <c r="W34008">
        <v>14.5</v>
      </c>
    </row>
    <row r="34009" spans="1:31" x14ac:dyDescent="0.25">
      <c r="A34009" s="3" t="s">
        <v>23602</v>
      </c>
      <c r="B34009">
        <v>3</v>
      </c>
      <c r="C34009" s="3" t="s">
        <v>41</v>
      </c>
      <c r="D34009" s="3" t="s">
        <v>840</v>
      </c>
      <c r="E34009" s="3" t="s">
        <v>841</v>
      </c>
      <c r="F34009" s="3" t="s">
        <v>25869</v>
      </c>
      <c r="G34009" s="3" t="s">
        <v>29967</v>
      </c>
      <c r="I34009">
        <v>9.8650416054595294</v>
      </c>
      <c r="J34009">
        <v>52.375384718909103</v>
      </c>
      <c r="L34009" s="3" t="s">
        <v>23637</v>
      </c>
      <c r="M34009" s="3" t="s">
        <v>24</v>
      </c>
      <c r="N34009" s="3" t="s">
        <v>40</v>
      </c>
      <c r="U34009">
        <v>985000</v>
      </c>
      <c r="W34009">
        <v>782000</v>
      </c>
    </row>
    <row r="34010" spans="1:31" x14ac:dyDescent="0.25">
      <c r="A34010" s="3" t="s">
        <v>23602</v>
      </c>
      <c r="B34010">
        <v>3</v>
      </c>
      <c r="C34010" s="3" t="s">
        <v>41</v>
      </c>
      <c r="D34010" s="3" t="s">
        <v>840</v>
      </c>
      <c r="E34010" s="3" t="s">
        <v>841</v>
      </c>
      <c r="F34010" s="3" t="s">
        <v>25869</v>
      </c>
      <c r="G34010" s="3" t="s">
        <v>29967</v>
      </c>
      <c r="I34010">
        <v>9.8650416054595294</v>
      </c>
      <c r="J34010">
        <v>52.375384718909103</v>
      </c>
      <c r="L34010" s="3" t="s">
        <v>23637</v>
      </c>
      <c r="M34010" s="3" t="s">
        <v>24</v>
      </c>
      <c r="N34010" s="3" t="s">
        <v>56</v>
      </c>
      <c r="U34010">
        <v>781000</v>
      </c>
      <c r="W34010">
        <v>617000</v>
      </c>
    </row>
    <row r="34011" spans="1:31" x14ac:dyDescent="0.25">
      <c r="A34011" s="3" t="s">
        <v>23602</v>
      </c>
      <c r="B34011">
        <v>3</v>
      </c>
      <c r="C34011" s="3" t="s">
        <v>41</v>
      </c>
      <c r="D34011" s="3" t="s">
        <v>840</v>
      </c>
      <c r="E34011" s="3" t="s">
        <v>841</v>
      </c>
      <c r="F34011" s="3" t="s">
        <v>25869</v>
      </c>
      <c r="G34011" s="3" t="s">
        <v>30533</v>
      </c>
      <c r="I34011">
        <v>9.8650416054595294</v>
      </c>
      <c r="J34011">
        <v>52.375384718909103</v>
      </c>
      <c r="L34011" s="3" t="s">
        <v>23637</v>
      </c>
      <c r="M34011" s="3" t="s">
        <v>24</v>
      </c>
      <c r="N34011" s="3" t="s">
        <v>251</v>
      </c>
      <c r="Y34011">
        <v>26300</v>
      </c>
      <c r="Z34011">
        <v>19400</v>
      </c>
      <c r="AA34011">
        <v>16300</v>
      </c>
      <c r="AB34011">
        <v>18100</v>
      </c>
      <c r="AD34011">
        <v>31000</v>
      </c>
      <c r="AE34011">
        <v>36000</v>
      </c>
    </row>
    <row r="34012" spans="1:31" x14ac:dyDescent="0.25">
      <c r="A34012" s="3" t="s">
        <v>23602</v>
      </c>
      <c r="B34012">
        <v>3</v>
      </c>
      <c r="C34012" s="3" t="s">
        <v>41</v>
      </c>
      <c r="D34012" s="3" t="s">
        <v>840</v>
      </c>
      <c r="E34012" s="3" t="s">
        <v>841</v>
      </c>
      <c r="F34012" s="3" t="s">
        <v>25869</v>
      </c>
      <c r="G34012" s="3" t="s">
        <v>30533</v>
      </c>
      <c r="I34012">
        <v>9.8650416054595294</v>
      </c>
      <c r="J34012">
        <v>52.375384718909103</v>
      </c>
      <c r="L34012" s="3" t="s">
        <v>23637</v>
      </c>
      <c r="M34012" s="3" t="s">
        <v>24</v>
      </c>
      <c r="N34012" s="3" t="s">
        <v>142</v>
      </c>
      <c r="AD34012">
        <v>2500</v>
      </c>
      <c r="AE34012">
        <v>1830</v>
      </c>
    </row>
    <row r="34013" spans="1:31" x14ac:dyDescent="0.25">
      <c r="A34013" s="3" t="s">
        <v>23602</v>
      </c>
      <c r="B34013">
        <v>3</v>
      </c>
      <c r="C34013" s="3" t="s">
        <v>41</v>
      </c>
      <c r="D34013" s="3" t="s">
        <v>840</v>
      </c>
      <c r="E34013" s="3" t="s">
        <v>841</v>
      </c>
      <c r="F34013" s="3" t="s">
        <v>25869</v>
      </c>
      <c r="G34013" s="3" t="s">
        <v>30533</v>
      </c>
      <c r="I34013">
        <v>9.8650416054595294</v>
      </c>
      <c r="J34013">
        <v>52.375384718909103</v>
      </c>
      <c r="L34013" s="3" t="s">
        <v>23637</v>
      </c>
      <c r="M34013" s="3" t="s">
        <v>24</v>
      </c>
      <c r="N34013" s="3" t="s">
        <v>143</v>
      </c>
      <c r="Z34013">
        <v>13.7</v>
      </c>
    </row>
    <row r="34014" spans="1:31" x14ac:dyDescent="0.25">
      <c r="A34014" s="3" t="s">
        <v>23602</v>
      </c>
      <c r="B34014">
        <v>3</v>
      </c>
      <c r="C34014" s="3" t="s">
        <v>41</v>
      </c>
      <c r="D34014" s="3" t="s">
        <v>840</v>
      </c>
      <c r="E34014" s="3" t="s">
        <v>841</v>
      </c>
      <c r="F34014" s="3" t="s">
        <v>25869</v>
      </c>
      <c r="G34014" s="3" t="s">
        <v>30533</v>
      </c>
      <c r="I34014">
        <v>9.8650416054595294</v>
      </c>
      <c r="J34014">
        <v>52.375384718909103</v>
      </c>
      <c r="L34014" s="3" t="s">
        <v>23637</v>
      </c>
      <c r="M34014" s="3" t="s">
        <v>24</v>
      </c>
      <c r="N34014" s="3" t="s">
        <v>39</v>
      </c>
      <c r="AA34014">
        <v>618000000</v>
      </c>
      <c r="AB34014">
        <v>641000000</v>
      </c>
      <c r="AD34014">
        <v>615000000</v>
      </c>
      <c r="AE34014">
        <v>450000000</v>
      </c>
    </row>
    <row r="34015" spans="1:31" x14ac:dyDescent="0.25">
      <c r="A34015" s="3" t="s">
        <v>23602</v>
      </c>
      <c r="B34015">
        <v>3</v>
      </c>
      <c r="C34015" s="3" t="s">
        <v>41</v>
      </c>
      <c r="D34015" s="3" t="s">
        <v>840</v>
      </c>
      <c r="E34015" s="3" t="s">
        <v>841</v>
      </c>
      <c r="F34015" s="3" t="s">
        <v>25869</v>
      </c>
      <c r="G34015" s="3" t="s">
        <v>30533</v>
      </c>
      <c r="I34015">
        <v>9.8650416054595294</v>
      </c>
      <c r="J34015">
        <v>52.375384718909103</v>
      </c>
      <c r="L34015" s="3" t="s">
        <v>23637</v>
      </c>
      <c r="M34015" s="3" t="s">
        <v>24</v>
      </c>
      <c r="N34015" s="3" t="s">
        <v>70</v>
      </c>
      <c r="V34015">
        <v>751000</v>
      </c>
      <c r="X34015">
        <v>692000</v>
      </c>
      <c r="Y34015">
        <v>701000</v>
      </c>
      <c r="AA34015">
        <v>945000</v>
      </c>
      <c r="AB34015">
        <v>1260000</v>
      </c>
      <c r="AD34015">
        <v>1250000</v>
      </c>
      <c r="AE34015">
        <v>817000</v>
      </c>
    </row>
    <row r="34016" spans="1:31" x14ac:dyDescent="0.25">
      <c r="A34016" s="3" t="s">
        <v>23602</v>
      </c>
      <c r="B34016">
        <v>3</v>
      </c>
      <c r="C34016" s="3" t="s">
        <v>41</v>
      </c>
      <c r="D34016" s="3" t="s">
        <v>840</v>
      </c>
      <c r="E34016" s="3" t="s">
        <v>841</v>
      </c>
      <c r="F34016" s="3" t="s">
        <v>25869</v>
      </c>
      <c r="G34016" s="3" t="s">
        <v>30533</v>
      </c>
      <c r="I34016">
        <v>9.8650416054595294</v>
      </c>
      <c r="J34016">
        <v>52.375384718909103</v>
      </c>
      <c r="L34016" s="3" t="s">
        <v>23637</v>
      </c>
      <c r="M34016" s="3" t="s">
        <v>24</v>
      </c>
      <c r="N34016" s="3" t="s">
        <v>106</v>
      </c>
      <c r="V34016">
        <v>19.7</v>
      </c>
      <c r="X34016">
        <v>12</v>
      </c>
      <c r="Y34016">
        <v>13</v>
      </c>
      <c r="Z34016">
        <v>19</v>
      </c>
      <c r="AA34016">
        <v>20.5</v>
      </c>
      <c r="AB34016">
        <v>24.7</v>
      </c>
      <c r="AD34016">
        <v>36.1</v>
      </c>
      <c r="AE34016">
        <v>24.1</v>
      </c>
    </row>
    <row r="34017" spans="1:31" x14ac:dyDescent="0.25">
      <c r="A34017" s="3" t="s">
        <v>23602</v>
      </c>
      <c r="B34017">
        <v>3</v>
      </c>
      <c r="C34017" s="3" t="s">
        <v>41</v>
      </c>
      <c r="D34017" s="3" t="s">
        <v>840</v>
      </c>
      <c r="E34017" s="3" t="s">
        <v>841</v>
      </c>
      <c r="F34017" s="3" t="s">
        <v>25869</v>
      </c>
      <c r="G34017" s="3" t="s">
        <v>30533</v>
      </c>
      <c r="I34017">
        <v>9.8650416054595294</v>
      </c>
      <c r="J34017">
        <v>52.375384718909103</v>
      </c>
      <c r="L34017" s="3" t="s">
        <v>23637</v>
      </c>
      <c r="M34017" s="3" t="s">
        <v>24</v>
      </c>
      <c r="N34017" s="3" t="s">
        <v>40</v>
      </c>
      <c r="V34017">
        <v>909000</v>
      </c>
      <c r="X34017">
        <v>463000</v>
      </c>
      <c r="Y34017">
        <v>413000</v>
      </c>
      <c r="Z34017">
        <v>392000</v>
      </c>
      <c r="AA34017">
        <v>480000</v>
      </c>
      <c r="AB34017">
        <v>318000</v>
      </c>
      <c r="AD34017">
        <v>318000</v>
      </c>
      <c r="AE34017">
        <v>236000</v>
      </c>
    </row>
    <row r="34018" spans="1:31" x14ac:dyDescent="0.25">
      <c r="A34018" s="3" t="s">
        <v>23602</v>
      </c>
      <c r="B34018">
        <v>3</v>
      </c>
      <c r="C34018" s="3" t="s">
        <v>41</v>
      </c>
      <c r="D34018" s="3" t="s">
        <v>840</v>
      </c>
      <c r="E34018" s="3" t="s">
        <v>841</v>
      </c>
      <c r="F34018" s="3" t="s">
        <v>25869</v>
      </c>
      <c r="G34018" s="3" t="s">
        <v>30533</v>
      </c>
      <c r="I34018">
        <v>9.8650416054595294</v>
      </c>
      <c r="J34018">
        <v>52.375384718909103</v>
      </c>
      <c r="L34018" s="3" t="s">
        <v>23637</v>
      </c>
      <c r="M34018" s="3" t="s">
        <v>24</v>
      </c>
      <c r="N34018" s="3" t="s">
        <v>56</v>
      </c>
      <c r="V34018">
        <v>770000</v>
      </c>
      <c r="X34018">
        <v>562000</v>
      </c>
      <c r="Y34018">
        <v>542000</v>
      </c>
      <c r="Z34018">
        <v>516000</v>
      </c>
      <c r="AA34018">
        <v>644000</v>
      </c>
      <c r="AB34018">
        <v>654000</v>
      </c>
      <c r="AD34018">
        <v>577000</v>
      </c>
      <c r="AE34018">
        <v>417000</v>
      </c>
    </row>
    <row r="34019" spans="1:31" x14ac:dyDescent="0.25">
      <c r="A34019" s="3" t="s">
        <v>23602</v>
      </c>
      <c r="B34019">
        <v>3</v>
      </c>
      <c r="C34019" s="3" t="s">
        <v>41</v>
      </c>
      <c r="D34019" s="3" t="s">
        <v>840</v>
      </c>
      <c r="E34019" s="3" t="s">
        <v>841</v>
      </c>
      <c r="F34019" s="3" t="s">
        <v>25869</v>
      </c>
      <c r="G34019" s="3" t="s">
        <v>30533</v>
      </c>
      <c r="I34019">
        <v>9.8650416054595294</v>
      </c>
      <c r="J34019">
        <v>52.375384718909103</v>
      </c>
      <c r="L34019" s="3" t="s">
        <v>32749</v>
      </c>
      <c r="M34019" s="3" t="s">
        <v>24</v>
      </c>
      <c r="N34019" s="3" t="s">
        <v>251</v>
      </c>
      <c r="AC34019">
        <v>19800</v>
      </c>
    </row>
    <row r="34020" spans="1:31" x14ac:dyDescent="0.25">
      <c r="A34020" s="3" t="s">
        <v>23602</v>
      </c>
      <c r="B34020">
        <v>3</v>
      </c>
      <c r="C34020" s="3" t="s">
        <v>41</v>
      </c>
      <c r="D34020" s="3" t="s">
        <v>840</v>
      </c>
      <c r="E34020" s="3" t="s">
        <v>841</v>
      </c>
      <c r="F34020" s="3" t="s">
        <v>25869</v>
      </c>
      <c r="G34020" s="3" t="s">
        <v>30533</v>
      </c>
      <c r="I34020">
        <v>9.8650416054595294</v>
      </c>
      <c r="J34020">
        <v>52.375384718909103</v>
      </c>
      <c r="L34020" s="3" t="s">
        <v>32749</v>
      </c>
      <c r="M34020" s="3" t="s">
        <v>24</v>
      </c>
      <c r="N34020" s="3" t="s">
        <v>39</v>
      </c>
      <c r="AC34020">
        <v>653000000</v>
      </c>
    </row>
    <row r="34021" spans="1:31" x14ac:dyDescent="0.25">
      <c r="A34021" s="3" t="s">
        <v>23602</v>
      </c>
      <c r="B34021">
        <v>3</v>
      </c>
      <c r="C34021" s="3" t="s">
        <v>41</v>
      </c>
      <c r="D34021" s="3" t="s">
        <v>840</v>
      </c>
      <c r="E34021" s="3" t="s">
        <v>841</v>
      </c>
      <c r="F34021" s="3" t="s">
        <v>25869</v>
      </c>
      <c r="G34021" s="3" t="s">
        <v>30533</v>
      </c>
      <c r="I34021">
        <v>9.8650416054595294</v>
      </c>
      <c r="J34021">
        <v>52.375384718909103</v>
      </c>
      <c r="L34021" s="3" t="s">
        <v>32749</v>
      </c>
      <c r="M34021" s="3" t="s">
        <v>24</v>
      </c>
      <c r="N34021" s="3" t="s">
        <v>70</v>
      </c>
      <c r="AC34021">
        <v>1220000</v>
      </c>
    </row>
    <row r="34022" spans="1:31" x14ac:dyDescent="0.25">
      <c r="A34022" s="3" t="s">
        <v>23602</v>
      </c>
      <c r="B34022">
        <v>3</v>
      </c>
      <c r="C34022" s="3" t="s">
        <v>41</v>
      </c>
      <c r="D34022" s="3" t="s">
        <v>840</v>
      </c>
      <c r="E34022" s="3" t="s">
        <v>841</v>
      </c>
      <c r="F34022" s="3" t="s">
        <v>25869</v>
      </c>
      <c r="G34022" s="3" t="s">
        <v>30533</v>
      </c>
      <c r="I34022">
        <v>9.8650416054595294</v>
      </c>
      <c r="J34022">
        <v>52.375384718909103</v>
      </c>
      <c r="L34022" s="3" t="s">
        <v>32749</v>
      </c>
      <c r="M34022" s="3" t="s">
        <v>24</v>
      </c>
      <c r="N34022" s="3" t="s">
        <v>106</v>
      </c>
      <c r="AC34022">
        <v>27.9</v>
      </c>
    </row>
    <row r="34023" spans="1:31" x14ac:dyDescent="0.25">
      <c r="A34023" s="3" t="s">
        <v>23602</v>
      </c>
      <c r="B34023">
        <v>3</v>
      </c>
      <c r="C34023" s="3" t="s">
        <v>41</v>
      </c>
      <c r="D34023" s="3" t="s">
        <v>840</v>
      </c>
      <c r="E34023" s="3" t="s">
        <v>841</v>
      </c>
      <c r="F34023" s="3" t="s">
        <v>25869</v>
      </c>
      <c r="G34023" s="3" t="s">
        <v>30533</v>
      </c>
      <c r="I34023">
        <v>9.8650416054595294</v>
      </c>
      <c r="J34023">
        <v>52.375384718909103</v>
      </c>
      <c r="L34023" s="3" t="s">
        <v>32749</v>
      </c>
      <c r="M34023" s="3" t="s">
        <v>24</v>
      </c>
      <c r="N34023" s="3" t="s">
        <v>40</v>
      </c>
      <c r="AC34023">
        <v>341000</v>
      </c>
    </row>
    <row r="34024" spans="1:31" x14ac:dyDescent="0.25">
      <c r="A34024" s="3" t="s">
        <v>23602</v>
      </c>
      <c r="B34024">
        <v>3</v>
      </c>
      <c r="C34024" s="3" t="s">
        <v>41</v>
      </c>
      <c r="D34024" s="3" t="s">
        <v>840</v>
      </c>
      <c r="E34024" s="3" t="s">
        <v>841</v>
      </c>
      <c r="F34024" s="3" t="s">
        <v>25869</v>
      </c>
      <c r="G34024" s="3" t="s">
        <v>30533</v>
      </c>
      <c r="I34024">
        <v>9.8650416054595294</v>
      </c>
      <c r="J34024">
        <v>52.375384718909103</v>
      </c>
      <c r="L34024" s="3" t="s">
        <v>32749</v>
      </c>
      <c r="M34024" s="3" t="s">
        <v>24</v>
      </c>
      <c r="N34024" s="3" t="s">
        <v>56</v>
      </c>
      <c r="AC34024">
        <v>693000</v>
      </c>
    </row>
    <row r="34025" spans="1:31" x14ac:dyDescent="0.25">
      <c r="A34025" s="3" t="s">
        <v>23602</v>
      </c>
      <c r="B34025">
        <v>3</v>
      </c>
      <c r="C34025" s="3" t="s">
        <v>41</v>
      </c>
      <c r="D34025" s="3" t="s">
        <v>840</v>
      </c>
      <c r="E34025" s="3" t="s">
        <v>841</v>
      </c>
      <c r="F34025" s="3" t="s">
        <v>25869</v>
      </c>
      <c r="G34025" s="3" t="s">
        <v>25870</v>
      </c>
      <c r="I34025">
        <v>9.8650416054595294</v>
      </c>
      <c r="J34025">
        <v>52.375384718909103</v>
      </c>
      <c r="L34025" s="3" t="s">
        <v>23637</v>
      </c>
      <c r="M34025" s="3" t="s">
        <v>24</v>
      </c>
      <c r="N34025" s="3" t="s">
        <v>39</v>
      </c>
      <c r="P34025">
        <v>640000000</v>
      </c>
      <c r="Q34025">
        <v>597000000</v>
      </c>
    </row>
    <row r="34026" spans="1:31" x14ac:dyDescent="0.25">
      <c r="A34026" s="3" t="s">
        <v>23602</v>
      </c>
      <c r="B34026">
        <v>3</v>
      </c>
      <c r="C34026" s="3" t="s">
        <v>41</v>
      </c>
      <c r="D34026" s="3" t="s">
        <v>840</v>
      </c>
      <c r="E34026" s="3" t="s">
        <v>841</v>
      </c>
      <c r="F34026" s="3" t="s">
        <v>25869</v>
      </c>
      <c r="G34026" s="3" t="s">
        <v>25870</v>
      </c>
      <c r="I34026">
        <v>9.8650416054595294</v>
      </c>
      <c r="J34026">
        <v>52.375384718909103</v>
      </c>
      <c r="L34026" s="3" t="s">
        <v>23637</v>
      </c>
      <c r="M34026" s="3" t="s">
        <v>24</v>
      </c>
      <c r="N34026" s="3" t="s">
        <v>70</v>
      </c>
      <c r="P34026">
        <v>727000</v>
      </c>
    </row>
    <row r="34027" spans="1:31" x14ac:dyDescent="0.25">
      <c r="A34027" s="3" t="s">
        <v>23602</v>
      </c>
      <c r="B34027">
        <v>3</v>
      </c>
      <c r="C34027" s="3" t="s">
        <v>41</v>
      </c>
      <c r="D34027" s="3" t="s">
        <v>840</v>
      </c>
      <c r="E34027" s="3" t="s">
        <v>841</v>
      </c>
      <c r="F34027" s="3" t="s">
        <v>25869</v>
      </c>
      <c r="G34027" s="3" t="s">
        <v>25870</v>
      </c>
      <c r="I34027">
        <v>9.8650416054595294</v>
      </c>
      <c r="J34027">
        <v>52.375384718909103</v>
      </c>
      <c r="L34027" s="3" t="s">
        <v>23637</v>
      </c>
      <c r="M34027" s="3" t="s">
        <v>24</v>
      </c>
      <c r="N34027" s="3" t="s">
        <v>106</v>
      </c>
      <c r="P34027">
        <v>23.2</v>
      </c>
      <c r="Q34027">
        <v>23.2</v>
      </c>
    </row>
    <row r="34028" spans="1:31" x14ac:dyDescent="0.25">
      <c r="A34028" s="3" t="s">
        <v>23602</v>
      </c>
      <c r="B34028">
        <v>3</v>
      </c>
      <c r="C34028" s="3" t="s">
        <v>41</v>
      </c>
      <c r="D34028" s="3" t="s">
        <v>840</v>
      </c>
      <c r="E34028" s="3" t="s">
        <v>841</v>
      </c>
      <c r="F34028" s="3" t="s">
        <v>25869</v>
      </c>
      <c r="G34028" s="3" t="s">
        <v>25870</v>
      </c>
      <c r="I34028">
        <v>9.8650416054595294</v>
      </c>
      <c r="J34028">
        <v>52.375384718909103</v>
      </c>
      <c r="L34028" s="3" t="s">
        <v>23637</v>
      </c>
      <c r="M34028" s="3" t="s">
        <v>24</v>
      </c>
      <c r="N34028" s="3" t="s">
        <v>40</v>
      </c>
      <c r="P34028">
        <v>867000</v>
      </c>
      <c r="Q34028">
        <v>878000</v>
      </c>
    </row>
    <row r="34029" spans="1:31" x14ac:dyDescent="0.25">
      <c r="A34029" s="3" t="s">
        <v>23602</v>
      </c>
      <c r="B34029">
        <v>3</v>
      </c>
      <c r="C34029" s="3" t="s">
        <v>41</v>
      </c>
      <c r="D34029" s="3" t="s">
        <v>840</v>
      </c>
      <c r="E34029" s="3" t="s">
        <v>841</v>
      </c>
      <c r="F34029" s="3" t="s">
        <v>25869</v>
      </c>
      <c r="G34029" s="3" t="s">
        <v>25870</v>
      </c>
      <c r="I34029">
        <v>9.8650416054595294</v>
      </c>
      <c r="J34029">
        <v>52.375384718909103</v>
      </c>
      <c r="L34029" s="3" t="s">
        <v>23637</v>
      </c>
      <c r="M34029" s="3" t="s">
        <v>24</v>
      </c>
      <c r="N34029" s="3" t="s">
        <v>132</v>
      </c>
      <c r="P34029">
        <v>67200</v>
      </c>
    </row>
    <row r="34030" spans="1:31" x14ac:dyDescent="0.25">
      <c r="A34030" s="3" t="s">
        <v>23602</v>
      </c>
      <c r="B34030">
        <v>3</v>
      </c>
      <c r="C34030" s="3" t="s">
        <v>41</v>
      </c>
      <c r="D34030" s="3" t="s">
        <v>840</v>
      </c>
      <c r="E34030" s="3" t="s">
        <v>841</v>
      </c>
      <c r="F34030" s="3" t="s">
        <v>25869</v>
      </c>
      <c r="G34030" s="3" t="s">
        <v>25870</v>
      </c>
      <c r="I34030">
        <v>9.8650416054595294</v>
      </c>
      <c r="J34030">
        <v>52.375384718909103</v>
      </c>
      <c r="L34030" s="3" t="s">
        <v>23637</v>
      </c>
      <c r="M34030" s="3" t="s">
        <v>24</v>
      </c>
      <c r="N34030" s="3" t="s">
        <v>56</v>
      </c>
      <c r="P34030">
        <v>758000</v>
      </c>
      <c r="Q34030">
        <v>763000</v>
      </c>
    </row>
    <row r="34031" spans="1:31" x14ac:dyDescent="0.25">
      <c r="A34031" s="3" t="s">
        <v>23602</v>
      </c>
      <c r="B34031">
        <v>3</v>
      </c>
      <c r="C34031" s="3" t="s">
        <v>41</v>
      </c>
      <c r="D34031" s="3" t="s">
        <v>840</v>
      </c>
      <c r="E34031" s="3" t="s">
        <v>841</v>
      </c>
      <c r="F34031" s="3" t="s">
        <v>26508</v>
      </c>
      <c r="G34031" s="3" t="s">
        <v>28819</v>
      </c>
      <c r="I34031">
        <v>7.8878276405479104</v>
      </c>
      <c r="J34031">
        <v>52.174985890675202</v>
      </c>
      <c r="L34031" s="3" t="s">
        <v>26510</v>
      </c>
      <c r="M34031" s="3" t="s">
        <v>24</v>
      </c>
      <c r="N34031" s="3" t="s">
        <v>251</v>
      </c>
      <c r="T34031">
        <v>36800</v>
      </c>
      <c r="U34031">
        <v>41700</v>
      </c>
    </row>
    <row r="34032" spans="1:31" x14ac:dyDescent="0.25">
      <c r="A34032" s="3" t="s">
        <v>23602</v>
      </c>
      <c r="B34032">
        <v>3</v>
      </c>
      <c r="C34032" s="3" t="s">
        <v>41</v>
      </c>
      <c r="D34032" s="3" t="s">
        <v>840</v>
      </c>
      <c r="E34032" s="3" t="s">
        <v>841</v>
      </c>
      <c r="F34032" s="3" t="s">
        <v>26508</v>
      </c>
      <c r="G34032" s="3" t="s">
        <v>28819</v>
      </c>
      <c r="I34032">
        <v>7.8878276405479104</v>
      </c>
      <c r="J34032">
        <v>52.174985890675202</v>
      </c>
      <c r="L34032" s="3" t="s">
        <v>26510</v>
      </c>
      <c r="M34032" s="3" t="s">
        <v>24</v>
      </c>
      <c r="N34032" s="3" t="s">
        <v>142</v>
      </c>
      <c r="T34032">
        <v>1360</v>
      </c>
      <c r="U34032">
        <v>1580</v>
      </c>
    </row>
    <row r="34033" spans="1:21" x14ac:dyDescent="0.25">
      <c r="A34033" s="3" t="s">
        <v>23602</v>
      </c>
      <c r="B34033">
        <v>3</v>
      </c>
      <c r="C34033" s="3" t="s">
        <v>41</v>
      </c>
      <c r="D34033" s="3" t="s">
        <v>840</v>
      </c>
      <c r="E34033" s="3" t="s">
        <v>841</v>
      </c>
      <c r="F34033" s="3" t="s">
        <v>26508</v>
      </c>
      <c r="G34033" s="3" t="s">
        <v>28819</v>
      </c>
      <c r="I34033">
        <v>7.8878276405479104</v>
      </c>
      <c r="J34033">
        <v>52.174985890675202</v>
      </c>
      <c r="L34033" s="3" t="s">
        <v>26510</v>
      </c>
      <c r="M34033" s="3" t="s">
        <v>24</v>
      </c>
      <c r="N34033" s="3" t="s">
        <v>39</v>
      </c>
      <c r="T34033">
        <v>973000000</v>
      </c>
      <c r="U34033">
        <v>1050000000</v>
      </c>
    </row>
    <row r="34034" spans="1:21" x14ac:dyDescent="0.25">
      <c r="A34034" s="3" t="s">
        <v>23602</v>
      </c>
      <c r="B34034">
        <v>3</v>
      </c>
      <c r="C34034" s="3" t="s">
        <v>41</v>
      </c>
      <c r="D34034" s="3" t="s">
        <v>840</v>
      </c>
      <c r="E34034" s="3" t="s">
        <v>841</v>
      </c>
      <c r="F34034" s="3" t="s">
        <v>26508</v>
      </c>
      <c r="G34034" s="3" t="s">
        <v>28819</v>
      </c>
      <c r="I34034">
        <v>7.8878276405479104</v>
      </c>
      <c r="J34034">
        <v>52.174985890675202</v>
      </c>
      <c r="L34034" s="3" t="s">
        <v>26510</v>
      </c>
      <c r="M34034" s="3" t="s">
        <v>24</v>
      </c>
      <c r="N34034" s="3" t="s">
        <v>3116</v>
      </c>
      <c r="T34034">
        <v>936000000</v>
      </c>
    </row>
    <row r="34035" spans="1:21" x14ac:dyDescent="0.25">
      <c r="A34035" s="3" t="s">
        <v>23602</v>
      </c>
      <c r="B34035">
        <v>3</v>
      </c>
      <c r="C34035" s="3" t="s">
        <v>41</v>
      </c>
      <c r="D34035" s="3" t="s">
        <v>840</v>
      </c>
      <c r="E34035" s="3" t="s">
        <v>841</v>
      </c>
      <c r="F34035" s="3" t="s">
        <v>26508</v>
      </c>
      <c r="G34035" s="3" t="s">
        <v>28819</v>
      </c>
      <c r="I34035">
        <v>7.8878276405479104</v>
      </c>
      <c r="J34035">
        <v>52.174985890675202</v>
      </c>
      <c r="L34035" s="3" t="s">
        <v>26510</v>
      </c>
      <c r="M34035" s="3" t="s">
        <v>24</v>
      </c>
      <c r="N34035" s="3" t="s">
        <v>70</v>
      </c>
      <c r="T34035">
        <v>1600000</v>
      </c>
      <c r="U34035">
        <v>2290000</v>
      </c>
    </row>
    <row r="34036" spans="1:21" x14ac:dyDescent="0.25">
      <c r="A34036" s="3" t="s">
        <v>23602</v>
      </c>
      <c r="B34036">
        <v>3</v>
      </c>
      <c r="C34036" s="3" t="s">
        <v>41</v>
      </c>
      <c r="D34036" s="3" t="s">
        <v>840</v>
      </c>
      <c r="E34036" s="3" t="s">
        <v>841</v>
      </c>
      <c r="F34036" s="3" t="s">
        <v>26508</v>
      </c>
      <c r="G34036" s="3" t="s">
        <v>28819</v>
      </c>
      <c r="I34036">
        <v>7.8878276405479104</v>
      </c>
      <c r="J34036">
        <v>52.174985890675202</v>
      </c>
      <c r="L34036" s="3" t="s">
        <v>26510</v>
      </c>
      <c r="M34036" s="3" t="s">
        <v>24</v>
      </c>
      <c r="N34036" s="3" t="s">
        <v>106</v>
      </c>
      <c r="T34036">
        <v>28</v>
      </c>
      <c r="U34036">
        <v>37.799999999999997</v>
      </c>
    </row>
    <row r="34037" spans="1:21" x14ac:dyDescent="0.25">
      <c r="A34037" s="3" t="s">
        <v>23602</v>
      </c>
      <c r="B34037">
        <v>3</v>
      </c>
      <c r="C34037" s="3" t="s">
        <v>41</v>
      </c>
      <c r="D34037" s="3" t="s">
        <v>840</v>
      </c>
      <c r="E34037" s="3" t="s">
        <v>841</v>
      </c>
      <c r="F34037" s="3" t="s">
        <v>26508</v>
      </c>
      <c r="G34037" s="3" t="s">
        <v>28819</v>
      </c>
      <c r="I34037">
        <v>7.8878276405479104</v>
      </c>
      <c r="J34037">
        <v>52.174985890675202</v>
      </c>
      <c r="L34037" s="3" t="s">
        <v>26510</v>
      </c>
      <c r="M34037" s="3" t="s">
        <v>24</v>
      </c>
      <c r="N34037" s="3" t="s">
        <v>486</v>
      </c>
      <c r="T34037">
        <v>133</v>
      </c>
    </row>
    <row r="34038" spans="1:21" x14ac:dyDescent="0.25">
      <c r="A34038" s="3" t="s">
        <v>23602</v>
      </c>
      <c r="B34038">
        <v>3</v>
      </c>
      <c r="C34038" s="3" t="s">
        <v>41</v>
      </c>
      <c r="D34038" s="3" t="s">
        <v>840</v>
      </c>
      <c r="E34038" s="3" t="s">
        <v>841</v>
      </c>
      <c r="F34038" s="3" t="s">
        <v>26508</v>
      </c>
      <c r="G34038" s="3" t="s">
        <v>28819</v>
      </c>
      <c r="I34038">
        <v>7.8878276405479104</v>
      </c>
      <c r="J34038">
        <v>52.174985890675202</v>
      </c>
      <c r="L34038" s="3" t="s">
        <v>26510</v>
      </c>
      <c r="M34038" s="3" t="s">
        <v>24</v>
      </c>
      <c r="N34038" s="3" t="s">
        <v>40</v>
      </c>
      <c r="T34038">
        <v>630000</v>
      </c>
      <c r="U34038">
        <v>691000</v>
      </c>
    </row>
    <row r="34039" spans="1:21" x14ac:dyDescent="0.25">
      <c r="A34039" s="3" t="s">
        <v>23602</v>
      </c>
      <c r="B34039">
        <v>3</v>
      </c>
      <c r="C34039" s="3" t="s">
        <v>41</v>
      </c>
      <c r="D34039" s="3" t="s">
        <v>840</v>
      </c>
      <c r="E34039" s="3" t="s">
        <v>841</v>
      </c>
      <c r="F34039" s="3" t="s">
        <v>26508</v>
      </c>
      <c r="G34039" s="3" t="s">
        <v>28819</v>
      </c>
      <c r="I34039">
        <v>7.8878276405479104</v>
      </c>
      <c r="J34039">
        <v>52.174985890675202</v>
      </c>
      <c r="L34039" s="3" t="s">
        <v>26510</v>
      </c>
      <c r="M34039" s="3" t="s">
        <v>24</v>
      </c>
      <c r="N34039" s="3" t="s">
        <v>132</v>
      </c>
      <c r="T34039">
        <v>50600</v>
      </c>
      <c r="U34039">
        <v>53100</v>
      </c>
    </row>
    <row r="34040" spans="1:21" x14ac:dyDescent="0.25">
      <c r="A34040" s="3" t="s">
        <v>23602</v>
      </c>
      <c r="B34040">
        <v>3</v>
      </c>
      <c r="C34040" s="3" t="s">
        <v>41</v>
      </c>
      <c r="D34040" s="3" t="s">
        <v>840</v>
      </c>
      <c r="E34040" s="3" t="s">
        <v>841</v>
      </c>
      <c r="F34040" s="3" t="s">
        <v>26508</v>
      </c>
      <c r="G34040" s="3" t="s">
        <v>29214</v>
      </c>
      <c r="I34040">
        <v>7.8878276405479104</v>
      </c>
      <c r="J34040">
        <v>52.174985890675202</v>
      </c>
      <c r="L34040" s="3" t="s">
        <v>26510</v>
      </c>
      <c r="M34040" s="3" t="s">
        <v>24</v>
      </c>
      <c r="N34040" s="3" t="s">
        <v>251</v>
      </c>
      <c r="S34040">
        <v>49300</v>
      </c>
    </row>
    <row r="34041" spans="1:21" x14ac:dyDescent="0.25">
      <c r="A34041" s="3" t="s">
        <v>23602</v>
      </c>
      <c r="B34041">
        <v>3</v>
      </c>
      <c r="C34041" s="3" t="s">
        <v>41</v>
      </c>
      <c r="D34041" s="3" t="s">
        <v>840</v>
      </c>
      <c r="E34041" s="3" t="s">
        <v>841</v>
      </c>
      <c r="F34041" s="3" t="s">
        <v>26508</v>
      </c>
      <c r="G34041" s="3" t="s">
        <v>29214</v>
      </c>
      <c r="I34041">
        <v>7.8878276405479104</v>
      </c>
      <c r="J34041">
        <v>52.174985890675202</v>
      </c>
      <c r="L34041" s="3" t="s">
        <v>26510</v>
      </c>
      <c r="M34041" s="3" t="s">
        <v>24</v>
      </c>
      <c r="N34041" s="3" t="s">
        <v>142</v>
      </c>
      <c r="S34041">
        <v>1170</v>
      </c>
    </row>
    <row r="34042" spans="1:21" x14ac:dyDescent="0.25">
      <c r="A34042" s="3" t="s">
        <v>23602</v>
      </c>
      <c r="B34042">
        <v>3</v>
      </c>
      <c r="C34042" s="3" t="s">
        <v>41</v>
      </c>
      <c r="D34042" s="3" t="s">
        <v>840</v>
      </c>
      <c r="E34042" s="3" t="s">
        <v>841</v>
      </c>
      <c r="F34042" s="3" t="s">
        <v>26508</v>
      </c>
      <c r="G34042" s="3" t="s">
        <v>29214</v>
      </c>
      <c r="I34042">
        <v>7.8878276405479104</v>
      </c>
      <c r="J34042">
        <v>52.174985890675202</v>
      </c>
      <c r="L34042" s="3" t="s">
        <v>26510</v>
      </c>
      <c r="M34042" s="3" t="s">
        <v>24</v>
      </c>
      <c r="N34042" s="3" t="s">
        <v>39</v>
      </c>
      <c r="S34042">
        <v>877000000</v>
      </c>
    </row>
    <row r="34043" spans="1:21" x14ac:dyDescent="0.25">
      <c r="A34043" s="3" t="s">
        <v>23602</v>
      </c>
      <c r="B34043">
        <v>3</v>
      </c>
      <c r="C34043" s="3" t="s">
        <v>41</v>
      </c>
      <c r="D34043" s="3" t="s">
        <v>840</v>
      </c>
      <c r="E34043" s="3" t="s">
        <v>841</v>
      </c>
      <c r="F34043" s="3" t="s">
        <v>26508</v>
      </c>
      <c r="G34043" s="3" t="s">
        <v>29214</v>
      </c>
      <c r="I34043">
        <v>7.8878276405479104</v>
      </c>
      <c r="J34043">
        <v>52.174985890675202</v>
      </c>
      <c r="L34043" s="3" t="s">
        <v>26510</v>
      </c>
      <c r="M34043" s="3" t="s">
        <v>24</v>
      </c>
      <c r="N34043" s="3" t="s">
        <v>70</v>
      </c>
      <c r="S34043">
        <v>1590000</v>
      </c>
    </row>
    <row r="34044" spans="1:21" x14ac:dyDescent="0.25">
      <c r="A34044" s="3" t="s">
        <v>23602</v>
      </c>
      <c r="B34044">
        <v>3</v>
      </c>
      <c r="C34044" s="3" t="s">
        <v>41</v>
      </c>
      <c r="D34044" s="3" t="s">
        <v>840</v>
      </c>
      <c r="E34044" s="3" t="s">
        <v>841</v>
      </c>
      <c r="F34044" s="3" t="s">
        <v>26508</v>
      </c>
      <c r="G34044" s="3" t="s">
        <v>29214</v>
      </c>
      <c r="I34044">
        <v>7.8878276405479104</v>
      </c>
      <c r="J34044">
        <v>52.174985890675202</v>
      </c>
      <c r="L34044" s="3" t="s">
        <v>26510</v>
      </c>
      <c r="M34044" s="3" t="s">
        <v>24</v>
      </c>
      <c r="N34044" s="3" t="s">
        <v>106</v>
      </c>
      <c r="S34044">
        <v>12</v>
      </c>
    </row>
    <row r="34045" spans="1:21" x14ac:dyDescent="0.25">
      <c r="A34045" s="3" t="s">
        <v>23602</v>
      </c>
      <c r="B34045">
        <v>3</v>
      </c>
      <c r="C34045" s="3" t="s">
        <v>41</v>
      </c>
      <c r="D34045" s="3" t="s">
        <v>840</v>
      </c>
      <c r="E34045" s="3" t="s">
        <v>841</v>
      </c>
      <c r="F34045" s="3" t="s">
        <v>26508</v>
      </c>
      <c r="G34045" s="3" t="s">
        <v>29214</v>
      </c>
      <c r="I34045">
        <v>7.8878276405479104</v>
      </c>
      <c r="J34045">
        <v>52.174985890675202</v>
      </c>
      <c r="L34045" s="3" t="s">
        <v>26510</v>
      </c>
      <c r="M34045" s="3" t="s">
        <v>24</v>
      </c>
      <c r="N34045" s="3" t="s">
        <v>40</v>
      </c>
      <c r="S34045">
        <v>533000</v>
      </c>
    </row>
    <row r="34046" spans="1:21" x14ac:dyDescent="0.25">
      <c r="A34046" s="3" t="s">
        <v>23602</v>
      </c>
      <c r="B34046">
        <v>3</v>
      </c>
      <c r="C34046" s="3" t="s">
        <v>41</v>
      </c>
      <c r="D34046" s="3" t="s">
        <v>840</v>
      </c>
      <c r="E34046" s="3" t="s">
        <v>841</v>
      </c>
      <c r="F34046" s="3" t="s">
        <v>26508</v>
      </c>
      <c r="G34046" s="3" t="s">
        <v>28014</v>
      </c>
      <c r="I34046">
        <v>7.8878276405479104</v>
      </c>
      <c r="J34046">
        <v>52.174985890675202</v>
      </c>
      <c r="L34046" s="3" t="s">
        <v>26510</v>
      </c>
      <c r="M34046" s="3" t="s">
        <v>24</v>
      </c>
      <c r="N34046" s="3" t="s">
        <v>251</v>
      </c>
      <c r="R34046">
        <v>31500</v>
      </c>
    </row>
    <row r="34047" spans="1:21" x14ac:dyDescent="0.25">
      <c r="A34047" s="3" t="s">
        <v>23602</v>
      </c>
      <c r="B34047">
        <v>3</v>
      </c>
      <c r="C34047" s="3" t="s">
        <v>41</v>
      </c>
      <c r="D34047" s="3" t="s">
        <v>840</v>
      </c>
      <c r="E34047" s="3" t="s">
        <v>841</v>
      </c>
      <c r="F34047" s="3" t="s">
        <v>26508</v>
      </c>
      <c r="G34047" s="3" t="s">
        <v>28014</v>
      </c>
      <c r="I34047">
        <v>7.8878276405479104</v>
      </c>
      <c r="J34047">
        <v>52.174985890675202</v>
      </c>
      <c r="L34047" s="3" t="s">
        <v>26510</v>
      </c>
      <c r="M34047" s="3" t="s">
        <v>24</v>
      </c>
      <c r="N34047" s="3" t="s">
        <v>142</v>
      </c>
      <c r="Q34047">
        <v>1530</v>
      </c>
      <c r="R34047">
        <v>1050</v>
      </c>
    </row>
    <row r="34048" spans="1:21" x14ac:dyDescent="0.25">
      <c r="A34048" s="3" t="s">
        <v>23602</v>
      </c>
      <c r="B34048">
        <v>3</v>
      </c>
      <c r="C34048" s="3" t="s">
        <v>41</v>
      </c>
      <c r="D34048" s="3" t="s">
        <v>840</v>
      </c>
      <c r="E34048" s="3" t="s">
        <v>841</v>
      </c>
      <c r="F34048" s="3" t="s">
        <v>26508</v>
      </c>
      <c r="G34048" s="3" t="s">
        <v>28014</v>
      </c>
      <c r="I34048">
        <v>7.8878276405479104</v>
      </c>
      <c r="J34048">
        <v>52.174985890675202</v>
      </c>
      <c r="L34048" s="3" t="s">
        <v>26510</v>
      </c>
      <c r="M34048" s="3" t="s">
        <v>24</v>
      </c>
      <c r="N34048" s="3" t="s">
        <v>39</v>
      </c>
      <c r="Q34048">
        <v>1050000000</v>
      </c>
      <c r="R34048">
        <v>931000000</v>
      </c>
    </row>
    <row r="34049" spans="1:31" x14ac:dyDescent="0.25">
      <c r="A34049" s="3" t="s">
        <v>23602</v>
      </c>
      <c r="B34049">
        <v>3</v>
      </c>
      <c r="C34049" s="3" t="s">
        <v>41</v>
      </c>
      <c r="D34049" s="3" t="s">
        <v>840</v>
      </c>
      <c r="E34049" s="3" t="s">
        <v>841</v>
      </c>
      <c r="F34049" s="3" t="s">
        <v>26508</v>
      </c>
      <c r="G34049" s="3" t="s">
        <v>28014</v>
      </c>
      <c r="I34049">
        <v>7.8878276405479104</v>
      </c>
      <c r="J34049">
        <v>52.174985890675202</v>
      </c>
      <c r="L34049" s="3" t="s">
        <v>26510</v>
      </c>
      <c r="M34049" s="3" t="s">
        <v>24</v>
      </c>
      <c r="N34049" s="3" t="s">
        <v>70</v>
      </c>
      <c r="Q34049">
        <v>3870000</v>
      </c>
      <c r="R34049">
        <v>1480000</v>
      </c>
    </row>
    <row r="34050" spans="1:31" x14ac:dyDescent="0.25">
      <c r="A34050" s="3" t="s">
        <v>23602</v>
      </c>
      <c r="B34050">
        <v>3</v>
      </c>
      <c r="C34050" s="3" t="s">
        <v>41</v>
      </c>
      <c r="D34050" s="3" t="s">
        <v>840</v>
      </c>
      <c r="E34050" s="3" t="s">
        <v>841</v>
      </c>
      <c r="F34050" s="3" t="s">
        <v>26508</v>
      </c>
      <c r="G34050" s="3" t="s">
        <v>28014</v>
      </c>
      <c r="I34050">
        <v>7.8878276405479104</v>
      </c>
      <c r="J34050">
        <v>52.174985890675202</v>
      </c>
      <c r="L34050" s="3" t="s">
        <v>26510</v>
      </c>
      <c r="M34050" s="3" t="s">
        <v>24</v>
      </c>
      <c r="N34050" s="3" t="s">
        <v>106</v>
      </c>
      <c r="Q34050">
        <v>33.4</v>
      </c>
      <c r="R34050">
        <v>13.2</v>
      </c>
    </row>
    <row r="34051" spans="1:31" x14ac:dyDescent="0.25">
      <c r="A34051" s="3" t="s">
        <v>23602</v>
      </c>
      <c r="B34051">
        <v>3</v>
      </c>
      <c r="C34051" s="3" t="s">
        <v>41</v>
      </c>
      <c r="D34051" s="3" t="s">
        <v>840</v>
      </c>
      <c r="E34051" s="3" t="s">
        <v>841</v>
      </c>
      <c r="F34051" s="3" t="s">
        <v>26508</v>
      </c>
      <c r="G34051" s="3" t="s">
        <v>28014</v>
      </c>
      <c r="I34051">
        <v>7.8878276405479104</v>
      </c>
      <c r="J34051">
        <v>52.174985890675202</v>
      </c>
      <c r="L34051" s="3" t="s">
        <v>26510</v>
      </c>
      <c r="M34051" s="3" t="s">
        <v>24</v>
      </c>
      <c r="N34051" s="3" t="s">
        <v>40</v>
      </c>
      <c r="Q34051">
        <v>877000</v>
      </c>
      <c r="R34051">
        <v>615000</v>
      </c>
    </row>
    <row r="34052" spans="1:31" x14ac:dyDescent="0.25">
      <c r="A34052" s="3" t="s">
        <v>23602</v>
      </c>
      <c r="B34052">
        <v>3</v>
      </c>
      <c r="C34052" s="3" t="s">
        <v>41</v>
      </c>
      <c r="D34052" s="3" t="s">
        <v>840</v>
      </c>
      <c r="E34052" s="3" t="s">
        <v>841</v>
      </c>
      <c r="F34052" s="3" t="s">
        <v>26508</v>
      </c>
      <c r="G34052" s="3" t="s">
        <v>28014</v>
      </c>
      <c r="I34052">
        <v>7.8878276405479104</v>
      </c>
      <c r="J34052">
        <v>52.174985890675202</v>
      </c>
      <c r="L34052" s="3" t="s">
        <v>26510</v>
      </c>
      <c r="M34052" s="3" t="s">
        <v>24</v>
      </c>
      <c r="N34052" s="3" t="s">
        <v>132</v>
      </c>
      <c r="Q34052">
        <v>76700</v>
      </c>
      <c r="R34052">
        <v>50800</v>
      </c>
    </row>
    <row r="34053" spans="1:31" x14ac:dyDescent="0.25">
      <c r="A34053" s="3" t="s">
        <v>23602</v>
      </c>
      <c r="B34053">
        <v>3</v>
      </c>
      <c r="C34053" s="3" t="s">
        <v>41</v>
      </c>
      <c r="D34053" s="3" t="s">
        <v>840</v>
      </c>
      <c r="E34053" s="3" t="s">
        <v>841</v>
      </c>
      <c r="F34053" s="3" t="s">
        <v>26508</v>
      </c>
      <c r="G34053" s="3" t="s">
        <v>28014</v>
      </c>
      <c r="I34053">
        <v>7.8878276405479104</v>
      </c>
      <c r="J34053">
        <v>52.174985890675202</v>
      </c>
      <c r="L34053" s="3" t="s">
        <v>26510</v>
      </c>
      <c r="M34053" s="3" t="s">
        <v>24</v>
      </c>
      <c r="N34053" s="3" t="s">
        <v>263</v>
      </c>
      <c r="Q34053">
        <v>104</v>
      </c>
    </row>
    <row r="34054" spans="1:31" x14ac:dyDescent="0.25">
      <c r="A34054" s="3" t="s">
        <v>23602</v>
      </c>
      <c r="B34054">
        <v>3</v>
      </c>
      <c r="C34054" s="3" t="s">
        <v>41</v>
      </c>
      <c r="D34054" s="3" t="s">
        <v>840</v>
      </c>
      <c r="E34054" s="3" t="s">
        <v>841</v>
      </c>
      <c r="F34054" s="3" t="s">
        <v>26508</v>
      </c>
      <c r="G34054" s="3" t="s">
        <v>28014</v>
      </c>
      <c r="I34054">
        <v>7.8878276405479104</v>
      </c>
      <c r="J34054">
        <v>52.174985890675202</v>
      </c>
      <c r="L34054" s="3" t="s">
        <v>26510</v>
      </c>
      <c r="M34054" s="3" t="s">
        <v>24</v>
      </c>
      <c r="N34054" s="3" t="s">
        <v>56</v>
      </c>
      <c r="Q34054">
        <v>293000</v>
      </c>
      <c r="R34054">
        <v>150000</v>
      </c>
    </row>
    <row r="34055" spans="1:31" x14ac:dyDescent="0.25">
      <c r="A34055" s="3" t="s">
        <v>23602</v>
      </c>
      <c r="B34055">
        <v>3</v>
      </c>
      <c r="C34055" s="3" t="s">
        <v>41</v>
      </c>
      <c r="D34055" s="3" t="s">
        <v>840</v>
      </c>
      <c r="E34055" s="3" t="s">
        <v>841</v>
      </c>
      <c r="F34055" s="3" t="s">
        <v>26508</v>
      </c>
      <c r="G34055" s="3" t="s">
        <v>26509</v>
      </c>
      <c r="I34055">
        <v>7.8878276405479104</v>
      </c>
      <c r="J34055">
        <v>52.174985890675202</v>
      </c>
      <c r="L34055" s="3" t="s">
        <v>26510</v>
      </c>
      <c r="M34055" s="3" t="s">
        <v>24</v>
      </c>
      <c r="N34055" s="3" t="s">
        <v>142</v>
      </c>
      <c r="P34055">
        <v>2180</v>
      </c>
    </row>
    <row r="34056" spans="1:31" x14ac:dyDescent="0.25">
      <c r="A34056" s="3" t="s">
        <v>23602</v>
      </c>
      <c r="B34056">
        <v>3</v>
      </c>
      <c r="C34056" s="3" t="s">
        <v>41</v>
      </c>
      <c r="D34056" s="3" t="s">
        <v>840</v>
      </c>
      <c r="E34056" s="3" t="s">
        <v>841</v>
      </c>
      <c r="F34056" s="3" t="s">
        <v>26508</v>
      </c>
      <c r="G34056" s="3" t="s">
        <v>26509</v>
      </c>
      <c r="I34056">
        <v>7.8878276405479104</v>
      </c>
      <c r="J34056">
        <v>52.174985890675202</v>
      </c>
      <c r="L34056" s="3" t="s">
        <v>26510</v>
      </c>
      <c r="M34056" s="3" t="s">
        <v>24</v>
      </c>
      <c r="N34056" s="3" t="s">
        <v>39</v>
      </c>
      <c r="P34056">
        <v>1070000000</v>
      </c>
    </row>
    <row r="34057" spans="1:31" x14ac:dyDescent="0.25">
      <c r="A34057" s="3" t="s">
        <v>23602</v>
      </c>
      <c r="B34057">
        <v>3</v>
      </c>
      <c r="C34057" s="3" t="s">
        <v>41</v>
      </c>
      <c r="D34057" s="3" t="s">
        <v>840</v>
      </c>
      <c r="E34057" s="3" t="s">
        <v>841</v>
      </c>
      <c r="F34057" s="3" t="s">
        <v>26508</v>
      </c>
      <c r="G34057" s="3" t="s">
        <v>26509</v>
      </c>
      <c r="I34057">
        <v>7.8878276405479104</v>
      </c>
      <c r="J34057">
        <v>52.174985890675202</v>
      </c>
      <c r="L34057" s="3" t="s">
        <v>26510</v>
      </c>
      <c r="M34057" s="3" t="s">
        <v>24</v>
      </c>
      <c r="N34057" s="3" t="s">
        <v>70</v>
      </c>
      <c r="P34057">
        <v>3540000</v>
      </c>
    </row>
    <row r="34058" spans="1:31" x14ac:dyDescent="0.25">
      <c r="A34058" s="3" t="s">
        <v>23602</v>
      </c>
      <c r="B34058">
        <v>3</v>
      </c>
      <c r="C34058" s="3" t="s">
        <v>41</v>
      </c>
      <c r="D34058" s="3" t="s">
        <v>840</v>
      </c>
      <c r="E34058" s="3" t="s">
        <v>841</v>
      </c>
      <c r="F34058" s="3" t="s">
        <v>26508</v>
      </c>
      <c r="G34058" s="3" t="s">
        <v>26509</v>
      </c>
      <c r="I34058">
        <v>7.8878276405479104</v>
      </c>
      <c r="J34058">
        <v>52.174985890675202</v>
      </c>
      <c r="L34058" s="3" t="s">
        <v>26510</v>
      </c>
      <c r="M34058" s="3" t="s">
        <v>24</v>
      </c>
      <c r="N34058" s="3" t="s">
        <v>106</v>
      </c>
      <c r="P34058">
        <v>61</v>
      </c>
    </row>
    <row r="34059" spans="1:31" x14ac:dyDescent="0.25">
      <c r="A34059" s="3" t="s">
        <v>23602</v>
      </c>
      <c r="B34059">
        <v>3</v>
      </c>
      <c r="C34059" s="3" t="s">
        <v>41</v>
      </c>
      <c r="D34059" s="3" t="s">
        <v>840</v>
      </c>
      <c r="E34059" s="3" t="s">
        <v>841</v>
      </c>
      <c r="F34059" s="3" t="s">
        <v>26508</v>
      </c>
      <c r="G34059" s="3" t="s">
        <v>26509</v>
      </c>
      <c r="I34059">
        <v>7.8878276405479104</v>
      </c>
      <c r="J34059">
        <v>52.174985890675202</v>
      </c>
      <c r="L34059" s="3" t="s">
        <v>26510</v>
      </c>
      <c r="M34059" s="3" t="s">
        <v>24</v>
      </c>
      <c r="N34059" s="3" t="s">
        <v>40</v>
      </c>
      <c r="P34059">
        <v>1430000</v>
      </c>
    </row>
    <row r="34060" spans="1:31" x14ac:dyDescent="0.25">
      <c r="A34060" s="3" t="s">
        <v>23602</v>
      </c>
      <c r="B34060">
        <v>3</v>
      </c>
      <c r="C34060" s="3" t="s">
        <v>41</v>
      </c>
      <c r="D34060" s="3" t="s">
        <v>840</v>
      </c>
      <c r="E34060" s="3" t="s">
        <v>841</v>
      </c>
      <c r="F34060" s="3" t="s">
        <v>26508</v>
      </c>
      <c r="G34060" s="3" t="s">
        <v>26509</v>
      </c>
      <c r="I34060">
        <v>7.8878276405479104</v>
      </c>
      <c r="J34060">
        <v>52.174985890675202</v>
      </c>
      <c r="L34060" s="3" t="s">
        <v>26510</v>
      </c>
      <c r="M34060" s="3" t="s">
        <v>24</v>
      </c>
      <c r="N34060" s="3" t="s">
        <v>56</v>
      </c>
      <c r="P34060">
        <v>303000</v>
      </c>
    </row>
    <row r="34061" spans="1:31" x14ac:dyDescent="0.25">
      <c r="A34061" s="3" t="s">
        <v>23602</v>
      </c>
      <c r="B34061">
        <v>3</v>
      </c>
      <c r="C34061" s="3" t="s">
        <v>41</v>
      </c>
      <c r="D34061" s="3" t="s">
        <v>840</v>
      </c>
      <c r="E34061" s="3" t="s">
        <v>841</v>
      </c>
      <c r="F34061" s="3" t="s">
        <v>26508</v>
      </c>
      <c r="G34061" s="3" t="s">
        <v>30638</v>
      </c>
      <c r="I34061">
        <v>7.8878276405479104</v>
      </c>
      <c r="J34061">
        <v>52.174985890675202</v>
      </c>
      <c r="L34061" s="3" t="s">
        <v>26510</v>
      </c>
      <c r="M34061" s="3" t="s">
        <v>24</v>
      </c>
      <c r="N34061" s="3" t="s">
        <v>251</v>
      </c>
      <c r="Z34061">
        <v>63100</v>
      </c>
      <c r="AA34061">
        <v>58200</v>
      </c>
      <c r="AB34061">
        <v>67600</v>
      </c>
      <c r="AC34061">
        <v>63000</v>
      </c>
      <c r="AD34061">
        <v>58000</v>
      </c>
      <c r="AE34061">
        <v>60400</v>
      </c>
    </row>
    <row r="34062" spans="1:31" x14ac:dyDescent="0.25">
      <c r="A34062" s="3" t="s">
        <v>23602</v>
      </c>
      <c r="B34062">
        <v>3</v>
      </c>
      <c r="C34062" s="3" t="s">
        <v>41</v>
      </c>
      <c r="D34062" s="3" t="s">
        <v>840</v>
      </c>
      <c r="E34062" s="3" t="s">
        <v>841</v>
      </c>
      <c r="F34062" s="3" t="s">
        <v>26508</v>
      </c>
      <c r="G34062" s="3" t="s">
        <v>30638</v>
      </c>
      <c r="I34062">
        <v>7.8878276405479104</v>
      </c>
      <c r="J34062">
        <v>52.174985890675202</v>
      </c>
      <c r="L34062" s="3" t="s">
        <v>26510</v>
      </c>
      <c r="M34062" s="3" t="s">
        <v>24</v>
      </c>
      <c r="N34062" s="3" t="s">
        <v>142</v>
      </c>
      <c r="AA34062">
        <v>1770</v>
      </c>
      <c r="AB34062">
        <v>1870</v>
      </c>
      <c r="AC34062">
        <v>2340</v>
      </c>
      <c r="AD34062">
        <v>1600</v>
      </c>
      <c r="AE34062">
        <v>2420</v>
      </c>
    </row>
    <row r="34063" spans="1:31" x14ac:dyDescent="0.25">
      <c r="A34063" s="3" t="s">
        <v>23602</v>
      </c>
      <c r="B34063">
        <v>3</v>
      </c>
      <c r="C34063" s="3" t="s">
        <v>41</v>
      </c>
      <c r="D34063" s="3" t="s">
        <v>840</v>
      </c>
      <c r="E34063" s="3" t="s">
        <v>841</v>
      </c>
      <c r="F34063" s="3" t="s">
        <v>26508</v>
      </c>
      <c r="G34063" s="3" t="s">
        <v>30638</v>
      </c>
      <c r="I34063">
        <v>7.8878276405479104</v>
      </c>
      <c r="J34063">
        <v>52.174985890675202</v>
      </c>
      <c r="L34063" s="3" t="s">
        <v>26510</v>
      </c>
      <c r="M34063" s="3" t="s">
        <v>24</v>
      </c>
      <c r="N34063" s="3" t="s">
        <v>39</v>
      </c>
      <c r="Z34063">
        <v>1110000000</v>
      </c>
      <c r="AA34063">
        <v>1020000000</v>
      </c>
      <c r="AB34063">
        <v>1150000000</v>
      </c>
      <c r="AC34063">
        <v>1140000000</v>
      </c>
      <c r="AD34063">
        <v>1140000000</v>
      </c>
      <c r="AE34063">
        <v>1110000000</v>
      </c>
    </row>
    <row r="34064" spans="1:31" x14ac:dyDescent="0.25">
      <c r="A34064" s="3" t="s">
        <v>23602</v>
      </c>
      <c r="B34064">
        <v>3</v>
      </c>
      <c r="C34064" s="3" t="s">
        <v>41</v>
      </c>
      <c r="D34064" s="3" t="s">
        <v>840</v>
      </c>
      <c r="E34064" s="3" t="s">
        <v>841</v>
      </c>
      <c r="F34064" s="3" t="s">
        <v>26508</v>
      </c>
      <c r="G34064" s="3" t="s">
        <v>30638</v>
      </c>
      <c r="I34064">
        <v>7.8878276405479104</v>
      </c>
      <c r="J34064">
        <v>52.174985890675202</v>
      </c>
      <c r="L34064" s="3" t="s">
        <v>26510</v>
      </c>
      <c r="M34064" s="3" t="s">
        <v>24</v>
      </c>
      <c r="N34064" s="3" t="s">
        <v>3116</v>
      </c>
      <c r="Z34064">
        <v>1060000000</v>
      </c>
      <c r="AA34064">
        <v>967000000</v>
      </c>
      <c r="AB34064">
        <v>1080000000</v>
      </c>
      <c r="AC34064">
        <v>1070000000</v>
      </c>
      <c r="AD34064">
        <v>1070000000</v>
      </c>
      <c r="AE34064">
        <v>1040000000</v>
      </c>
    </row>
    <row r="34065" spans="1:31" x14ac:dyDescent="0.25">
      <c r="A34065" s="3" t="s">
        <v>23602</v>
      </c>
      <c r="B34065">
        <v>3</v>
      </c>
      <c r="C34065" s="3" t="s">
        <v>41</v>
      </c>
      <c r="D34065" s="3" t="s">
        <v>840</v>
      </c>
      <c r="E34065" s="3" t="s">
        <v>841</v>
      </c>
      <c r="F34065" s="3" t="s">
        <v>26508</v>
      </c>
      <c r="G34065" s="3" t="s">
        <v>30638</v>
      </c>
      <c r="I34065">
        <v>7.8878276405479104</v>
      </c>
      <c r="J34065">
        <v>52.174985890675202</v>
      </c>
      <c r="L34065" s="3" t="s">
        <v>26510</v>
      </c>
      <c r="M34065" s="3" t="s">
        <v>24</v>
      </c>
      <c r="N34065" s="3" t="s">
        <v>70</v>
      </c>
      <c r="Z34065">
        <v>2160000</v>
      </c>
      <c r="AA34065">
        <v>1970000</v>
      </c>
      <c r="AB34065">
        <v>1260000</v>
      </c>
      <c r="AC34065">
        <v>789000</v>
      </c>
      <c r="AD34065">
        <v>642000</v>
      </c>
      <c r="AE34065">
        <v>901000</v>
      </c>
    </row>
    <row r="34066" spans="1:31" x14ac:dyDescent="0.25">
      <c r="A34066" s="3" t="s">
        <v>23602</v>
      </c>
      <c r="B34066">
        <v>3</v>
      </c>
      <c r="C34066" s="3" t="s">
        <v>41</v>
      </c>
      <c r="D34066" s="3" t="s">
        <v>840</v>
      </c>
      <c r="E34066" s="3" t="s">
        <v>841</v>
      </c>
      <c r="F34066" s="3" t="s">
        <v>26508</v>
      </c>
      <c r="G34066" s="3" t="s">
        <v>30638</v>
      </c>
      <c r="I34066">
        <v>7.8878276405479104</v>
      </c>
      <c r="J34066">
        <v>52.174985890675202</v>
      </c>
      <c r="L34066" s="3" t="s">
        <v>26510</v>
      </c>
      <c r="M34066" s="3" t="s">
        <v>24</v>
      </c>
      <c r="N34066" s="3" t="s">
        <v>106</v>
      </c>
      <c r="Z34066">
        <v>41.8</v>
      </c>
      <c r="AA34066">
        <v>25.7</v>
      </c>
      <c r="AB34066">
        <v>32.1</v>
      </c>
      <c r="AC34066">
        <v>34.700000000000003</v>
      </c>
      <c r="AD34066">
        <v>37.4</v>
      </c>
      <c r="AE34066">
        <v>22.8</v>
      </c>
    </row>
    <row r="34067" spans="1:31" x14ac:dyDescent="0.25">
      <c r="A34067" s="3" t="s">
        <v>23602</v>
      </c>
      <c r="B34067">
        <v>3</v>
      </c>
      <c r="C34067" s="3" t="s">
        <v>41</v>
      </c>
      <c r="D34067" s="3" t="s">
        <v>840</v>
      </c>
      <c r="E34067" s="3" t="s">
        <v>841</v>
      </c>
      <c r="F34067" s="3" t="s">
        <v>26508</v>
      </c>
      <c r="G34067" s="3" t="s">
        <v>30638</v>
      </c>
      <c r="I34067">
        <v>7.8878276405479104</v>
      </c>
      <c r="J34067">
        <v>52.174985890675202</v>
      </c>
      <c r="L34067" s="3" t="s">
        <v>26510</v>
      </c>
      <c r="M34067" s="3" t="s">
        <v>24</v>
      </c>
      <c r="N34067" s="3" t="s">
        <v>486</v>
      </c>
      <c r="Z34067">
        <v>196</v>
      </c>
      <c r="AA34067">
        <v>318</v>
      </c>
      <c r="AB34067">
        <v>120</v>
      </c>
      <c r="AC34067">
        <v>206</v>
      </c>
      <c r="AD34067">
        <v>137</v>
      </c>
    </row>
    <row r="34068" spans="1:31" x14ac:dyDescent="0.25">
      <c r="A34068" s="3" t="s">
        <v>23602</v>
      </c>
      <c r="B34068">
        <v>3</v>
      </c>
      <c r="C34068" s="3" t="s">
        <v>41</v>
      </c>
      <c r="D34068" s="3" t="s">
        <v>840</v>
      </c>
      <c r="E34068" s="3" t="s">
        <v>841</v>
      </c>
      <c r="F34068" s="3" t="s">
        <v>26508</v>
      </c>
      <c r="G34068" s="3" t="s">
        <v>30638</v>
      </c>
      <c r="I34068">
        <v>7.8878276405479104</v>
      </c>
      <c r="J34068">
        <v>52.174985890675202</v>
      </c>
      <c r="L34068" s="3" t="s">
        <v>26510</v>
      </c>
      <c r="M34068" s="3" t="s">
        <v>24</v>
      </c>
      <c r="N34068" s="3" t="s">
        <v>40</v>
      </c>
      <c r="Z34068">
        <v>651000</v>
      </c>
      <c r="AA34068">
        <v>573000</v>
      </c>
      <c r="AB34068">
        <v>620000</v>
      </c>
      <c r="AC34068">
        <v>591000</v>
      </c>
      <c r="AD34068">
        <v>609000</v>
      </c>
      <c r="AE34068">
        <v>583000</v>
      </c>
    </row>
    <row r="34069" spans="1:31" x14ac:dyDescent="0.25">
      <c r="A34069" s="3" t="s">
        <v>23602</v>
      </c>
      <c r="B34069">
        <v>3</v>
      </c>
      <c r="C34069" s="3" t="s">
        <v>41</v>
      </c>
      <c r="D34069" s="3" t="s">
        <v>840</v>
      </c>
      <c r="E34069" s="3" t="s">
        <v>841</v>
      </c>
      <c r="F34069" s="3" t="s">
        <v>26508</v>
      </c>
      <c r="G34069" s="3" t="s">
        <v>30638</v>
      </c>
      <c r="I34069">
        <v>7.8878276405479104</v>
      </c>
      <c r="J34069">
        <v>52.174985890675202</v>
      </c>
      <c r="L34069" s="3" t="s">
        <v>26510</v>
      </c>
      <c r="M34069" s="3" t="s">
        <v>24</v>
      </c>
      <c r="N34069" s="3" t="s">
        <v>132</v>
      </c>
      <c r="Z34069">
        <v>59700</v>
      </c>
      <c r="AB34069">
        <v>56000</v>
      </c>
    </row>
    <row r="34070" spans="1:31" x14ac:dyDescent="0.25">
      <c r="A34070" s="3" t="s">
        <v>23602</v>
      </c>
      <c r="B34070">
        <v>3</v>
      </c>
      <c r="C34070" s="3" t="s">
        <v>41</v>
      </c>
      <c r="D34070" s="3" t="s">
        <v>840</v>
      </c>
      <c r="E34070" s="3" t="s">
        <v>841</v>
      </c>
      <c r="F34070" s="3" t="s">
        <v>26508</v>
      </c>
      <c r="G34070" s="3" t="s">
        <v>31652</v>
      </c>
      <c r="I34070">
        <v>7.8878276405479104</v>
      </c>
      <c r="J34070">
        <v>52.174985890675202</v>
      </c>
      <c r="L34070" s="3" t="s">
        <v>26510</v>
      </c>
      <c r="M34070" s="3" t="s">
        <v>24</v>
      </c>
      <c r="N34070" s="3" t="s">
        <v>251</v>
      </c>
      <c r="Y34070">
        <v>51800</v>
      </c>
    </row>
    <row r="34071" spans="1:31" x14ac:dyDescent="0.25">
      <c r="A34071" s="3" t="s">
        <v>23602</v>
      </c>
      <c r="B34071">
        <v>3</v>
      </c>
      <c r="C34071" s="3" t="s">
        <v>41</v>
      </c>
      <c r="D34071" s="3" t="s">
        <v>840</v>
      </c>
      <c r="E34071" s="3" t="s">
        <v>841</v>
      </c>
      <c r="F34071" s="3" t="s">
        <v>26508</v>
      </c>
      <c r="G34071" s="3" t="s">
        <v>31652</v>
      </c>
      <c r="I34071">
        <v>7.8878276405479104</v>
      </c>
      <c r="J34071">
        <v>52.174985890675202</v>
      </c>
      <c r="L34071" s="3" t="s">
        <v>26510</v>
      </c>
      <c r="M34071" s="3" t="s">
        <v>24</v>
      </c>
      <c r="N34071" s="3" t="s">
        <v>142</v>
      </c>
      <c r="Y34071">
        <v>1200</v>
      </c>
    </row>
    <row r="34072" spans="1:31" x14ac:dyDescent="0.25">
      <c r="A34072" s="3" t="s">
        <v>23602</v>
      </c>
      <c r="B34072">
        <v>3</v>
      </c>
      <c r="C34072" s="3" t="s">
        <v>41</v>
      </c>
      <c r="D34072" s="3" t="s">
        <v>840</v>
      </c>
      <c r="E34072" s="3" t="s">
        <v>841</v>
      </c>
      <c r="F34072" s="3" t="s">
        <v>26508</v>
      </c>
      <c r="G34072" s="3" t="s">
        <v>31652</v>
      </c>
      <c r="I34072">
        <v>7.8878276405479104</v>
      </c>
      <c r="J34072">
        <v>52.174985890675202</v>
      </c>
      <c r="L34072" s="3" t="s">
        <v>26510</v>
      </c>
      <c r="M34072" s="3" t="s">
        <v>24</v>
      </c>
      <c r="N34072" s="3" t="s">
        <v>39</v>
      </c>
      <c r="Y34072">
        <v>993000000</v>
      </c>
    </row>
    <row r="34073" spans="1:31" x14ac:dyDescent="0.25">
      <c r="A34073" s="3" t="s">
        <v>23602</v>
      </c>
      <c r="B34073">
        <v>3</v>
      </c>
      <c r="C34073" s="3" t="s">
        <v>41</v>
      </c>
      <c r="D34073" s="3" t="s">
        <v>840</v>
      </c>
      <c r="E34073" s="3" t="s">
        <v>841</v>
      </c>
      <c r="F34073" s="3" t="s">
        <v>26508</v>
      </c>
      <c r="G34073" s="3" t="s">
        <v>31652</v>
      </c>
      <c r="I34073">
        <v>7.8878276405479104</v>
      </c>
      <c r="J34073">
        <v>52.174985890675202</v>
      </c>
      <c r="L34073" s="3" t="s">
        <v>26510</v>
      </c>
      <c r="M34073" s="3" t="s">
        <v>24</v>
      </c>
      <c r="N34073" s="3" t="s">
        <v>3116</v>
      </c>
      <c r="Y34073">
        <v>944000000</v>
      </c>
    </row>
    <row r="34074" spans="1:31" x14ac:dyDescent="0.25">
      <c r="A34074" s="3" t="s">
        <v>23602</v>
      </c>
      <c r="B34074">
        <v>3</v>
      </c>
      <c r="C34074" s="3" t="s">
        <v>41</v>
      </c>
      <c r="D34074" s="3" t="s">
        <v>840</v>
      </c>
      <c r="E34074" s="3" t="s">
        <v>841</v>
      </c>
      <c r="F34074" s="3" t="s">
        <v>26508</v>
      </c>
      <c r="G34074" s="3" t="s">
        <v>31652</v>
      </c>
      <c r="I34074">
        <v>7.8878276405479104</v>
      </c>
      <c r="J34074">
        <v>52.174985890675202</v>
      </c>
      <c r="L34074" s="3" t="s">
        <v>26510</v>
      </c>
      <c r="M34074" s="3" t="s">
        <v>24</v>
      </c>
      <c r="N34074" s="3" t="s">
        <v>70</v>
      </c>
      <c r="Y34074">
        <v>1970000</v>
      </c>
    </row>
    <row r="34075" spans="1:31" x14ac:dyDescent="0.25">
      <c r="A34075" s="3" t="s">
        <v>23602</v>
      </c>
      <c r="B34075">
        <v>3</v>
      </c>
      <c r="C34075" s="3" t="s">
        <v>41</v>
      </c>
      <c r="D34075" s="3" t="s">
        <v>840</v>
      </c>
      <c r="E34075" s="3" t="s">
        <v>841</v>
      </c>
      <c r="F34075" s="3" t="s">
        <v>26508</v>
      </c>
      <c r="G34075" s="3" t="s">
        <v>31652</v>
      </c>
      <c r="I34075">
        <v>7.8878276405479104</v>
      </c>
      <c r="J34075">
        <v>52.174985890675202</v>
      </c>
      <c r="L34075" s="3" t="s">
        <v>26510</v>
      </c>
      <c r="M34075" s="3" t="s">
        <v>24</v>
      </c>
      <c r="N34075" s="3" t="s">
        <v>106</v>
      </c>
      <c r="Y34075">
        <v>33</v>
      </c>
    </row>
    <row r="34076" spans="1:31" x14ac:dyDescent="0.25">
      <c r="A34076" s="3" t="s">
        <v>23602</v>
      </c>
      <c r="B34076">
        <v>3</v>
      </c>
      <c r="C34076" s="3" t="s">
        <v>41</v>
      </c>
      <c r="D34076" s="3" t="s">
        <v>840</v>
      </c>
      <c r="E34076" s="3" t="s">
        <v>841</v>
      </c>
      <c r="F34076" s="3" t="s">
        <v>26508</v>
      </c>
      <c r="G34076" s="3" t="s">
        <v>31652</v>
      </c>
      <c r="I34076">
        <v>7.8878276405479104</v>
      </c>
      <c r="J34076">
        <v>52.174985890675202</v>
      </c>
      <c r="L34076" s="3" t="s">
        <v>26510</v>
      </c>
      <c r="M34076" s="3" t="s">
        <v>24</v>
      </c>
      <c r="N34076" s="3" t="s">
        <v>486</v>
      </c>
      <c r="Y34076">
        <v>155</v>
      </c>
    </row>
    <row r="34077" spans="1:31" x14ac:dyDescent="0.25">
      <c r="A34077" s="3" t="s">
        <v>23602</v>
      </c>
      <c r="B34077">
        <v>3</v>
      </c>
      <c r="C34077" s="3" t="s">
        <v>41</v>
      </c>
      <c r="D34077" s="3" t="s">
        <v>840</v>
      </c>
      <c r="E34077" s="3" t="s">
        <v>841</v>
      </c>
      <c r="F34077" s="3" t="s">
        <v>26508</v>
      </c>
      <c r="G34077" s="3" t="s">
        <v>31652</v>
      </c>
      <c r="I34077">
        <v>7.8878276405479104</v>
      </c>
      <c r="J34077">
        <v>52.174985890675202</v>
      </c>
      <c r="L34077" s="3" t="s">
        <v>26510</v>
      </c>
      <c r="M34077" s="3" t="s">
        <v>24</v>
      </c>
      <c r="N34077" s="3" t="s">
        <v>40</v>
      </c>
      <c r="Y34077">
        <v>575000</v>
      </c>
    </row>
    <row r="34078" spans="1:31" x14ac:dyDescent="0.25">
      <c r="A34078" s="3" t="s">
        <v>23602</v>
      </c>
      <c r="B34078">
        <v>3</v>
      </c>
      <c r="C34078" s="3" t="s">
        <v>41</v>
      </c>
      <c r="D34078" s="3" t="s">
        <v>840</v>
      </c>
      <c r="E34078" s="3" t="s">
        <v>841</v>
      </c>
      <c r="F34078" s="3" t="s">
        <v>26508</v>
      </c>
      <c r="G34078" s="3" t="s">
        <v>31272</v>
      </c>
      <c r="I34078">
        <v>7.8878276405479104</v>
      </c>
      <c r="J34078">
        <v>52.174985890675202</v>
      </c>
      <c r="L34078" s="3" t="s">
        <v>26510</v>
      </c>
      <c r="M34078" s="3" t="s">
        <v>24</v>
      </c>
      <c r="N34078" s="3" t="s">
        <v>251</v>
      </c>
      <c r="X34078">
        <v>47800</v>
      </c>
    </row>
    <row r="34079" spans="1:31" x14ac:dyDescent="0.25">
      <c r="A34079" s="3" t="s">
        <v>23602</v>
      </c>
      <c r="B34079">
        <v>3</v>
      </c>
      <c r="C34079" s="3" t="s">
        <v>41</v>
      </c>
      <c r="D34079" s="3" t="s">
        <v>840</v>
      </c>
      <c r="E34079" s="3" t="s">
        <v>841</v>
      </c>
      <c r="F34079" s="3" t="s">
        <v>26508</v>
      </c>
      <c r="G34079" s="3" t="s">
        <v>31272</v>
      </c>
      <c r="I34079">
        <v>7.8878276405479104</v>
      </c>
      <c r="J34079">
        <v>52.174985890675202</v>
      </c>
      <c r="L34079" s="3" t="s">
        <v>26510</v>
      </c>
      <c r="M34079" s="3" t="s">
        <v>24</v>
      </c>
      <c r="N34079" s="3" t="s">
        <v>142</v>
      </c>
      <c r="X34079">
        <v>2090</v>
      </c>
    </row>
    <row r="34080" spans="1:31" x14ac:dyDescent="0.25">
      <c r="A34080" s="3" t="s">
        <v>23602</v>
      </c>
      <c r="B34080">
        <v>3</v>
      </c>
      <c r="C34080" s="3" t="s">
        <v>41</v>
      </c>
      <c r="D34080" s="3" t="s">
        <v>840</v>
      </c>
      <c r="E34080" s="3" t="s">
        <v>841</v>
      </c>
      <c r="F34080" s="3" t="s">
        <v>26508</v>
      </c>
      <c r="G34080" s="3" t="s">
        <v>31272</v>
      </c>
      <c r="I34080">
        <v>7.8878276405479104</v>
      </c>
      <c r="J34080">
        <v>52.174985890675202</v>
      </c>
      <c r="L34080" s="3" t="s">
        <v>26510</v>
      </c>
      <c r="M34080" s="3" t="s">
        <v>24</v>
      </c>
      <c r="N34080" s="3" t="s">
        <v>39</v>
      </c>
      <c r="X34080">
        <v>1010000000</v>
      </c>
    </row>
    <row r="34081" spans="1:24" x14ac:dyDescent="0.25">
      <c r="A34081" s="3" t="s">
        <v>23602</v>
      </c>
      <c r="B34081">
        <v>3</v>
      </c>
      <c r="C34081" s="3" t="s">
        <v>41</v>
      </c>
      <c r="D34081" s="3" t="s">
        <v>840</v>
      </c>
      <c r="E34081" s="3" t="s">
        <v>841</v>
      </c>
      <c r="F34081" s="3" t="s">
        <v>26508</v>
      </c>
      <c r="G34081" s="3" t="s">
        <v>31272</v>
      </c>
      <c r="I34081">
        <v>7.8878276405479104</v>
      </c>
      <c r="J34081">
        <v>52.174985890675202</v>
      </c>
      <c r="L34081" s="3" t="s">
        <v>26510</v>
      </c>
      <c r="M34081" s="3" t="s">
        <v>24</v>
      </c>
      <c r="N34081" s="3" t="s">
        <v>3116</v>
      </c>
      <c r="X34081">
        <v>955000000</v>
      </c>
    </row>
    <row r="34082" spans="1:24" x14ac:dyDescent="0.25">
      <c r="A34082" s="3" t="s">
        <v>23602</v>
      </c>
      <c r="B34082">
        <v>3</v>
      </c>
      <c r="C34082" s="3" t="s">
        <v>41</v>
      </c>
      <c r="D34082" s="3" t="s">
        <v>840</v>
      </c>
      <c r="E34082" s="3" t="s">
        <v>841</v>
      </c>
      <c r="F34082" s="3" t="s">
        <v>26508</v>
      </c>
      <c r="G34082" s="3" t="s">
        <v>31272</v>
      </c>
      <c r="I34082">
        <v>7.8878276405479104</v>
      </c>
      <c r="J34082">
        <v>52.174985890675202</v>
      </c>
      <c r="L34082" s="3" t="s">
        <v>26510</v>
      </c>
      <c r="M34082" s="3" t="s">
        <v>24</v>
      </c>
      <c r="N34082" s="3" t="s">
        <v>70</v>
      </c>
      <c r="X34082">
        <v>2300000</v>
      </c>
    </row>
    <row r="34083" spans="1:24" x14ac:dyDescent="0.25">
      <c r="A34083" s="3" t="s">
        <v>23602</v>
      </c>
      <c r="B34083">
        <v>3</v>
      </c>
      <c r="C34083" s="3" t="s">
        <v>41</v>
      </c>
      <c r="D34083" s="3" t="s">
        <v>840</v>
      </c>
      <c r="E34083" s="3" t="s">
        <v>841</v>
      </c>
      <c r="F34083" s="3" t="s">
        <v>26508</v>
      </c>
      <c r="G34083" s="3" t="s">
        <v>31272</v>
      </c>
      <c r="I34083">
        <v>7.8878276405479104</v>
      </c>
      <c r="J34083">
        <v>52.174985890675202</v>
      </c>
      <c r="L34083" s="3" t="s">
        <v>26510</v>
      </c>
      <c r="M34083" s="3" t="s">
        <v>24</v>
      </c>
      <c r="N34083" s="3" t="s">
        <v>106</v>
      </c>
      <c r="X34083">
        <v>43.7</v>
      </c>
    </row>
    <row r="34084" spans="1:24" x14ac:dyDescent="0.25">
      <c r="A34084" s="3" t="s">
        <v>23602</v>
      </c>
      <c r="B34084">
        <v>3</v>
      </c>
      <c r="C34084" s="3" t="s">
        <v>41</v>
      </c>
      <c r="D34084" s="3" t="s">
        <v>840</v>
      </c>
      <c r="E34084" s="3" t="s">
        <v>841</v>
      </c>
      <c r="F34084" s="3" t="s">
        <v>26508</v>
      </c>
      <c r="G34084" s="3" t="s">
        <v>31272</v>
      </c>
      <c r="I34084">
        <v>7.8878276405479104</v>
      </c>
      <c r="J34084">
        <v>52.174985890675202</v>
      </c>
      <c r="L34084" s="3" t="s">
        <v>26510</v>
      </c>
      <c r="M34084" s="3" t="s">
        <v>24</v>
      </c>
      <c r="N34084" s="3" t="s">
        <v>486</v>
      </c>
      <c r="X34084">
        <v>124</v>
      </c>
    </row>
    <row r="34085" spans="1:24" x14ac:dyDescent="0.25">
      <c r="A34085" s="3" t="s">
        <v>23602</v>
      </c>
      <c r="B34085">
        <v>3</v>
      </c>
      <c r="C34085" s="3" t="s">
        <v>41</v>
      </c>
      <c r="D34085" s="3" t="s">
        <v>840</v>
      </c>
      <c r="E34085" s="3" t="s">
        <v>841</v>
      </c>
      <c r="F34085" s="3" t="s">
        <v>26508</v>
      </c>
      <c r="G34085" s="3" t="s">
        <v>31272</v>
      </c>
      <c r="I34085">
        <v>7.8878276405479104</v>
      </c>
      <c r="J34085">
        <v>52.174985890675202</v>
      </c>
      <c r="L34085" s="3" t="s">
        <v>26510</v>
      </c>
      <c r="M34085" s="3" t="s">
        <v>24</v>
      </c>
      <c r="N34085" s="3" t="s">
        <v>40</v>
      </c>
      <c r="X34085">
        <v>705000</v>
      </c>
    </row>
    <row r="34086" spans="1:24" x14ac:dyDescent="0.25">
      <c r="A34086" s="3" t="s">
        <v>23602</v>
      </c>
      <c r="B34086">
        <v>3</v>
      </c>
      <c r="C34086" s="3" t="s">
        <v>41</v>
      </c>
      <c r="D34086" s="3" t="s">
        <v>840</v>
      </c>
      <c r="E34086" s="3" t="s">
        <v>841</v>
      </c>
      <c r="F34086" s="3" t="s">
        <v>26508</v>
      </c>
      <c r="G34086" s="3" t="s">
        <v>31272</v>
      </c>
      <c r="I34086">
        <v>7.8878276405479104</v>
      </c>
      <c r="J34086">
        <v>52.174985890675202</v>
      </c>
      <c r="L34086" s="3" t="s">
        <v>26510</v>
      </c>
      <c r="M34086" s="3" t="s">
        <v>24</v>
      </c>
      <c r="N34086" s="3" t="s">
        <v>132</v>
      </c>
      <c r="X34086">
        <v>65800</v>
      </c>
    </row>
    <row r="34087" spans="1:24" x14ac:dyDescent="0.25">
      <c r="A34087" s="3" t="s">
        <v>23602</v>
      </c>
      <c r="B34087">
        <v>3</v>
      </c>
      <c r="C34087" s="3" t="s">
        <v>41</v>
      </c>
      <c r="D34087" s="3" t="s">
        <v>840</v>
      </c>
      <c r="E34087" s="3" t="s">
        <v>841</v>
      </c>
      <c r="F34087" s="3" t="s">
        <v>26508</v>
      </c>
      <c r="G34087" s="3" t="s">
        <v>30606</v>
      </c>
      <c r="I34087">
        <v>7.8878276405479104</v>
      </c>
      <c r="J34087">
        <v>52.174985890675202</v>
      </c>
      <c r="L34087" s="3" t="s">
        <v>26510</v>
      </c>
      <c r="M34087" s="3" t="s">
        <v>24</v>
      </c>
      <c r="N34087" s="3" t="s">
        <v>251</v>
      </c>
      <c r="V34087">
        <v>46500</v>
      </c>
      <c r="W34087">
        <v>45300</v>
      </c>
    </row>
    <row r="34088" spans="1:24" x14ac:dyDescent="0.25">
      <c r="A34088" s="3" t="s">
        <v>23602</v>
      </c>
      <c r="B34088">
        <v>3</v>
      </c>
      <c r="C34088" s="3" t="s">
        <v>41</v>
      </c>
      <c r="D34088" s="3" t="s">
        <v>840</v>
      </c>
      <c r="E34088" s="3" t="s">
        <v>841</v>
      </c>
      <c r="F34088" s="3" t="s">
        <v>26508</v>
      </c>
      <c r="G34088" s="3" t="s">
        <v>30606</v>
      </c>
      <c r="I34088">
        <v>7.8878276405479104</v>
      </c>
      <c r="J34088">
        <v>52.174985890675202</v>
      </c>
      <c r="L34088" s="3" t="s">
        <v>26510</v>
      </c>
      <c r="M34088" s="3" t="s">
        <v>24</v>
      </c>
      <c r="N34088" s="3" t="s">
        <v>142</v>
      </c>
      <c r="V34088">
        <v>1750</v>
      </c>
      <c r="W34088">
        <v>1740</v>
      </c>
    </row>
    <row r="34089" spans="1:24" x14ac:dyDescent="0.25">
      <c r="A34089" s="3" t="s">
        <v>23602</v>
      </c>
      <c r="B34089">
        <v>3</v>
      </c>
      <c r="C34089" s="3" t="s">
        <v>41</v>
      </c>
      <c r="D34089" s="3" t="s">
        <v>840</v>
      </c>
      <c r="E34089" s="3" t="s">
        <v>841</v>
      </c>
      <c r="F34089" s="3" t="s">
        <v>26508</v>
      </c>
      <c r="G34089" s="3" t="s">
        <v>30606</v>
      </c>
      <c r="I34089">
        <v>7.8878276405479104</v>
      </c>
      <c r="J34089">
        <v>52.174985890675202</v>
      </c>
      <c r="L34089" s="3" t="s">
        <v>26510</v>
      </c>
      <c r="M34089" s="3" t="s">
        <v>24</v>
      </c>
      <c r="N34089" s="3" t="s">
        <v>39</v>
      </c>
      <c r="V34089">
        <v>987000000</v>
      </c>
      <c r="W34089">
        <v>1140000000</v>
      </c>
    </row>
    <row r="34090" spans="1:24" x14ac:dyDescent="0.25">
      <c r="A34090" s="3" t="s">
        <v>23602</v>
      </c>
      <c r="B34090">
        <v>3</v>
      </c>
      <c r="C34090" s="3" t="s">
        <v>41</v>
      </c>
      <c r="D34090" s="3" t="s">
        <v>840</v>
      </c>
      <c r="E34090" s="3" t="s">
        <v>841</v>
      </c>
      <c r="F34090" s="3" t="s">
        <v>26508</v>
      </c>
      <c r="G34090" s="3" t="s">
        <v>30606</v>
      </c>
      <c r="I34090">
        <v>7.8878276405479104</v>
      </c>
      <c r="J34090">
        <v>52.174985890675202</v>
      </c>
      <c r="L34090" s="3" t="s">
        <v>26510</v>
      </c>
      <c r="M34090" s="3" t="s">
        <v>24</v>
      </c>
      <c r="N34090" s="3" t="s">
        <v>3116</v>
      </c>
      <c r="V34090">
        <v>944000000</v>
      </c>
      <c r="W34090">
        <v>1090000000</v>
      </c>
    </row>
    <row r="34091" spans="1:24" x14ac:dyDescent="0.25">
      <c r="A34091" s="3" t="s">
        <v>23602</v>
      </c>
      <c r="B34091">
        <v>3</v>
      </c>
      <c r="C34091" s="3" t="s">
        <v>41</v>
      </c>
      <c r="D34091" s="3" t="s">
        <v>840</v>
      </c>
      <c r="E34091" s="3" t="s">
        <v>841</v>
      </c>
      <c r="F34091" s="3" t="s">
        <v>26508</v>
      </c>
      <c r="G34091" s="3" t="s">
        <v>30606</v>
      </c>
      <c r="I34091">
        <v>7.8878276405479104</v>
      </c>
      <c r="J34091">
        <v>52.174985890675202</v>
      </c>
      <c r="L34091" s="3" t="s">
        <v>26510</v>
      </c>
      <c r="M34091" s="3" t="s">
        <v>24</v>
      </c>
      <c r="N34091" s="3" t="s">
        <v>70</v>
      </c>
      <c r="V34091">
        <v>2320000</v>
      </c>
      <c r="W34091">
        <v>2640000</v>
      </c>
    </row>
    <row r="34092" spans="1:24" x14ac:dyDescent="0.25">
      <c r="A34092" s="3" t="s">
        <v>23602</v>
      </c>
      <c r="B34092">
        <v>3</v>
      </c>
      <c r="C34092" s="3" t="s">
        <v>41</v>
      </c>
      <c r="D34092" s="3" t="s">
        <v>840</v>
      </c>
      <c r="E34092" s="3" t="s">
        <v>841</v>
      </c>
      <c r="F34092" s="3" t="s">
        <v>26508</v>
      </c>
      <c r="G34092" s="3" t="s">
        <v>30606</v>
      </c>
      <c r="I34092">
        <v>7.8878276405479104</v>
      </c>
      <c r="J34092">
        <v>52.174985890675202</v>
      </c>
      <c r="L34092" s="3" t="s">
        <v>26510</v>
      </c>
      <c r="M34092" s="3" t="s">
        <v>24</v>
      </c>
      <c r="N34092" s="3" t="s">
        <v>106</v>
      </c>
      <c r="V34092">
        <v>40.4</v>
      </c>
      <c r="W34092">
        <v>47.5</v>
      </c>
    </row>
    <row r="34093" spans="1:24" x14ac:dyDescent="0.25">
      <c r="A34093" s="3" t="s">
        <v>23602</v>
      </c>
      <c r="B34093">
        <v>3</v>
      </c>
      <c r="C34093" s="3" t="s">
        <v>41</v>
      </c>
      <c r="D34093" s="3" t="s">
        <v>840</v>
      </c>
      <c r="E34093" s="3" t="s">
        <v>841</v>
      </c>
      <c r="F34093" s="3" t="s">
        <v>26508</v>
      </c>
      <c r="G34093" s="3" t="s">
        <v>30606</v>
      </c>
      <c r="I34093">
        <v>7.8878276405479104</v>
      </c>
      <c r="J34093">
        <v>52.174985890675202</v>
      </c>
      <c r="L34093" s="3" t="s">
        <v>26510</v>
      </c>
      <c r="M34093" s="3" t="s">
        <v>24</v>
      </c>
      <c r="N34093" s="3" t="s">
        <v>486</v>
      </c>
      <c r="W34093">
        <v>116</v>
      </c>
    </row>
    <row r="34094" spans="1:24" x14ac:dyDescent="0.25">
      <c r="A34094" s="3" t="s">
        <v>23602</v>
      </c>
      <c r="B34094">
        <v>3</v>
      </c>
      <c r="C34094" s="3" t="s">
        <v>41</v>
      </c>
      <c r="D34094" s="3" t="s">
        <v>840</v>
      </c>
      <c r="E34094" s="3" t="s">
        <v>841</v>
      </c>
      <c r="F34094" s="3" t="s">
        <v>26508</v>
      </c>
      <c r="G34094" s="3" t="s">
        <v>30606</v>
      </c>
      <c r="I34094">
        <v>7.8878276405479104</v>
      </c>
      <c r="J34094">
        <v>52.174985890675202</v>
      </c>
      <c r="L34094" s="3" t="s">
        <v>26510</v>
      </c>
      <c r="M34094" s="3" t="s">
        <v>24</v>
      </c>
      <c r="N34094" s="3" t="s">
        <v>40</v>
      </c>
      <c r="V34094">
        <v>693000</v>
      </c>
      <c r="W34094">
        <v>879000</v>
      </c>
    </row>
    <row r="34095" spans="1:24" x14ac:dyDescent="0.25">
      <c r="A34095" s="3" t="s">
        <v>23602</v>
      </c>
      <c r="B34095">
        <v>3</v>
      </c>
      <c r="C34095" s="3" t="s">
        <v>41</v>
      </c>
      <c r="D34095" s="3" t="s">
        <v>840</v>
      </c>
      <c r="E34095" s="3" t="s">
        <v>841</v>
      </c>
      <c r="F34095" s="3" t="s">
        <v>26508</v>
      </c>
      <c r="G34095" s="3" t="s">
        <v>30606</v>
      </c>
      <c r="I34095">
        <v>7.8878276405479104</v>
      </c>
      <c r="J34095">
        <v>52.174985890675202</v>
      </c>
      <c r="L34095" s="3" t="s">
        <v>26510</v>
      </c>
      <c r="M34095" s="3" t="s">
        <v>24</v>
      </c>
      <c r="N34095" s="3" t="s">
        <v>132</v>
      </c>
      <c r="V34095">
        <v>58300</v>
      </c>
      <c r="W34095">
        <v>65100</v>
      </c>
    </row>
    <row r="34096" spans="1:24" x14ac:dyDescent="0.25">
      <c r="A34096" s="3" t="s">
        <v>23602</v>
      </c>
      <c r="B34096">
        <v>3</v>
      </c>
      <c r="C34096" s="3" t="s">
        <v>41</v>
      </c>
      <c r="D34096" s="3" t="s">
        <v>840</v>
      </c>
      <c r="E34096" s="3" t="s">
        <v>841</v>
      </c>
      <c r="F34096" s="3" t="s">
        <v>26518</v>
      </c>
      <c r="G34096" s="3" t="s">
        <v>26519</v>
      </c>
      <c r="I34096">
        <v>8.0731712421799493</v>
      </c>
      <c r="J34096">
        <v>51.760245964414501</v>
      </c>
      <c r="L34096" s="3" t="s">
        <v>26520</v>
      </c>
      <c r="M34096" s="3" t="s">
        <v>24</v>
      </c>
      <c r="N34096" s="3" t="s">
        <v>251</v>
      </c>
      <c r="P34096">
        <v>28700</v>
      </c>
      <c r="Q34096">
        <v>31900</v>
      </c>
      <c r="R34096">
        <v>34400</v>
      </c>
      <c r="S34096">
        <v>39200</v>
      </c>
      <c r="T34096">
        <v>44800</v>
      </c>
      <c r="U34096">
        <v>58800</v>
      </c>
      <c r="V34096">
        <v>43500</v>
      </c>
      <c r="W34096">
        <v>55900</v>
      </c>
    </row>
    <row r="34097" spans="1:31" x14ac:dyDescent="0.25">
      <c r="A34097" s="3" t="s">
        <v>23602</v>
      </c>
      <c r="B34097">
        <v>3</v>
      </c>
      <c r="C34097" s="3" t="s">
        <v>41</v>
      </c>
      <c r="D34097" s="3" t="s">
        <v>840</v>
      </c>
      <c r="E34097" s="3" t="s">
        <v>841</v>
      </c>
      <c r="F34097" s="3" t="s">
        <v>26518</v>
      </c>
      <c r="G34097" s="3" t="s">
        <v>26519</v>
      </c>
      <c r="I34097">
        <v>8.0731712421799493</v>
      </c>
      <c r="J34097">
        <v>51.760245964414501</v>
      </c>
      <c r="L34097" s="3" t="s">
        <v>26520</v>
      </c>
      <c r="M34097" s="3" t="s">
        <v>24</v>
      </c>
      <c r="N34097" s="3" t="s">
        <v>142</v>
      </c>
      <c r="P34097">
        <v>1660</v>
      </c>
      <c r="Q34097">
        <v>1030</v>
      </c>
      <c r="R34097">
        <v>1190</v>
      </c>
      <c r="S34097">
        <v>1280</v>
      </c>
      <c r="T34097">
        <v>1430</v>
      </c>
      <c r="W34097">
        <v>1190</v>
      </c>
    </row>
    <row r="34098" spans="1:31" x14ac:dyDescent="0.25">
      <c r="A34098" s="3" t="s">
        <v>23602</v>
      </c>
      <c r="B34098">
        <v>3</v>
      </c>
      <c r="C34098" s="3" t="s">
        <v>41</v>
      </c>
      <c r="D34098" s="3" t="s">
        <v>840</v>
      </c>
      <c r="E34098" s="3" t="s">
        <v>841</v>
      </c>
      <c r="F34098" s="3" t="s">
        <v>26518</v>
      </c>
      <c r="G34098" s="3" t="s">
        <v>26519</v>
      </c>
      <c r="I34098">
        <v>8.0731712421799493</v>
      </c>
      <c r="J34098">
        <v>51.760245964414501</v>
      </c>
      <c r="L34098" s="3" t="s">
        <v>26520</v>
      </c>
      <c r="M34098" s="3" t="s">
        <v>24</v>
      </c>
      <c r="N34098" s="3" t="s">
        <v>39</v>
      </c>
      <c r="P34098">
        <v>291000000</v>
      </c>
      <c r="Q34098">
        <v>267000000</v>
      </c>
      <c r="R34098">
        <v>276000000</v>
      </c>
      <c r="S34098">
        <v>245000000</v>
      </c>
      <c r="T34098">
        <v>277000000</v>
      </c>
      <c r="U34098">
        <v>315000000</v>
      </c>
      <c r="V34098">
        <v>288000000</v>
      </c>
      <c r="W34098">
        <v>285000000</v>
      </c>
    </row>
    <row r="34099" spans="1:31" x14ac:dyDescent="0.25">
      <c r="A34099" s="3" t="s">
        <v>23602</v>
      </c>
      <c r="B34099">
        <v>3</v>
      </c>
      <c r="C34099" s="3" t="s">
        <v>41</v>
      </c>
      <c r="D34099" s="3" t="s">
        <v>840</v>
      </c>
      <c r="E34099" s="3" t="s">
        <v>841</v>
      </c>
      <c r="F34099" s="3" t="s">
        <v>26518</v>
      </c>
      <c r="G34099" s="3" t="s">
        <v>26519</v>
      </c>
      <c r="I34099">
        <v>8.0731712421799493</v>
      </c>
      <c r="J34099">
        <v>51.760245964414501</v>
      </c>
      <c r="L34099" s="3" t="s">
        <v>26520</v>
      </c>
      <c r="M34099" s="3" t="s">
        <v>24</v>
      </c>
      <c r="N34099" s="3" t="s">
        <v>3116</v>
      </c>
      <c r="U34099">
        <v>287000000</v>
      </c>
      <c r="V34099">
        <v>260000000</v>
      </c>
      <c r="W34099">
        <v>259000000</v>
      </c>
    </row>
    <row r="34100" spans="1:31" x14ac:dyDescent="0.25">
      <c r="A34100" s="3" t="s">
        <v>23602</v>
      </c>
      <c r="B34100">
        <v>3</v>
      </c>
      <c r="C34100" s="3" t="s">
        <v>41</v>
      </c>
      <c r="D34100" s="3" t="s">
        <v>840</v>
      </c>
      <c r="E34100" s="3" t="s">
        <v>841</v>
      </c>
      <c r="F34100" s="3" t="s">
        <v>26518</v>
      </c>
      <c r="G34100" s="3" t="s">
        <v>26519</v>
      </c>
      <c r="I34100">
        <v>8.0731712421799493</v>
      </c>
      <c r="J34100">
        <v>51.760245964414501</v>
      </c>
      <c r="L34100" s="3" t="s">
        <v>26520</v>
      </c>
      <c r="M34100" s="3" t="s">
        <v>24</v>
      </c>
      <c r="N34100" s="3" t="s">
        <v>106</v>
      </c>
      <c r="T34100">
        <v>10.3</v>
      </c>
      <c r="W34100">
        <v>10.3</v>
      </c>
    </row>
    <row r="34101" spans="1:31" x14ac:dyDescent="0.25">
      <c r="A34101" s="3" t="s">
        <v>23602</v>
      </c>
      <c r="B34101">
        <v>3</v>
      </c>
      <c r="C34101" s="3" t="s">
        <v>41</v>
      </c>
      <c r="D34101" s="3" t="s">
        <v>840</v>
      </c>
      <c r="E34101" s="3" t="s">
        <v>841</v>
      </c>
      <c r="F34101" s="3" t="s">
        <v>26518</v>
      </c>
      <c r="G34101" s="3" t="s">
        <v>26519</v>
      </c>
      <c r="I34101">
        <v>8.0731712421799493</v>
      </c>
      <c r="J34101">
        <v>51.760245964414501</v>
      </c>
      <c r="L34101" s="3" t="s">
        <v>26520</v>
      </c>
      <c r="M34101" s="3" t="s">
        <v>24</v>
      </c>
      <c r="N34101" s="3" t="s">
        <v>486</v>
      </c>
      <c r="R34101">
        <v>101</v>
      </c>
      <c r="S34101">
        <v>116</v>
      </c>
      <c r="W34101">
        <v>189</v>
      </c>
    </row>
    <row r="34102" spans="1:31" x14ac:dyDescent="0.25">
      <c r="A34102" s="3" t="s">
        <v>23602</v>
      </c>
      <c r="B34102">
        <v>3</v>
      </c>
      <c r="C34102" s="3" t="s">
        <v>41</v>
      </c>
      <c r="D34102" s="3" t="s">
        <v>840</v>
      </c>
      <c r="E34102" s="3" t="s">
        <v>841</v>
      </c>
      <c r="F34102" s="3" t="s">
        <v>26518</v>
      </c>
      <c r="G34102" s="3" t="s">
        <v>26519</v>
      </c>
      <c r="I34102">
        <v>8.0731712421799493</v>
      </c>
      <c r="J34102">
        <v>51.760245964414501</v>
      </c>
      <c r="L34102" s="3" t="s">
        <v>26520</v>
      </c>
      <c r="M34102" s="3" t="s">
        <v>24</v>
      </c>
      <c r="N34102" s="3" t="s">
        <v>40</v>
      </c>
      <c r="P34102">
        <v>423000</v>
      </c>
      <c r="Q34102">
        <v>386000</v>
      </c>
      <c r="R34102">
        <v>407000</v>
      </c>
      <c r="S34102">
        <v>389000</v>
      </c>
      <c r="T34102">
        <v>410000</v>
      </c>
      <c r="U34102">
        <v>390000</v>
      </c>
      <c r="V34102">
        <v>385000</v>
      </c>
      <c r="W34102">
        <v>413000</v>
      </c>
    </row>
    <row r="34103" spans="1:31" x14ac:dyDescent="0.25">
      <c r="A34103" s="3" t="s">
        <v>23602</v>
      </c>
      <c r="B34103">
        <v>3</v>
      </c>
      <c r="C34103" s="3" t="s">
        <v>41</v>
      </c>
      <c r="D34103" s="3" t="s">
        <v>840</v>
      </c>
      <c r="E34103" s="3" t="s">
        <v>841</v>
      </c>
      <c r="F34103" s="3" t="s">
        <v>26518</v>
      </c>
      <c r="G34103" s="3" t="s">
        <v>26519</v>
      </c>
      <c r="I34103">
        <v>8.0731712421799493</v>
      </c>
      <c r="J34103">
        <v>51.760245964414501</v>
      </c>
      <c r="L34103" s="3" t="s">
        <v>26520</v>
      </c>
      <c r="M34103" s="3" t="s">
        <v>24</v>
      </c>
      <c r="N34103" s="3" t="s">
        <v>56</v>
      </c>
      <c r="P34103">
        <v>161000</v>
      </c>
      <c r="R34103">
        <v>153000</v>
      </c>
      <c r="S34103">
        <v>157000</v>
      </c>
      <c r="T34103">
        <v>163000</v>
      </c>
      <c r="U34103">
        <v>156000</v>
      </c>
    </row>
    <row r="34104" spans="1:31" x14ac:dyDescent="0.25">
      <c r="A34104" s="3" t="s">
        <v>23602</v>
      </c>
      <c r="B34104">
        <v>3</v>
      </c>
      <c r="C34104" s="3" t="s">
        <v>41</v>
      </c>
      <c r="D34104" s="3" t="s">
        <v>840</v>
      </c>
      <c r="E34104" s="3" t="s">
        <v>841</v>
      </c>
      <c r="F34104" s="3" t="s">
        <v>26518</v>
      </c>
      <c r="G34104" s="3" t="s">
        <v>32843</v>
      </c>
      <c r="I34104">
        <v>8.0731712421799493</v>
      </c>
      <c r="J34104">
        <v>51.760245964414501</v>
      </c>
      <c r="L34104" s="3" t="s">
        <v>26520</v>
      </c>
      <c r="M34104" s="3" t="s">
        <v>24</v>
      </c>
      <c r="N34104" s="3" t="s">
        <v>39</v>
      </c>
      <c r="AC34104">
        <v>338000000</v>
      </c>
      <c r="AD34104">
        <v>360000000</v>
      </c>
      <c r="AE34104">
        <v>325000000</v>
      </c>
    </row>
    <row r="34105" spans="1:31" x14ac:dyDescent="0.25">
      <c r="A34105" s="3" t="s">
        <v>23602</v>
      </c>
      <c r="B34105">
        <v>3</v>
      </c>
      <c r="C34105" s="3" t="s">
        <v>41</v>
      </c>
      <c r="D34105" s="3" t="s">
        <v>840</v>
      </c>
      <c r="E34105" s="3" t="s">
        <v>841</v>
      </c>
      <c r="F34105" s="3" t="s">
        <v>26518</v>
      </c>
      <c r="G34105" s="3" t="s">
        <v>32843</v>
      </c>
      <c r="I34105">
        <v>8.0731712421799493</v>
      </c>
      <c r="J34105">
        <v>51.760245964414501</v>
      </c>
      <c r="L34105" s="3" t="s">
        <v>26520</v>
      </c>
      <c r="M34105" s="3" t="s">
        <v>24</v>
      </c>
      <c r="N34105" s="3" t="s">
        <v>70</v>
      </c>
      <c r="AE34105">
        <v>535000</v>
      </c>
    </row>
    <row r="34106" spans="1:31" x14ac:dyDescent="0.25">
      <c r="A34106" s="3" t="s">
        <v>23602</v>
      </c>
      <c r="B34106">
        <v>3</v>
      </c>
      <c r="C34106" s="3" t="s">
        <v>41</v>
      </c>
      <c r="D34106" s="3" t="s">
        <v>840</v>
      </c>
      <c r="E34106" s="3" t="s">
        <v>841</v>
      </c>
      <c r="F34106" s="3" t="s">
        <v>26518</v>
      </c>
      <c r="G34106" s="3" t="s">
        <v>32843</v>
      </c>
      <c r="I34106">
        <v>8.0731712421799493</v>
      </c>
      <c r="J34106">
        <v>51.760245964414501</v>
      </c>
      <c r="L34106" s="3" t="s">
        <v>26520</v>
      </c>
      <c r="M34106" s="3" t="s">
        <v>24</v>
      </c>
      <c r="N34106" s="3" t="s">
        <v>40</v>
      </c>
      <c r="AC34106">
        <v>124000</v>
      </c>
      <c r="AD34106">
        <v>195000</v>
      </c>
      <c r="AE34106">
        <v>196000</v>
      </c>
    </row>
    <row r="34107" spans="1:31" x14ac:dyDescent="0.25">
      <c r="A34107" s="3" t="s">
        <v>23602</v>
      </c>
      <c r="B34107">
        <v>3</v>
      </c>
      <c r="C34107" s="3" t="s">
        <v>41</v>
      </c>
      <c r="D34107" s="3" t="s">
        <v>840</v>
      </c>
      <c r="E34107" s="3" t="s">
        <v>841</v>
      </c>
      <c r="F34107" s="3" t="s">
        <v>26518</v>
      </c>
      <c r="G34107" s="3" t="s">
        <v>32843</v>
      </c>
      <c r="I34107">
        <v>8.0731712421799493</v>
      </c>
      <c r="J34107">
        <v>51.760245964414501</v>
      </c>
      <c r="L34107" s="3" t="s">
        <v>26520</v>
      </c>
      <c r="M34107" s="3" t="s">
        <v>24</v>
      </c>
      <c r="N34107" s="3" t="s">
        <v>56</v>
      </c>
      <c r="AC34107">
        <v>225000</v>
      </c>
      <c r="AD34107">
        <v>335000</v>
      </c>
      <c r="AE34107">
        <v>339000</v>
      </c>
    </row>
    <row r="34108" spans="1:31" x14ac:dyDescent="0.25">
      <c r="A34108" s="3" t="s">
        <v>23602</v>
      </c>
      <c r="B34108">
        <v>3</v>
      </c>
      <c r="C34108" s="3" t="s">
        <v>41</v>
      </c>
      <c r="D34108" s="3" t="s">
        <v>840</v>
      </c>
      <c r="E34108" s="3" t="s">
        <v>841</v>
      </c>
      <c r="F34108" s="3" t="s">
        <v>26518</v>
      </c>
      <c r="G34108" s="3" t="s">
        <v>31277</v>
      </c>
      <c r="I34108">
        <v>8.0731712421799493</v>
      </c>
      <c r="J34108">
        <v>51.760245964414501</v>
      </c>
      <c r="L34108" s="3" t="s">
        <v>26520</v>
      </c>
      <c r="M34108" s="3" t="s">
        <v>24</v>
      </c>
      <c r="N34108" s="3" t="s">
        <v>251</v>
      </c>
      <c r="X34108">
        <v>66200</v>
      </c>
      <c r="Y34108">
        <v>31700</v>
      </c>
    </row>
    <row r="34109" spans="1:31" x14ac:dyDescent="0.25">
      <c r="A34109" s="3" t="s">
        <v>23602</v>
      </c>
      <c r="B34109">
        <v>3</v>
      </c>
      <c r="C34109" s="3" t="s">
        <v>41</v>
      </c>
      <c r="D34109" s="3" t="s">
        <v>840</v>
      </c>
      <c r="E34109" s="3" t="s">
        <v>841</v>
      </c>
      <c r="F34109" s="3" t="s">
        <v>26518</v>
      </c>
      <c r="G34109" s="3" t="s">
        <v>31277</v>
      </c>
      <c r="I34109">
        <v>8.0731712421799493</v>
      </c>
      <c r="J34109">
        <v>51.760245964414501</v>
      </c>
      <c r="L34109" s="3" t="s">
        <v>26520</v>
      </c>
      <c r="M34109" s="3" t="s">
        <v>24</v>
      </c>
      <c r="N34109" s="3" t="s">
        <v>142</v>
      </c>
      <c r="X34109">
        <v>1430</v>
      </c>
      <c r="Y34109">
        <v>1740</v>
      </c>
    </row>
    <row r="34110" spans="1:31" x14ac:dyDescent="0.25">
      <c r="A34110" s="3" t="s">
        <v>23602</v>
      </c>
      <c r="B34110">
        <v>3</v>
      </c>
      <c r="C34110" s="3" t="s">
        <v>41</v>
      </c>
      <c r="D34110" s="3" t="s">
        <v>840</v>
      </c>
      <c r="E34110" s="3" t="s">
        <v>841</v>
      </c>
      <c r="F34110" s="3" t="s">
        <v>26518</v>
      </c>
      <c r="G34110" s="3" t="s">
        <v>31277</v>
      </c>
      <c r="I34110">
        <v>8.0731712421799493</v>
      </c>
      <c r="J34110">
        <v>51.760245964414501</v>
      </c>
      <c r="L34110" s="3" t="s">
        <v>26520</v>
      </c>
      <c r="M34110" s="3" t="s">
        <v>24</v>
      </c>
      <c r="N34110" s="3" t="s">
        <v>39</v>
      </c>
      <c r="X34110">
        <v>279000000</v>
      </c>
      <c r="Y34110">
        <v>300000000</v>
      </c>
    </row>
    <row r="34111" spans="1:31" x14ac:dyDescent="0.25">
      <c r="A34111" s="3" t="s">
        <v>23602</v>
      </c>
      <c r="B34111">
        <v>3</v>
      </c>
      <c r="C34111" s="3" t="s">
        <v>41</v>
      </c>
      <c r="D34111" s="3" t="s">
        <v>840</v>
      </c>
      <c r="E34111" s="3" t="s">
        <v>841</v>
      </c>
      <c r="F34111" s="3" t="s">
        <v>26518</v>
      </c>
      <c r="G34111" s="3" t="s">
        <v>31277</v>
      </c>
      <c r="I34111">
        <v>8.0731712421799493</v>
      </c>
      <c r="J34111">
        <v>51.760245964414501</v>
      </c>
      <c r="L34111" s="3" t="s">
        <v>26520</v>
      </c>
      <c r="M34111" s="3" t="s">
        <v>24</v>
      </c>
      <c r="N34111" s="3" t="s">
        <v>3116</v>
      </c>
      <c r="X34111">
        <v>253000000</v>
      </c>
      <c r="Y34111">
        <v>272000000</v>
      </c>
    </row>
    <row r="34112" spans="1:31" x14ac:dyDescent="0.25">
      <c r="A34112" s="3" t="s">
        <v>23602</v>
      </c>
      <c r="B34112">
        <v>3</v>
      </c>
      <c r="C34112" s="3" t="s">
        <v>41</v>
      </c>
      <c r="D34112" s="3" t="s">
        <v>840</v>
      </c>
      <c r="E34112" s="3" t="s">
        <v>841</v>
      </c>
      <c r="F34112" s="3" t="s">
        <v>26518</v>
      </c>
      <c r="G34112" s="3" t="s">
        <v>31277</v>
      </c>
      <c r="I34112">
        <v>8.0731712421799493</v>
      </c>
      <c r="J34112">
        <v>51.760245964414501</v>
      </c>
      <c r="L34112" s="3" t="s">
        <v>26520</v>
      </c>
      <c r="M34112" s="3" t="s">
        <v>24</v>
      </c>
      <c r="N34112" s="3" t="s">
        <v>40</v>
      </c>
      <c r="X34112">
        <v>410000</v>
      </c>
      <c r="Y34112">
        <v>333000</v>
      </c>
    </row>
    <row r="34113" spans="1:28" x14ac:dyDescent="0.25">
      <c r="A34113" s="3" t="s">
        <v>23602</v>
      </c>
      <c r="B34113">
        <v>3</v>
      </c>
      <c r="C34113" s="3" t="s">
        <v>41</v>
      </c>
      <c r="D34113" s="3" t="s">
        <v>840</v>
      </c>
      <c r="E34113" s="3" t="s">
        <v>841</v>
      </c>
      <c r="F34113" s="3" t="s">
        <v>26518</v>
      </c>
      <c r="G34113" s="3" t="s">
        <v>31277</v>
      </c>
      <c r="I34113">
        <v>8.0731712421799493</v>
      </c>
      <c r="J34113">
        <v>51.760245964414501</v>
      </c>
      <c r="L34113" s="3" t="s">
        <v>26520</v>
      </c>
      <c r="M34113" s="3" t="s">
        <v>24</v>
      </c>
      <c r="N34113" s="3" t="s">
        <v>56</v>
      </c>
      <c r="X34113">
        <v>159000</v>
      </c>
    </row>
    <row r="34114" spans="1:28" x14ac:dyDescent="0.25">
      <c r="A34114" s="3" t="s">
        <v>23602</v>
      </c>
      <c r="B34114">
        <v>3</v>
      </c>
      <c r="C34114" s="3" t="s">
        <v>41</v>
      </c>
      <c r="D34114" s="3" t="s">
        <v>840</v>
      </c>
      <c r="E34114" s="3" t="s">
        <v>841</v>
      </c>
      <c r="F34114" s="3" t="s">
        <v>26518</v>
      </c>
      <c r="G34114" s="3" t="s">
        <v>32066</v>
      </c>
      <c r="I34114">
        <v>8.0731712421799493</v>
      </c>
      <c r="J34114">
        <v>51.760245964414501</v>
      </c>
      <c r="L34114" s="3" t="s">
        <v>26520</v>
      </c>
      <c r="M34114" s="3" t="s">
        <v>24</v>
      </c>
      <c r="N34114" s="3" t="s">
        <v>251</v>
      </c>
      <c r="Z34114">
        <v>25600</v>
      </c>
    </row>
    <row r="34115" spans="1:28" x14ac:dyDescent="0.25">
      <c r="A34115" s="3" t="s">
        <v>23602</v>
      </c>
      <c r="B34115">
        <v>3</v>
      </c>
      <c r="C34115" s="3" t="s">
        <v>41</v>
      </c>
      <c r="D34115" s="3" t="s">
        <v>840</v>
      </c>
      <c r="E34115" s="3" t="s">
        <v>841</v>
      </c>
      <c r="F34115" s="3" t="s">
        <v>26518</v>
      </c>
      <c r="G34115" s="3" t="s">
        <v>32066</v>
      </c>
      <c r="I34115">
        <v>8.0731712421799493</v>
      </c>
      <c r="J34115">
        <v>51.760245964414501</v>
      </c>
      <c r="L34115" s="3" t="s">
        <v>26520</v>
      </c>
      <c r="M34115" s="3" t="s">
        <v>24</v>
      </c>
      <c r="N34115" s="3" t="s">
        <v>39</v>
      </c>
      <c r="Z34115">
        <v>317000000</v>
      </c>
      <c r="AA34115">
        <v>293000000</v>
      </c>
      <c r="AB34115">
        <v>264000000</v>
      </c>
    </row>
    <row r="34116" spans="1:28" x14ac:dyDescent="0.25">
      <c r="A34116" s="3" t="s">
        <v>23602</v>
      </c>
      <c r="B34116">
        <v>3</v>
      </c>
      <c r="C34116" s="3" t="s">
        <v>41</v>
      </c>
      <c r="D34116" s="3" t="s">
        <v>840</v>
      </c>
      <c r="E34116" s="3" t="s">
        <v>841</v>
      </c>
      <c r="F34116" s="3" t="s">
        <v>26518</v>
      </c>
      <c r="G34116" s="3" t="s">
        <v>32066</v>
      </c>
      <c r="I34116">
        <v>8.0731712421799493</v>
      </c>
      <c r="J34116">
        <v>51.760245964414501</v>
      </c>
      <c r="L34116" s="3" t="s">
        <v>26520</v>
      </c>
      <c r="M34116" s="3" t="s">
        <v>24</v>
      </c>
      <c r="N34116" s="3" t="s">
        <v>3116</v>
      </c>
      <c r="Z34116">
        <v>289000000</v>
      </c>
      <c r="AA34116">
        <v>271000000</v>
      </c>
    </row>
    <row r="34117" spans="1:28" x14ac:dyDescent="0.25">
      <c r="A34117" s="3" t="s">
        <v>23602</v>
      </c>
      <c r="B34117">
        <v>3</v>
      </c>
      <c r="C34117" s="3" t="s">
        <v>41</v>
      </c>
      <c r="D34117" s="3" t="s">
        <v>840</v>
      </c>
      <c r="E34117" s="3" t="s">
        <v>841</v>
      </c>
      <c r="F34117" s="3" t="s">
        <v>26518</v>
      </c>
      <c r="G34117" s="3" t="s">
        <v>32066</v>
      </c>
      <c r="I34117">
        <v>8.0731712421799493</v>
      </c>
      <c r="J34117">
        <v>51.760245964414501</v>
      </c>
      <c r="L34117" s="3" t="s">
        <v>26520</v>
      </c>
      <c r="M34117" s="3" t="s">
        <v>24</v>
      </c>
      <c r="N34117" s="3" t="s">
        <v>106</v>
      </c>
      <c r="Z34117">
        <v>10.1</v>
      </c>
    </row>
    <row r="34118" spans="1:28" x14ac:dyDescent="0.25">
      <c r="A34118" s="3" t="s">
        <v>23602</v>
      </c>
      <c r="B34118">
        <v>3</v>
      </c>
      <c r="C34118" s="3" t="s">
        <v>41</v>
      </c>
      <c r="D34118" s="3" t="s">
        <v>840</v>
      </c>
      <c r="E34118" s="3" t="s">
        <v>841</v>
      </c>
      <c r="F34118" s="3" t="s">
        <v>26518</v>
      </c>
      <c r="G34118" s="3" t="s">
        <v>32066</v>
      </c>
      <c r="I34118">
        <v>8.0731712421799493</v>
      </c>
      <c r="J34118">
        <v>51.760245964414501</v>
      </c>
      <c r="L34118" s="3" t="s">
        <v>26520</v>
      </c>
      <c r="M34118" s="3" t="s">
        <v>24</v>
      </c>
      <c r="N34118" s="3" t="s">
        <v>40</v>
      </c>
      <c r="Z34118">
        <v>307000</v>
      </c>
      <c r="AA34118">
        <v>174000</v>
      </c>
      <c r="AB34118">
        <v>117000</v>
      </c>
    </row>
    <row r="34119" spans="1:28" x14ac:dyDescent="0.25">
      <c r="A34119" s="3" t="s">
        <v>23602</v>
      </c>
      <c r="B34119">
        <v>3</v>
      </c>
      <c r="C34119" s="3" t="s">
        <v>41</v>
      </c>
      <c r="D34119" s="3" t="s">
        <v>840</v>
      </c>
      <c r="E34119" s="3" t="s">
        <v>841</v>
      </c>
      <c r="F34119" s="3" t="s">
        <v>26518</v>
      </c>
      <c r="G34119" s="3" t="s">
        <v>32066</v>
      </c>
      <c r="I34119">
        <v>8.0731712421799493</v>
      </c>
      <c r="J34119">
        <v>51.760245964414501</v>
      </c>
      <c r="L34119" s="3" t="s">
        <v>26520</v>
      </c>
      <c r="M34119" s="3" t="s">
        <v>24</v>
      </c>
      <c r="N34119" s="3" t="s">
        <v>56</v>
      </c>
      <c r="AB34119">
        <v>223000</v>
      </c>
    </row>
    <row r="34120" spans="1:28" x14ac:dyDescent="0.25">
      <c r="A34120" s="3" t="s">
        <v>23602</v>
      </c>
      <c r="B34120">
        <v>3</v>
      </c>
      <c r="C34120" s="3" t="s">
        <v>41</v>
      </c>
      <c r="D34120" s="3" t="s">
        <v>840</v>
      </c>
      <c r="E34120" s="3" t="s">
        <v>841</v>
      </c>
      <c r="F34120" s="3" t="s">
        <v>26521</v>
      </c>
      <c r="G34120" s="3" t="s">
        <v>26522</v>
      </c>
      <c r="I34120">
        <v>8.0540287877005508</v>
      </c>
      <c r="J34120">
        <v>51.765173727029399</v>
      </c>
      <c r="L34120" s="3" t="s">
        <v>26520</v>
      </c>
      <c r="M34120" s="3" t="s">
        <v>24</v>
      </c>
      <c r="N34120" s="3" t="s">
        <v>251</v>
      </c>
      <c r="Q34120">
        <v>83500</v>
      </c>
      <c r="R34120">
        <v>59800</v>
      </c>
      <c r="S34120">
        <v>74300</v>
      </c>
      <c r="T34120">
        <v>87500</v>
      </c>
      <c r="U34120">
        <v>80700</v>
      </c>
      <c r="V34120">
        <v>74400</v>
      </c>
    </row>
    <row r="34121" spans="1:28" x14ac:dyDescent="0.25">
      <c r="A34121" s="3" t="s">
        <v>23602</v>
      </c>
      <c r="B34121">
        <v>3</v>
      </c>
      <c r="C34121" s="3" t="s">
        <v>41</v>
      </c>
      <c r="D34121" s="3" t="s">
        <v>840</v>
      </c>
      <c r="E34121" s="3" t="s">
        <v>841</v>
      </c>
      <c r="F34121" s="3" t="s">
        <v>26521</v>
      </c>
      <c r="G34121" s="3" t="s">
        <v>26522</v>
      </c>
      <c r="I34121">
        <v>8.0540287877005508</v>
      </c>
      <c r="J34121">
        <v>51.765173727029399</v>
      </c>
      <c r="L34121" s="3" t="s">
        <v>26520</v>
      </c>
      <c r="M34121" s="3" t="s">
        <v>24</v>
      </c>
      <c r="N34121" s="3" t="s">
        <v>142</v>
      </c>
      <c r="P34121">
        <v>5600</v>
      </c>
      <c r="Q34121">
        <v>5670</v>
      </c>
      <c r="R34121">
        <v>12100</v>
      </c>
      <c r="S34121">
        <v>10100</v>
      </c>
      <c r="T34121">
        <v>9770</v>
      </c>
      <c r="U34121">
        <v>6680</v>
      </c>
      <c r="V34121">
        <v>3270</v>
      </c>
    </row>
    <row r="34122" spans="1:28" x14ac:dyDescent="0.25">
      <c r="A34122" s="3" t="s">
        <v>23602</v>
      </c>
      <c r="B34122">
        <v>3</v>
      </c>
      <c r="C34122" s="3" t="s">
        <v>41</v>
      </c>
      <c r="D34122" s="3" t="s">
        <v>840</v>
      </c>
      <c r="E34122" s="3" t="s">
        <v>841</v>
      </c>
      <c r="F34122" s="3" t="s">
        <v>26521</v>
      </c>
      <c r="G34122" s="3" t="s">
        <v>26522</v>
      </c>
      <c r="I34122">
        <v>8.0540287877005508</v>
      </c>
      <c r="J34122">
        <v>51.765173727029399</v>
      </c>
      <c r="L34122" s="3" t="s">
        <v>26520</v>
      </c>
      <c r="M34122" s="3" t="s">
        <v>24</v>
      </c>
      <c r="N34122" s="3" t="s">
        <v>39</v>
      </c>
      <c r="P34122">
        <v>664000000</v>
      </c>
      <c r="Q34122">
        <v>667000000</v>
      </c>
      <c r="R34122">
        <v>609000000</v>
      </c>
      <c r="S34122">
        <v>610000000</v>
      </c>
      <c r="T34122">
        <v>671000000</v>
      </c>
      <c r="U34122">
        <v>668000000</v>
      </c>
      <c r="V34122">
        <v>630000000</v>
      </c>
    </row>
    <row r="34123" spans="1:28" x14ac:dyDescent="0.25">
      <c r="A34123" s="3" t="s">
        <v>23602</v>
      </c>
      <c r="B34123">
        <v>3</v>
      </c>
      <c r="C34123" s="3" t="s">
        <v>41</v>
      </c>
      <c r="D34123" s="3" t="s">
        <v>840</v>
      </c>
      <c r="E34123" s="3" t="s">
        <v>841</v>
      </c>
      <c r="F34123" s="3" t="s">
        <v>26521</v>
      </c>
      <c r="G34123" s="3" t="s">
        <v>26522</v>
      </c>
      <c r="I34123">
        <v>8.0540287877005508</v>
      </c>
      <c r="J34123">
        <v>51.765173727029399</v>
      </c>
      <c r="L34123" s="3" t="s">
        <v>26520</v>
      </c>
      <c r="M34123" s="3" t="s">
        <v>24</v>
      </c>
      <c r="N34123" s="3" t="s">
        <v>3116</v>
      </c>
      <c r="S34123">
        <v>573000000</v>
      </c>
      <c r="T34123">
        <v>633000000</v>
      </c>
      <c r="U34123">
        <v>627000000</v>
      </c>
      <c r="V34123">
        <v>577000000</v>
      </c>
    </row>
    <row r="34124" spans="1:28" x14ac:dyDescent="0.25">
      <c r="A34124" s="3" t="s">
        <v>23602</v>
      </c>
      <c r="B34124">
        <v>3</v>
      </c>
      <c r="C34124" s="3" t="s">
        <v>41</v>
      </c>
      <c r="D34124" s="3" t="s">
        <v>840</v>
      </c>
      <c r="E34124" s="3" t="s">
        <v>841</v>
      </c>
      <c r="F34124" s="3" t="s">
        <v>26521</v>
      </c>
      <c r="G34124" s="3" t="s">
        <v>26522</v>
      </c>
      <c r="I34124">
        <v>8.0540287877005508</v>
      </c>
      <c r="J34124">
        <v>51.765173727029399</v>
      </c>
      <c r="L34124" s="3" t="s">
        <v>26520</v>
      </c>
      <c r="M34124" s="3" t="s">
        <v>24</v>
      </c>
      <c r="N34124" s="3" t="s">
        <v>70</v>
      </c>
      <c r="P34124">
        <v>644000</v>
      </c>
      <c r="Q34124">
        <v>604000</v>
      </c>
      <c r="R34124">
        <v>548000</v>
      </c>
      <c r="S34124">
        <v>725000</v>
      </c>
      <c r="T34124">
        <v>1060000</v>
      </c>
      <c r="U34124">
        <v>525000</v>
      </c>
      <c r="V34124">
        <v>894000</v>
      </c>
    </row>
    <row r="34125" spans="1:28" x14ac:dyDescent="0.25">
      <c r="A34125" s="3" t="s">
        <v>23602</v>
      </c>
      <c r="B34125">
        <v>3</v>
      </c>
      <c r="C34125" s="3" t="s">
        <v>41</v>
      </c>
      <c r="D34125" s="3" t="s">
        <v>840</v>
      </c>
      <c r="E34125" s="3" t="s">
        <v>841</v>
      </c>
      <c r="F34125" s="3" t="s">
        <v>26521</v>
      </c>
      <c r="G34125" s="3" t="s">
        <v>26522</v>
      </c>
      <c r="I34125">
        <v>8.0540287877005508</v>
      </c>
      <c r="J34125">
        <v>51.765173727029399</v>
      </c>
      <c r="L34125" s="3" t="s">
        <v>26520</v>
      </c>
      <c r="M34125" s="3" t="s">
        <v>24</v>
      </c>
      <c r="N34125" s="3" t="s">
        <v>144</v>
      </c>
      <c r="P34125">
        <v>20400</v>
      </c>
      <c r="Q34125">
        <v>13800</v>
      </c>
      <c r="R34125">
        <v>19300</v>
      </c>
      <c r="S34125">
        <v>11700</v>
      </c>
      <c r="T34125">
        <v>16500</v>
      </c>
      <c r="U34125">
        <v>11300</v>
      </c>
      <c r="V34125">
        <v>16700</v>
      </c>
    </row>
    <row r="34126" spans="1:28" x14ac:dyDescent="0.25">
      <c r="A34126" s="3" t="s">
        <v>23602</v>
      </c>
      <c r="B34126">
        <v>3</v>
      </c>
      <c r="C34126" s="3" t="s">
        <v>41</v>
      </c>
      <c r="D34126" s="3" t="s">
        <v>840</v>
      </c>
      <c r="E34126" s="3" t="s">
        <v>841</v>
      </c>
      <c r="F34126" s="3" t="s">
        <v>26521</v>
      </c>
      <c r="G34126" s="3" t="s">
        <v>26522</v>
      </c>
      <c r="I34126">
        <v>8.0540287877005508</v>
      </c>
      <c r="J34126">
        <v>51.765173727029399</v>
      </c>
      <c r="L34126" s="3" t="s">
        <v>26520</v>
      </c>
      <c r="M34126" s="3" t="s">
        <v>24</v>
      </c>
      <c r="N34126" s="3" t="s">
        <v>106</v>
      </c>
      <c r="P34126">
        <v>36.6</v>
      </c>
      <c r="Q34126">
        <v>42.5</v>
      </c>
      <c r="R34126">
        <v>20.5</v>
      </c>
      <c r="S34126">
        <v>31.4</v>
      </c>
      <c r="T34126">
        <v>38.5</v>
      </c>
      <c r="U34126">
        <v>32</v>
      </c>
      <c r="V34126">
        <v>27.4</v>
      </c>
    </row>
    <row r="34127" spans="1:28" x14ac:dyDescent="0.25">
      <c r="A34127" s="3" t="s">
        <v>23602</v>
      </c>
      <c r="B34127">
        <v>3</v>
      </c>
      <c r="C34127" s="3" t="s">
        <v>41</v>
      </c>
      <c r="D34127" s="3" t="s">
        <v>840</v>
      </c>
      <c r="E34127" s="3" t="s">
        <v>841</v>
      </c>
      <c r="F34127" s="3" t="s">
        <v>26521</v>
      </c>
      <c r="G34127" s="3" t="s">
        <v>26522</v>
      </c>
      <c r="I34127">
        <v>8.0540287877005508</v>
      </c>
      <c r="J34127">
        <v>51.765173727029399</v>
      </c>
      <c r="L34127" s="3" t="s">
        <v>26520</v>
      </c>
      <c r="M34127" s="3" t="s">
        <v>24</v>
      </c>
      <c r="N34127" s="3" t="s">
        <v>486</v>
      </c>
      <c r="P34127">
        <v>196</v>
      </c>
      <c r="U34127">
        <v>118</v>
      </c>
      <c r="V34127">
        <v>289</v>
      </c>
    </row>
    <row r="34128" spans="1:28" x14ac:dyDescent="0.25">
      <c r="A34128" s="3" t="s">
        <v>23602</v>
      </c>
      <c r="B34128">
        <v>3</v>
      </c>
      <c r="C34128" s="3" t="s">
        <v>41</v>
      </c>
      <c r="D34128" s="3" t="s">
        <v>840</v>
      </c>
      <c r="E34128" s="3" t="s">
        <v>841</v>
      </c>
      <c r="F34128" s="3" t="s">
        <v>26521</v>
      </c>
      <c r="G34128" s="3" t="s">
        <v>26522</v>
      </c>
      <c r="I34128">
        <v>8.0540287877005508</v>
      </c>
      <c r="J34128">
        <v>51.765173727029399</v>
      </c>
      <c r="L34128" s="3" t="s">
        <v>26520</v>
      </c>
      <c r="M34128" s="3" t="s">
        <v>24</v>
      </c>
      <c r="N34128" s="3" t="s">
        <v>40</v>
      </c>
      <c r="P34128">
        <v>800000</v>
      </c>
      <c r="Q34128">
        <v>715000</v>
      </c>
      <c r="R34128">
        <v>654000</v>
      </c>
      <c r="S34128">
        <v>632000</v>
      </c>
      <c r="T34128">
        <v>637000</v>
      </c>
      <c r="U34128">
        <v>639000</v>
      </c>
      <c r="V34128">
        <v>591000</v>
      </c>
    </row>
    <row r="34129" spans="1:31" x14ac:dyDescent="0.25">
      <c r="A34129" s="3" t="s">
        <v>23602</v>
      </c>
      <c r="B34129">
        <v>3</v>
      </c>
      <c r="C34129" s="3" t="s">
        <v>41</v>
      </c>
      <c r="D34129" s="3" t="s">
        <v>840</v>
      </c>
      <c r="E34129" s="3" t="s">
        <v>841</v>
      </c>
      <c r="F34129" s="3" t="s">
        <v>26521</v>
      </c>
      <c r="G34129" s="3" t="s">
        <v>26522</v>
      </c>
      <c r="I34129">
        <v>8.0540287877005508</v>
      </c>
      <c r="J34129">
        <v>51.765173727029399</v>
      </c>
      <c r="L34129" s="3" t="s">
        <v>26520</v>
      </c>
      <c r="M34129" s="3" t="s">
        <v>24</v>
      </c>
      <c r="N34129" s="3" t="s">
        <v>833</v>
      </c>
      <c r="S34129">
        <v>5.5</v>
      </c>
    </row>
    <row r="34130" spans="1:31" x14ac:dyDescent="0.25">
      <c r="A34130" s="3" t="s">
        <v>23602</v>
      </c>
      <c r="B34130">
        <v>3</v>
      </c>
      <c r="C34130" s="3" t="s">
        <v>41</v>
      </c>
      <c r="D34130" s="3" t="s">
        <v>840</v>
      </c>
      <c r="E34130" s="3" t="s">
        <v>841</v>
      </c>
      <c r="F34130" s="3" t="s">
        <v>26521</v>
      </c>
      <c r="G34130" s="3" t="s">
        <v>26522</v>
      </c>
      <c r="I34130">
        <v>8.0540287877005508</v>
      </c>
      <c r="J34130">
        <v>51.765173727029399</v>
      </c>
      <c r="L34130" s="3" t="s">
        <v>26520</v>
      </c>
      <c r="M34130" s="3" t="s">
        <v>24</v>
      </c>
      <c r="N34130" s="3" t="s">
        <v>263</v>
      </c>
      <c r="P34130">
        <v>203</v>
      </c>
      <c r="Q34130">
        <v>185</v>
      </c>
      <c r="R34130">
        <v>216</v>
      </c>
      <c r="S34130">
        <v>188</v>
      </c>
      <c r="T34130">
        <v>183</v>
      </c>
      <c r="U34130">
        <v>133</v>
      </c>
      <c r="V34130">
        <v>299</v>
      </c>
    </row>
    <row r="34131" spans="1:31" x14ac:dyDescent="0.25">
      <c r="A34131" s="3" t="s">
        <v>23602</v>
      </c>
      <c r="B34131">
        <v>3</v>
      </c>
      <c r="C34131" s="3" t="s">
        <v>41</v>
      </c>
      <c r="D34131" s="3" t="s">
        <v>840</v>
      </c>
      <c r="E34131" s="3" t="s">
        <v>841</v>
      </c>
      <c r="F34131" s="3" t="s">
        <v>26521</v>
      </c>
      <c r="G34131" s="3" t="s">
        <v>26522</v>
      </c>
      <c r="I34131">
        <v>8.0540287877005508</v>
      </c>
      <c r="J34131">
        <v>51.765173727029399</v>
      </c>
      <c r="L34131" s="3" t="s">
        <v>26520</v>
      </c>
      <c r="M34131" s="3" t="s">
        <v>24</v>
      </c>
      <c r="N34131" s="3" t="s">
        <v>56</v>
      </c>
      <c r="P34131">
        <v>568000</v>
      </c>
      <c r="Q34131">
        <v>567000</v>
      </c>
      <c r="R34131">
        <v>534000</v>
      </c>
      <c r="S34131">
        <v>407000</v>
      </c>
      <c r="T34131">
        <v>333000</v>
      </c>
      <c r="U34131">
        <v>359000</v>
      </c>
      <c r="V34131">
        <v>323000</v>
      </c>
    </row>
    <row r="34132" spans="1:31" x14ac:dyDescent="0.25">
      <c r="A34132" s="3" t="s">
        <v>23602</v>
      </c>
      <c r="B34132">
        <v>3</v>
      </c>
      <c r="C34132" s="3" t="s">
        <v>41</v>
      </c>
      <c r="D34132" s="3" t="s">
        <v>840</v>
      </c>
      <c r="E34132" s="3" t="s">
        <v>841</v>
      </c>
      <c r="F34132" s="3" t="s">
        <v>26521</v>
      </c>
      <c r="G34132" s="3" t="s">
        <v>30966</v>
      </c>
      <c r="I34132">
        <v>8.0540287877005508</v>
      </c>
      <c r="J34132">
        <v>51.765173727029399</v>
      </c>
      <c r="L34132" s="3" t="s">
        <v>26520</v>
      </c>
      <c r="M34132" s="3" t="s">
        <v>24</v>
      </c>
      <c r="N34132" s="3" t="s">
        <v>251</v>
      </c>
      <c r="W34132">
        <v>74100</v>
      </c>
      <c r="X34132">
        <v>61600</v>
      </c>
      <c r="Y34132">
        <v>75000</v>
      </c>
      <c r="Z34132">
        <v>68900</v>
      </c>
      <c r="AA34132">
        <v>67600</v>
      </c>
      <c r="AB34132">
        <v>47600</v>
      </c>
      <c r="AC34132">
        <v>34200</v>
      </c>
      <c r="AD34132">
        <v>25000</v>
      </c>
    </row>
    <row r="34133" spans="1:31" x14ac:dyDescent="0.25">
      <c r="A34133" s="3" t="s">
        <v>23602</v>
      </c>
      <c r="B34133">
        <v>3</v>
      </c>
      <c r="C34133" s="3" t="s">
        <v>41</v>
      </c>
      <c r="D34133" s="3" t="s">
        <v>840</v>
      </c>
      <c r="E34133" s="3" t="s">
        <v>841</v>
      </c>
      <c r="F34133" s="3" t="s">
        <v>26521</v>
      </c>
      <c r="G34133" s="3" t="s">
        <v>30966</v>
      </c>
      <c r="I34133">
        <v>8.0540287877005508</v>
      </c>
      <c r="J34133">
        <v>51.765173727029399</v>
      </c>
      <c r="L34133" s="3" t="s">
        <v>26520</v>
      </c>
      <c r="M34133" s="3" t="s">
        <v>24</v>
      </c>
      <c r="N34133" s="3" t="s">
        <v>142</v>
      </c>
      <c r="W34133">
        <v>4680</v>
      </c>
      <c r="X34133">
        <v>3240</v>
      </c>
      <c r="Z34133">
        <v>3390</v>
      </c>
      <c r="AA34133">
        <v>2660</v>
      </c>
      <c r="AB34133">
        <v>1730</v>
      </c>
      <c r="AC34133">
        <v>1740</v>
      </c>
      <c r="AD34133">
        <v>2750</v>
      </c>
    </row>
    <row r="34134" spans="1:31" x14ac:dyDescent="0.25">
      <c r="A34134" s="3" t="s">
        <v>23602</v>
      </c>
      <c r="B34134">
        <v>3</v>
      </c>
      <c r="C34134" s="3" t="s">
        <v>41</v>
      </c>
      <c r="D34134" s="3" t="s">
        <v>840</v>
      </c>
      <c r="E34134" s="3" t="s">
        <v>841</v>
      </c>
      <c r="F34134" s="3" t="s">
        <v>26521</v>
      </c>
      <c r="G34134" s="3" t="s">
        <v>30966</v>
      </c>
      <c r="I34134">
        <v>8.0540287877005508</v>
      </c>
      <c r="J34134">
        <v>51.765173727029399</v>
      </c>
      <c r="L34134" s="3" t="s">
        <v>26520</v>
      </c>
      <c r="M34134" s="3" t="s">
        <v>24</v>
      </c>
      <c r="N34134" s="3" t="s">
        <v>39</v>
      </c>
      <c r="W34134">
        <v>672000000</v>
      </c>
      <c r="X34134">
        <v>577000000</v>
      </c>
      <c r="Y34134">
        <v>623000000</v>
      </c>
      <c r="Z34134">
        <v>631000000</v>
      </c>
      <c r="AA34134">
        <v>587000000</v>
      </c>
      <c r="AB34134">
        <v>604000000</v>
      </c>
      <c r="AC34134">
        <v>616000000</v>
      </c>
      <c r="AD34134">
        <v>560000000</v>
      </c>
      <c r="AE34134">
        <v>514000000</v>
      </c>
    </row>
    <row r="34135" spans="1:31" x14ac:dyDescent="0.25">
      <c r="A34135" s="3" t="s">
        <v>23602</v>
      </c>
      <c r="B34135">
        <v>3</v>
      </c>
      <c r="C34135" s="3" t="s">
        <v>41</v>
      </c>
      <c r="D34135" s="3" t="s">
        <v>840</v>
      </c>
      <c r="E34135" s="3" t="s">
        <v>841</v>
      </c>
      <c r="F34135" s="3" t="s">
        <v>26521</v>
      </c>
      <c r="G34135" s="3" t="s">
        <v>30966</v>
      </c>
      <c r="I34135">
        <v>8.0540287877005508</v>
      </c>
      <c r="J34135">
        <v>51.765173727029399</v>
      </c>
      <c r="L34135" s="3" t="s">
        <v>26520</v>
      </c>
      <c r="M34135" s="3" t="s">
        <v>24</v>
      </c>
      <c r="N34135" s="3" t="s">
        <v>3116</v>
      </c>
      <c r="W34135">
        <v>614000000</v>
      </c>
      <c r="X34135">
        <v>535000000</v>
      </c>
      <c r="Y34135">
        <v>575000000</v>
      </c>
      <c r="Z34135">
        <v>557000000</v>
      </c>
      <c r="AA34135">
        <v>513000000</v>
      </c>
      <c r="AB34135">
        <v>534000000</v>
      </c>
    </row>
    <row r="34136" spans="1:31" x14ac:dyDescent="0.25">
      <c r="A34136" s="3" t="s">
        <v>23602</v>
      </c>
      <c r="B34136">
        <v>3</v>
      </c>
      <c r="C34136" s="3" t="s">
        <v>41</v>
      </c>
      <c r="D34136" s="3" t="s">
        <v>840</v>
      </c>
      <c r="E34136" s="3" t="s">
        <v>841</v>
      </c>
      <c r="F34136" s="3" t="s">
        <v>26521</v>
      </c>
      <c r="G34136" s="3" t="s">
        <v>30966</v>
      </c>
      <c r="I34136">
        <v>8.0540287877005508</v>
      </c>
      <c r="J34136">
        <v>51.765173727029399</v>
      </c>
      <c r="L34136" s="3" t="s">
        <v>26520</v>
      </c>
      <c r="M34136" s="3" t="s">
        <v>24</v>
      </c>
      <c r="N34136" s="3" t="s">
        <v>70</v>
      </c>
      <c r="W34136">
        <v>722000</v>
      </c>
      <c r="Y34136">
        <v>802000</v>
      </c>
      <c r="Z34136">
        <v>860000</v>
      </c>
      <c r="AA34136">
        <v>818000</v>
      </c>
      <c r="AB34136">
        <v>907000</v>
      </c>
      <c r="AC34136">
        <v>961000</v>
      </c>
      <c r="AD34136">
        <v>1060000</v>
      </c>
      <c r="AE34136">
        <v>795000</v>
      </c>
    </row>
    <row r="34137" spans="1:31" x14ac:dyDescent="0.25">
      <c r="A34137" s="3" t="s">
        <v>23602</v>
      </c>
      <c r="B34137">
        <v>3</v>
      </c>
      <c r="C34137" s="3" t="s">
        <v>41</v>
      </c>
      <c r="D34137" s="3" t="s">
        <v>840</v>
      </c>
      <c r="E34137" s="3" t="s">
        <v>841</v>
      </c>
      <c r="F34137" s="3" t="s">
        <v>26521</v>
      </c>
      <c r="G34137" s="3" t="s">
        <v>30966</v>
      </c>
      <c r="I34137">
        <v>8.0540287877005508</v>
      </c>
      <c r="J34137">
        <v>51.765173727029399</v>
      </c>
      <c r="L34137" s="3" t="s">
        <v>26520</v>
      </c>
      <c r="M34137" s="3" t="s">
        <v>24</v>
      </c>
      <c r="N34137" s="3" t="s">
        <v>144</v>
      </c>
      <c r="W34137">
        <v>12700</v>
      </c>
      <c r="X34137">
        <v>10800</v>
      </c>
    </row>
    <row r="34138" spans="1:31" x14ac:dyDescent="0.25">
      <c r="A34138" s="3" t="s">
        <v>23602</v>
      </c>
      <c r="B34138">
        <v>3</v>
      </c>
      <c r="C34138" s="3" t="s">
        <v>41</v>
      </c>
      <c r="D34138" s="3" t="s">
        <v>840</v>
      </c>
      <c r="E34138" s="3" t="s">
        <v>841</v>
      </c>
      <c r="F34138" s="3" t="s">
        <v>26521</v>
      </c>
      <c r="G34138" s="3" t="s">
        <v>30966</v>
      </c>
      <c r="I34138">
        <v>8.0540287877005508</v>
      </c>
      <c r="J34138">
        <v>51.765173727029399</v>
      </c>
      <c r="L34138" s="3" t="s">
        <v>26520</v>
      </c>
      <c r="M34138" s="3" t="s">
        <v>24</v>
      </c>
      <c r="N34138" s="3" t="s">
        <v>106</v>
      </c>
      <c r="W34138">
        <v>25.7</v>
      </c>
      <c r="X34138">
        <v>22.9</v>
      </c>
      <c r="Y34138">
        <v>22.9</v>
      </c>
      <c r="Z34138">
        <v>19.899999999999999</v>
      </c>
      <c r="AA34138">
        <v>20</v>
      </c>
      <c r="AB34138">
        <v>18.100000000000001</v>
      </c>
      <c r="AC34138">
        <v>17.7</v>
      </c>
      <c r="AD34138">
        <v>11.2</v>
      </c>
    </row>
    <row r="34139" spans="1:31" x14ac:dyDescent="0.25">
      <c r="A34139" s="3" t="s">
        <v>23602</v>
      </c>
      <c r="B34139">
        <v>3</v>
      </c>
      <c r="C34139" s="3" t="s">
        <v>41</v>
      </c>
      <c r="D34139" s="3" t="s">
        <v>840</v>
      </c>
      <c r="E34139" s="3" t="s">
        <v>841</v>
      </c>
      <c r="F34139" s="3" t="s">
        <v>26521</v>
      </c>
      <c r="G34139" s="3" t="s">
        <v>30966</v>
      </c>
      <c r="I34139">
        <v>8.0540287877005508</v>
      </c>
      <c r="J34139">
        <v>51.765173727029399</v>
      </c>
      <c r="L34139" s="3" t="s">
        <v>26520</v>
      </c>
      <c r="M34139" s="3" t="s">
        <v>24</v>
      </c>
      <c r="N34139" s="3" t="s">
        <v>40</v>
      </c>
      <c r="W34139">
        <v>613000</v>
      </c>
      <c r="X34139">
        <v>510000</v>
      </c>
      <c r="Y34139">
        <v>577000</v>
      </c>
      <c r="Z34139">
        <v>556000</v>
      </c>
      <c r="AA34139">
        <v>479000</v>
      </c>
      <c r="AB34139">
        <v>487000</v>
      </c>
      <c r="AC34139">
        <v>364000</v>
      </c>
      <c r="AD34139">
        <v>374000</v>
      </c>
      <c r="AE34139">
        <v>322000</v>
      </c>
    </row>
    <row r="34140" spans="1:31" x14ac:dyDescent="0.25">
      <c r="A34140" s="3" t="s">
        <v>23602</v>
      </c>
      <c r="B34140">
        <v>3</v>
      </c>
      <c r="C34140" s="3" t="s">
        <v>41</v>
      </c>
      <c r="D34140" s="3" t="s">
        <v>840</v>
      </c>
      <c r="E34140" s="3" t="s">
        <v>841</v>
      </c>
      <c r="F34140" s="3" t="s">
        <v>26521</v>
      </c>
      <c r="G34140" s="3" t="s">
        <v>30966</v>
      </c>
      <c r="I34140">
        <v>8.0540287877005508</v>
      </c>
      <c r="J34140">
        <v>51.765173727029399</v>
      </c>
      <c r="L34140" s="3" t="s">
        <v>26520</v>
      </c>
      <c r="M34140" s="3" t="s">
        <v>24</v>
      </c>
      <c r="N34140" s="3" t="s">
        <v>263</v>
      </c>
      <c r="X34140">
        <v>72.7</v>
      </c>
      <c r="Y34140">
        <v>92.5</v>
      </c>
      <c r="Z34140">
        <v>81.900000000000006</v>
      </c>
      <c r="AA34140">
        <v>76.900000000000006</v>
      </c>
    </row>
    <row r="34141" spans="1:31" x14ac:dyDescent="0.25">
      <c r="A34141" s="3" t="s">
        <v>23602</v>
      </c>
      <c r="B34141">
        <v>3</v>
      </c>
      <c r="C34141" s="3" t="s">
        <v>41</v>
      </c>
      <c r="D34141" s="3" t="s">
        <v>840</v>
      </c>
      <c r="E34141" s="3" t="s">
        <v>841</v>
      </c>
      <c r="F34141" s="3" t="s">
        <v>26521</v>
      </c>
      <c r="G34141" s="3" t="s">
        <v>30966</v>
      </c>
      <c r="I34141">
        <v>8.0540287877005508</v>
      </c>
      <c r="J34141">
        <v>51.765173727029399</v>
      </c>
      <c r="L34141" s="3" t="s">
        <v>26520</v>
      </c>
      <c r="M34141" s="3" t="s">
        <v>24</v>
      </c>
      <c r="N34141" s="3" t="s">
        <v>56</v>
      </c>
      <c r="W34141">
        <v>429000</v>
      </c>
      <c r="X34141">
        <v>232000</v>
      </c>
      <c r="Y34141">
        <v>275000</v>
      </c>
      <c r="Z34141">
        <v>208000</v>
      </c>
      <c r="AA34141">
        <v>233000</v>
      </c>
      <c r="AB34141">
        <v>236000</v>
      </c>
      <c r="AC34141">
        <v>232000</v>
      </c>
      <c r="AD34141">
        <v>272000</v>
      </c>
      <c r="AE34141">
        <v>269000</v>
      </c>
    </row>
    <row r="34142" spans="1:31" x14ac:dyDescent="0.25">
      <c r="A34142" s="3" t="s">
        <v>23602</v>
      </c>
      <c r="B34142">
        <v>3</v>
      </c>
      <c r="C34142" s="3" t="s">
        <v>41</v>
      </c>
      <c r="D34142" s="3" t="s">
        <v>840</v>
      </c>
      <c r="E34142" s="3" t="s">
        <v>841</v>
      </c>
      <c r="F34142" s="3" t="s">
        <v>26523</v>
      </c>
      <c r="G34142" s="3" t="s">
        <v>31663</v>
      </c>
      <c r="I34142">
        <v>8.0288162667717398</v>
      </c>
      <c r="J34142">
        <v>51.856169443271703</v>
      </c>
      <c r="L34142" s="3" t="s">
        <v>26525</v>
      </c>
      <c r="M34142" s="3" t="s">
        <v>24</v>
      </c>
      <c r="N34142" s="3" t="s">
        <v>251</v>
      </c>
      <c r="Y34142">
        <v>102000</v>
      </c>
    </row>
    <row r="34143" spans="1:31" x14ac:dyDescent="0.25">
      <c r="A34143" s="3" t="s">
        <v>23602</v>
      </c>
      <c r="B34143">
        <v>3</v>
      </c>
      <c r="C34143" s="3" t="s">
        <v>41</v>
      </c>
      <c r="D34143" s="3" t="s">
        <v>840</v>
      </c>
      <c r="E34143" s="3" t="s">
        <v>841</v>
      </c>
      <c r="F34143" s="3" t="s">
        <v>26523</v>
      </c>
      <c r="G34143" s="3" t="s">
        <v>31663</v>
      </c>
      <c r="I34143">
        <v>8.0288162667717398</v>
      </c>
      <c r="J34143">
        <v>51.856169443271703</v>
      </c>
      <c r="L34143" s="3" t="s">
        <v>26525</v>
      </c>
      <c r="M34143" s="3" t="s">
        <v>24</v>
      </c>
      <c r="N34143" s="3" t="s">
        <v>142</v>
      </c>
      <c r="Y34143">
        <v>3060</v>
      </c>
    </row>
    <row r="34144" spans="1:31" x14ac:dyDescent="0.25">
      <c r="A34144" s="3" t="s">
        <v>23602</v>
      </c>
      <c r="B34144">
        <v>3</v>
      </c>
      <c r="C34144" s="3" t="s">
        <v>41</v>
      </c>
      <c r="D34144" s="3" t="s">
        <v>840</v>
      </c>
      <c r="E34144" s="3" t="s">
        <v>841</v>
      </c>
      <c r="F34144" s="3" t="s">
        <v>26523</v>
      </c>
      <c r="G34144" s="3" t="s">
        <v>31663</v>
      </c>
      <c r="I34144">
        <v>8.0288162667717398</v>
      </c>
      <c r="J34144">
        <v>51.856169443271703</v>
      </c>
      <c r="L34144" s="3" t="s">
        <v>26525</v>
      </c>
      <c r="M34144" s="3" t="s">
        <v>24</v>
      </c>
      <c r="N34144" s="3" t="s">
        <v>39</v>
      </c>
      <c r="Y34144">
        <v>447000000</v>
      </c>
    </row>
    <row r="34145" spans="1:31" x14ac:dyDescent="0.25">
      <c r="A34145" s="3" t="s">
        <v>23602</v>
      </c>
      <c r="B34145">
        <v>3</v>
      </c>
      <c r="C34145" s="3" t="s">
        <v>41</v>
      </c>
      <c r="D34145" s="3" t="s">
        <v>840</v>
      </c>
      <c r="E34145" s="3" t="s">
        <v>841</v>
      </c>
      <c r="F34145" s="3" t="s">
        <v>26523</v>
      </c>
      <c r="G34145" s="3" t="s">
        <v>31663</v>
      </c>
      <c r="I34145">
        <v>8.0288162667717398</v>
      </c>
      <c r="J34145">
        <v>51.856169443271703</v>
      </c>
      <c r="L34145" s="3" t="s">
        <v>26525</v>
      </c>
      <c r="M34145" s="3" t="s">
        <v>24</v>
      </c>
      <c r="N34145" s="3" t="s">
        <v>3116</v>
      </c>
      <c r="Y34145">
        <v>413000000</v>
      </c>
    </row>
    <row r="34146" spans="1:31" x14ac:dyDescent="0.25">
      <c r="A34146" s="3" t="s">
        <v>23602</v>
      </c>
      <c r="B34146">
        <v>3</v>
      </c>
      <c r="C34146" s="3" t="s">
        <v>41</v>
      </c>
      <c r="D34146" s="3" t="s">
        <v>840</v>
      </c>
      <c r="E34146" s="3" t="s">
        <v>841</v>
      </c>
      <c r="F34146" s="3" t="s">
        <v>26523</v>
      </c>
      <c r="G34146" s="3" t="s">
        <v>31663</v>
      </c>
      <c r="I34146">
        <v>8.0288162667717398</v>
      </c>
      <c r="J34146">
        <v>51.856169443271703</v>
      </c>
      <c r="L34146" s="3" t="s">
        <v>26525</v>
      </c>
      <c r="M34146" s="3" t="s">
        <v>24</v>
      </c>
      <c r="N34146" s="3" t="s">
        <v>70</v>
      </c>
      <c r="Y34146">
        <v>697000</v>
      </c>
    </row>
    <row r="34147" spans="1:31" x14ac:dyDescent="0.25">
      <c r="A34147" s="3" t="s">
        <v>23602</v>
      </c>
      <c r="B34147">
        <v>3</v>
      </c>
      <c r="C34147" s="3" t="s">
        <v>41</v>
      </c>
      <c r="D34147" s="3" t="s">
        <v>840</v>
      </c>
      <c r="E34147" s="3" t="s">
        <v>841</v>
      </c>
      <c r="F34147" s="3" t="s">
        <v>26523</v>
      </c>
      <c r="G34147" s="3" t="s">
        <v>31663</v>
      </c>
      <c r="I34147">
        <v>8.0288162667717398</v>
      </c>
      <c r="J34147">
        <v>51.856169443271703</v>
      </c>
      <c r="L34147" s="3" t="s">
        <v>26525</v>
      </c>
      <c r="M34147" s="3" t="s">
        <v>24</v>
      </c>
      <c r="N34147" s="3" t="s">
        <v>106</v>
      </c>
      <c r="Y34147">
        <v>21.7</v>
      </c>
    </row>
    <row r="34148" spans="1:31" x14ac:dyDescent="0.25">
      <c r="A34148" s="3" t="s">
        <v>23602</v>
      </c>
      <c r="B34148">
        <v>3</v>
      </c>
      <c r="C34148" s="3" t="s">
        <v>41</v>
      </c>
      <c r="D34148" s="3" t="s">
        <v>840</v>
      </c>
      <c r="E34148" s="3" t="s">
        <v>841</v>
      </c>
      <c r="F34148" s="3" t="s">
        <v>26523</v>
      </c>
      <c r="G34148" s="3" t="s">
        <v>31663</v>
      </c>
      <c r="I34148">
        <v>8.0288162667717398</v>
      </c>
      <c r="J34148">
        <v>51.856169443271703</v>
      </c>
      <c r="L34148" s="3" t="s">
        <v>26525</v>
      </c>
      <c r="M34148" s="3" t="s">
        <v>24</v>
      </c>
      <c r="N34148" s="3" t="s">
        <v>486</v>
      </c>
      <c r="Y34148">
        <v>119</v>
      </c>
    </row>
    <row r="34149" spans="1:31" x14ac:dyDescent="0.25">
      <c r="A34149" s="3" t="s">
        <v>23602</v>
      </c>
      <c r="B34149">
        <v>3</v>
      </c>
      <c r="C34149" s="3" t="s">
        <v>41</v>
      </c>
      <c r="D34149" s="3" t="s">
        <v>840</v>
      </c>
      <c r="E34149" s="3" t="s">
        <v>841</v>
      </c>
      <c r="F34149" s="3" t="s">
        <v>26523</v>
      </c>
      <c r="G34149" s="3" t="s">
        <v>31663</v>
      </c>
      <c r="I34149">
        <v>8.0288162667717398</v>
      </c>
      <c r="J34149">
        <v>51.856169443271703</v>
      </c>
      <c r="L34149" s="3" t="s">
        <v>26525</v>
      </c>
      <c r="M34149" s="3" t="s">
        <v>24</v>
      </c>
      <c r="N34149" s="3" t="s">
        <v>40</v>
      </c>
      <c r="Y34149">
        <v>269000</v>
      </c>
    </row>
    <row r="34150" spans="1:31" x14ac:dyDescent="0.25">
      <c r="A34150" s="3" t="s">
        <v>23602</v>
      </c>
      <c r="B34150">
        <v>3</v>
      </c>
      <c r="C34150" s="3" t="s">
        <v>41</v>
      </c>
      <c r="D34150" s="3" t="s">
        <v>840</v>
      </c>
      <c r="E34150" s="3" t="s">
        <v>841</v>
      </c>
      <c r="F34150" s="3" t="s">
        <v>26523</v>
      </c>
      <c r="G34150" s="3" t="s">
        <v>31663</v>
      </c>
      <c r="I34150">
        <v>8.0288162667717398</v>
      </c>
      <c r="J34150">
        <v>51.856169443271703</v>
      </c>
      <c r="L34150" s="3" t="s">
        <v>26525</v>
      </c>
      <c r="M34150" s="3" t="s">
        <v>24</v>
      </c>
      <c r="N34150" s="3" t="s">
        <v>56</v>
      </c>
      <c r="Y34150">
        <v>250000</v>
      </c>
    </row>
    <row r="34151" spans="1:31" x14ac:dyDescent="0.25">
      <c r="A34151" s="3" t="s">
        <v>23602</v>
      </c>
      <c r="B34151">
        <v>3</v>
      </c>
      <c r="C34151" s="3" t="s">
        <v>41</v>
      </c>
      <c r="D34151" s="3" t="s">
        <v>840</v>
      </c>
      <c r="E34151" s="3" t="s">
        <v>841</v>
      </c>
      <c r="F34151" s="3" t="s">
        <v>26523</v>
      </c>
      <c r="G34151" s="3" t="s">
        <v>29226</v>
      </c>
      <c r="I34151">
        <v>8.0288162667717398</v>
      </c>
      <c r="J34151">
        <v>51.856169443271703</v>
      </c>
      <c r="L34151" s="3" t="s">
        <v>26525</v>
      </c>
      <c r="M34151" s="3" t="s">
        <v>24</v>
      </c>
      <c r="N34151" s="3" t="s">
        <v>251</v>
      </c>
      <c r="S34151">
        <v>96300</v>
      </c>
      <c r="T34151">
        <v>127000</v>
      </c>
    </row>
    <row r="34152" spans="1:31" x14ac:dyDescent="0.25">
      <c r="A34152" s="3" t="s">
        <v>23602</v>
      </c>
      <c r="B34152">
        <v>3</v>
      </c>
      <c r="C34152" s="3" t="s">
        <v>41</v>
      </c>
      <c r="D34152" s="3" t="s">
        <v>840</v>
      </c>
      <c r="E34152" s="3" t="s">
        <v>841</v>
      </c>
      <c r="F34152" s="3" t="s">
        <v>26523</v>
      </c>
      <c r="G34152" s="3" t="s">
        <v>29226</v>
      </c>
      <c r="I34152">
        <v>8.0288162667717398</v>
      </c>
      <c r="J34152">
        <v>51.856169443271703</v>
      </c>
      <c r="L34152" s="3" t="s">
        <v>26525</v>
      </c>
      <c r="M34152" s="3" t="s">
        <v>24</v>
      </c>
      <c r="N34152" s="3" t="s">
        <v>142</v>
      </c>
      <c r="S34152">
        <v>5800</v>
      </c>
      <c r="T34152">
        <v>5390</v>
      </c>
    </row>
    <row r="34153" spans="1:31" x14ac:dyDescent="0.25">
      <c r="A34153" s="3" t="s">
        <v>23602</v>
      </c>
      <c r="B34153">
        <v>3</v>
      </c>
      <c r="C34153" s="3" t="s">
        <v>41</v>
      </c>
      <c r="D34153" s="3" t="s">
        <v>840</v>
      </c>
      <c r="E34153" s="3" t="s">
        <v>841</v>
      </c>
      <c r="F34153" s="3" t="s">
        <v>26523</v>
      </c>
      <c r="G34153" s="3" t="s">
        <v>29226</v>
      </c>
      <c r="I34153">
        <v>8.0288162667717398</v>
      </c>
      <c r="J34153">
        <v>51.856169443271703</v>
      </c>
      <c r="L34153" s="3" t="s">
        <v>26525</v>
      </c>
      <c r="M34153" s="3" t="s">
        <v>24</v>
      </c>
      <c r="N34153" s="3" t="s">
        <v>39</v>
      </c>
      <c r="S34153">
        <v>582000000</v>
      </c>
      <c r="T34153">
        <v>747000000</v>
      </c>
    </row>
    <row r="34154" spans="1:31" x14ac:dyDescent="0.25">
      <c r="A34154" s="3" t="s">
        <v>23602</v>
      </c>
      <c r="B34154">
        <v>3</v>
      </c>
      <c r="C34154" s="3" t="s">
        <v>41</v>
      </c>
      <c r="D34154" s="3" t="s">
        <v>840</v>
      </c>
      <c r="E34154" s="3" t="s">
        <v>841</v>
      </c>
      <c r="F34154" s="3" t="s">
        <v>26523</v>
      </c>
      <c r="G34154" s="3" t="s">
        <v>29226</v>
      </c>
      <c r="I34154">
        <v>8.0288162667717398</v>
      </c>
      <c r="J34154">
        <v>51.856169443271703</v>
      </c>
      <c r="L34154" s="3" t="s">
        <v>26525</v>
      </c>
      <c r="M34154" s="3" t="s">
        <v>24</v>
      </c>
      <c r="N34154" s="3" t="s">
        <v>3116</v>
      </c>
      <c r="S34154">
        <v>529000000</v>
      </c>
      <c r="T34154">
        <v>685000000</v>
      </c>
    </row>
    <row r="34155" spans="1:31" x14ac:dyDescent="0.25">
      <c r="A34155" s="3" t="s">
        <v>23602</v>
      </c>
      <c r="B34155">
        <v>3</v>
      </c>
      <c r="C34155" s="3" t="s">
        <v>41</v>
      </c>
      <c r="D34155" s="3" t="s">
        <v>840</v>
      </c>
      <c r="E34155" s="3" t="s">
        <v>841</v>
      </c>
      <c r="F34155" s="3" t="s">
        <v>26523</v>
      </c>
      <c r="G34155" s="3" t="s">
        <v>29226</v>
      </c>
      <c r="I34155">
        <v>8.0288162667717398</v>
      </c>
      <c r="J34155">
        <v>51.856169443271703</v>
      </c>
      <c r="L34155" s="3" t="s">
        <v>26525</v>
      </c>
      <c r="M34155" s="3" t="s">
        <v>24</v>
      </c>
      <c r="N34155" s="3" t="s">
        <v>70</v>
      </c>
      <c r="S34155">
        <v>3530000</v>
      </c>
      <c r="T34155">
        <v>4740000</v>
      </c>
    </row>
    <row r="34156" spans="1:31" x14ac:dyDescent="0.25">
      <c r="A34156" s="3" t="s">
        <v>23602</v>
      </c>
      <c r="B34156">
        <v>3</v>
      </c>
      <c r="C34156" s="3" t="s">
        <v>41</v>
      </c>
      <c r="D34156" s="3" t="s">
        <v>840</v>
      </c>
      <c r="E34156" s="3" t="s">
        <v>841</v>
      </c>
      <c r="F34156" s="3" t="s">
        <v>26523</v>
      </c>
      <c r="G34156" s="3" t="s">
        <v>29226</v>
      </c>
      <c r="I34156">
        <v>8.0288162667717398</v>
      </c>
      <c r="J34156">
        <v>51.856169443271703</v>
      </c>
      <c r="L34156" s="3" t="s">
        <v>26525</v>
      </c>
      <c r="M34156" s="3" t="s">
        <v>24</v>
      </c>
      <c r="N34156" s="3" t="s">
        <v>106</v>
      </c>
      <c r="S34156">
        <v>25</v>
      </c>
      <c r="T34156">
        <v>36.700000000000003</v>
      </c>
    </row>
    <row r="34157" spans="1:31" x14ac:dyDescent="0.25">
      <c r="A34157" s="3" t="s">
        <v>23602</v>
      </c>
      <c r="B34157">
        <v>3</v>
      </c>
      <c r="C34157" s="3" t="s">
        <v>41</v>
      </c>
      <c r="D34157" s="3" t="s">
        <v>840</v>
      </c>
      <c r="E34157" s="3" t="s">
        <v>841</v>
      </c>
      <c r="F34157" s="3" t="s">
        <v>26523</v>
      </c>
      <c r="G34157" s="3" t="s">
        <v>29226</v>
      </c>
      <c r="I34157">
        <v>8.0288162667717398</v>
      </c>
      <c r="J34157">
        <v>51.856169443271703</v>
      </c>
      <c r="L34157" s="3" t="s">
        <v>26525</v>
      </c>
      <c r="M34157" s="3" t="s">
        <v>24</v>
      </c>
      <c r="N34157" s="3" t="s">
        <v>486</v>
      </c>
      <c r="S34157">
        <v>141</v>
      </c>
      <c r="T34157">
        <v>195</v>
      </c>
    </row>
    <row r="34158" spans="1:31" x14ac:dyDescent="0.25">
      <c r="A34158" s="3" t="s">
        <v>23602</v>
      </c>
      <c r="B34158">
        <v>3</v>
      </c>
      <c r="C34158" s="3" t="s">
        <v>41</v>
      </c>
      <c r="D34158" s="3" t="s">
        <v>840</v>
      </c>
      <c r="E34158" s="3" t="s">
        <v>841</v>
      </c>
      <c r="F34158" s="3" t="s">
        <v>26523</v>
      </c>
      <c r="G34158" s="3" t="s">
        <v>29226</v>
      </c>
      <c r="I34158">
        <v>8.0288162667717398</v>
      </c>
      <c r="J34158">
        <v>51.856169443271703</v>
      </c>
      <c r="L34158" s="3" t="s">
        <v>26525</v>
      </c>
      <c r="M34158" s="3" t="s">
        <v>24</v>
      </c>
      <c r="N34158" s="3" t="s">
        <v>40</v>
      </c>
      <c r="S34158">
        <v>439000</v>
      </c>
      <c r="T34158">
        <v>442000</v>
      </c>
    </row>
    <row r="34159" spans="1:31" x14ac:dyDescent="0.25">
      <c r="A34159" s="3" t="s">
        <v>23602</v>
      </c>
      <c r="B34159">
        <v>3</v>
      </c>
      <c r="C34159" s="3" t="s">
        <v>41</v>
      </c>
      <c r="D34159" s="3" t="s">
        <v>840</v>
      </c>
      <c r="E34159" s="3" t="s">
        <v>841</v>
      </c>
      <c r="F34159" s="3" t="s">
        <v>26523</v>
      </c>
      <c r="G34159" s="3" t="s">
        <v>29226</v>
      </c>
      <c r="I34159">
        <v>8.0288162667717398</v>
      </c>
      <c r="J34159">
        <v>51.856169443271703</v>
      </c>
      <c r="L34159" s="3" t="s">
        <v>26525</v>
      </c>
      <c r="M34159" s="3" t="s">
        <v>24</v>
      </c>
      <c r="N34159" s="3" t="s">
        <v>56</v>
      </c>
      <c r="S34159">
        <v>340000</v>
      </c>
      <c r="T34159">
        <v>226000</v>
      </c>
    </row>
    <row r="34160" spans="1:31" x14ac:dyDescent="0.25">
      <c r="A34160" s="3" t="s">
        <v>23602</v>
      </c>
      <c r="B34160">
        <v>3</v>
      </c>
      <c r="C34160" s="3" t="s">
        <v>41</v>
      </c>
      <c r="D34160" s="3" t="s">
        <v>840</v>
      </c>
      <c r="E34160" s="3" t="s">
        <v>841</v>
      </c>
      <c r="F34160" s="3" t="s">
        <v>26523</v>
      </c>
      <c r="G34160" s="3" t="s">
        <v>26524</v>
      </c>
      <c r="I34160">
        <v>8.0288162667717398</v>
      </c>
      <c r="J34160">
        <v>51.856169443271703</v>
      </c>
      <c r="L34160" s="3" t="s">
        <v>26525</v>
      </c>
      <c r="M34160" s="3" t="s">
        <v>24</v>
      </c>
      <c r="N34160" s="3" t="s">
        <v>251</v>
      </c>
      <c r="P34160">
        <v>130000</v>
      </c>
      <c r="Q34160">
        <v>147000</v>
      </c>
      <c r="R34160">
        <v>133000</v>
      </c>
      <c r="U34160">
        <v>110000</v>
      </c>
      <c r="V34160">
        <v>102000</v>
      </c>
      <c r="W34160">
        <v>98000</v>
      </c>
      <c r="X34160">
        <v>123000</v>
      </c>
      <c r="Z34160">
        <v>140000</v>
      </c>
      <c r="AA34160">
        <v>183000</v>
      </c>
      <c r="AB34160">
        <v>197000</v>
      </c>
      <c r="AC34160">
        <v>92500</v>
      </c>
      <c r="AD34160">
        <v>69900</v>
      </c>
      <c r="AE34160">
        <v>68600</v>
      </c>
    </row>
    <row r="34161" spans="1:31" x14ac:dyDescent="0.25">
      <c r="A34161" s="3" t="s">
        <v>23602</v>
      </c>
      <c r="B34161">
        <v>3</v>
      </c>
      <c r="C34161" s="3" t="s">
        <v>41</v>
      </c>
      <c r="D34161" s="3" t="s">
        <v>840</v>
      </c>
      <c r="E34161" s="3" t="s">
        <v>841</v>
      </c>
      <c r="F34161" s="3" t="s">
        <v>26523</v>
      </c>
      <c r="G34161" s="3" t="s">
        <v>26524</v>
      </c>
      <c r="I34161">
        <v>8.0288162667717398</v>
      </c>
      <c r="J34161">
        <v>51.856169443271703</v>
      </c>
      <c r="L34161" s="3" t="s">
        <v>26525</v>
      </c>
      <c r="M34161" s="3" t="s">
        <v>24</v>
      </c>
      <c r="N34161" s="3" t="s">
        <v>142</v>
      </c>
      <c r="P34161">
        <v>4570</v>
      </c>
      <c r="Q34161">
        <v>5130</v>
      </c>
      <c r="R34161">
        <v>5930</v>
      </c>
      <c r="U34161">
        <v>4710</v>
      </c>
      <c r="V34161">
        <v>3970</v>
      </c>
      <c r="W34161">
        <v>4550</v>
      </c>
      <c r="X34161">
        <v>5090</v>
      </c>
      <c r="Z34161">
        <v>3490</v>
      </c>
      <c r="AA34161">
        <v>3160</v>
      </c>
      <c r="AB34161">
        <v>3740</v>
      </c>
      <c r="AC34161">
        <v>3740</v>
      </c>
      <c r="AD34161">
        <v>3130</v>
      </c>
      <c r="AE34161">
        <v>4340</v>
      </c>
    </row>
    <row r="34162" spans="1:31" x14ac:dyDescent="0.25">
      <c r="A34162" s="3" t="s">
        <v>23602</v>
      </c>
      <c r="B34162">
        <v>3</v>
      </c>
      <c r="C34162" s="3" t="s">
        <v>41</v>
      </c>
      <c r="D34162" s="3" t="s">
        <v>840</v>
      </c>
      <c r="E34162" s="3" t="s">
        <v>841</v>
      </c>
      <c r="F34162" s="3" t="s">
        <v>26523</v>
      </c>
      <c r="G34162" s="3" t="s">
        <v>26524</v>
      </c>
      <c r="I34162">
        <v>8.0288162667717398</v>
      </c>
      <c r="J34162">
        <v>51.856169443271703</v>
      </c>
      <c r="L34162" s="3" t="s">
        <v>26525</v>
      </c>
      <c r="M34162" s="3" t="s">
        <v>24</v>
      </c>
      <c r="N34162" s="3" t="s">
        <v>39</v>
      </c>
      <c r="P34162">
        <v>616000000</v>
      </c>
      <c r="Q34162">
        <v>637000000</v>
      </c>
      <c r="R34162">
        <v>700000000</v>
      </c>
      <c r="U34162">
        <v>664000000</v>
      </c>
      <c r="V34162">
        <v>580000000</v>
      </c>
      <c r="W34162">
        <v>482000000</v>
      </c>
      <c r="X34162">
        <v>489000000</v>
      </c>
      <c r="Z34162">
        <v>555000000</v>
      </c>
      <c r="AA34162">
        <v>531000000</v>
      </c>
      <c r="AB34162">
        <v>537000000</v>
      </c>
      <c r="AC34162">
        <v>421000000</v>
      </c>
      <c r="AD34162">
        <v>586000000</v>
      </c>
      <c r="AE34162">
        <v>565000000</v>
      </c>
    </row>
    <row r="34163" spans="1:31" x14ac:dyDescent="0.25">
      <c r="A34163" s="3" t="s">
        <v>23602</v>
      </c>
      <c r="B34163">
        <v>3</v>
      </c>
      <c r="C34163" s="3" t="s">
        <v>41</v>
      </c>
      <c r="D34163" s="3" t="s">
        <v>840</v>
      </c>
      <c r="E34163" s="3" t="s">
        <v>841</v>
      </c>
      <c r="F34163" s="3" t="s">
        <v>26523</v>
      </c>
      <c r="G34163" s="3" t="s">
        <v>26524</v>
      </c>
      <c r="I34163">
        <v>8.0288162667717398</v>
      </c>
      <c r="J34163">
        <v>51.856169443271703</v>
      </c>
      <c r="L34163" s="3" t="s">
        <v>26525</v>
      </c>
      <c r="M34163" s="3" t="s">
        <v>24</v>
      </c>
      <c r="N34163" s="3" t="s">
        <v>3116</v>
      </c>
      <c r="V34163">
        <v>531000000</v>
      </c>
      <c r="W34163">
        <v>446000000</v>
      </c>
      <c r="X34163">
        <v>450000000</v>
      </c>
      <c r="Z34163">
        <v>515000000</v>
      </c>
      <c r="AA34163">
        <v>492000000</v>
      </c>
      <c r="AB34163">
        <v>499000000</v>
      </c>
    </row>
    <row r="34164" spans="1:31" x14ac:dyDescent="0.25">
      <c r="A34164" s="3" t="s">
        <v>23602</v>
      </c>
      <c r="B34164">
        <v>3</v>
      </c>
      <c r="C34164" s="3" t="s">
        <v>41</v>
      </c>
      <c r="D34164" s="3" t="s">
        <v>840</v>
      </c>
      <c r="E34164" s="3" t="s">
        <v>841</v>
      </c>
      <c r="F34164" s="3" t="s">
        <v>26523</v>
      </c>
      <c r="G34164" s="3" t="s">
        <v>26524</v>
      </c>
      <c r="I34164">
        <v>8.0288162667717398</v>
      </c>
      <c r="J34164">
        <v>51.856169443271703</v>
      </c>
      <c r="L34164" s="3" t="s">
        <v>26525</v>
      </c>
      <c r="M34164" s="3" t="s">
        <v>24</v>
      </c>
      <c r="N34164" s="3" t="s">
        <v>70</v>
      </c>
      <c r="P34164">
        <v>3440000</v>
      </c>
      <c r="Q34164">
        <v>4240000</v>
      </c>
      <c r="R34164">
        <v>4990000</v>
      </c>
      <c r="U34164">
        <v>4260000</v>
      </c>
      <c r="V34164">
        <v>3550000</v>
      </c>
      <c r="W34164">
        <v>2520000</v>
      </c>
      <c r="X34164">
        <v>1070000</v>
      </c>
      <c r="Z34164">
        <v>1070000</v>
      </c>
      <c r="AA34164">
        <v>918000</v>
      </c>
      <c r="AB34164">
        <v>1080000</v>
      </c>
      <c r="AC34164">
        <v>816000</v>
      </c>
      <c r="AD34164">
        <v>923000</v>
      </c>
      <c r="AE34164">
        <v>816000</v>
      </c>
    </row>
    <row r="34165" spans="1:31" x14ac:dyDescent="0.25">
      <c r="A34165" s="3" t="s">
        <v>23602</v>
      </c>
      <c r="B34165">
        <v>3</v>
      </c>
      <c r="C34165" s="3" t="s">
        <v>41</v>
      </c>
      <c r="D34165" s="3" t="s">
        <v>840</v>
      </c>
      <c r="E34165" s="3" t="s">
        <v>841</v>
      </c>
      <c r="F34165" s="3" t="s">
        <v>26523</v>
      </c>
      <c r="G34165" s="3" t="s">
        <v>26524</v>
      </c>
      <c r="I34165">
        <v>8.0288162667717398</v>
      </c>
      <c r="J34165">
        <v>51.856169443271703</v>
      </c>
      <c r="L34165" s="3" t="s">
        <v>26525</v>
      </c>
      <c r="M34165" s="3" t="s">
        <v>24</v>
      </c>
      <c r="N34165" s="3" t="s">
        <v>106</v>
      </c>
      <c r="P34165">
        <v>38.6</v>
      </c>
      <c r="Q34165">
        <v>33.5</v>
      </c>
      <c r="R34165">
        <v>26.1</v>
      </c>
      <c r="U34165">
        <v>33.6</v>
      </c>
      <c r="V34165">
        <v>21.9</v>
      </c>
      <c r="W34165">
        <v>14.5</v>
      </c>
      <c r="X34165">
        <v>16.7</v>
      </c>
      <c r="Z34165">
        <v>24.4</v>
      </c>
      <c r="AA34165">
        <v>17.600000000000001</v>
      </c>
      <c r="AB34165">
        <v>23.6</v>
      </c>
      <c r="AC34165">
        <v>15.6</v>
      </c>
      <c r="AD34165">
        <v>14.7</v>
      </c>
      <c r="AE34165">
        <v>10.9</v>
      </c>
    </row>
    <row r="34166" spans="1:31" x14ac:dyDescent="0.25">
      <c r="A34166" s="3" t="s">
        <v>23602</v>
      </c>
      <c r="B34166">
        <v>3</v>
      </c>
      <c r="C34166" s="3" t="s">
        <v>41</v>
      </c>
      <c r="D34166" s="3" t="s">
        <v>840</v>
      </c>
      <c r="E34166" s="3" t="s">
        <v>841</v>
      </c>
      <c r="F34166" s="3" t="s">
        <v>26523</v>
      </c>
      <c r="G34166" s="3" t="s">
        <v>26524</v>
      </c>
      <c r="I34166">
        <v>8.0288162667717398</v>
      </c>
      <c r="J34166">
        <v>51.856169443271703</v>
      </c>
      <c r="L34166" s="3" t="s">
        <v>26525</v>
      </c>
      <c r="M34166" s="3" t="s">
        <v>24</v>
      </c>
      <c r="N34166" s="3" t="s">
        <v>486</v>
      </c>
      <c r="P34166">
        <v>208</v>
      </c>
      <c r="Q34166">
        <v>171</v>
      </c>
      <c r="R34166">
        <v>169</v>
      </c>
      <c r="U34166">
        <v>238</v>
      </c>
      <c r="V34166">
        <v>230</v>
      </c>
      <c r="X34166">
        <v>185</v>
      </c>
      <c r="Z34166">
        <v>265</v>
      </c>
      <c r="AA34166">
        <v>200</v>
      </c>
      <c r="AB34166">
        <v>132</v>
      </c>
    </row>
    <row r="34167" spans="1:31" x14ac:dyDescent="0.25">
      <c r="A34167" s="3" t="s">
        <v>23602</v>
      </c>
      <c r="B34167">
        <v>3</v>
      </c>
      <c r="C34167" s="3" t="s">
        <v>41</v>
      </c>
      <c r="D34167" s="3" t="s">
        <v>840</v>
      </c>
      <c r="E34167" s="3" t="s">
        <v>841</v>
      </c>
      <c r="F34167" s="3" t="s">
        <v>26523</v>
      </c>
      <c r="G34167" s="3" t="s">
        <v>26524</v>
      </c>
      <c r="I34167">
        <v>8.0288162667717398</v>
      </c>
      <c r="J34167">
        <v>51.856169443271703</v>
      </c>
      <c r="L34167" s="3" t="s">
        <v>26525</v>
      </c>
      <c r="M34167" s="3" t="s">
        <v>24</v>
      </c>
      <c r="N34167" s="3" t="s">
        <v>40</v>
      </c>
      <c r="P34167">
        <v>856000</v>
      </c>
      <c r="Q34167">
        <v>596000</v>
      </c>
      <c r="R34167">
        <v>521000</v>
      </c>
      <c r="U34167">
        <v>379000</v>
      </c>
      <c r="V34167">
        <v>301000</v>
      </c>
      <c r="W34167">
        <v>263000</v>
      </c>
      <c r="X34167">
        <v>267000</v>
      </c>
      <c r="Z34167">
        <v>268000</v>
      </c>
      <c r="AA34167">
        <v>296000</v>
      </c>
      <c r="AB34167">
        <v>315000</v>
      </c>
      <c r="AC34167">
        <v>217000</v>
      </c>
      <c r="AD34167">
        <v>269000</v>
      </c>
      <c r="AE34167">
        <v>299000</v>
      </c>
    </row>
    <row r="34168" spans="1:31" x14ac:dyDescent="0.25">
      <c r="A34168" s="3" t="s">
        <v>23602</v>
      </c>
      <c r="B34168">
        <v>3</v>
      </c>
      <c r="C34168" s="3" t="s">
        <v>41</v>
      </c>
      <c r="D34168" s="3" t="s">
        <v>840</v>
      </c>
      <c r="E34168" s="3" t="s">
        <v>841</v>
      </c>
      <c r="F34168" s="3" t="s">
        <v>26523</v>
      </c>
      <c r="G34168" s="3" t="s">
        <v>26524</v>
      </c>
      <c r="I34168">
        <v>8.0288162667717398</v>
      </c>
      <c r="J34168">
        <v>51.856169443271703</v>
      </c>
      <c r="L34168" s="3" t="s">
        <v>26525</v>
      </c>
      <c r="M34168" s="3" t="s">
        <v>24</v>
      </c>
      <c r="N34168" s="3" t="s">
        <v>263</v>
      </c>
      <c r="Z34168">
        <v>129</v>
      </c>
    </row>
    <row r="34169" spans="1:31" x14ac:dyDescent="0.25">
      <c r="A34169" s="3" t="s">
        <v>23602</v>
      </c>
      <c r="B34169">
        <v>3</v>
      </c>
      <c r="C34169" s="3" t="s">
        <v>41</v>
      </c>
      <c r="D34169" s="3" t="s">
        <v>840</v>
      </c>
      <c r="E34169" s="3" t="s">
        <v>841</v>
      </c>
      <c r="F34169" s="3" t="s">
        <v>26523</v>
      </c>
      <c r="G34169" s="3" t="s">
        <v>26524</v>
      </c>
      <c r="I34169">
        <v>8.0288162667717398</v>
      </c>
      <c r="J34169">
        <v>51.856169443271703</v>
      </c>
      <c r="L34169" s="3" t="s">
        <v>26525</v>
      </c>
      <c r="M34169" s="3" t="s">
        <v>24</v>
      </c>
      <c r="N34169" s="3" t="s">
        <v>56</v>
      </c>
      <c r="P34169">
        <v>347000</v>
      </c>
      <c r="Q34169">
        <v>410000</v>
      </c>
      <c r="R34169">
        <v>401000</v>
      </c>
      <c r="U34169">
        <v>378000</v>
      </c>
      <c r="V34169">
        <v>256000</v>
      </c>
      <c r="W34169">
        <v>228000</v>
      </c>
      <c r="X34169">
        <v>293000</v>
      </c>
      <c r="Z34169">
        <v>258000</v>
      </c>
      <c r="AA34169">
        <v>319000</v>
      </c>
      <c r="AB34169">
        <v>367000</v>
      </c>
      <c r="AC34169">
        <v>259000</v>
      </c>
      <c r="AD34169">
        <v>415000</v>
      </c>
      <c r="AE34169">
        <v>487000</v>
      </c>
    </row>
    <row r="34170" spans="1:31" x14ac:dyDescent="0.25">
      <c r="A34170" s="3" t="s">
        <v>23602</v>
      </c>
      <c r="B34170">
        <v>3</v>
      </c>
      <c r="C34170" s="3" t="s">
        <v>41</v>
      </c>
      <c r="D34170" s="3" t="s">
        <v>840</v>
      </c>
      <c r="E34170" s="3" t="s">
        <v>841</v>
      </c>
      <c r="F34170" s="3" t="s">
        <v>26593</v>
      </c>
      <c r="G34170" s="3" t="s">
        <v>29236</v>
      </c>
      <c r="I34170">
        <v>8.7440461704535704</v>
      </c>
      <c r="J34170">
        <v>51.698901064472302</v>
      </c>
      <c r="L34170" s="3" t="s">
        <v>26595</v>
      </c>
      <c r="M34170" s="3" t="s">
        <v>24</v>
      </c>
      <c r="N34170" s="3" t="s">
        <v>251</v>
      </c>
      <c r="S34170">
        <v>30300</v>
      </c>
      <c r="T34170">
        <v>21600</v>
      </c>
      <c r="U34170">
        <v>29000</v>
      </c>
      <c r="V34170">
        <v>27100</v>
      </c>
      <c r="W34170">
        <v>30000</v>
      </c>
      <c r="AC34170">
        <v>25300</v>
      </c>
    </row>
    <row r="34171" spans="1:31" x14ac:dyDescent="0.25">
      <c r="A34171" s="3" t="s">
        <v>23602</v>
      </c>
      <c r="B34171">
        <v>3</v>
      </c>
      <c r="C34171" s="3" t="s">
        <v>41</v>
      </c>
      <c r="D34171" s="3" t="s">
        <v>840</v>
      </c>
      <c r="E34171" s="3" t="s">
        <v>841</v>
      </c>
      <c r="F34171" s="3" t="s">
        <v>26593</v>
      </c>
      <c r="G34171" s="3" t="s">
        <v>29236</v>
      </c>
      <c r="I34171">
        <v>8.7440461704535704</v>
      </c>
      <c r="J34171">
        <v>51.698901064472302</v>
      </c>
      <c r="L34171" s="3" t="s">
        <v>26595</v>
      </c>
      <c r="M34171" s="3" t="s">
        <v>24</v>
      </c>
      <c r="N34171" s="3" t="s">
        <v>142</v>
      </c>
      <c r="S34171">
        <v>1010</v>
      </c>
      <c r="T34171">
        <v>1040</v>
      </c>
      <c r="U34171">
        <v>1130</v>
      </c>
      <c r="V34171">
        <v>1170</v>
      </c>
      <c r="W34171">
        <v>1150</v>
      </c>
    </row>
    <row r="34172" spans="1:31" x14ac:dyDescent="0.25">
      <c r="A34172" s="3" t="s">
        <v>23602</v>
      </c>
      <c r="B34172">
        <v>3</v>
      </c>
      <c r="C34172" s="3" t="s">
        <v>41</v>
      </c>
      <c r="D34172" s="3" t="s">
        <v>840</v>
      </c>
      <c r="E34172" s="3" t="s">
        <v>841</v>
      </c>
      <c r="F34172" s="3" t="s">
        <v>26593</v>
      </c>
      <c r="G34172" s="3" t="s">
        <v>29236</v>
      </c>
      <c r="I34172">
        <v>8.7440461704535704</v>
      </c>
      <c r="J34172">
        <v>51.698901064472302</v>
      </c>
      <c r="L34172" s="3" t="s">
        <v>26595</v>
      </c>
      <c r="M34172" s="3" t="s">
        <v>24</v>
      </c>
      <c r="N34172" s="3" t="s">
        <v>39</v>
      </c>
      <c r="S34172">
        <v>267000000</v>
      </c>
      <c r="T34172">
        <v>303000000</v>
      </c>
      <c r="U34172">
        <v>308000000</v>
      </c>
      <c r="V34172">
        <v>287000000</v>
      </c>
      <c r="W34172">
        <v>288000000</v>
      </c>
      <c r="AC34172">
        <v>311000000</v>
      </c>
      <c r="AD34172">
        <v>299000000</v>
      </c>
      <c r="AE34172">
        <v>223000000</v>
      </c>
    </row>
    <row r="34173" spans="1:31" x14ac:dyDescent="0.25">
      <c r="A34173" s="3" t="s">
        <v>23602</v>
      </c>
      <c r="B34173">
        <v>3</v>
      </c>
      <c r="C34173" s="3" t="s">
        <v>41</v>
      </c>
      <c r="D34173" s="3" t="s">
        <v>840</v>
      </c>
      <c r="E34173" s="3" t="s">
        <v>841</v>
      </c>
      <c r="F34173" s="3" t="s">
        <v>26593</v>
      </c>
      <c r="G34173" s="3" t="s">
        <v>29236</v>
      </c>
      <c r="I34173">
        <v>8.7440461704535704</v>
      </c>
      <c r="J34173">
        <v>51.698901064472302</v>
      </c>
      <c r="L34173" s="3" t="s">
        <v>26595</v>
      </c>
      <c r="M34173" s="3" t="s">
        <v>24</v>
      </c>
      <c r="N34173" s="3" t="s">
        <v>3116</v>
      </c>
      <c r="S34173">
        <v>233000000</v>
      </c>
      <c r="T34173">
        <v>265000000</v>
      </c>
      <c r="V34173">
        <v>253000000</v>
      </c>
      <c r="W34173">
        <v>255000000</v>
      </c>
    </row>
    <row r="34174" spans="1:31" x14ac:dyDescent="0.25">
      <c r="A34174" s="3" t="s">
        <v>23602</v>
      </c>
      <c r="B34174">
        <v>3</v>
      </c>
      <c r="C34174" s="3" t="s">
        <v>41</v>
      </c>
      <c r="D34174" s="3" t="s">
        <v>840</v>
      </c>
      <c r="E34174" s="3" t="s">
        <v>841</v>
      </c>
      <c r="F34174" s="3" t="s">
        <v>26593</v>
      </c>
      <c r="G34174" s="3" t="s">
        <v>29236</v>
      </c>
      <c r="I34174">
        <v>8.7440461704535704</v>
      </c>
      <c r="J34174">
        <v>51.698901064472302</v>
      </c>
      <c r="L34174" s="3" t="s">
        <v>26595</v>
      </c>
      <c r="M34174" s="3" t="s">
        <v>24</v>
      </c>
      <c r="N34174" s="3" t="s">
        <v>70</v>
      </c>
      <c r="U34174">
        <v>642000</v>
      </c>
      <c r="V34174">
        <v>627000</v>
      </c>
      <c r="W34174">
        <v>694000</v>
      </c>
      <c r="AC34174">
        <v>506000</v>
      </c>
    </row>
    <row r="34175" spans="1:31" x14ac:dyDescent="0.25">
      <c r="A34175" s="3" t="s">
        <v>23602</v>
      </c>
      <c r="B34175">
        <v>3</v>
      </c>
      <c r="C34175" s="3" t="s">
        <v>41</v>
      </c>
      <c r="D34175" s="3" t="s">
        <v>840</v>
      </c>
      <c r="E34175" s="3" t="s">
        <v>841</v>
      </c>
      <c r="F34175" s="3" t="s">
        <v>26593</v>
      </c>
      <c r="G34175" s="3" t="s">
        <v>29236</v>
      </c>
      <c r="I34175">
        <v>8.7440461704535704</v>
      </c>
      <c r="J34175">
        <v>51.698901064472302</v>
      </c>
      <c r="L34175" s="3" t="s">
        <v>26595</v>
      </c>
      <c r="M34175" s="3" t="s">
        <v>24</v>
      </c>
      <c r="N34175" s="3" t="s">
        <v>106</v>
      </c>
      <c r="S34175">
        <v>10</v>
      </c>
      <c r="T34175">
        <v>11.7</v>
      </c>
      <c r="U34175">
        <v>17</v>
      </c>
      <c r="V34175">
        <v>12.8</v>
      </c>
      <c r="W34175">
        <v>11.2</v>
      </c>
      <c r="AC34175">
        <v>12.4</v>
      </c>
      <c r="AD34175">
        <v>12.9</v>
      </c>
    </row>
    <row r="34176" spans="1:31" x14ac:dyDescent="0.25">
      <c r="A34176" s="3" t="s">
        <v>23602</v>
      </c>
      <c r="B34176">
        <v>3</v>
      </c>
      <c r="C34176" s="3" t="s">
        <v>41</v>
      </c>
      <c r="D34176" s="3" t="s">
        <v>840</v>
      </c>
      <c r="E34176" s="3" t="s">
        <v>841</v>
      </c>
      <c r="F34176" s="3" t="s">
        <v>26593</v>
      </c>
      <c r="G34176" s="3" t="s">
        <v>29236</v>
      </c>
      <c r="I34176">
        <v>8.7440461704535704</v>
      </c>
      <c r="J34176">
        <v>51.698901064472302</v>
      </c>
      <c r="L34176" s="3" t="s">
        <v>26595</v>
      </c>
      <c r="M34176" s="3" t="s">
        <v>24</v>
      </c>
      <c r="N34176" s="3" t="s">
        <v>486</v>
      </c>
      <c r="U34176">
        <v>112</v>
      </c>
      <c r="V34176">
        <v>100</v>
      </c>
    </row>
    <row r="34177" spans="1:31" x14ac:dyDescent="0.25">
      <c r="A34177" s="3" t="s">
        <v>23602</v>
      </c>
      <c r="B34177">
        <v>3</v>
      </c>
      <c r="C34177" s="3" t="s">
        <v>41</v>
      </c>
      <c r="D34177" s="3" t="s">
        <v>840</v>
      </c>
      <c r="E34177" s="3" t="s">
        <v>841</v>
      </c>
      <c r="F34177" s="3" t="s">
        <v>26593</v>
      </c>
      <c r="G34177" s="3" t="s">
        <v>29236</v>
      </c>
      <c r="I34177">
        <v>8.7440461704535704</v>
      </c>
      <c r="J34177">
        <v>51.698901064472302</v>
      </c>
      <c r="L34177" s="3" t="s">
        <v>26595</v>
      </c>
      <c r="M34177" s="3" t="s">
        <v>24</v>
      </c>
      <c r="N34177" s="3" t="s">
        <v>40</v>
      </c>
      <c r="S34177">
        <v>244000</v>
      </c>
      <c r="T34177">
        <v>257000</v>
      </c>
      <c r="U34177">
        <v>260000</v>
      </c>
      <c r="V34177">
        <v>198000</v>
      </c>
      <c r="W34177">
        <v>223000</v>
      </c>
      <c r="AC34177">
        <v>161000</v>
      </c>
      <c r="AD34177">
        <v>152000</v>
      </c>
      <c r="AE34177">
        <v>115000</v>
      </c>
    </row>
    <row r="34178" spans="1:31" x14ac:dyDescent="0.25">
      <c r="A34178" s="3" t="s">
        <v>23602</v>
      </c>
      <c r="B34178">
        <v>3</v>
      </c>
      <c r="C34178" s="3" t="s">
        <v>41</v>
      </c>
      <c r="D34178" s="3" t="s">
        <v>840</v>
      </c>
      <c r="E34178" s="3" t="s">
        <v>841</v>
      </c>
      <c r="F34178" s="3" t="s">
        <v>26593</v>
      </c>
      <c r="G34178" s="3" t="s">
        <v>26594</v>
      </c>
      <c r="I34178">
        <v>8.7440461704535704</v>
      </c>
      <c r="J34178">
        <v>51.698901064472302</v>
      </c>
      <c r="L34178" s="3" t="s">
        <v>26595</v>
      </c>
      <c r="M34178" s="3" t="s">
        <v>24</v>
      </c>
      <c r="N34178" s="3" t="s">
        <v>251</v>
      </c>
      <c r="P34178">
        <v>34300</v>
      </c>
      <c r="Q34178">
        <v>29400</v>
      </c>
      <c r="R34178">
        <v>32200</v>
      </c>
      <c r="X34178">
        <v>20700</v>
      </c>
      <c r="Y34178">
        <v>25500</v>
      </c>
      <c r="AA34178">
        <v>25100</v>
      </c>
      <c r="AB34178">
        <v>15300</v>
      </c>
    </row>
    <row r="34179" spans="1:31" x14ac:dyDescent="0.25">
      <c r="A34179" s="3" t="s">
        <v>23602</v>
      </c>
      <c r="B34179">
        <v>3</v>
      </c>
      <c r="C34179" s="3" t="s">
        <v>41</v>
      </c>
      <c r="D34179" s="3" t="s">
        <v>840</v>
      </c>
      <c r="E34179" s="3" t="s">
        <v>841</v>
      </c>
      <c r="F34179" s="3" t="s">
        <v>26593</v>
      </c>
      <c r="G34179" s="3" t="s">
        <v>26594</v>
      </c>
      <c r="I34179">
        <v>8.7440461704535704</v>
      </c>
      <c r="J34179">
        <v>51.698901064472302</v>
      </c>
      <c r="L34179" s="3" t="s">
        <v>26595</v>
      </c>
      <c r="M34179" s="3" t="s">
        <v>24</v>
      </c>
      <c r="N34179" s="3" t="s">
        <v>142</v>
      </c>
      <c r="P34179">
        <v>1180</v>
      </c>
      <c r="Q34179">
        <v>1210</v>
      </c>
      <c r="R34179">
        <v>1330</v>
      </c>
      <c r="X34179">
        <v>1030</v>
      </c>
      <c r="AA34179">
        <v>1360</v>
      </c>
    </row>
    <row r="34180" spans="1:31" x14ac:dyDescent="0.25">
      <c r="A34180" s="3" t="s">
        <v>23602</v>
      </c>
      <c r="B34180">
        <v>3</v>
      </c>
      <c r="C34180" s="3" t="s">
        <v>41</v>
      </c>
      <c r="D34180" s="3" t="s">
        <v>840</v>
      </c>
      <c r="E34180" s="3" t="s">
        <v>841</v>
      </c>
      <c r="F34180" s="3" t="s">
        <v>26593</v>
      </c>
      <c r="G34180" s="3" t="s">
        <v>26594</v>
      </c>
      <c r="I34180">
        <v>8.7440461704535704</v>
      </c>
      <c r="J34180">
        <v>51.698901064472302</v>
      </c>
      <c r="L34180" s="3" t="s">
        <v>26595</v>
      </c>
      <c r="M34180" s="3" t="s">
        <v>24</v>
      </c>
      <c r="N34180" s="3" t="s">
        <v>39</v>
      </c>
      <c r="P34180">
        <v>226000000</v>
      </c>
      <c r="Q34180">
        <v>215000000</v>
      </c>
      <c r="R34180">
        <v>299000000</v>
      </c>
      <c r="X34180">
        <v>231000000</v>
      </c>
      <c r="Y34180">
        <v>243000000</v>
      </c>
      <c r="Z34180">
        <v>240000000</v>
      </c>
      <c r="AA34180">
        <v>288000000</v>
      </c>
      <c r="AB34180">
        <v>277000000</v>
      </c>
    </row>
    <row r="34181" spans="1:31" x14ac:dyDescent="0.25">
      <c r="A34181" s="3" t="s">
        <v>23602</v>
      </c>
      <c r="B34181">
        <v>3</v>
      </c>
      <c r="C34181" s="3" t="s">
        <v>41</v>
      </c>
      <c r="D34181" s="3" t="s">
        <v>840</v>
      </c>
      <c r="E34181" s="3" t="s">
        <v>841</v>
      </c>
      <c r="F34181" s="3" t="s">
        <v>26593</v>
      </c>
      <c r="G34181" s="3" t="s">
        <v>26594</v>
      </c>
      <c r="I34181">
        <v>8.7440461704535704</v>
      </c>
      <c r="J34181">
        <v>51.698901064472302</v>
      </c>
      <c r="L34181" s="3" t="s">
        <v>26595</v>
      </c>
      <c r="M34181" s="3" t="s">
        <v>24</v>
      </c>
      <c r="N34181" s="3" t="s">
        <v>3116</v>
      </c>
      <c r="X34181">
        <v>214000000</v>
      </c>
      <c r="Y34181">
        <v>226000000</v>
      </c>
      <c r="Z34181">
        <v>222000000</v>
      </c>
      <c r="AA34181">
        <v>260000000</v>
      </c>
      <c r="AB34181">
        <v>250000000</v>
      </c>
    </row>
    <row r="34182" spans="1:31" x14ac:dyDescent="0.25">
      <c r="A34182" s="3" t="s">
        <v>23602</v>
      </c>
      <c r="B34182">
        <v>3</v>
      </c>
      <c r="C34182" s="3" t="s">
        <v>41</v>
      </c>
      <c r="D34182" s="3" t="s">
        <v>840</v>
      </c>
      <c r="E34182" s="3" t="s">
        <v>841</v>
      </c>
      <c r="F34182" s="3" t="s">
        <v>26593</v>
      </c>
      <c r="G34182" s="3" t="s">
        <v>26594</v>
      </c>
      <c r="I34182">
        <v>8.7440461704535704</v>
      </c>
      <c r="J34182">
        <v>51.698901064472302</v>
      </c>
      <c r="L34182" s="3" t="s">
        <v>26595</v>
      </c>
      <c r="M34182" s="3" t="s">
        <v>24</v>
      </c>
      <c r="N34182" s="3" t="s">
        <v>70</v>
      </c>
      <c r="R34182">
        <v>643000</v>
      </c>
    </row>
    <row r="34183" spans="1:31" x14ac:dyDescent="0.25">
      <c r="A34183" s="3" t="s">
        <v>23602</v>
      </c>
      <c r="B34183">
        <v>3</v>
      </c>
      <c r="C34183" s="3" t="s">
        <v>41</v>
      </c>
      <c r="D34183" s="3" t="s">
        <v>840</v>
      </c>
      <c r="E34183" s="3" t="s">
        <v>841</v>
      </c>
      <c r="F34183" s="3" t="s">
        <v>26593</v>
      </c>
      <c r="G34183" s="3" t="s">
        <v>26594</v>
      </c>
      <c r="I34183">
        <v>8.7440461704535704</v>
      </c>
      <c r="J34183">
        <v>51.698901064472302</v>
      </c>
      <c r="L34183" s="3" t="s">
        <v>26595</v>
      </c>
      <c r="M34183" s="3" t="s">
        <v>24</v>
      </c>
      <c r="N34183" s="3" t="s">
        <v>106</v>
      </c>
      <c r="P34183">
        <v>20.2</v>
      </c>
      <c r="Q34183">
        <v>18</v>
      </c>
      <c r="R34183">
        <v>13.8</v>
      </c>
      <c r="Y34183">
        <v>10.1</v>
      </c>
      <c r="AA34183">
        <v>12.5</v>
      </c>
      <c r="AB34183">
        <v>11.5</v>
      </c>
    </row>
    <row r="34184" spans="1:31" x14ac:dyDescent="0.25">
      <c r="A34184" s="3" t="s">
        <v>23602</v>
      </c>
      <c r="B34184">
        <v>3</v>
      </c>
      <c r="C34184" s="3" t="s">
        <v>41</v>
      </c>
      <c r="D34184" s="3" t="s">
        <v>840</v>
      </c>
      <c r="E34184" s="3" t="s">
        <v>841</v>
      </c>
      <c r="F34184" s="3" t="s">
        <v>26593</v>
      </c>
      <c r="G34184" s="3" t="s">
        <v>26594</v>
      </c>
      <c r="I34184">
        <v>8.7440461704535704</v>
      </c>
      <c r="J34184">
        <v>51.698901064472302</v>
      </c>
      <c r="L34184" s="3" t="s">
        <v>26595</v>
      </c>
      <c r="M34184" s="3" t="s">
        <v>24</v>
      </c>
      <c r="N34184" s="3" t="s">
        <v>486</v>
      </c>
      <c r="P34184">
        <v>118</v>
      </c>
      <c r="R34184">
        <v>116</v>
      </c>
    </row>
    <row r="34185" spans="1:31" x14ac:dyDescent="0.25">
      <c r="A34185" s="3" t="s">
        <v>23602</v>
      </c>
      <c r="B34185">
        <v>3</v>
      </c>
      <c r="C34185" s="3" t="s">
        <v>41</v>
      </c>
      <c r="D34185" s="3" t="s">
        <v>840</v>
      </c>
      <c r="E34185" s="3" t="s">
        <v>841</v>
      </c>
      <c r="F34185" s="3" t="s">
        <v>26593</v>
      </c>
      <c r="G34185" s="3" t="s">
        <v>26594</v>
      </c>
      <c r="I34185">
        <v>8.7440461704535704</v>
      </c>
      <c r="J34185">
        <v>51.698901064472302</v>
      </c>
      <c r="L34185" s="3" t="s">
        <v>26595</v>
      </c>
      <c r="M34185" s="3" t="s">
        <v>24</v>
      </c>
      <c r="N34185" s="3" t="s">
        <v>40</v>
      </c>
      <c r="P34185">
        <v>339000</v>
      </c>
      <c r="Q34185">
        <v>256000</v>
      </c>
      <c r="R34185">
        <v>265000</v>
      </c>
      <c r="X34185">
        <v>129000</v>
      </c>
      <c r="Y34185">
        <v>138000</v>
      </c>
      <c r="Z34185">
        <v>134000</v>
      </c>
      <c r="AA34185">
        <v>161000</v>
      </c>
      <c r="AB34185">
        <v>135000</v>
      </c>
    </row>
    <row r="34186" spans="1:31" x14ac:dyDescent="0.25">
      <c r="A34186" s="3" t="s">
        <v>23602</v>
      </c>
      <c r="B34186">
        <v>3</v>
      </c>
      <c r="C34186" s="3" t="s">
        <v>41</v>
      </c>
      <c r="D34186" s="3" t="s">
        <v>840</v>
      </c>
      <c r="E34186" s="3" t="s">
        <v>841</v>
      </c>
      <c r="F34186" s="3" t="s">
        <v>26677</v>
      </c>
      <c r="G34186" s="3" t="s">
        <v>26678</v>
      </c>
      <c r="I34186">
        <v>8.3346819446523792</v>
      </c>
      <c r="J34186">
        <v>51.597210144856597</v>
      </c>
      <c r="L34186" s="3" t="s">
        <v>26676</v>
      </c>
      <c r="M34186" s="3" t="s">
        <v>24</v>
      </c>
      <c r="N34186" s="3" t="s">
        <v>251</v>
      </c>
      <c r="P34186">
        <v>26500</v>
      </c>
      <c r="Q34186">
        <v>31800</v>
      </c>
      <c r="R34186">
        <v>45700</v>
      </c>
      <c r="S34186">
        <v>45000</v>
      </c>
      <c r="T34186">
        <v>77700</v>
      </c>
      <c r="U34186">
        <v>26800</v>
      </c>
      <c r="V34186">
        <v>55400</v>
      </c>
      <c r="W34186">
        <v>41100</v>
      </c>
      <c r="X34186">
        <v>57300</v>
      </c>
      <c r="Y34186">
        <v>41100</v>
      </c>
      <c r="Z34186">
        <v>55300</v>
      </c>
    </row>
    <row r="34187" spans="1:31" x14ac:dyDescent="0.25">
      <c r="A34187" s="3" t="s">
        <v>23602</v>
      </c>
      <c r="B34187">
        <v>3</v>
      </c>
      <c r="C34187" s="3" t="s">
        <v>41</v>
      </c>
      <c r="D34187" s="3" t="s">
        <v>840</v>
      </c>
      <c r="E34187" s="3" t="s">
        <v>841</v>
      </c>
      <c r="F34187" s="3" t="s">
        <v>26677</v>
      </c>
      <c r="G34187" s="3" t="s">
        <v>26678</v>
      </c>
      <c r="I34187">
        <v>8.3346819446523792</v>
      </c>
      <c r="J34187">
        <v>51.597210144856597</v>
      </c>
      <c r="L34187" s="3" t="s">
        <v>26676</v>
      </c>
      <c r="M34187" s="3" t="s">
        <v>24</v>
      </c>
      <c r="N34187" s="3" t="s">
        <v>142</v>
      </c>
      <c r="P34187">
        <v>1850</v>
      </c>
      <c r="Q34187">
        <v>1730</v>
      </c>
      <c r="R34187">
        <v>7140</v>
      </c>
      <c r="S34187">
        <v>3830</v>
      </c>
      <c r="T34187">
        <v>3670</v>
      </c>
      <c r="U34187">
        <v>1600</v>
      </c>
      <c r="W34187">
        <v>1950</v>
      </c>
      <c r="X34187">
        <v>1770</v>
      </c>
      <c r="Y34187">
        <v>1400</v>
      </c>
      <c r="Z34187">
        <v>5480</v>
      </c>
    </row>
    <row r="34188" spans="1:31" x14ac:dyDescent="0.25">
      <c r="A34188" s="3" t="s">
        <v>23602</v>
      </c>
      <c r="B34188">
        <v>3</v>
      </c>
      <c r="C34188" s="3" t="s">
        <v>41</v>
      </c>
      <c r="D34188" s="3" t="s">
        <v>840</v>
      </c>
      <c r="E34188" s="3" t="s">
        <v>841</v>
      </c>
      <c r="F34188" s="3" t="s">
        <v>26677</v>
      </c>
      <c r="G34188" s="3" t="s">
        <v>26678</v>
      </c>
      <c r="I34188">
        <v>8.3346819446523792</v>
      </c>
      <c r="J34188">
        <v>51.597210144856597</v>
      </c>
      <c r="L34188" s="3" t="s">
        <v>26676</v>
      </c>
      <c r="M34188" s="3" t="s">
        <v>24</v>
      </c>
      <c r="N34188" s="3" t="s">
        <v>39</v>
      </c>
      <c r="P34188">
        <v>408000000</v>
      </c>
      <c r="Q34188">
        <v>369000000</v>
      </c>
      <c r="R34188">
        <v>395000000</v>
      </c>
      <c r="S34188">
        <v>372000000</v>
      </c>
      <c r="T34188">
        <v>388000000</v>
      </c>
      <c r="U34188">
        <v>376000000</v>
      </c>
      <c r="V34188">
        <v>395000000</v>
      </c>
      <c r="W34188">
        <v>388000000</v>
      </c>
      <c r="X34188">
        <v>397000000</v>
      </c>
      <c r="Y34188">
        <v>431000000</v>
      </c>
      <c r="Z34188">
        <v>411000000</v>
      </c>
    </row>
    <row r="34189" spans="1:31" x14ac:dyDescent="0.25">
      <c r="A34189" s="3" t="s">
        <v>23602</v>
      </c>
      <c r="B34189">
        <v>3</v>
      </c>
      <c r="C34189" s="3" t="s">
        <v>41</v>
      </c>
      <c r="D34189" s="3" t="s">
        <v>840</v>
      </c>
      <c r="E34189" s="3" t="s">
        <v>841</v>
      </c>
      <c r="F34189" s="3" t="s">
        <v>26677</v>
      </c>
      <c r="G34189" s="3" t="s">
        <v>26678</v>
      </c>
      <c r="I34189">
        <v>8.3346819446523792</v>
      </c>
      <c r="J34189">
        <v>51.597210144856597</v>
      </c>
      <c r="L34189" s="3" t="s">
        <v>26676</v>
      </c>
      <c r="M34189" s="3" t="s">
        <v>24</v>
      </c>
      <c r="N34189" s="3" t="s">
        <v>3116</v>
      </c>
      <c r="R34189">
        <v>354000000</v>
      </c>
      <c r="S34189">
        <v>333000000</v>
      </c>
      <c r="T34189">
        <v>352000000</v>
      </c>
      <c r="U34189">
        <v>350000000</v>
      </c>
      <c r="V34189">
        <v>367000000</v>
      </c>
      <c r="W34189">
        <v>362000000</v>
      </c>
      <c r="X34189">
        <v>371000000</v>
      </c>
      <c r="Y34189">
        <v>399000000</v>
      </c>
      <c r="Z34189">
        <v>378000000</v>
      </c>
    </row>
    <row r="34190" spans="1:31" x14ac:dyDescent="0.25">
      <c r="A34190" s="3" t="s">
        <v>23602</v>
      </c>
      <c r="B34190">
        <v>3</v>
      </c>
      <c r="C34190" s="3" t="s">
        <v>41</v>
      </c>
      <c r="D34190" s="3" t="s">
        <v>840</v>
      </c>
      <c r="E34190" s="3" t="s">
        <v>841</v>
      </c>
      <c r="F34190" s="3" t="s">
        <v>26677</v>
      </c>
      <c r="G34190" s="3" t="s">
        <v>26678</v>
      </c>
      <c r="I34190">
        <v>8.3346819446523792</v>
      </c>
      <c r="J34190">
        <v>51.597210144856597</v>
      </c>
      <c r="L34190" s="3" t="s">
        <v>26676</v>
      </c>
      <c r="M34190" s="3" t="s">
        <v>24</v>
      </c>
      <c r="N34190" s="3" t="s">
        <v>70</v>
      </c>
      <c r="P34190">
        <v>657000</v>
      </c>
      <c r="Q34190">
        <v>950000</v>
      </c>
      <c r="R34190">
        <v>1170000</v>
      </c>
      <c r="S34190">
        <v>1160000</v>
      </c>
      <c r="T34190">
        <v>1540000</v>
      </c>
      <c r="U34190">
        <v>1060000</v>
      </c>
      <c r="V34190">
        <v>1070000</v>
      </c>
      <c r="W34190">
        <v>1170000</v>
      </c>
      <c r="X34190">
        <v>1220000</v>
      </c>
      <c r="Y34190">
        <v>1080000</v>
      </c>
      <c r="Z34190">
        <v>1650000</v>
      </c>
    </row>
    <row r="34191" spans="1:31" x14ac:dyDescent="0.25">
      <c r="A34191" s="3" t="s">
        <v>23602</v>
      </c>
      <c r="B34191">
        <v>3</v>
      </c>
      <c r="C34191" s="3" t="s">
        <v>41</v>
      </c>
      <c r="D34191" s="3" t="s">
        <v>840</v>
      </c>
      <c r="E34191" s="3" t="s">
        <v>841</v>
      </c>
      <c r="F34191" s="3" t="s">
        <v>26677</v>
      </c>
      <c r="G34191" s="3" t="s">
        <v>26678</v>
      </c>
      <c r="I34191">
        <v>8.3346819446523792</v>
      </c>
      <c r="J34191">
        <v>51.597210144856597</v>
      </c>
      <c r="L34191" s="3" t="s">
        <v>26676</v>
      </c>
      <c r="M34191" s="3" t="s">
        <v>24</v>
      </c>
      <c r="N34191" s="3" t="s">
        <v>106</v>
      </c>
      <c r="T34191">
        <v>14.6</v>
      </c>
    </row>
    <row r="34192" spans="1:31" x14ac:dyDescent="0.25">
      <c r="A34192" s="3" t="s">
        <v>23602</v>
      </c>
      <c r="B34192">
        <v>3</v>
      </c>
      <c r="C34192" s="3" t="s">
        <v>41</v>
      </c>
      <c r="D34192" s="3" t="s">
        <v>840</v>
      </c>
      <c r="E34192" s="3" t="s">
        <v>841</v>
      </c>
      <c r="F34192" s="3" t="s">
        <v>26677</v>
      </c>
      <c r="G34192" s="3" t="s">
        <v>26678</v>
      </c>
      <c r="I34192">
        <v>8.3346819446523792</v>
      </c>
      <c r="J34192">
        <v>51.597210144856597</v>
      </c>
      <c r="L34192" s="3" t="s">
        <v>26676</v>
      </c>
      <c r="M34192" s="3" t="s">
        <v>24</v>
      </c>
      <c r="N34192" s="3" t="s">
        <v>486</v>
      </c>
      <c r="P34192">
        <v>448</v>
      </c>
      <c r="Q34192">
        <v>276</v>
      </c>
      <c r="R34192">
        <v>298</v>
      </c>
      <c r="S34192">
        <v>167</v>
      </c>
      <c r="T34192">
        <v>194</v>
      </c>
      <c r="U34192">
        <v>444</v>
      </c>
      <c r="V34192">
        <v>176</v>
      </c>
      <c r="W34192">
        <v>175</v>
      </c>
      <c r="X34192">
        <v>223</v>
      </c>
      <c r="Y34192">
        <v>292</v>
      </c>
      <c r="Z34192">
        <v>296</v>
      </c>
    </row>
    <row r="34193" spans="1:31" x14ac:dyDescent="0.25">
      <c r="A34193" s="3" t="s">
        <v>23602</v>
      </c>
      <c r="B34193">
        <v>3</v>
      </c>
      <c r="C34193" s="3" t="s">
        <v>41</v>
      </c>
      <c r="D34193" s="3" t="s">
        <v>840</v>
      </c>
      <c r="E34193" s="3" t="s">
        <v>841</v>
      </c>
      <c r="F34193" s="3" t="s">
        <v>26677</v>
      </c>
      <c r="G34193" s="3" t="s">
        <v>26678</v>
      </c>
      <c r="I34193">
        <v>8.3346819446523792</v>
      </c>
      <c r="J34193">
        <v>51.597210144856597</v>
      </c>
      <c r="L34193" s="3" t="s">
        <v>26676</v>
      </c>
      <c r="M34193" s="3" t="s">
        <v>24</v>
      </c>
      <c r="N34193" s="3" t="s">
        <v>40</v>
      </c>
      <c r="P34193">
        <v>512000</v>
      </c>
      <c r="Q34193">
        <v>490000</v>
      </c>
      <c r="R34193">
        <v>453000</v>
      </c>
      <c r="S34193">
        <v>389000</v>
      </c>
      <c r="T34193">
        <v>345000</v>
      </c>
      <c r="U34193">
        <v>315000</v>
      </c>
      <c r="V34193">
        <v>360000</v>
      </c>
      <c r="W34193">
        <v>423000</v>
      </c>
      <c r="X34193">
        <v>463000</v>
      </c>
      <c r="Y34193">
        <v>490000</v>
      </c>
      <c r="Z34193">
        <v>449000</v>
      </c>
    </row>
    <row r="34194" spans="1:31" x14ac:dyDescent="0.25">
      <c r="A34194" s="3" t="s">
        <v>23602</v>
      </c>
      <c r="B34194">
        <v>3</v>
      </c>
      <c r="C34194" s="3" t="s">
        <v>41</v>
      </c>
      <c r="D34194" s="3" t="s">
        <v>840</v>
      </c>
      <c r="E34194" s="3" t="s">
        <v>841</v>
      </c>
      <c r="F34194" s="3" t="s">
        <v>26677</v>
      </c>
      <c r="G34194" s="3" t="s">
        <v>26678</v>
      </c>
      <c r="I34194">
        <v>8.3346819446523792</v>
      </c>
      <c r="J34194">
        <v>51.597210144856597</v>
      </c>
      <c r="L34194" s="3" t="s">
        <v>26676</v>
      </c>
      <c r="M34194" s="3" t="s">
        <v>24</v>
      </c>
      <c r="N34194" s="3" t="s">
        <v>32</v>
      </c>
      <c r="X34194">
        <v>134000</v>
      </c>
      <c r="Y34194">
        <v>167000</v>
      </c>
      <c r="Z34194">
        <v>116000</v>
      </c>
    </row>
    <row r="34195" spans="1:31" x14ac:dyDescent="0.25">
      <c r="A34195" s="3" t="s">
        <v>23602</v>
      </c>
      <c r="B34195">
        <v>3</v>
      </c>
      <c r="C34195" s="3" t="s">
        <v>41</v>
      </c>
      <c r="D34195" s="3" t="s">
        <v>840</v>
      </c>
      <c r="E34195" s="3" t="s">
        <v>841</v>
      </c>
      <c r="F34195" s="3" t="s">
        <v>26677</v>
      </c>
      <c r="G34195" s="3" t="s">
        <v>26678</v>
      </c>
      <c r="I34195">
        <v>8.3346819446523792</v>
      </c>
      <c r="J34195">
        <v>51.597210144856597</v>
      </c>
      <c r="L34195" s="3" t="s">
        <v>26676</v>
      </c>
      <c r="M34195" s="3" t="s">
        <v>24</v>
      </c>
      <c r="N34195" s="3" t="s">
        <v>148</v>
      </c>
      <c r="R34195">
        <v>3.0699999999999998E-4</v>
      </c>
    </row>
    <row r="34196" spans="1:31" x14ac:dyDescent="0.25">
      <c r="A34196" s="3" t="s">
        <v>23602</v>
      </c>
      <c r="B34196">
        <v>3</v>
      </c>
      <c r="C34196" s="3" t="s">
        <v>41</v>
      </c>
      <c r="D34196" s="3" t="s">
        <v>840</v>
      </c>
      <c r="E34196" s="3" t="s">
        <v>841</v>
      </c>
      <c r="F34196" s="3" t="s">
        <v>26677</v>
      </c>
      <c r="G34196" s="3" t="s">
        <v>26678</v>
      </c>
      <c r="I34196">
        <v>8.3346819446523792</v>
      </c>
      <c r="J34196">
        <v>51.597210144856597</v>
      </c>
      <c r="L34196" s="3" t="s">
        <v>26676</v>
      </c>
      <c r="M34196" s="3" t="s">
        <v>24</v>
      </c>
      <c r="N34196" s="3" t="s">
        <v>833</v>
      </c>
      <c r="U34196">
        <v>0.14599999999999999</v>
      </c>
      <c r="W34196">
        <v>0.10299999999999999</v>
      </c>
    </row>
    <row r="34197" spans="1:31" x14ac:dyDescent="0.25">
      <c r="A34197" s="3" t="s">
        <v>23602</v>
      </c>
      <c r="B34197">
        <v>3</v>
      </c>
      <c r="C34197" s="3" t="s">
        <v>41</v>
      </c>
      <c r="D34197" s="3" t="s">
        <v>840</v>
      </c>
      <c r="E34197" s="3" t="s">
        <v>841</v>
      </c>
      <c r="F34197" s="3" t="s">
        <v>26677</v>
      </c>
      <c r="G34197" s="3" t="s">
        <v>26678</v>
      </c>
      <c r="I34197">
        <v>8.3346819446523792</v>
      </c>
      <c r="J34197">
        <v>51.597210144856597</v>
      </c>
      <c r="L34197" s="3" t="s">
        <v>26676</v>
      </c>
      <c r="M34197" s="3" t="s">
        <v>24</v>
      </c>
      <c r="N34197" s="3" t="s">
        <v>263</v>
      </c>
      <c r="R34197">
        <v>373</v>
      </c>
    </row>
    <row r="34198" spans="1:31" x14ac:dyDescent="0.25">
      <c r="A34198" s="3" t="s">
        <v>23602</v>
      </c>
      <c r="B34198">
        <v>3</v>
      </c>
      <c r="C34198" s="3" t="s">
        <v>41</v>
      </c>
      <c r="D34198" s="3" t="s">
        <v>840</v>
      </c>
      <c r="E34198" s="3" t="s">
        <v>841</v>
      </c>
      <c r="F34198" s="3" t="s">
        <v>26677</v>
      </c>
      <c r="G34198" s="3" t="s">
        <v>32294</v>
      </c>
      <c r="I34198">
        <v>8.3346819446523792</v>
      </c>
      <c r="J34198">
        <v>51.597210144856597</v>
      </c>
      <c r="L34198" s="3" t="s">
        <v>26676</v>
      </c>
      <c r="M34198" s="3" t="s">
        <v>24</v>
      </c>
      <c r="N34198" s="3" t="s">
        <v>251</v>
      </c>
      <c r="AA34198">
        <v>42000</v>
      </c>
      <c r="AB34198">
        <v>31900</v>
      </c>
      <c r="AC34198">
        <v>11400</v>
      </c>
      <c r="AD34198">
        <v>19400</v>
      </c>
      <c r="AE34198">
        <v>14000</v>
      </c>
    </row>
    <row r="34199" spans="1:31" x14ac:dyDescent="0.25">
      <c r="A34199" s="3" t="s">
        <v>23602</v>
      </c>
      <c r="B34199">
        <v>3</v>
      </c>
      <c r="C34199" s="3" t="s">
        <v>41</v>
      </c>
      <c r="D34199" s="3" t="s">
        <v>840</v>
      </c>
      <c r="E34199" s="3" t="s">
        <v>841</v>
      </c>
      <c r="F34199" s="3" t="s">
        <v>26677</v>
      </c>
      <c r="G34199" s="3" t="s">
        <v>32294</v>
      </c>
      <c r="I34199">
        <v>8.3346819446523792</v>
      </c>
      <c r="J34199">
        <v>51.597210144856597</v>
      </c>
      <c r="L34199" s="3" t="s">
        <v>26676</v>
      </c>
      <c r="M34199" s="3" t="s">
        <v>24</v>
      </c>
      <c r="N34199" s="3" t="s">
        <v>142</v>
      </c>
      <c r="AA34199">
        <v>1220</v>
      </c>
      <c r="AD34199">
        <v>1340</v>
      </c>
      <c r="AE34199">
        <v>1160</v>
      </c>
    </row>
    <row r="34200" spans="1:31" x14ac:dyDescent="0.25">
      <c r="A34200" s="3" t="s">
        <v>23602</v>
      </c>
      <c r="B34200">
        <v>3</v>
      </c>
      <c r="C34200" s="3" t="s">
        <v>41</v>
      </c>
      <c r="D34200" s="3" t="s">
        <v>840</v>
      </c>
      <c r="E34200" s="3" t="s">
        <v>841</v>
      </c>
      <c r="F34200" s="3" t="s">
        <v>26677</v>
      </c>
      <c r="G34200" s="3" t="s">
        <v>32294</v>
      </c>
      <c r="I34200">
        <v>8.3346819446523792</v>
      </c>
      <c r="J34200">
        <v>51.597210144856597</v>
      </c>
      <c r="L34200" s="3" t="s">
        <v>26676</v>
      </c>
      <c r="M34200" s="3" t="s">
        <v>24</v>
      </c>
      <c r="N34200" s="3" t="s">
        <v>39</v>
      </c>
      <c r="AA34200">
        <v>391000000</v>
      </c>
      <c r="AB34200">
        <v>379000000</v>
      </c>
      <c r="AC34200">
        <v>415000000</v>
      </c>
      <c r="AD34200">
        <v>484000000</v>
      </c>
      <c r="AE34200">
        <v>395000000</v>
      </c>
    </row>
    <row r="34201" spans="1:31" x14ac:dyDescent="0.25">
      <c r="A34201" s="3" t="s">
        <v>23602</v>
      </c>
      <c r="B34201">
        <v>3</v>
      </c>
      <c r="C34201" s="3" t="s">
        <v>41</v>
      </c>
      <c r="D34201" s="3" t="s">
        <v>840</v>
      </c>
      <c r="E34201" s="3" t="s">
        <v>841</v>
      </c>
      <c r="F34201" s="3" t="s">
        <v>26677</v>
      </c>
      <c r="G34201" s="3" t="s">
        <v>32294</v>
      </c>
      <c r="I34201">
        <v>8.3346819446523792</v>
      </c>
      <c r="J34201">
        <v>51.597210144856597</v>
      </c>
      <c r="L34201" s="3" t="s">
        <v>26676</v>
      </c>
      <c r="M34201" s="3" t="s">
        <v>24</v>
      </c>
      <c r="N34201" s="3" t="s">
        <v>3116</v>
      </c>
      <c r="AA34201">
        <v>369000000</v>
      </c>
    </row>
    <row r="34202" spans="1:31" x14ac:dyDescent="0.25">
      <c r="A34202" s="3" t="s">
        <v>23602</v>
      </c>
      <c r="B34202">
        <v>3</v>
      </c>
      <c r="C34202" s="3" t="s">
        <v>41</v>
      </c>
      <c r="D34202" s="3" t="s">
        <v>840</v>
      </c>
      <c r="E34202" s="3" t="s">
        <v>841</v>
      </c>
      <c r="F34202" s="3" t="s">
        <v>26677</v>
      </c>
      <c r="G34202" s="3" t="s">
        <v>32294</v>
      </c>
      <c r="I34202">
        <v>8.3346819446523792</v>
      </c>
      <c r="J34202">
        <v>51.597210144856597</v>
      </c>
      <c r="L34202" s="3" t="s">
        <v>26676</v>
      </c>
      <c r="M34202" s="3" t="s">
        <v>24</v>
      </c>
      <c r="N34202" s="3" t="s">
        <v>70</v>
      </c>
      <c r="AA34202">
        <v>1120000</v>
      </c>
      <c r="AB34202">
        <v>1060000</v>
      </c>
      <c r="AC34202">
        <v>1150000</v>
      </c>
      <c r="AD34202">
        <v>1630000</v>
      </c>
      <c r="AE34202">
        <v>1600000</v>
      </c>
    </row>
    <row r="34203" spans="1:31" x14ac:dyDescent="0.25">
      <c r="A34203" s="3" t="s">
        <v>23602</v>
      </c>
      <c r="B34203">
        <v>3</v>
      </c>
      <c r="C34203" s="3" t="s">
        <v>41</v>
      </c>
      <c r="D34203" s="3" t="s">
        <v>840</v>
      </c>
      <c r="E34203" s="3" t="s">
        <v>841</v>
      </c>
      <c r="F34203" s="3" t="s">
        <v>26677</v>
      </c>
      <c r="G34203" s="3" t="s">
        <v>32294</v>
      </c>
      <c r="I34203">
        <v>8.3346819446523792</v>
      </c>
      <c r="J34203">
        <v>51.597210144856597</v>
      </c>
      <c r="L34203" s="3" t="s">
        <v>26676</v>
      </c>
      <c r="M34203" s="3" t="s">
        <v>24</v>
      </c>
      <c r="N34203" s="3" t="s">
        <v>486</v>
      </c>
      <c r="AA34203">
        <v>154</v>
      </c>
    </row>
    <row r="34204" spans="1:31" x14ac:dyDescent="0.25">
      <c r="A34204" s="3" t="s">
        <v>23602</v>
      </c>
      <c r="B34204">
        <v>3</v>
      </c>
      <c r="C34204" s="3" t="s">
        <v>41</v>
      </c>
      <c r="D34204" s="3" t="s">
        <v>840</v>
      </c>
      <c r="E34204" s="3" t="s">
        <v>841</v>
      </c>
      <c r="F34204" s="3" t="s">
        <v>26677</v>
      </c>
      <c r="G34204" s="3" t="s">
        <v>32294</v>
      </c>
      <c r="I34204">
        <v>8.3346819446523792</v>
      </c>
      <c r="J34204">
        <v>51.597210144856597</v>
      </c>
      <c r="L34204" s="3" t="s">
        <v>26676</v>
      </c>
      <c r="M34204" s="3" t="s">
        <v>24</v>
      </c>
      <c r="N34204" s="3" t="s">
        <v>40</v>
      </c>
      <c r="AA34204">
        <v>359000</v>
      </c>
      <c r="AB34204">
        <v>320000</v>
      </c>
      <c r="AC34204">
        <v>245000</v>
      </c>
      <c r="AD34204">
        <v>226000</v>
      </c>
      <c r="AE34204">
        <v>201000</v>
      </c>
    </row>
    <row r="34205" spans="1:31" x14ac:dyDescent="0.25">
      <c r="A34205" s="3" t="s">
        <v>23602</v>
      </c>
      <c r="B34205">
        <v>3</v>
      </c>
      <c r="C34205" s="3" t="s">
        <v>41</v>
      </c>
      <c r="D34205" s="3" t="s">
        <v>840</v>
      </c>
      <c r="E34205" s="3" t="s">
        <v>841</v>
      </c>
      <c r="F34205" s="3" t="s">
        <v>26677</v>
      </c>
      <c r="G34205" s="3" t="s">
        <v>32294</v>
      </c>
      <c r="I34205">
        <v>8.3346819446523792</v>
      </c>
      <c r="J34205">
        <v>51.597210144856597</v>
      </c>
      <c r="L34205" s="3" t="s">
        <v>26676</v>
      </c>
      <c r="M34205" s="3" t="s">
        <v>24</v>
      </c>
      <c r="N34205" s="3" t="s">
        <v>32</v>
      </c>
      <c r="AA34205">
        <v>120000</v>
      </c>
    </row>
    <row r="34206" spans="1:31" x14ac:dyDescent="0.25">
      <c r="A34206" s="3" t="s">
        <v>23602</v>
      </c>
      <c r="B34206">
        <v>3</v>
      </c>
      <c r="C34206" s="3" t="s">
        <v>41</v>
      </c>
      <c r="D34206" s="3" t="s">
        <v>840</v>
      </c>
      <c r="E34206" s="3" t="s">
        <v>841</v>
      </c>
      <c r="F34206" s="3" t="s">
        <v>26679</v>
      </c>
      <c r="G34206" s="3" t="s">
        <v>28064</v>
      </c>
      <c r="I34206">
        <v>8.3346785730882598</v>
      </c>
      <c r="J34206">
        <v>51.5944766435112</v>
      </c>
      <c r="L34206" s="3" t="s">
        <v>26676</v>
      </c>
      <c r="M34206" s="3" t="s">
        <v>24</v>
      </c>
      <c r="N34206" s="3" t="s">
        <v>251</v>
      </c>
      <c r="Q34206">
        <v>102000</v>
      </c>
      <c r="R34206">
        <v>105000</v>
      </c>
      <c r="S34206">
        <v>49400</v>
      </c>
      <c r="T34206">
        <v>65300</v>
      </c>
      <c r="U34206">
        <v>61700</v>
      </c>
      <c r="V34206">
        <v>71400</v>
      </c>
      <c r="W34206">
        <v>85000</v>
      </c>
      <c r="X34206">
        <v>56300</v>
      </c>
      <c r="Y34206">
        <v>65900</v>
      </c>
      <c r="Z34206">
        <v>71900</v>
      </c>
      <c r="AA34206">
        <v>68700</v>
      </c>
      <c r="AB34206">
        <v>78200</v>
      </c>
      <c r="AC34206">
        <v>69500</v>
      </c>
      <c r="AD34206">
        <v>72400</v>
      </c>
      <c r="AE34206">
        <v>54500</v>
      </c>
    </row>
    <row r="34207" spans="1:31" x14ac:dyDescent="0.25">
      <c r="A34207" s="3" t="s">
        <v>23602</v>
      </c>
      <c r="B34207">
        <v>3</v>
      </c>
      <c r="C34207" s="3" t="s">
        <v>41</v>
      </c>
      <c r="D34207" s="3" t="s">
        <v>840</v>
      </c>
      <c r="E34207" s="3" t="s">
        <v>841</v>
      </c>
      <c r="F34207" s="3" t="s">
        <v>26679</v>
      </c>
      <c r="G34207" s="3" t="s">
        <v>28064</v>
      </c>
      <c r="I34207">
        <v>8.3346785730882598</v>
      </c>
      <c r="J34207">
        <v>51.5944766435112</v>
      </c>
      <c r="L34207" s="3" t="s">
        <v>26676</v>
      </c>
      <c r="M34207" s="3" t="s">
        <v>24</v>
      </c>
      <c r="N34207" s="3" t="s">
        <v>39</v>
      </c>
      <c r="Q34207">
        <v>551000000</v>
      </c>
      <c r="R34207">
        <v>521000000</v>
      </c>
      <c r="S34207">
        <v>498000000</v>
      </c>
      <c r="T34207">
        <v>462000000</v>
      </c>
      <c r="U34207">
        <v>514000000</v>
      </c>
      <c r="V34207">
        <v>515000000</v>
      </c>
      <c r="W34207">
        <v>458000000</v>
      </c>
      <c r="X34207">
        <v>496000000</v>
      </c>
      <c r="Y34207">
        <v>566000000</v>
      </c>
      <c r="Z34207">
        <v>566000000</v>
      </c>
      <c r="AA34207">
        <v>548000000</v>
      </c>
      <c r="AB34207">
        <v>497000000</v>
      </c>
      <c r="AC34207">
        <v>533000000</v>
      </c>
      <c r="AD34207">
        <v>496000000</v>
      </c>
      <c r="AE34207">
        <v>496000000</v>
      </c>
    </row>
    <row r="34208" spans="1:31" x14ac:dyDescent="0.25">
      <c r="A34208" s="3" t="s">
        <v>23602</v>
      </c>
      <c r="B34208">
        <v>3</v>
      </c>
      <c r="C34208" s="3" t="s">
        <v>41</v>
      </c>
      <c r="D34208" s="3" t="s">
        <v>840</v>
      </c>
      <c r="E34208" s="3" t="s">
        <v>841</v>
      </c>
      <c r="F34208" s="3" t="s">
        <v>26679</v>
      </c>
      <c r="G34208" s="3" t="s">
        <v>28064</v>
      </c>
      <c r="I34208">
        <v>8.3346785730882598</v>
      </c>
      <c r="J34208">
        <v>51.5944766435112</v>
      </c>
      <c r="L34208" s="3" t="s">
        <v>26676</v>
      </c>
      <c r="M34208" s="3" t="s">
        <v>24</v>
      </c>
      <c r="N34208" s="3" t="s">
        <v>3116</v>
      </c>
      <c r="R34208">
        <v>497000000</v>
      </c>
      <c r="S34208">
        <v>310000000</v>
      </c>
      <c r="T34208">
        <v>440000000</v>
      </c>
      <c r="U34208">
        <v>491000000</v>
      </c>
      <c r="V34208">
        <v>493000000</v>
      </c>
      <c r="W34208">
        <v>437000000</v>
      </c>
      <c r="X34208">
        <v>474000000</v>
      </c>
      <c r="Y34208">
        <v>543000000</v>
      </c>
      <c r="Z34208">
        <v>544000000</v>
      </c>
      <c r="AA34208">
        <v>524000000</v>
      </c>
      <c r="AB34208">
        <v>474000000</v>
      </c>
      <c r="AC34208">
        <v>506000000</v>
      </c>
      <c r="AD34208">
        <v>469000000</v>
      </c>
      <c r="AE34208">
        <v>468000000</v>
      </c>
    </row>
    <row r="34209" spans="1:31" x14ac:dyDescent="0.25">
      <c r="A34209" s="3" t="s">
        <v>23602</v>
      </c>
      <c r="B34209">
        <v>3</v>
      </c>
      <c r="C34209" s="3" t="s">
        <v>41</v>
      </c>
      <c r="D34209" s="3" t="s">
        <v>840</v>
      </c>
      <c r="E34209" s="3" t="s">
        <v>841</v>
      </c>
      <c r="F34209" s="3" t="s">
        <v>26679</v>
      </c>
      <c r="G34209" s="3" t="s">
        <v>28064</v>
      </c>
      <c r="I34209">
        <v>8.3346785730882598</v>
      </c>
      <c r="J34209">
        <v>51.5944766435112</v>
      </c>
      <c r="L34209" s="3" t="s">
        <v>26676</v>
      </c>
      <c r="M34209" s="3" t="s">
        <v>24</v>
      </c>
      <c r="N34209" s="3" t="s">
        <v>70</v>
      </c>
      <c r="Q34209">
        <v>6620000</v>
      </c>
      <c r="R34209">
        <v>12400000</v>
      </c>
      <c r="S34209">
        <v>5090000</v>
      </c>
      <c r="T34209">
        <v>5350000</v>
      </c>
      <c r="U34209">
        <v>5460000</v>
      </c>
      <c r="V34209">
        <v>5960000</v>
      </c>
      <c r="W34209">
        <v>6300000</v>
      </c>
      <c r="X34209">
        <v>6400000</v>
      </c>
      <c r="Y34209">
        <v>6840000</v>
      </c>
      <c r="Z34209">
        <v>6980000</v>
      </c>
      <c r="AA34209">
        <v>9690000</v>
      </c>
      <c r="AB34209">
        <v>5780000</v>
      </c>
      <c r="AC34209">
        <v>6300000</v>
      </c>
      <c r="AD34209">
        <v>6400000</v>
      </c>
      <c r="AE34209">
        <v>6900000</v>
      </c>
    </row>
    <row r="34210" spans="1:31" x14ac:dyDescent="0.25">
      <c r="A34210" s="3" t="s">
        <v>23602</v>
      </c>
      <c r="B34210">
        <v>3</v>
      </c>
      <c r="C34210" s="3" t="s">
        <v>41</v>
      </c>
      <c r="D34210" s="3" t="s">
        <v>840</v>
      </c>
      <c r="E34210" s="3" t="s">
        <v>841</v>
      </c>
      <c r="F34210" s="3" t="s">
        <v>26679</v>
      </c>
      <c r="G34210" s="3" t="s">
        <v>28064</v>
      </c>
      <c r="I34210">
        <v>8.3346785730882598</v>
      </c>
      <c r="J34210">
        <v>51.5944766435112</v>
      </c>
      <c r="L34210" s="3" t="s">
        <v>26676</v>
      </c>
      <c r="M34210" s="3" t="s">
        <v>24</v>
      </c>
      <c r="N34210" s="3" t="s">
        <v>106</v>
      </c>
      <c r="Q34210">
        <v>80.5</v>
      </c>
      <c r="R34210">
        <v>37.9</v>
      </c>
      <c r="S34210">
        <v>36</v>
      </c>
      <c r="T34210">
        <v>26.9</v>
      </c>
      <c r="U34210">
        <v>25.9</v>
      </c>
      <c r="V34210">
        <v>26.8</v>
      </c>
      <c r="W34210">
        <v>25.3</v>
      </c>
      <c r="X34210">
        <v>26.3</v>
      </c>
      <c r="Y34210">
        <v>22.6</v>
      </c>
      <c r="Z34210">
        <v>29.5</v>
      </c>
      <c r="AA34210">
        <v>32.700000000000003</v>
      </c>
      <c r="AB34210">
        <v>22.3</v>
      </c>
      <c r="AC34210">
        <v>25</v>
      </c>
      <c r="AD34210">
        <v>21.6</v>
      </c>
      <c r="AE34210">
        <v>23.5</v>
      </c>
    </row>
    <row r="34211" spans="1:31" x14ac:dyDescent="0.25">
      <c r="A34211" s="3" t="s">
        <v>23602</v>
      </c>
      <c r="B34211">
        <v>3</v>
      </c>
      <c r="C34211" s="3" t="s">
        <v>41</v>
      </c>
      <c r="D34211" s="3" t="s">
        <v>840</v>
      </c>
      <c r="E34211" s="3" t="s">
        <v>841</v>
      </c>
      <c r="F34211" s="3" t="s">
        <v>26679</v>
      </c>
      <c r="G34211" s="3" t="s">
        <v>28064</v>
      </c>
      <c r="I34211">
        <v>8.3346785730882598</v>
      </c>
      <c r="J34211">
        <v>51.5944766435112</v>
      </c>
      <c r="L34211" s="3" t="s">
        <v>26676</v>
      </c>
      <c r="M34211" s="3" t="s">
        <v>24</v>
      </c>
      <c r="N34211" s="3" t="s">
        <v>40</v>
      </c>
      <c r="Q34211">
        <v>610000</v>
      </c>
      <c r="R34211">
        <v>265000</v>
      </c>
      <c r="S34211">
        <v>333000</v>
      </c>
      <c r="T34211">
        <v>412000</v>
      </c>
      <c r="U34211">
        <v>407000</v>
      </c>
      <c r="V34211">
        <v>340000</v>
      </c>
      <c r="W34211">
        <v>313000</v>
      </c>
      <c r="X34211">
        <v>311000</v>
      </c>
      <c r="Y34211">
        <v>353000</v>
      </c>
      <c r="Z34211">
        <v>341000</v>
      </c>
      <c r="AA34211">
        <v>238000</v>
      </c>
      <c r="AB34211">
        <v>301000</v>
      </c>
      <c r="AC34211">
        <v>315000</v>
      </c>
      <c r="AD34211">
        <v>317000</v>
      </c>
      <c r="AE34211">
        <v>348000</v>
      </c>
    </row>
    <row r="34212" spans="1:31" x14ac:dyDescent="0.25">
      <c r="A34212" s="3" t="s">
        <v>23602</v>
      </c>
      <c r="B34212">
        <v>3</v>
      </c>
      <c r="C34212" s="3" t="s">
        <v>41</v>
      </c>
      <c r="D34212" s="3" t="s">
        <v>840</v>
      </c>
      <c r="E34212" s="3" t="s">
        <v>841</v>
      </c>
      <c r="F34212" s="3" t="s">
        <v>26679</v>
      </c>
      <c r="G34212" s="3" t="s">
        <v>26680</v>
      </c>
      <c r="I34212">
        <v>8.3346785730882598</v>
      </c>
      <c r="J34212">
        <v>51.5944766435112</v>
      </c>
      <c r="L34212" s="3" t="s">
        <v>26676</v>
      </c>
      <c r="M34212" s="3" t="s">
        <v>24</v>
      </c>
      <c r="N34212" s="3" t="s">
        <v>251</v>
      </c>
      <c r="P34212">
        <v>96200</v>
      </c>
    </row>
    <row r="34213" spans="1:31" x14ac:dyDescent="0.25">
      <c r="A34213" s="3" t="s">
        <v>23602</v>
      </c>
      <c r="B34213">
        <v>3</v>
      </c>
      <c r="C34213" s="3" t="s">
        <v>41</v>
      </c>
      <c r="D34213" s="3" t="s">
        <v>840</v>
      </c>
      <c r="E34213" s="3" t="s">
        <v>841</v>
      </c>
      <c r="F34213" s="3" t="s">
        <v>26679</v>
      </c>
      <c r="G34213" s="3" t="s">
        <v>26680</v>
      </c>
      <c r="I34213">
        <v>8.3346785730882598</v>
      </c>
      <c r="J34213">
        <v>51.5944766435112</v>
      </c>
      <c r="L34213" s="3" t="s">
        <v>26676</v>
      </c>
      <c r="M34213" s="3" t="s">
        <v>24</v>
      </c>
      <c r="N34213" s="3" t="s">
        <v>39</v>
      </c>
      <c r="P34213">
        <v>551000000</v>
      </c>
    </row>
    <row r="34214" spans="1:31" x14ac:dyDescent="0.25">
      <c r="A34214" s="3" t="s">
        <v>23602</v>
      </c>
      <c r="B34214">
        <v>3</v>
      </c>
      <c r="C34214" s="3" t="s">
        <v>41</v>
      </c>
      <c r="D34214" s="3" t="s">
        <v>840</v>
      </c>
      <c r="E34214" s="3" t="s">
        <v>841</v>
      </c>
      <c r="F34214" s="3" t="s">
        <v>26679</v>
      </c>
      <c r="G34214" s="3" t="s">
        <v>26680</v>
      </c>
      <c r="I34214">
        <v>8.3346785730882598</v>
      </c>
      <c r="J34214">
        <v>51.5944766435112</v>
      </c>
      <c r="L34214" s="3" t="s">
        <v>26676</v>
      </c>
      <c r="M34214" s="3" t="s">
        <v>24</v>
      </c>
      <c r="N34214" s="3" t="s">
        <v>70</v>
      </c>
      <c r="P34214">
        <v>4370000</v>
      </c>
    </row>
    <row r="34215" spans="1:31" x14ac:dyDescent="0.25">
      <c r="A34215" s="3" t="s">
        <v>23602</v>
      </c>
      <c r="B34215">
        <v>3</v>
      </c>
      <c r="C34215" s="3" t="s">
        <v>41</v>
      </c>
      <c r="D34215" s="3" t="s">
        <v>840</v>
      </c>
      <c r="E34215" s="3" t="s">
        <v>841</v>
      </c>
      <c r="F34215" s="3" t="s">
        <v>26679</v>
      </c>
      <c r="G34215" s="3" t="s">
        <v>26680</v>
      </c>
      <c r="I34215">
        <v>8.3346785730882598</v>
      </c>
      <c r="J34215">
        <v>51.5944766435112</v>
      </c>
      <c r="L34215" s="3" t="s">
        <v>26676</v>
      </c>
      <c r="M34215" s="3" t="s">
        <v>24</v>
      </c>
      <c r="N34215" s="3" t="s">
        <v>106</v>
      </c>
      <c r="P34215">
        <v>77</v>
      </c>
    </row>
    <row r="34216" spans="1:31" x14ac:dyDescent="0.25">
      <c r="A34216" s="3" t="s">
        <v>23602</v>
      </c>
      <c r="B34216">
        <v>3</v>
      </c>
      <c r="C34216" s="3" t="s">
        <v>41</v>
      </c>
      <c r="D34216" s="3" t="s">
        <v>840</v>
      </c>
      <c r="E34216" s="3" t="s">
        <v>841</v>
      </c>
      <c r="F34216" s="3" t="s">
        <v>26681</v>
      </c>
      <c r="G34216" s="3" t="s">
        <v>31697</v>
      </c>
      <c r="I34216">
        <v>8.3362469297631403</v>
      </c>
      <c r="J34216">
        <v>51.601768810370103</v>
      </c>
      <c r="L34216" s="3" t="s">
        <v>26676</v>
      </c>
      <c r="M34216" s="3" t="s">
        <v>24</v>
      </c>
      <c r="N34216" s="3" t="s">
        <v>251</v>
      </c>
      <c r="Y34216">
        <v>20200</v>
      </c>
      <c r="Z34216">
        <v>25800</v>
      </c>
      <c r="AA34216">
        <v>22900</v>
      </c>
      <c r="AB34216">
        <v>22800</v>
      </c>
      <c r="AC34216">
        <v>22200</v>
      </c>
      <c r="AD34216">
        <v>25000</v>
      </c>
      <c r="AE34216">
        <v>20800</v>
      </c>
    </row>
    <row r="34217" spans="1:31" x14ac:dyDescent="0.25">
      <c r="A34217" s="3" t="s">
        <v>23602</v>
      </c>
      <c r="B34217">
        <v>3</v>
      </c>
      <c r="C34217" s="3" t="s">
        <v>41</v>
      </c>
      <c r="D34217" s="3" t="s">
        <v>840</v>
      </c>
      <c r="E34217" s="3" t="s">
        <v>841</v>
      </c>
      <c r="F34217" s="3" t="s">
        <v>26681</v>
      </c>
      <c r="G34217" s="3" t="s">
        <v>31697</v>
      </c>
      <c r="I34217">
        <v>8.3362469297631403</v>
      </c>
      <c r="J34217">
        <v>51.601768810370103</v>
      </c>
      <c r="L34217" s="3" t="s">
        <v>26676</v>
      </c>
      <c r="M34217" s="3" t="s">
        <v>24</v>
      </c>
      <c r="N34217" s="3" t="s">
        <v>142</v>
      </c>
      <c r="Y34217">
        <v>2510</v>
      </c>
      <c r="Z34217">
        <v>2560</v>
      </c>
      <c r="AA34217">
        <v>2420</v>
      </c>
      <c r="AB34217">
        <v>2640</v>
      </c>
      <c r="AC34217">
        <v>2720</v>
      </c>
      <c r="AD34217">
        <v>2680</v>
      </c>
      <c r="AE34217">
        <v>3490</v>
      </c>
    </row>
    <row r="34218" spans="1:31" x14ac:dyDescent="0.25">
      <c r="A34218" s="3" t="s">
        <v>23602</v>
      </c>
      <c r="B34218">
        <v>3</v>
      </c>
      <c r="C34218" s="3" t="s">
        <v>41</v>
      </c>
      <c r="D34218" s="3" t="s">
        <v>840</v>
      </c>
      <c r="E34218" s="3" t="s">
        <v>841</v>
      </c>
      <c r="F34218" s="3" t="s">
        <v>26681</v>
      </c>
      <c r="G34218" s="3" t="s">
        <v>31697</v>
      </c>
      <c r="I34218">
        <v>8.3362469297631403</v>
      </c>
      <c r="J34218">
        <v>51.601768810370103</v>
      </c>
      <c r="L34218" s="3" t="s">
        <v>26676</v>
      </c>
      <c r="M34218" s="3" t="s">
        <v>24</v>
      </c>
      <c r="N34218" s="3" t="s">
        <v>39</v>
      </c>
      <c r="Y34218">
        <v>794000000</v>
      </c>
      <c r="Z34218">
        <v>744000000</v>
      </c>
      <c r="AA34218">
        <v>718000000</v>
      </c>
      <c r="AB34218">
        <v>739000000</v>
      </c>
      <c r="AC34218">
        <v>753000000</v>
      </c>
      <c r="AD34218">
        <v>784000000</v>
      </c>
      <c r="AE34218">
        <v>820000000</v>
      </c>
    </row>
    <row r="34219" spans="1:31" x14ac:dyDescent="0.25">
      <c r="A34219" s="3" t="s">
        <v>23602</v>
      </c>
      <c r="B34219">
        <v>3</v>
      </c>
      <c r="C34219" s="3" t="s">
        <v>41</v>
      </c>
      <c r="D34219" s="3" t="s">
        <v>840</v>
      </c>
      <c r="E34219" s="3" t="s">
        <v>841</v>
      </c>
      <c r="F34219" s="3" t="s">
        <v>26681</v>
      </c>
      <c r="G34219" s="3" t="s">
        <v>31697</v>
      </c>
      <c r="I34219">
        <v>8.3362469297631403</v>
      </c>
      <c r="J34219">
        <v>51.601768810370103</v>
      </c>
      <c r="L34219" s="3" t="s">
        <v>26676</v>
      </c>
      <c r="M34219" s="3" t="s">
        <v>24</v>
      </c>
      <c r="N34219" s="3" t="s">
        <v>3116</v>
      </c>
      <c r="Y34219">
        <v>758000000</v>
      </c>
      <c r="Z34219">
        <v>712000000</v>
      </c>
      <c r="AA34219">
        <v>692000000</v>
      </c>
      <c r="AB34219">
        <v>712000000</v>
      </c>
    </row>
    <row r="34220" spans="1:31" x14ac:dyDescent="0.25">
      <c r="A34220" s="3" t="s">
        <v>23602</v>
      </c>
      <c r="B34220">
        <v>3</v>
      </c>
      <c r="C34220" s="3" t="s">
        <v>41</v>
      </c>
      <c r="D34220" s="3" t="s">
        <v>840</v>
      </c>
      <c r="E34220" s="3" t="s">
        <v>841</v>
      </c>
      <c r="F34220" s="3" t="s">
        <v>26681</v>
      </c>
      <c r="G34220" s="3" t="s">
        <v>31697</v>
      </c>
      <c r="I34220">
        <v>8.3362469297631403</v>
      </c>
      <c r="J34220">
        <v>51.601768810370103</v>
      </c>
      <c r="L34220" s="3" t="s">
        <v>26676</v>
      </c>
      <c r="M34220" s="3" t="s">
        <v>24</v>
      </c>
      <c r="N34220" s="3" t="s">
        <v>70</v>
      </c>
      <c r="Y34220">
        <v>1600000</v>
      </c>
      <c r="Z34220">
        <v>2130000</v>
      </c>
      <c r="AA34220">
        <v>1950000</v>
      </c>
      <c r="AB34220">
        <v>1930000</v>
      </c>
      <c r="AC34220">
        <v>1940000</v>
      </c>
      <c r="AD34220">
        <v>1930000</v>
      </c>
      <c r="AE34220">
        <v>1690000</v>
      </c>
    </row>
    <row r="34221" spans="1:31" x14ac:dyDescent="0.25">
      <c r="A34221" s="3" t="s">
        <v>23602</v>
      </c>
      <c r="B34221">
        <v>3</v>
      </c>
      <c r="C34221" s="3" t="s">
        <v>41</v>
      </c>
      <c r="D34221" s="3" t="s">
        <v>840</v>
      </c>
      <c r="E34221" s="3" t="s">
        <v>841</v>
      </c>
      <c r="F34221" s="3" t="s">
        <v>26681</v>
      </c>
      <c r="G34221" s="3" t="s">
        <v>31697</v>
      </c>
      <c r="I34221">
        <v>8.3362469297631403</v>
      </c>
      <c r="J34221">
        <v>51.601768810370103</v>
      </c>
      <c r="L34221" s="3" t="s">
        <v>26676</v>
      </c>
      <c r="M34221" s="3" t="s">
        <v>24</v>
      </c>
      <c r="N34221" s="3" t="s">
        <v>106</v>
      </c>
      <c r="Y34221">
        <v>18.5</v>
      </c>
      <c r="Z34221">
        <v>16</v>
      </c>
      <c r="AB34221">
        <v>18.600000000000001</v>
      </c>
      <c r="AC34221">
        <v>17.3</v>
      </c>
      <c r="AD34221">
        <v>18</v>
      </c>
      <c r="AE34221">
        <v>24.8</v>
      </c>
    </row>
    <row r="34222" spans="1:31" x14ac:dyDescent="0.25">
      <c r="A34222" s="3" t="s">
        <v>23602</v>
      </c>
      <c r="B34222">
        <v>3</v>
      </c>
      <c r="C34222" s="3" t="s">
        <v>41</v>
      </c>
      <c r="D34222" s="3" t="s">
        <v>840</v>
      </c>
      <c r="E34222" s="3" t="s">
        <v>841</v>
      </c>
      <c r="F34222" s="3" t="s">
        <v>26681</v>
      </c>
      <c r="G34222" s="3" t="s">
        <v>31697</v>
      </c>
      <c r="I34222">
        <v>8.3362469297631403</v>
      </c>
      <c r="J34222">
        <v>51.601768810370103</v>
      </c>
      <c r="L34222" s="3" t="s">
        <v>26676</v>
      </c>
      <c r="M34222" s="3" t="s">
        <v>24</v>
      </c>
      <c r="N34222" s="3" t="s">
        <v>40</v>
      </c>
      <c r="Y34222">
        <v>611000</v>
      </c>
      <c r="Z34222">
        <v>610000</v>
      </c>
      <c r="AA34222">
        <v>510000</v>
      </c>
      <c r="AB34222">
        <v>354000</v>
      </c>
      <c r="AC34222">
        <v>360000</v>
      </c>
      <c r="AD34222">
        <v>404000</v>
      </c>
      <c r="AE34222">
        <v>388000</v>
      </c>
    </row>
    <row r="34223" spans="1:31" x14ac:dyDescent="0.25">
      <c r="A34223" s="3" t="s">
        <v>23602</v>
      </c>
      <c r="B34223">
        <v>3</v>
      </c>
      <c r="C34223" s="3" t="s">
        <v>41</v>
      </c>
      <c r="D34223" s="3" t="s">
        <v>840</v>
      </c>
      <c r="E34223" s="3" t="s">
        <v>841</v>
      </c>
      <c r="F34223" s="3" t="s">
        <v>26681</v>
      </c>
      <c r="G34223" s="3" t="s">
        <v>26682</v>
      </c>
      <c r="I34223">
        <v>8.3362469297631403</v>
      </c>
      <c r="J34223">
        <v>51.601768810370103</v>
      </c>
      <c r="L34223" s="3" t="s">
        <v>26676</v>
      </c>
      <c r="M34223" s="3" t="s">
        <v>24</v>
      </c>
      <c r="N34223" s="3" t="s">
        <v>251</v>
      </c>
      <c r="P34223">
        <v>11000</v>
      </c>
      <c r="Q34223">
        <v>13900</v>
      </c>
      <c r="R34223">
        <v>34600</v>
      </c>
      <c r="S34223">
        <v>38800</v>
      </c>
      <c r="T34223">
        <v>42600</v>
      </c>
      <c r="U34223">
        <v>12900</v>
      </c>
      <c r="V34223">
        <v>22800</v>
      </c>
      <c r="W34223">
        <v>20300</v>
      </c>
      <c r="X34223">
        <v>20100</v>
      </c>
    </row>
    <row r="34224" spans="1:31" x14ac:dyDescent="0.25">
      <c r="A34224" s="3" t="s">
        <v>23602</v>
      </c>
      <c r="B34224">
        <v>3</v>
      </c>
      <c r="C34224" s="3" t="s">
        <v>41</v>
      </c>
      <c r="D34224" s="3" t="s">
        <v>840</v>
      </c>
      <c r="E34224" s="3" t="s">
        <v>841</v>
      </c>
      <c r="F34224" s="3" t="s">
        <v>26681</v>
      </c>
      <c r="G34224" s="3" t="s">
        <v>26682</v>
      </c>
      <c r="I34224">
        <v>8.3362469297631403</v>
      </c>
      <c r="J34224">
        <v>51.601768810370103</v>
      </c>
      <c r="L34224" s="3" t="s">
        <v>26676</v>
      </c>
      <c r="M34224" s="3" t="s">
        <v>24</v>
      </c>
      <c r="N34224" s="3" t="s">
        <v>142</v>
      </c>
      <c r="P34224">
        <v>1610</v>
      </c>
      <c r="Q34224">
        <v>1690</v>
      </c>
      <c r="R34224">
        <v>2410</v>
      </c>
      <c r="S34224">
        <v>1430</v>
      </c>
      <c r="T34224">
        <v>3650</v>
      </c>
      <c r="U34224">
        <v>1940</v>
      </c>
      <c r="V34224">
        <v>2550</v>
      </c>
      <c r="W34224">
        <v>2350</v>
      </c>
    </row>
    <row r="34225" spans="1:24" x14ac:dyDescent="0.25">
      <c r="A34225" s="3" t="s">
        <v>23602</v>
      </c>
      <c r="B34225">
        <v>3</v>
      </c>
      <c r="C34225" s="3" t="s">
        <v>41</v>
      </c>
      <c r="D34225" s="3" t="s">
        <v>840</v>
      </c>
      <c r="E34225" s="3" t="s">
        <v>841</v>
      </c>
      <c r="F34225" s="3" t="s">
        <v>26681</v>
      </c>
      <c r="G34225" s="3" t="s">
        <v>26682</v>
      </c>
      <c r="I34225">
        <v>8.3362469297631403</v>
      </c>
      <c r="J34225">
        <v>51.601768810370103</v>
      </c>
      <c r="L34225" s="3" t="s">
        <v>26676</v>
      </c>
      <c r="M34225" s="3" t="s">
        <v>24</v>
      </c>
      <c r="N34225" s="3" t="s">
        <v>39</v>
      </c>
      <c r="P34225">
        <v>611000000</v>
      </c>
      <c r="Q34225">
        <v>659000000</v>
      </c>
      <c r="R34225">
        <v>685000000</v>
      </c>
      <c r="S34225">
        <v>686000000</v>
      </c>
      <c r="T34225">
        <v>697000000</v>
      </c>
      <c r="U34225">
        <v>737000000</v>
      </c>
      <c r="V34225">
        <v>661000000</v>
      </c>
      <c r="W34225">
        <v>766000000</v>
      </c>
      <c r="X34225">
        <v>695000000</v>
      </c>
    </row>
    <row r="34226" spans="1:24" x14ac:dyDescent="0.25">
      <c r="A34226" s="3" t="s">
        <v>23602</v>
      </c>
      <c r="B34226">
        <v>3</v>
      </c>
      <c r="C34226" s="3" t="s">
        <v>41</v>
      </c>
      <c r="D34226" s="3" t="s">
        <v>840</v>
      </c>
      <c r="E34226" s="3" t="s">
        <v>841</v>
      </c>
      <c r="F34226" s="3" t="s">
        <v>26681</v>
      </c>
      <c r="G34226" s="3" t="s">
        <v>26682</v>
      </c>
      <c r="I34226">
        <v>8.3362469297631403</v>
      </c>
      <c r="J34226">
        <v>51.601768810370103</v>
      </c>
      <c r="L34226" s="3" t="s">
        <v>26676</v>
      </c>
      <c r="M34226" s="3" t="s">
        <v>24</v>
      </c>
      <c r="N34226" s="3" t="s">
        <v>3116</v>
      </c>
      <c r="R34226">
        <v>653000000</v>
      </c>
      <c r="S34226">
        <v>650000000</v>
      </c>
      <c r="T34226">
        <v>658000000</v>
      </c>
      <c r="U34226">
        <v>701000000</v>
      </c>
      <c r="V34226">
        <v>630000000</v>
      </c>
      <c r="W34226">
        <v>729000000</v>
      </c>
      <c r="X34226">
        <v>665000000</v>
      </c>
    </row>
    <row r="34227" spans="1:24" x14ac:dyDescent="0.25">
      <c r="A34227" s="3" t="s">
        <v>23602</v>
      </c>
      <c r="B34227">
        <v>3</v>
      </c>
      <c r="C34227" s="3" t="s">
        <v>41</v>
      </c>
      <c r="D34227" s="3" t="s">
        <v>840</v>
      </c>
      <c r="E34227" s="3" t="s">
        <v>841</v>
      </c>
      <c r="F34227" s="3" t="s">
        <v>26681</v>
      </c>
      <c r="G34227" s="3" t="s">
        <v>26682</v>
      </c>
      <c r="I34227">
        <v>8.3362469297631403</v>
      </c>
      <c r="J34227">
        <v>51.601768810370103</v>
      </c>
      <c r="L34227" s="3" t="s">
        <v>26676</v>
      </c>
      <c r="M34227" s="3" t="s">
        <v>24</v>
      </c>
      <c r="N34227" s="3" t="s">
        <v>70</v>
      </c>
      <c r="P34227">
        <v>1190000</v>
      </c>
      <c r="Q34227">
        <v>926000</v>
      </c>
      <c r="R34227">
        <v>711000</v>
      </c>
      <c r="S34227">
        <v>1440000</v>
      </c>
      <c r="T34227">
        <v>1690000</v>
      </c>
      <c r="U34227">
        <v>1150000</v>
      </c>
      <c r="V34227">
        <v>1240000</v>
      </c>
      <c r="W34227">
        <v>1730000</v>
      </c>
      <c r="X34227">
        <v>1560000</v>
      </c>
    </row>
    <row r="34228" spans="1:24" x14ac:dyDescent="0.25">
      <c r="A34228" s="3" t="s">
        <v>23602</v>
      </c>
      <c r="B34228">
        <v>3</v>
      </c>
      <c r="C34228" s="3" t="s">
        <v>41</v>
      </c>
      <c r="D34228" s="3" t="s">
        <v>840</v>
      </c>
      <c r="E34228" s="3" t="s">
        <v>841</v>
      </c>
      <c r="F34228" s="3" t="s">
        <v>26681</v>
      </c>
      <c r="G34228" s="3" t="s">
        <v>26682</v>
      </c>
      <c r="I34228">
        <v>8.3362469297631403</v>
      </c>
      <c r="J34228">
        <v>51.601768810370103</v>
      </c>
      <c r="L34228" s="3" t="s">
        <v>26676</v>
      </c>
      <c r="M34228" s="3" t="s">
        <v>24</v>
      </c>
      <c r="N34228" s="3" t="s">
        <v>144</v>
      </c>
      <c r="X34228">
        <v>10700</v>
      </c>
    </row>
    <row r="34229" spans="1:24" x14ac:dyDescent="0.25">
      <c r="A34229" s="3" t="s">
        <v>23602</v>
      </c>
      <c r="B34229">
        <v>3</v>
      </c>
      <c r="C34229" s="3" t="s">
        <v>41</v>
      </c>
      <c r="D34229" s="3" t="s">
        <v>840</v>
      </c>
      <c r="E34229" s="3" t="s">
        <v>841</v>
      </c>
      <c r="F34229" s="3" t="s">
        <v>26681</v>
      </c>
      <c r="G34229" s="3" t="s">
        <v>26682</v>
      </c>
      <c r="I34229">
        <v>8.3362469297631403</v>
      </c>
      <c r="J34229">
        <v>51.601768810370103</v>
      </c>
      <c r="L34229" s="3" t="s">
        <v>26676</v>
      </c>
      <c r="M34229" s="3" t="s">
        <v>24</v>
      </c>
      <c r="N34229" s="3" t="s">
        <v>106</v>
      </c>
      <c r="P34229">
        <v>32.9</v>
      </c>
    </row>
    <row r="34230" spans="1:24" x14ac:dyDescent="0.25">
      <c r="A34230" s="3" t="s">
        <v>23602</v>
      </c>
      <c r="B34230">
        <v>3</v>
      </c>
      <c r="C34230" s="3" t="s">
        <v>41</v>
      </c>
      <c r="D34230" s="3" t="s">
        <v>840</v>
      </c>
      <c r="E34230" s="3" t="s">
        <v>841</v>
      </c>
      <c r="F34230" s="3" t="s">
        <v>26681</v>
      </c>
      <c r="G34230" s="3" t="s">
        <v>26682</v>
      </c>
      <c r="I34230">
        <v>8.3362469297631403</v>
      </c>
      <c r="J34230">
        <v>51.601768810370103</v>
      </c>
      <c r="L34230" s="3" t="s">
        <v>26676</v>
      </c>
      <c r="M34230" s="3" t="s">
        <v>24</v>
      </c>
      <c r="N34230" s="3" t="s">
        <v>40</v>
      </c>
      <c r="P34230">
        <v>895000</v>
      </c>
      <c r="Q34230">
        <v>850000</v>
      </c>
      <c r="R34230">
        <v>869000</v>
      </c>
      <c r="S34230">
        <v>821000</v>
      </c>
      <c r="T34230">
        <v>878000</v>
      </c>
      <c r="U34230">
        <v>695000</v>
      </c>
      <c r="V34230">
        <v>663000</v>
      </c>
      <c r="W34230">
        <v>739000</v>
      </c>
      <c r="X34230">
        <v>624000</v>
      </c>
    </row>
    <row r="34231" spans="1:24" x14ac:dyDescent="0.25">
      <c r="A34231" s="3" t="s">
        <v>23602</v>
      </c>
      <c r="B34231">
        <v>3</v>
      </c>
      <c r="C34231" s="3" t="s">
        <v>41</v>
      </c>
      <c r="D34231" s="3" t="s">
        <v>840</v>
      </c>
      <c r="E34231" s="3" t="s">
        <v>841</v>
      </c>
      <c r="F34231" s="3" t="s">
        <v>26685</v>
      </c>
      <c r="G34231" s="3" t="s">
        <v>29247</v>
      </c>
      <c r="I34231">
        <v>8.5106589298535997</v>
      </c>
      <c r="J34231">
        <v>51.618837296044397</v>
      </c>
      <c r="L34231" s="3" t="s">
        <v>26687</v>
      </c>
      <c r="M34231" s="3" t="s">
        <v>24</v>
      </c>
      <c r="N34231" s="3" t="s">
        <v>251</v>
      </c>
      <c r="S34231">
        <v>74800</v>
      </c>
      <c r="T34231">
        <v>110000</v>
      </c>
      <c r="U34231">
        <v>171000</v>
      </c>
      <c r="V34231">
        <v>141000</v>
      </c>
      <c r="W34231">
        <v>80100</v>
      </c>
    </row>
    <row r="34232" spans="1:24" x14ac:dyDescent="0.25">
      <c r="A34232" s="3" t="s">
        <v>23602</v>
      </c>
      <c r="B34232">
        <v>3</v>
      </c>
      <c r="C34232" s="3" t="s">
        <v>41</v>
      </c>
      <c r="D34232" s="3" t="s">
        <v>840</v>
      </c>
      <c r="E34232" s="3" t="s">
        <v>841</v>
      </c>
      <c r="F34232" s="3" t="s">
        <v>26685</v>
      </c>
      <c r="G34232" s="3" t="s">
        <v>29247</v>
      </c>
      <c r="I34232">
        <v>8.5106589298535997</v>
      </c>
      <c r="J34232">
        <v>51.618837296044397</v>
      </c>
      <c r="L34232" s="3" t="s">
        <v>26687</v>
      </c>
      <c r="M34232" s="3" t="s">
        <v>24</v>
      </c>
      <c r="N34232" s="3" t="s">
        <v>142</v>
      </c>
      <c r="S34232">
        <v>1920</v>
      </c>
      <c r="T34232">
        <v>2850</v>
      </c>
      <c r="U34232">
        <v>3570</v>
      </c>
      <c r="V34232">
        <v>2610</v>
      </c>
      <c r="W34232">
        <v>3600</v>
      </c>
    </row>
    <row r="34233" spans="1:24" x14ac:dyDescent="0.25">
      <c r="A34233" s="3" t="s">
        <v>23602</v>
      </c>
      <c r="B34233">
        <v>3</v>
      </c>
      <c r="C34233" s="3" t="s">
        <v>41</v>
      </c>
      <c r="D34233" s="3" t="s">
        <v>840</v>
      </c>
      <c r="E34233" s="3" t="s">
        <v>841</v>
      </c>
      <c r="F34233" s="3" t="s">
        <v>26685</v>
      </c>
      <c r="G34233" s="3" t="s">
        <v>29247</v>
      </c>
      <c r="I34233">
        <v>8.5106589298535997</v>
      </c>
      <c r="J34233">
        <v>51.618837296044397</v>
      </c>
      <c r="L34233" s="3" t="s">
        <v>26687</v>
      </c>
      <c r="M34233" s="3" t="s">
        <v>24</v>
      </c>
      <c r="N34233" s="3" t="s">
        <v>39</v>
      </c>
      <c r="S34233">
        <v>485000000</v>
      </c>
      <c r="T34233">
        <v>711000000</v>
      </c>
      <c r="U34233">
        <v>629000000</v>
      </c>
      <c r="V34233">
        <v>621000000</v>
      </c>
      <c r="W34233">
        <v>640000000</v>
      </c>
    </row>
    <row r="34234" spans="1:24" x14ac:dyDescent="0.25">
      <c r="A34234" s="3" t="s">
        <v>23602</v>
      </c>
      <c r="B34234">
        <v>3</v>
      </c>
      <c r="C34234" s="3" t="s">
        <v>41</v>
      </c>
      <c r="D34234" s="3" t="s">
        <v>840</v>
      </c>
      <c r="E34234" s="3" t="s">
        <v>841</v>
      </c>
      <c r="F34234" s="3" t="s">
        <v>26685</v>
      </c>
      <c r="G34234" s="3" t="s">
        <v>29247</v>
      </c>
      <c r="I34234">
        <v>8.5106589298535997</v>
      </c>
      <c r="J34234">
        <v>51.618837296044397</v>
      </c>
      <c r="L34234" s="3" t="s">
        <v>26687</v>
      </c>
      <c r="M34234" s="3" t="s">
        <v>24</v>
      </c>
      <c r="N34234" s="3" t="s">
        <v>70</v>
      </c>
      <c r="S34234">
        <v>1820000</v>
      </c>
      <c r="T34234">
        <v>2700000</v>
      </c>
      <c r="U34234">
        <v>2260000</v>
      </c>
      <c r="V34234">
        <v>2030000</v>
      </c>
      <c r="W34234">
        <v>2470000</v>
      </c>
    </row>
    <row r="34235" spans="1:24" x14ac:dyDescent="0.25">
      <c r="A34235" s="3" t="s">
        <v>23602</v>
      </c>
      <c r="B34235">
        <v>3</v>
      </c>
      <c r="C34235" s="3" t="s">
        <v>41</v>
      </c>
      <c r="D34235" s="3" t="s">
        <v>840</v>
      </c>
      <c r="E34235" s="3" t="s">
        <v>841</v>
      </c>
      <c r="F34235" s="3" t="s">
        <v>26685</v>
      </c>
      <c r="G34235" s="3" t="s">
        <v>29247</v>
      </c>
      <c r="I34235">
        <v>8.5106589298535997</v>
      </c>
      <c r="J34235">
        <v>51.618837296044397</v>
      </c>
      <c r="L34235" s="3" t="s">
        <v>26687</v>
      </c>
      <c r="M34235" s="3" t="s">
        <v>24</v>
      </c>
      <c r="N34235" s="3" t="s">
        <v>106</v>
      </c>
      <c r="S34235">
        <v>10.1</v>
      </c>
      <c r="T34235">
        <v>15.3</v>
      </c>
      <c r="U34235">
        <v>30.3</v>
      </c>
      <c r="V34235">
        <v>28.7</v>
      </c>
      <c r="W34235">
        <v>14.1</v>
      </c>
    </row>
    <row r="34236" spans="1:24" x14ac:dyDescent="0.25">
      <c r="A34236" s="3" t="s">
        <v>23602</v>
      </c>
      <c r="B34236">
        <v>3</v>
      </c>
      <c r="C34236" s="3" t="s">
        <v>41</v>
      </c>
      <c r="D34236" s="3" t="s">
        <v>840</v>
      </c>
      <c r="E34236" s="3" t="s">
        <v>841</v>
      </c>
      <c r="F34236" s="3" t="s">
        <v>26685</v>
      </c>
      <c r="G34236" s="3" t="s">
        <v>29247</v>
      </c>
      <c r="I34236">
        <v>8.5106589298535997</v>
      </c>
      <c r="J34236">
        <v>51.618837296044397</v>
      </c>
      <c r="L34236" s="3" t="s">
        <v>26687</v>
      </c>
      <c r="M34236" s="3" t="s">
        <v>24</v>
      </c>
      <c r="N34236" s="3" t="s">
        <v>486</v>
      </c>
      <c r="S34236">
        <v>130</v>
      </c>
      <c r="T34236">
        <v>193</v>
      </c>
      <c r="V34236">
        <v>157</v>
      </c>
      <c r="W34236">
        <v>155</v>
      </c>
    </row>
    <row r="34237" spans="1:24" x14ac:dyDescent="0.25">
      <c r="A34237" s="3" t="s">
        <v>23602</v>
      </c>
      <c r="B34237">
        <v>3</v>
      </c>
      <c r="C34237" s="3" t="s">
        <v>41</v>
      </c>
      <c r="D34237" s="3" t="s">
        <v>840</v>
      </c>
      <c r="E34237" s="3" t="s">
        <v>841</v>
      </c>
      <c r="F34237" s="3" t="s">
        <v>26685</v>
      </c>
      <c r="G34237" s="3" t="s">
        <v>29247</v>
      </c>
      <c r="I34237">
        <v>8.5106589298535997</v>
      </c>
      <c r="J34237">
        <v>51.618837296044397</v>
      </c>
      <c r="L34237" s="3" t="s">
        <v>26687</v>
      </c>
      <c r="M34237" s="3" t="s">
        <v>24</v>
      </c>
      <c r="N34237" s="3" t="s">
        <v>40</v>
      </c>
      <c r="S34237">
        <v>512000</v>
      </c>
      <c r="T34237">
        <v>759000</v>
      </c>
      <c r="U34237">
        <v>695000</v>
      </c>
      <c r="V34237">
        <v>670000</v>
      </c>
      <c r="W34237">
        <v>751000</v>
      </c>
    </row>
    <row r="34238" spans="1:24" x14ac:dyDescent="0.25">
      <c r="A34238" s="3" t="s">
        <v>23602</v>
      </c>
      <c r="B34238">
        <v>3</v>
      </c>
      <c r="C34238" s="3" t="s">
        <v>41</v>
      </c>
      <c r="D34238" s="3" t="s">
        <v>840</v>
      </c>
      <c r="E34238" s="3" t="s">
        <v>841</v>
      </c>
      <c r="F34238" s="3" t="s">
        <v>26685</v>
      </c>
      <c r="G34238" s="3" t="s">
        <v>26686</v>
      </c>
      <c r="I34238">
        <v>8.5106589298535997</v>
      </c>
      <c r="J34238">
        <v>51.618837296044397</v>
      </c>
      <c r="L34238" s="3" t="s">
        <v>26687</v>
      </c>
      <c r="M34238" s="3" t="s">
        <v>24</v>
      </c>
      <c r="N34238" s="3" t="s">
        <v>251</v>
      </c>
      <c r="P34238">
        <v>85300</v>
      </c>
    </row>
    <row r="34239" spans="1:24" x14ac:dyDescent="0.25">
      <c r="A34239" s="3" t="s">
        <v>23602</v>
      </c>
      <c r="B34239">
        <v>3</v>
      </c>
      <c r="C34239" s="3" t="s">
        <v>41</v>
      </c>
      <c r="D34239" s="3" t="s">
        <v>840</v>
      </c>
      <c r="E34239" s="3" t="s">
        <v>841</v>
      </c>
      <c r="F34239" s="3" t="s">
        <v>26685</v>
      </c>
      <c r="G34239" s="3" t="s">
        <v>26686</v>
      </c>
      <c r="I34239">
        <v>8.5106589298535997</v>
      </c>
      <c r="J34239">
        <v>51.618837296044397</v>
      </c>
      <c r="L34239" s="3" t="s">
        <v>26687</v>
      </c>
      <c r="M34239" s="3" t="s">
        <v>24</v>
      </c>
      <c r="N34239" s="3" t="s">
        <v>142</v>
      </c>
      <c r="P34239">
        <v>4030</v>
      </c>
    </row>
    <row r="34240" spans="1:24" x14ac:dyDescent="0.25">
      <c r="A34240" s="3" t="s">
        <v>23602</v>
      </c>
      <c r="B34240">
        <v>3</v>
      </c>
      <c r="C34240" s="3" t="s">
        <v>41</v>
      </c>
      <c r="D34240" s="3" t="s">
        <v>840</v>
      </c>
      <c r="E34240" s="3" t="s">
        <v>841</v>
      </c>
      <c r="F34240" s="3" t="s">
        <v>26685</v>
      </c>
      <c r="G34240" s="3" t="s">
        <v>26686</v>
      </c>
      <c r="I34240">
        <v>8.5106589298535997</v>
      </c>
      <c r="J34240">
        <v>51.618837296044397</v>
      </c>
      <c r="L34240" s="3" t="s">
        <v>26687</v>
      </c>
      <c r="M34240" s="3" t="s">
        <v>24</v>
      </c>
      <c r="N34240" s="3" t="s">
        <v>39</v>
      </c>
      <c r="P34240">
        <v>688000000</v>
      </c>
    </row>
    <row r="34241" spans="1:31" x14ac:dyDescent="0.25">
      <c r="A34241" s="3" t="s">
        <v>23602</v>
      </c>
      <c r="B34241">
        <v>3</v>
      </c>
      <c r="C34241" s="3" t="s">
        <v>41</v>
      </c>
      <c r="D34241" s="3" t="s">
        <v>840</v>
      </c>
      <c r="E34241" s="3" t="s">
        <v>841</v>
      </c>
      <c r="F34241" s="3" t="s">
        <v>26685</v>
      </c>
      <c r="G34241" s="3" t="s">
        <v>26686</v>
      </c>
      <c r="I34241">
        <v>8.5106589298535997</v>
      </c>
      <c r="J34241">
        <v>51.618837296044397</v>
      </c>
      <c r="L34241" s="3" t="s">
        <v>26687</v>
      </c>
      <c r="M34241" s="3" t="s">
        <v>24</v>
      </c>
      <c r="N34241" s="3" t="s">
        <v>70</v>
      </c>
      <c r="P34241">
        <v>2690000</v>
      </c>
    </row>
    <row r="34242" spans="1:31" x14ac:dyDescent="0.25">
      <c r="A34242" s="3" t="s">
        <v>23602</v>
      </c>
      <c r="B34242">
        <v>3</v>
      </c>
      <c r="C34242" s="3" t="s">
        <v>41</v>
      </c>
      <c r="D34242" s="3" t="s">
        <v>840</v>
      </c>
      <c r="E34242" s="3" t="s">
        <v>841</v>
      </c>
      <c r="F34242" s="3" t="s">
        <v>26685</v>
      </c>
      <c r="G34242" s="3" t="s">
        <v>26686</v>
      </c>
      <c r="I34242">
        <v>8.5106589298535997</v>
      </c>
      <c r="J34242">
        <v>51.618837296044397</v>
      </c>
      <c r="L34242" s="3" t="s">
        <v>26687</v>
      </c>
      <c r="M34242" s="3" t="s">
        <v>24</v>
      </c>
      <c r="N34242" s="3" t="s">
        <v>106</v>
      </c>
      <c r="P34242">
        <v>20.100000000000001</v>
      </c>
    </row>
    <row r="34243" spans="1:31" x14ac:dyDescent="0.25">
      <c r="A34243" s="3" t="s">
        <v>23602</v>
      </c>
      <c r="B34243">
        <v>3</v>
      </c>
      <c r="C34243" s="3" t="s">
        <v>41</v>
      </c>
      <c r="D34243" s="3" t="s">
        <v>840</v>
      </c>
      <c r="E34243" s="3" t="s">
        <v>841</v>
      </c>
      <c r="F34243" s="3" t="s">
        <v>26685</v>
      </c>
      <c r="G34243" s="3" t="s">
        <v>26686</v>
      </c>
      <c r="I34243">
        <v>8.5106589298535997</v>
      </c>
      <c r="J34243">
        <v>51.618837296044397</v>
      </c>
      <c r="L34243" s="3" t="s">
        <v>26687</v>
      </c>
      <c r="M34243" s="3" t="s">
        <v>24</v>
      </c>
      <c r="N34243" s="3" t="s">
        <v>486</v>
      </c>
      <c r="P34243">
        <v>300</v>
      </c>
    </row>
    <row r="34244" spans="1:31" x14ac:dyDescent="0.25">
      <c r="A34244" s="3" t="s">
        <v>23602</v>
      </c>
      <c r="B34244">
        <v>3</v>
      </c>
      <c r="C34244" s="3" t="s">
        <v>41</v>
      </c>
      <c r="D34244" s="3" t="s">
        <v>840</v>
      </c>
      <c r="E34244" s="3" t="s">
        <v>841</v>
      </c>
      <c r="F34244" s="3" t="s">
        <v>26685</v>
      </c>
      <c r="G34244" s="3" t="s">
        <v>26686</v>
      </c>
      <c r="I34244">
        <v>8.5106589298535997</v>
      </c>
      <c r="J34244">
        <v>51.618837296044397</v>
      </c>
      <c r="L34244" s="3" t="s">
        <v>26687</v>
      </c>
      <c r="M34244" s="3" t="s">
        <v>24</v>
      </c>
      <c r="N34244" s="3" t="s">
        <v>40</v>
      </c>
      <c r="P34244">
        <v>848000</v>
      </c>
    </row>
    <row r="34245" spans="1:31" x14ac:dyDescent="0.25">
      <c r="A34245" s="3" t="s">
        <v>23602</v>
      </c>
      <c r="B34245">
        <v>3</v>
      </c>
      <c r="C34245" s="3" t="s">
        <v>41</v>
      </c>
      <c r="D34245" s="3" t="s">
        <v>840</v>
      </c>
      <c r="E34245" s="3" t="s">
        <v>841</v>
      </c>
      <c r="F34245" s="3" t="s">
        <v>26685</v>
      </c>
      <c r="G34245" s="3" t="s">
        <v>26686</v>
      </c>
      <c r="I34245">
        <v>8.5106589298535997</v>
      </c>
      <c r="J34245">
        <v>51.618837296044397</v>
      </c>
      <c r="L34245" s="3" t="s">
        <v>26687</v>
      </c>
      <c r="M34245" s="3" t="s">
        <v>24</v>
      </c>
      <c r="N34245" s="3" t="s">
        <v>56</v>
      </c>
      <c r="P34245">
        <v>151000</v>
      </c>
    </row>
    <row r="34246" spans="1:31" x14ac:dyDescent="0.25">
      <c r="A34246" s="3" t="s">
        <v>23602</v>
      </c>
      <c r="B34246">
        <v>3</v>
      </c>
      <c r="C34246" s="3" t="s">
        <v>41</v>
      </c>
      <c r="D34246" s="3" t="s">
        <v>840</v>
      </c>
      <c r="E34246" s="3" t="s">
        <v>841</v>
      </c>
      <c r="F34246" s="3" t="s">
        <v>26685</v>
      </c>
      <c r="G34246" s="3" t="s">
        <v>28065</v>
      </c>
      <c r="I34246">
        <v>8.5106589298535997</v>
      </c>
      <c r="J34246">
        <v>51.618837296044397</v>
      </c>
      <c r="L34246" s="3" t="s">
        <v>26687</v>
      </c>
      <c r="M34246" s="3" t="s">
        <v>24</v>
      </c>
      <c r="N34246" s="3" t="s">
        <v>251</v>
      </c>
      <c r="Q34246">
        <v>92600</v>
      </c>
      <c r="R34246">
        <v>115000</v>
      </c>
      <c r="X34246">
        <v>99600</v>
      </c>
      <c r="Y34246">
        <v>87400</v>
      </c>
      <c r="Z34246">
        <v>46900</v>
      </c>
      <c r="AA34246">
        <v>45900</v>
      </c>
      <c r="AB34246">
        <v>24500</v>
      </c>
      <c r="AC34246">
        <v>18600</v>
      </c>
      <c r="AD34246">
        <v>15500</v>
      </c>
      <c r="AE34246">
        <v>35700</v>
      </c>
    </row>
    <row r="34247" spans="1:31" x14ac:dyDescent="0.25">
      <c r="A34247" s="3" t="s">
        <v>23602</v>
      </c>
      <c r="B34247">
        <v>3</v>
      </c>
      <c r="C34247" s="3" t="s">
        <v>41</v>
      </c>
      <c r="D34247" s="3" t="s">
        <v>840</v>
      </c>
      <c r="E34247" s="3" t="s">
        <v>841</v>
      </c>
      <c r="F34247" s="3" t="s">
        <v>26685</v>
      </c>
      <c r="G34247" s="3" t="s">
        <v>28065</v>
      </c>
      <c r="I34247">
        <v>8.5106589298535997</v>
      </c>
      <c r="J34247">
        <v>51.618837296044397</v>
      </c>
      <c r="L34247" s="3" t="s">
        <v>26687</v>
      </c>
      <c r="M34247" s="3" t="s">
        <v>24</v>
      </c>
      <c r="N34247" s="3" t="s">
        <v>142</v>
      </c>
      <c r="Q34247">
        <v>4190</v>
      </c>
      <c r="R34247">
        <v>2880</v>
      </c>
      <c r="X34247">
        <v>2240</v>
      </c>
      <c r="Y34247">
        <v>1820</v>
      </c>
      <c r="Z34247">
        <v>2320</v>
      </c>
      <c r="AA34247">
        <v>1480</v>
      </c>
      <c r="AB34247">
        <v>1120</v>
      </c>
      <c r="AC34247">
        <v>1950</v>
      </c>
      <c r="AE34247">
        <v>2480</v>
      </c>
    </row>
    <row r="34248" spans="1:31" x14ac:dyDescent="0.25">
      <c r="A34248" s="3" t="s">
        <v>23602</v>
      </c>
      <c r="B34248">
        <v>3</v>
      </c>
      <c r="C34248" s="3" t="s">
        <v>41</v>
      </c>
      <c r="D34248" s="3" t="s">
        <v>840</v>
      </c>
      <c r="E34248" s="3" t="s">
        <v>841</v>
      </c>
      <c r="F34248" s="3" t="s">
        <v>26685</v>
      </c>
      <c r="G34248" s="3" t="s">
        <v>28065</v>
      </c>
      <c r="I34248">
        <v>8.5106589298535997</v>
      </c>
      <c r="J34248">
        <v>51.618837296044397</v>
      </c>
      <c r="L34248" s="3" t="s">
        <v>26687</v>
      </c>
      <c r="M34248" s="3" t="s">
        <v>24</v>
      </c>
      <c r="N34248" s="3" t="s">
        <v>39</v>
      </c>
      <c r="Q34248">
        <v>699000000</v>
      </c>
      <c r="R34248">
        <v>723000000</v>
      </c>
      <c r="X34248">
        <v>657000000</v>
      </c>
      <c r="Y34248">
        <v>614000000</v>
      </c>
      <c r="Z34248">
        <v>744000000</v>
      </c>
      <c r="AA34248">
        <v>672000000</v>
      </c>
      <c r="AB34248">
        <v>601000000</v>
      </c>
      <c r="AC34248">
        <v>753000000</v>
      </c>
      <c r="AD34248">
        <v>703000000</v>
      </c>
      <c r="AE34248">
        <v>655000000</v>
      </c>
    </row>
    <row r="34249" spans="1:31" x14ac:dyDescent="0.25">
      <c r="A34249" s="3" t="s">
        <v>23602</v>
      </c>
      <c r="B34249">
        <v>3</v>
      </c>
      <c r="C34249" s="3" t="s">
        <v>41</v>
      </c>
      <c r="D34249" s="3" t="s">
        <v>840</v>
      </c>
      <c r="E34249" s="3" t="s">
        <v>841</v>
      </c>
      <c r="F34249" s="3" t="s">
        <v>26685</v>
      </c>
      <c r="G34249" s="3" t="s">
        <v>28065</v>
      </c>
      <c r="I34249">
        <v>8.5106589298535997</v>
      </c>
      <c r="J34249">
        <v>51.618837296044397</v>
      </c>
      <c r="L34249" s="3" t="s">
        <v>26687</v>
      </c>
      <c r="M34249" s="3" t="s">
        <v>24</v>
      </c>
      <c r="N34249" s="3" t="s">
        <v>3116</v>
      </c>
      <c r="AB34249">
        <v>601000000</v>
      </c>
    </row>
    <row r="34250" spans="1:31" x14ac:dyDescent="0.25">
      <c r="A34250" s="3" t="s">
        <v>23602</v>
      </c>
      <c r="B34250">
        <v>3</v>
      </c>
      <c r="C34250" s="3" t="s">
        <v>41</v>
      </c>
      <c r="D34250" s="3" t="s">
        <v>840</v>
      </c>
      <c r="E34250" s="3" t="s">
        <v>841</v>
      </c>
      <c r="F34250" s="3" t="s">
        <v>26685</v>
      </c>
      <c r="G34250" s="3" t="s">
        <v>28065</v>
      </c>
      <c r="I34250">
        <v>8.5106589298535997</v>
      </c>
      <c r="J34250">
        <v>51.618837296044397</v>
      </c>
      <c r="L34250" s="3" t="s">
        <v>26687</v>
      </c>
      <c r="M34250" s="3" t="s">
        <v>24</v>
      </c>
      <c r="N34250" s="3" t="s">
        <v>70</v>
      </c>
      <c r="Q34250">
        <v>2750000</v>
      </c>
      <c r="R34250">
        <v>3070000</v>
      </c>
      <c r="X34250">
        <v>1840000</v>
      </c>
      <c r="Y34250">
        <v>980000</v>
      </c>
      <c r="Z34250">
        <v>544000</v>
      </c>
      <c r="AB34250">
        <v>642000</v>
      </c>
      <c r="AC34250">
        <v>798000</v>
      </c>
      <c r="AD34250">
        <v>700000</v>
      </c>
      <c r="AE34250">
        <v>603000</v>
      </c>
    </row>
    <row r="34251" spans="1:31" x14ac:dyDescent="0.25">
      <c r="A34251" s="3" t="s">
        <v>23602</v>
      </c>
      <c r="B34251">
        <v>3</v>
      </c>
      <c r="C34251" s="3" t="s">
        <v>41</v>
      </c>
      <c r="D34251" s="3" t="s">
        <v>840</v>
      </c>
      <c r="E34251" s="3" t="s">
        <v>841</v>
      </c>
      <c r="F34251" s="3" t="s">
        <v>26685</v>
      </c>
      <c r="G34251" s="3" t="s">
        <v>28065</v>
      </c>
      <c r="I34251">
        <v>8.5106589298535997</v>
      </c>
      <c r="J34251">
        <v>51.618837296044397</v>
      </c>
      <c r="L34251" s="3" t="s">
        <v>26687</v>
      </c>
      <c r="M34251" s="3" t="s">
        <v>24</v>
      </c>
      <c r="N34251" s="3" t="s">
        <v>106</v>
      </c>
      <c r="Q34251">
        <v>13.5</v>
      </c>
      <c r="R34251">
        <v>13.6</v>
      </c>
      <c r="X34251">
        <v>12.3</v>
      </c>
      <c r="Y34251">
        <v>15.7</v>
      </c>
      <c r="Z34251">
        <v>18.899999999999999</v>
      </c>
      <c r="AA34251">
        <v>21.9</v>
      </c>
      <c r="AC34251">
        <v>16.100000000000001</v>
      </c>
      <c r="AD34251">
        <v>12.8</v>
      </c>
      <c r="AE34251">
        <v>12.8</v>
      </c>
    </row>
    <row r="34252" spans="1:31" x14ac:dyDescent="0.25">
      <c r="A34252" s="3" t="s">
        <v>23602</v>
      </c>
      <c r="B34252">
        <v>3</v>
      </c>
      <c r="C34252" s="3" t="s">
        <v>41</v>
      </c>
      <c r="D34252" s="3" t="s">
        <v>840</v>
      </c>
      <c r="E34252" s="3" t="s">
        <v>841</v>
      </c>
      <c r="F34252" s="3" t="s">
        <v>26685</v>
      </c>
      <c r="G34252" s="3" t="s">
        <v>28065</v>
      </c>
      <c r="I34252">
        <v>8.5106589298535997</v>
      </c>
      <c r="J34252">
        <v>51.618837296044397</v>
      </c>
      <c r="L34252" s="3" t="s">
        <v>26687</v>
      </c>
      <c r="M34252" s="3" t="s">
        <v>24</v>
      </c>
      <c r="N34252" s="3" t="s">
        <v>486</v>
      </c>
      <c r="Q34252">
        <v>308</v>
      </c>
      <c r="R34252">
        <v>195</v>
      </c>
      <c r="X34252">
        <v>103</v>
      </c>
      <c r="Z34252">
        <v>224</v>
      </c>
      <c r="AA34252">
        <v>164</v>
      </c>
    </row>
    <row r="34253" spans="1:31" x14ac:dyDescent="0.25">
      <c r="A34253" s="3" t="s">
        <v>23602</v>
      </c>
      <c r="B34253">
        <v>3</v>
      </c>
      <c r="C34253" s="3" t="s">
        <v>41</v>
      </c>
      <c r="D34253" s="3" t="s">
        <v>840</v>
      </c>
      <c r="E34253" s="3" t="s">
        <v>841</v>
      </c>
      <c r="F34253" s="3" t="s">
        <v>26685</v>
      </c>
      <c r="G34253" s="3" t="s">
        <v>28065</v>
      </c>
      <c r="I34253">
        <v>8.5106589298535997</v>
      </c>
      <c r="J34253">
        <v>51.618837296044397</v>
      </c>
      <c r="L34253" s="3" t="s">
        <v>26687</v>
      </c>
      <c r="M34253" s="3" t="s">
        <v>24</v>
      </c>
      <c r="N34253" s="3" t="s">
        <v>40</v>
      </c>
      <c r="Q34253">
        <v>843000</v>
      </c>
      <c r="R34253">
        <v>767000</v>
      </c>
      <c r="X34253">
        <v>724000</v>
      </c>
      <c r="Y34253">
        <v>694000</v>
      </c>
      <c r="Z34253">
        <v>781000</v>
      </c>
      <c r="AA34253">
        <v>764000</v>
      </c>
      <c r="AB34253">
        <v>344000</v>
      </c>
      <c r="AC34253">
        <v>367000</v>
      </c>
      <c r="AD34253">
        <v>347000</v>
      </c>
      <c r="AE34253">
        <v>344000</v>
      </c>
    </row>
    <row r="34254" spans="1:31" x14ac:dyDescent="0.25">
      <c r="A34254" s="3" t="s">
        <v>23602</v>
      </c>
      <c r="B34254">
        <v>3</v>
      </c>
      <c r="C34254" s="3" t="s">
        <v>41</v>
      </c>
      <c r="D34254" s="3" t="s">
        <v>840</v>
      </c>
      <c r="E34254" s="3" t="s">
        <v>841</v>
      </c>
      <c r="F34254" s="3" t="s">
        <v>26685</v>
      </c>
      <c r="G34254" s="3" t="s">
        <v>28065</v>
      </c>
      <c r="I34254">
        <v>8.5106589298535997</v>
      </c>
      <c r="J34254">
        <v>51.618837296044397</v>
      </c>
      <c r="L34254" s="3" t="s">
        <v>26687</v>
      </c>
      <c r="M34254" s="3" t="s">
        <v>24</v>
      </c>
      <c r="N34254" s="3" t="s">
        <v>56</v>
      </c>
      <c r="Q34254">
        <v>158000</v>
      </c>
    </row>
    <row r="34255" spans="1:31" x14ac:dyDescent="0.25">
      <c r="A34255" s="3" t="s">
        <v>23602</v>
      </c>
      <c r="B34255">
        <v>3</v>
      </c>
      <c r="C34255" s="3" t="s">
        <v>41</v>
      </c>
      <c r="D34255" s="3" t="s">
        <v>840</v>
      </c>
      <c r="E34255" s="3" t="s">
        <v>841</v>
      </c>
      <c r="F34255" s="3" t="s">
        <v>26688</v>
      </c>
      <c r="G34255" s="3" t="s">
        <v>29248</v>
      </c>
      <c r="I34255">
        <v>8.5043928808477904</v>
      </c>
      <c r="J34255">
        <v>51.622560518514497</v>
      </c>
      <c r="L34255" s="3" t="s">
        <v>26687</v>
      </c>
      <c r="M34255" s="3" t="s">
        <v>24</v>
      </c>
      <c r="N34255" s="3" t="s">
        <v>251</v>
      </c>
      <c r="T34255">
        <v>17900</v>
      </c>
      <c r="U34255">
        <v>16500</v>
      </c>
    </row>
    <row r="34256" spans="1:31" x14ac:dyDescent="0.25">
      <c r="A34256" s="3" t="s">
        <v>23602</v>
      </c>
      <c r="B34256">
        <v>3</v>
      </c>
      <c r="C34256" s="3" t="s">
        <v>41</v>
      </c>
      <c r="D34256" s="3" t="s">
        <v>840</v>
      </c>
      <c r="E34256" s="3" t="s">
        <v>841</v>
      </c>
      <c r="F34256" s="3" t="s">
        <v>26688</v>
      </c>
      <c r="G34256" s="3" t="s">
        <v>29248</v>
      </c>
      <c r="I34256">
        <v>8.5043928808477904</v>
      </c>
      <c r="J34256">
        <v>51.622560518514497</v>
      </c>
      <c r="L34256" s="3" t="s">
        <v>26687</v>
      </c>
      <c r="M34256" s="3" t="s">
        <v>24</v>
      </c>
      <c r="N34256" s="3" t="s">
        <v>39</v>
      </c>
      <c r="S34256">
        <v>239000000</v>
      </c>
      <c r="T34256">
        <v>283000000</v>
      </c>
      <c r="U34256">
        <v>247000000</v>
      </c>
    </row>
    <row r="34257" spans="1:31" x14ac:dyDescent="0.25">
      <c r="A34257" s="3" t="s">
        <v>23602</v>
      </c>
      <c r="B34257">
        <v>3</v>
      </c>
      <c r="C34257" s="3" t="s">
        <v>41</v>
      </c>
      <c r="D34257" s="3" t="s">
        <v>840</v>
      </c>
      <c r="E34257" s="3" t="s">
        <v>841</v>
      </c>
      <c r="F34257" s="3" t="s">
        <v>26688</v>
      </c>
      <c r="G34257" s="3" t="s">
        <v>29248</v>
      </c>
      <c r="I34257">
        <v>8.5043928808477904</v>
      </c>
      <c r="J34257">
        <v>51.622560518514497</v>
      </c>
      <c r="L34257" s="3" t="s">
        <v>26687</v>
      </c>
      <c r="M34257" s="3" t="s">
        <v>24</v>
      </c>
      <c r="N34257" s="3" t="s">
        <v>3116</v>
      </c>
      <c r="T34257">
        <v>265000000</v>
      </c>
      <c r="U34257">
        <v>223000000</v>
      </c>
    </row>
    <row r="34258" spans="1:31" x14ac:dyDescent="0.25">
      <c r="A34258" s="3" t="s">
        <v>23602</v>
      </c>
      <c r="B34258">
        <v>3</v>
      </c>
      <c r="C34258" s="3" t="s">
        <v>41</v>
      </c>
      <c r="D34258" s="3" t="s">
        <v>840</v>
      </c>
      <c r="E34258" s="3" t="s">
        <v>841</v>
      </c>
      <c r="F34258" s="3" t="s">
        <v>26688</v>
      </c>
      <c r="G34258" s="3" t="s">
        <v>29248</v>
      </c>
      <c r="I34258">
        <v>8.5043928808477904</v>
      </c>
      <c r="J34258">
        <v>51.622560518514497</v>
      </c>
      <c r="L34258" s="3" t="s">
        <v>26687</v>
      </c>
      <c r="M34258" s="3" t="s">
        <v>24</v>
      </c>
      <c r="N34258" s="3" t="s">
        <v>70</v>
      </c>
      <c r="S34258">
        <v>711000</v>
      </c>
      <c r="T34258">
        <v>1270000</v>
      </c>
      <c r="U34258">
        <v>1450000</v>
      </c>
    </row>
    <row r="34259" spans="1:31" x14ac:dyDescent="0.25">
      <c r="A34259" s="3" t="s">
        <v>23602</v>
      </c>
      <c r="B34259">
        <v>3</v>
      </c>
      <c r="C34259" s="3" t="s">
        <v>41</v>
      </c>
      <c r="D34259" s="3" t="s">
        <v>840</v>
      </c>
      <c r="E34259" s="3" t="s">
        <v>841</v>
      </c>
      <c r="F34259" s="3" t="s">
        <v>26688</v>
      </c>
      <c r="G34259" s="3" t="s">
        <v>29248</v>
      </c>
      <c r="I34259">
        <v>8.5043928808477904</v>
      </c>
      <c r="J34259">
        <v>51.622560518514497</v>
      </c>
      <c r="L34259" s="3" t="s">
        <v>26687</v>
      </c>
      <c r="M34259" s="3" t="s">
        <v>24</v>
      </c>
      <c r="N34259" s="3" t="s">
        <v>106</v>
      </c>
      <c r="T34259">
        <v>11</v>
      </c>
    </row>
    <row r="34260" spans="1:31" x14ac:dyDescent="0.25">
      <c r="A34260" s="3" t="s">
        <v>23602</v>
      </c>
      <c r="B34260">
        <v>3</v>
      </c>
      <c r="C34260" s="3" t="s">
        <v>41</v>
      </c>
      <c r="D34260" s="3" t="s">
        <v>840</v>
      </c>
      <c r="E34260" s="3" t="s">
        <v>841</v>
      </c>
      <c r="F34260" s="3" t="s">
        <v>26688</v>
      </c>
      <c r="G34260" s="3" t="s">
        <v>29248</v>
      </c>
      <c r="I34260">
        <v>8.5043928808477904</v>
      </c>
      <c r="J34260">
        <v>51.622560518514497</v>
      </c>
      <c r="L34260" s="3" t="s">
        <v>26687</v>
      </c>
      <c r="M34260" s="3" t="s">
        <v>24</v>
      </c>
      <c r="N34260" s="3" t="s">
        <v>40</v>
      </c>
      <c r="S34260">
        <v>258000</v>
      </c>
      <c r="T34260">
        <v>302000</v>
      </c>
      <c r="U34260">
        <v>280000</v>
      </c>
    </row>
    <row r="34261" spans="1:31" x14ac:dyDescent="0.25">
      <c r="A34261" s="3" t="s">
        <v>23602</v>
      </c>
      <c r="B34261">
        <v>3</v>
      </c>
      <c r="C34261" s="3" t="s">
        <v>41</v>
      </c>
      <c r="D34261" s="3" t="s">
        <v>840</v>
      </c>
      <c r="E34261" s="3" t="s">
        <v>841</v>
      </c>
      <c r="F34261" s="3" t="s">
        <v>26688</v>
      </c>
      <c r="G34261" s="3" t="s">
        <v>26689</v>
      </c>
      <c r="I34261">
        <v>8.5043928808477904</v>
      </c>
      <c r="J34261">
        <v>51.622560518514497</v>
      </c>
      <c r="L34261" s="3" t="s">
        <v>26687</v>
      </c>
      <c r="M34261" s="3" t="s">
        <v>24</v>
      </c>
      <c r="N34261" s="3" t="s">
        <v>251</v>
      </c>
      <c r="P34261">
        <v>75700</v>
      </c>
    </row>
    <row r="34262" spans="1:31" x14ac:dyDescent="0.25">
      <c r="A34262" s="3" t="s">
        <v>23602</v>
      </c>
      <c r="B34262">
        <v>3</v>
      </c>
      <c r="C34262" s="3" t="s">
        <v>41</v>
      </c>
      <c r="D34262" s="3" t="s">
        <v>840</v>
      </c>
      <c r="E34262" s="3" t="s">
        <v>841</v>
      </c>
      <c r="F34262" s="3" t="s">
        <v>26688</v>
      </c>
      <c r="G34262" s="3" t="s">
        <v>26689</v>
      </c>
      <c r="I34262">
        <v>8.5043928808477904</v>
      </c>
      <c r="J34262">
        <v>51.622560518514497</v>
      </c>
      <c r="L34262" s="3" t="s">
        <v>26687</v>
      </c>
      <c r="M34262" s="3" t="s">
        <v>24</v>
      </c>
      <c r="N34262" s="3" t="s">
        <v>39</v>
      </c>
      <c r="P34262">
        <v>269000000</v>
      </c>
    </row>
    <row r="34263" spans="1:31" x14ac:dyDescent="0.25">
      <c r="A34263" s="3" t="s">
        <v>23602</v>
      </c>
      <c r="B34263">
        <v>3</v>
      </c>
      <c r="C34263" s="3" t="s">
        <v>41</v>
      </c>
      <c r="D34263" s="3" t="s">
        <v>840</v>
      </c>
      <c r="E34263" s="3" t="s">
        <v>841</v>
      </c>
      <c r="F34263" s="3" t="s">
        <v>26688</v>
      </c>
      <c r="G34263" s="3" t="s">
        <v>26689</v>
      </c>
      <c r="I34263">
        <v>8.5043928808477904</v>
      </c>
      <c r="J34263">
        <v>51.622560518514497</v>
      </c>
      <c r="L34263" s="3" t="s">
        <v>26687</v>
      </c>
      <c r="M34263" s="3" t="s">
        <v>24</v>
      </c>
      <c r="N34263" s="3" t="s">
        <v>70</v>
      </c>
      <c r="P34263">
        <v>1920000</v>
      </c>
    </row>
    <row r="34264" spans="1:31" x14ac:dyDescent="0.25">
      <c r="A34264" s="3" t="s">
        <v>23602</v>
      </c>
      <c r="B34264">
        <v>3</v>
      </c>
      <c r="C34264" s="3" t="s">
        <v>41</v>
      </c>
      <c r="D34264" s="3" t="s">
        <v>840</v>
      </c>
      <c r="E34264" s="3" t="s">
        <v>841</v>
      </c>
      <c r="F34264" s="3" t="s">
        <v>26688</v>
      </c>
      <c r="G34264" s="3" t="s">
        <v>26689</v>
      </c>
      <c r="I34264">
        <v>8.5043928808477904</v>
      </c>
      <c r="J34264">
        <v>51.622560518514497</v>
      </c>
      <c r="L34264" s="3" t="s">
        <v>26687</v>
      </c>
      <c r="M34264" s="3" t="s">
        <v>24</v>
      </c>
      <c r="N34264" s="3" t="s">
        <v>106</v>
      </c>
      <c r="P34264">
        <v>37</v>
      </c>
    </row>
    <row r="34265" spans="1:31" x14ac:dyDescent="0.25">
      <c r="A34265" s="3" t="s">
        <v>23602</v>
      </c>
      <c r="B34265">
        <v>3</v>
      </c>
      <c r="C34265" s="3" t="s">
        <v>41</v>
      </c>
      <c r="D34265" s="3" t="s">
        <v>840</v>
      </c>
      <c r="E34265" s="3" t="s">
        <v>841</v>
      </c>
      <c r="F34265" s="3" t="s">
        <v>26688</v>
      </c>
      <c r="G34265" s="3" t="s">
        <v>26689</v>
      </c>
      <c r="I34265">
        <v>8.5043928808477904</v>
      </c>
      <c r="J34265">
        <v>51.622560518514497</v>
      </c>
      <c r="L34265" s="3" t="s">
        <v>26687</v>
      </c>
      <c r="M34265" s="3" t="s">
        <v>24</v>
      </c>
      <c r="N34265" s="3" t="s">
        <v>40</v>
      </c>
      <c r="P34265">
        <v>494000</v>
      </c>
    </row>
    <row r="34266" spans="1:31" x14ac:dyDescent="0.25">
      <c r="A34266" s="3" t="s">
        <v>23602</v>
      </c>
      <c r="B34266">
        <v>3</v>
      </c>
      <c r="C34266" s="3" t="s">
        <v>41</v>
      </c>
      <c r="D34266" s="3" t="s">
        <v>840</v>
      </c>
      <c r="E34266" s="3" t="s">
        <v>841</v>
      </c>
      <c r="F34266" s="3" t="s">
        <v>26688</v>
      </c>
      <c r="G34266" s="3" t="s">
        <v>28066</v>
      </c>
      <c r="I34266">
        <v>8.5043928808477904</v>
      </c>
      <c r="J34266">
        <v>51.622560518514497</v>
      </c>
      <c r="L34266" s="3" t="s">
        <v>26687</v>
      </c>
      <c r="M34266" s="3" t="s">
        <v>24</v>
      </c>
      <c r="N34266" s="3" t="s">
        <v>251</v>
      </c>
      <c r="R34266">
        <v>34400</v>
      </c>
    </row>
    <row r="34267" spans="1:31" x14ac:dyDescent="0.25">
      <c r="A34267" s="3" t="s">
        <v>23602</v>
      </c>
      <c r="B34267">
        <v>3</v>
      </c>
      <c r="C34267" s="3" t="s">
        <v>41</v>
      </c>
      <c r="D34267" s="3" t="s">
        <v>840</v>
      </c>
      <c r="E34267" s="3" t="s">
        <v>841</v>
      </c>
      <c r="F34267" s="3" t="s">
        <v>26688</v>
      </c>
      <c r="G34267" s="3" t="s">
        <v>28066</v>
      </c>
      <c r="I34267">
        <v>8.5043928808477904</v>
      </c>
      <c r="J34267">
        <v>51.622560518514497</v>
      </c>
      <c r="L34267" s="3" t="s">
        <v>26687</v>
      </c>
      <c r="M34267" s="3" t="s">
        <v>24</v>
      </c>
      <c r="N34267" s="3" t="s">
        <v>39</v>
      </c>
      <c r="Q34267">
        <v>283000000</v>
      </c>
      <c r="R34267">
        <v>242000000</v>
      </c>
    </row>
    <row r="34268" spans="1:31" x14ac:dyDescent="0.25">
      <c r="A34268" s="3" t="s">
        <v>23602</v>
      </c>
      <c r="B34268">
        <v>3</v>
      </c>
      <c r="C34268" s="3" t="s">
        <v>41</v>
      </c>
      <c r="D34268" s="3" t="s">
        <v>840</v>
      </c>
      <c r="E34268" s="3" t="s">
        <v>841</v>
      </c>
      <c r="F34268" s="3" t="s">
        <v>26688</v>
      </c>
      <c r="G34268" s="3" t="s">
        <v>28066</v>
      </c>
      <c r="I34268">
        <v>8.5043928808477904</v>
      </c>
      <c r="J34268">
        <v>51.622560518514497</v>
      </c>
      <c r="L34268" s="3" t="s">
        <v>26687</v>
      </c>
      <c r="M34268" s="3" t="s">
        <v>24</v>
      </c>
      <c r="N34268" s="3" t="s">
        <v>70</v>
      </c>
      <c r="Q34268">
        <v>955000</v>
      </c>
      <c r="R34268">
        <v>734000</v>
      </c>
    </row>
    <row r="34269" spans="1:31" x14ac:dyDescent="0.25">
      <c r="A34269" s="3" t="s">
        <v>23602</v>
      </c>
      <c r="B34269">
        <v>3</v>
      </c>
      <c r="C34269" s="3" t="s">
        <v>41</v>
      </c>
      <c r="D34269" s="3" t="s">
        <v>840</v>
      </c>
      <c r="E34269" s="3" t="s">
        <v>841</v>
      </c>
      <c r="F34269" s="3" t="s">
        <v>26688</v>
      </c>
      <c r="G34269" s="3" t="s">
        <v>28066</v>
      </c>
      <c r="I34269">
        <v>8.5043928808477904</v>
      </c>
      <c r="J34269">
        <v>51.622560518514497</v>
      </c>
      <c r="L34269" s="3" t="s">
        <v>26687</v>
      </c>
      <c r="M34269" s="3" t="s">
        <v>24</v>
      </c>
      <c r="N34269" s="3" t="s">
        <v>106</v>
      </c>
      <c r="R34269">
        <v>14.3</v>
      </c>
    </row>
    <row r="34270" spans="1:31" x14ac:dyDescent="0.25">
      <c r="A34270" s="3" t="s">
        <v>23602</v>
      </c>
      <c r="B34270">
        <v>3</v>
      </c>
      <c r="C34270" s="3" t="s">
        <v>41</v>
      </c>
      <c r="D34270" s="3" t="s">
        <v>840</v>
      </c>
      <c r="E34270" s="3" t="s">
        <v>841</v>
      </c>
      <c r="F34270" s="3" t="s">
        <v>26688</v>
      </c>
      <c r="G34270" s="3" t="s">
        <v>28066</v>
      </c>
      <c r="I34270">
        <v>8.5043928808477904</v>
      </c>
      <c r="J34270">
        <v>51.622560518514497</v>
      </c>
      <c r="L34270" s="3" t="s">
        <v>26687</v>
      </c>
      <c r="M34270" s="3" t="s">
        <v>24</v>
      </c>
      <c r="N34270" s="3" t="s">
        <v>40</v>
      </c>
      <c r="Q34270">
        <v>335000</v>
      </c>
      <c r="R34270">
        <v>326000</v>
      </c>
    </row>
    <row r="34271" spans="1:31" x14ac:dyDescent="0.25">
      <c r="A34271" s="3" t="s">
        <v>23602</v>
      </c>
      <c r="B34271">
        <v>3</v>
      </c>
      <c r="C34271" s="3" t="s">
        <v>41</v>
      </c>
      <c r="D34271" s="3" t="s">
        <v>840</v>
      </c>
      <c r="E34271" s="3" t="s">
        <v>841</v>
      </c>
      <c r="F34271" s="3" t="s">
        <v>26688</v>
      </c>
      <c r="G34271" s="3" t="s">
        <v>31700</v>
      </c>
      <c r="I34271">
        <v>8.5043928808477904</v>
      </c>
      <c r="J34271">
        <v>51.622560518514497</v>
      </c>
      <c r="L34271" s="3" t="s">
        <v>26687</v>
      </c>
      <c r="M34271" s="3" t="s">
        <v>24</v>
      </c>
      <c r="N34271" s="3" t="s">
        <v>251</v>
      </c>
      <c r="Y34271">
        <v>40100</v>
      </c>
      <c r="Z34271">
        <v>28300</v>
      </c>
      <c r="AA34271">
        <v>24600</v>
      </c>
      <c r="AB34271">
        <v>17000</v>
      </c>
      <c r="AC34271">
        <v>26000</v>
      </c>
      <c r="AD34271">
        <v>16000</v>
      </c>
      <c r="AE34271">
        <v>14400</v>
      </c>
    </row>
    <row r="34272" spans="1:31" x14ac:dyDescent="0.25">
      <c r="A34272" s="3" t="s">
        <v>23602</v>
      </c>
      <c r="B34272">
        <v>3</v>
      </c>
      <c r="C34272" s="3" t="s">
        <v>41</v>
      </c>
      <c r="D34272" s="3" t="s">
        <v>840</v>
      </c>
      <c r="E34272" s="3" t="s">
        <v>841</v>
      </c>
      <c r="F34272" s="3" t="s">
        <v>26688</v>
      </c>
      <c r="G34272" s="3" t="s">
        <v>31700</v>
      </c>
      <c r="I34272">
        <v>8.5043928808477904</v>
      </c>
      <c r="J34272">
        <v>51.622560518514497</v>
      </c>
      <c r="L34272" s="3" t="s">
        <v>26687</v>
      </c>
      <c r="M34272" s="3" t="s">
        <v>24</v>
      </c>
      <c r="N34272" s="3" t="s">
        <v>142</v>
      </c>
      <c r="Y34272">
        <v>1240</v>
      </c>
      <c r="AB34272">
        <v>1360</v>
      </c>
      <c r="AE34272">
        <v>1320</v>
      </c>
    </row>
    <row r="34273" spans="1:31" x14ac:dyDescent="0.25">
      <c r="A34273" s="3" t="s">
        <v>23602</v>
      </c>
      <c r="B34273">
        <v>3</v>
      </c>
      <c r="C34273" s="3" t="s">
        <v>41</v>
      </c>
      <c r="D34273" s="3" t="s">
        <v>840</v>
      </c>
      <c r="E34273" s="3" t="s">
        <v>841</v>
      </c>
      <c r="F34273" s="3" t="s">
        <v>26688</v>
      </c>
      <c r="G34273" s="3" t="s">
        <v>31700</v>
      </c>
      <c r="I34273">
        <v>8.5043928808477904</v>
      </c>
      <c r="J34273">
        <v>51.622560518514497</v>
      </c>
      <c r="L34273" s="3" t="s">
        <v>26687</v>
      </c>
      <c r="M34273" s="3" t="s">
        <v>24</v>
      </c>
      <c r="N34273" s="3" t="s">
        <v>39</v>
      </c>
      <c r="Y34273">
        <v>301000000</v>
      </c>
      <c r="Z34273">
        <v>272000000</v>
      </c>
      <c r="AA34273">
        <v>249000000</v>
      </c>
      <c r="AB34273">
        <v>288000000</v>
      </c>
      <c r="AC34273">
        <v>325000000</v>
      </c>
      <c r="AD34273">
        <v>328000000</v>
      </c>
      <c r="AE34273">
        <v>323000000</v>
      </c>
    </row>
    <row r="34274" spans="1:31" x14ac:dyDescent="0.25">
      <c r="A34274" s="3" t="s">
        <v>23602</v>
      </c>
      <c r="B34274">
        <v>3</v>
      </c>
      <c r="C34274" s="3" t="s">
        <v>41</v>
      </c>
      <c r="D34274" s="3" t="s">
        <v>840</v>
      </c>
      <c r="E34274" s="3" t="s">
        <v>841</v>
      </c>
      <c r="F34274" s="3" t="s">
        <v>26688</v>
      </c>
      <c r="G34274" s="3" t="s">
        <v>31700</v>
      </c>
      <c r="I34274">
        <v>8.5043928808477904</v>
      </c>
      <c r="J34274">
        <v>51.622560518514497</v>
      </c>
      <c r="L34274" s="3" t="s">
        <v>26687</v>
      </c>
      <c r="M34274" s="3" t="s">
        <v>24</v>
      </c>
      <c r="N34274" s="3" t="s">
        <v>3116</v>
      </c>
      <c r="Y34274">
        <v>290000000</v>
      </c>
      <c r="Z34274">
        <v>263000000</v>
      </c>
      <c r="AA34274">
        <v>238000000</v>
      </c>
      <c r="AB34274">
        <v>275000000</v>
      </c>
      <c r="AC34274">
        <v>313000000</v>
      </c>
      <c r="AD34274">
        <v>315000000</v>
      </c>
      <c r="AE34274">
        <v>306000000</v>
      </c>
    </row>
    <row r="34275" spans="1:31" x14ac:dyDescent="0.25">
      <c r="A34275" s="3" t="s">
        <v>23602</v>
      </c>
      <c r="B34275">
        <v>3</v>
      </c>
      <c r="C34275" s="3" t="s">
        <v>41</v>
      </c>
      <c r="D34275" s="3" t="s">
        <v>840</v>
      </c>
      <c r="E34275" s="3" t="s">
        <v>841</v>
      </c>
      <c r="F34275" s="3" t="s">
        <v>26688</v>
      </c>
      <c r="G34275" s="3" t="s">
        <v>31700</v>
      </c>
      <c r="I34275">
        <v>8.5043928808477904</v>
      </c>
      <c r="J34275">
        <v>51.622560518514497</v>
      </c>
      <c r="L34275" s="3" t="s">
        <v>26687</v>
      </c>
      <c r="M34275" s="3" t="s">
        <v>24</v>
      </c>
      <c r="N34275" s="3" t="s">
        <v>70</v>
      </c>
      <c r="Y34275">
        <v>1290000</v>
      </c>
      <c r="Z34275">
        <v>780000</v>
      </c>
      <c r="AA34275">
        <v>684000</v>
      </c>
    </row>
    <row r="34276" spans="1:31" x14ac:dyDescent="0.25">
      <c r="A34276" s="3" t="s">
        <v>23602</v>
      </c>
      <c r="B34276">
        <v>3</v>
      </c>
      <c r="C34276" s="3" t="s">
        <v>41</v>
      </c>
      <c r="D34276" s="3" t="s">
        <v>840</v>
      </c>
      <c r="E34276" s="3" t="s">
        <v>841</v>
      </c>
      <c r="F34276" s="3" t="s">
        <v>26688</v>
      </c>
      <c r="G34276" s="3" t="s">
        <v>31700</v>
      </c>
      <c r="I34276">
        <v>8.5043928808477904</v>
      </c>
      <c r="J34276">
        <v>51.622560518514497</v>
      </c>
      <c r="L34276" s="3" t="s">
        <v>26687</v>
      </c>
      <c r="M34276" s="3" t="s">
        <v>24</v>
      </c>
      <c r="N34276" s="3" t="s">
        <v>106</v>
      </c>
      <c r="AA34276">
        <v>11.9</v>
      </c>
      <c r="AB34276">
        <v>11.5</v>
      </c>
      <c r="AC34276">
        <v>11.6</v>
      </c>
    </row>
    <row r="34277" spans="1:31" x14ac:dyDescent="0.25">
      <c r="A34277" s="3" t="s">
        <v>23602</v>
      </c>
      <c r="B34277">
        <v>3</v>
      </c>
      <c r="C34277" s="3" t="s">
        <v>41</v>
      </c>
      <c r="D34277" s="3" t="s">
        <v>840</v>
      </c>
      <c r="E34277" s="3" t="s">
        <v>841</v>
      </c>
      <c r="F34277" s="3" t="s">
        <v>26688</v>
      </c>
      <c r="G34277" s="3" t="s">
        <v>31700</v>
      </c>
      <c r="I34277">
        <v>8.5043928808477904</v>
      </c>
      <c r="J34277">
        <v>51.622560518514497</v>
      </c>
      <c r="L34277" s="3" t="s">
        <v>26687</v>
      </c>
      <c r="M34277" s="3" t="s">
        <v>24</v>
      </c>
      <c r="N34277" s="3" t="s">
        <v>40</v>
      </c>
      <c r="Y34277">
        <v>313000</v>
      </c>
      <c r="Z34277">
        <v>272000</v>
      </c>
      <c r="AA34277">
        <v>289000</v>
      </c>
      <c r="AB34277">
        <v>134000</v>
      </c>
      <c r="AC34277">
        <v>196000</v>
      </c>
      <c r="AD34277">
        <v>121000</v>
      </c>
      <c r="AE34277">
        <v>107000</v>
      </c>
    </row>
    <row r="34278" spans="1:31" x14ac:dyDescent="0.25">
      <c r="A34278" s="3" t="s">
        <v>23602</v>
      </c>
      <c r="B34278">
        <v>3</v>
      </c>
      <c r="C34278" s="3" t="s">
        <v>41</v>
      </c>
      <c r="D34278" s="3" t="s">
        <v>840</v>
      </c>
      <c r="E34278" s="3" t="s">
        <v>841</v>
      </c>
      <c r="F34278" s="3" t="s">
        <v>26688</v>
      </c>
      <c r="G34278" s="3" t="s">
        <v>31296</v>
      </c>
      <c r="I34278">
        <v>8.5043928808477904</v>
      </c>
      <c r="J34278">
        <v>51.622560518514497</v>
      </c>
      <c r="L34278" s="3" t="s">
        <v>26687</v>
      </c>
      <c r="M34278" s="3" t="s">
        <v>24</v>
      </c>
      <c r="N34278" s="3" t="s">
        <v>251</v>
      </c>
      <c r="X34278">
        <v>30600</v>
      </c>
    </row>
    <row r="34279" spans="1:31" x14ac:dyDescent="0.25">
      <c r="A34279" s="3" t="s">
        <v>23602</v>
      </c>
      <c r="B34279">
        <v>3</v>
      </c>
      <c r="C34279" s="3" t="s">
        <v>41</v>
      </c>
      <c r="D34279" s="3" t="s">
        <v>840</v>
      </c>
      <c r="E34279" s="3" t="s">
        <v>841</v>
      </c>
      <c r="F34279" s="3" t="s">
        <v>26688</v>
      </c>
      <c r="G34279" s="3" t="s">
        <v>31296</v>
      </c>
      <c r="I34279">
        <v>8.5043928808477904</v>
      </c>
      <c r="J34279">
        <v>51.622560518514497</v>
      </c>
      <c r="L34279" s="3" t="s">
        <v>26687</v>
      </c>
      <c r="M34279" s="3" t="s">
        <v>24</v>
      </c>
      <c r="N34279" s="3" t="s">
        <v>142</v>
      </c>
      <c r="X34279">
        <v>1240</v>
      </c>
    </row>
    <row r="34280" spans="1:31" x14ac:dyDescent="0.25">
      <c r="A34280" s="3" t="s">
        <v>23602</v>
      </c>
      <c r="B34280">
        <v>3</v>
      </c>
      <c r="C34280" s="3" t="s">
        <v>41</v>
      </c>
      <c r="D34280" s="3" t="s">
        <v>840</v>
      </c>
      <c r="E34280" s="3" t="s">
        <v>841</v>
      </c>
      <c r="F34280" s="3" t="s">
        <v>26688</v>
      </c>
      <c r="G34280" s="3" t="s">
        <v>31296</v>
      </c>
      <c r="I34280">
        <v>8.5043928808477904</v>
      </c>
      <c r="J34280">
        <v>51.622560518514497</v>
      </c>
      <c r="L34280" s="3" t="s">
        <v>26687</v>
      </c>
      <c r="M34280" s="3" t="s">
        <v>24</v>
      </c>
      <c r="N34280" s="3" t="s">
        <v>39</v>
      </c>
      <c r="X34280">
        <v>272000000</v>
      </c>
    </row>
    <row r="34281" spans="1:31" x14ac:dyDescent="0.25">
      <c r="A34281" s="3" t="s">
        <v>23602</v>
      </c>
      <c r="B34281">
        <v>3</v>
      </c>
      <c r="C34281" s="3" t="s">
        <v>41</v>
      </c>
      <c r="D34281" s="3" t="s">
        <v>840</v>
      </c>
      <c r="E34281" s="3" t="s">
        <v>841</v>
      </c>
      <c r="F34281" s="3" t="s">
        <v>26688</v>
      </c>
      <c r="G34281" s="3" t="s">
        <v>31296</v>
      </c>
      <c r="I34281">
        <v>8.5043928808477904</v>
      </c>
      <c r="J34281">
        <v>51.622560518514497</v>
      </c>
      <c r="L34281" s="3" t="s">
        <v>26687</v>
      </c>
      <c r="M34281" s="3" t="s">
        <v>24</v>
      </c>
      <c r="N34281" s="3" t="s">
        <v>3116</v>
      </c>
      <c r="X34281">
        <v>254000000</v>
      </c>
    </row>
    <row r="34282" spans="1:31" x14ac:dyDescent="0.25">
      <c r="A34282" s="3" t="s">
        <v>23602</v>
      </c>
      <c r="B34282">
        <v>3</v>
      </c>
      <c r="C34282" s="3" t="s">
        <v>41</v>
      </c>
      <c r="D34282" s="3" t="s">
        <v>840</v>
      </c>
      <c r="E34282" s="3" t="s">
        <v>841</v>
      </c>
      <c r="F34282" s="3" t="s">
        <v>26688</v>
      </c>
      <c r="G34282" s="3" t="s">
        <v>31296</v>
      </c>
      <c r="I34282">
        <v>8.5043928808477904</v>
      </c>
      <c r="J34282">
        <v>51.622560518514497</v>
      </c>
      <c r="L34282" s="3" t="s">
        <v>26687</v>
      </c>
      <c r="M34282" s="3" t="s">
        <v>24</v>
      </c>
      <c r="N34282" s="3" t="s">
        <v>70</v>
      </c>
      <c r="X34282">
        <v>1070000</v>
      </c>
    </row>
    <row r="34283" spans="1:31" x14ac:dyDescent="0.25">
      <c r="A34283" s="3" t="s">
        <v>23602</v>
      </c>
      <c r="B34283">
        <v>3</v>
      </c>
      <c r="C34283" s="3" t="s">
        <v>41</v>
      </c>
      <c r="D34283" s="3" t="s">
        <v>840</v>
      </c>
      <c r="E34283" s="3" t="s">
        <v>841</v>
      </c>
      <c r="F34283" s="3" t="s">
        <v>26688</v>
      </c>
      <c r="G34283" s="3" t="s">
        <v>31296</v>
      </c>
      <c r="I34283">
        <v>8.5043928808477904</v>
      </c>
      <c r="J34283">
        <v>51.622560518514497</v>
      </c>
      <c r="L34283" s="3" t="s">
        <v>26687</v>
      </c>
      <c r="M34283" s="3" t="s">
        <v>24</v>
      </c>
      <c r="N34283" s="3" t="s">
        <v>40</v>
      </c>
      <c r="X34283">
        <v>250000</v>
      </c>
    </row>
    <row r="34284" spans="1:31" x14ac:dyDescent="0.25">
      <c r="A34284" s="3" t="s">
        <v>23602</v>
      </c>
      <c r="B34284">
        <v>3</v>
      </c>
      <c r="C34284" s="3" t="s">
        <v>41</v>
      </c>
      <c r="D34284" s="3" t="s">
        <v>840</v>
      </c>
      <c r="E34284" s="3" t="s">
        <v>841</v>
      </c>
      <c r="F34284" s="3" t="s">
        <v>26688</v>
      </c>
      <c r="G34284" s="3" t="s">
        <v>30620</v>
      </c>
      <c r="I34284">
        <v>8.5043928808477904</v>
      </c>
      <c r="J34284">
        <v>51.622560518514497</v>
      </c>
      <c r="L34284" s="3" t="s">
        <v>26687</v>
      </c>
      <c r="M34284" s="3" t="s">
        <v>24</v>
      </c>
      <c r="N34284" s="3" t="s">
        <v>251</v>
      </c>
      <c r="V34284">
        <v>14100</v>
      </c>
      <c r="W34284">
        <v>18000</v>
      </c>
    </row>
    <row r="34285" spans="1:31" x14ac:dyDescent="0.25">
      <c r="A34285" s="3" t="s">
        <v>23602</v>
      </c>
      <c r="B34285">
        <v>3</v>
      </c>
      <c r="C34285" s="3" t="s">
        <v>41</v>
      </c>
      <c r="D34285" s="3" t="s">
        <v>840</v>
      </c>
      <c r="E34285" s="3" t="s">
        <v>841</v>
      </c>
      <c r="F34285" s="3" t="s">
        <v>26688</v>
      </c>
      <c r="G34285" s="3" t="s">
        <v>30620</v>
      </c>
      <c r="I34285">
        <v>8.5043928808477904</v>
      </c>
      <c r="J34285">
        <v>51.622560518514497</v>
      </c>
      <c r="L34285" s="3" t="s">
        <v>26687</v>
      </c>
      <c r="M34285" s="3" t="s">
        <v>24</v>
      </c>
      <c r="N34285" s="3" t="s">
        <v>39</v>
      </c>
      <c r="V34285">
        <v>230000000</v>
      </c>
      <c r="W34285">
        <v>240000000</v>
      </c>
    </row>
    <row r="34286" spans="1:31" x14ac:dyDescent="0.25">
      <c r="A34286" s="3" t="s">
        <v>23602</v>
      </c>
      <c r="B34286">
        <v>3</v>
      </c>
      <c r="C34286" s="3" t="s">
        <v>41</v>
      </c>
      <c r="D34286" s="3" t="s">
        <v>840</v>
      </c>
      <c r="E34286" s="3" t="s">
        <v>841</v>
      </c>
      <c r="F34286" s="3" t="s">
        <v>26688</v>
      </c>
      <c r="G34286" s="3" t="s">
        <v>30620</v>
      </c>
      <c r="I34286">
        <v>8.5043928808477904</v>
      </c>
      <c r="J34286">
        <v>51.622560518514497</v>
      </c>
      <c r="L34286" s="3" t="s">
        <v>26687</v>
      </c>
      <c r="M34286" s="3" t="s">
        <v>24</v>
      </c>
      <c r="N34286" s="3" t="s">
        <v>3116</v>
      </c>
      <c r="V34286">
        <v>212000000</v>
      </c>
      <c r="W34286">
        <v>223000000</v>
      </c>
    </row>
    <row r="34287" spans="1:31" x14ac:dyDescent="0.25">
      <c r="A34287" s="3" t="s">
        <v>23602</v>
      </c>
      <c r="B34287">
        <v>3</v>
      </c>
      <c r="C34287" s="3" t="s">
        <v>41</v>
      </c>
      <c r="D34287" s="3" t="s">
        <v>840</v>
      </c>
      <c r="E34287" s="3" t="s">
        <v>841</v>
      </c>
      <c r="F34287" s="3" t="s">
        <v>26688</v>
      </c>
      <c r="G34287" s="3" t="s">
        <v>30620</v>
      </c>
      <c r="I34287">
        <v>8.5043928808477904</v>
      </c>
      <c r="J34287">
        <v>51.622560518514497</v>
      </c>
      <c r="L34287" s="3" t="s">
        <v>26687</v>
      </c>
      <c r="M34287" s="3" t="s">
        <v>24</v>
      </c>
      <c r="N34287" s="3" t="s">
        <v>70</v>
      </c>
      <c r="V34287">
        <v>1420000</v>
      </c>
      <c r="W34287">
        <v>1530000</v>
      </c>
    </row>
    <row r="34288" spans="1:31" x14ac:dyDescent="0.25">
      <c r="A34288" s="3" t="s">
        <v>23602</v>
      </c>
      <c r="B34288">
        <v>3</v>
      </c>
      <c r="C34288" s="3" t="s">
        <v>41</v>
      </c>
      <c r="D34288" s="3" t="s">
        <v>840</v>
      </c>
      <c r="E34288" s="3" t="s">
        <v>841</v>
      </c>
      <c r="F34288" s="3" t="s">
        <v>26688</v>
      </c>
      <c r="G34288" s="3" t="s">
        <v>30620</v>
      </c>
      <c r="I34288">
        <v>8.5043928808477904</v>
      </c>
      <c r="J34288">
        <v>51.622560518514497</v>
      </c>
      <c r="L34288" s="3" t="s">
        <v>26687</v>
      </c>
      <c r="M34288" s="3" t="s">
        <v>24</v>
      </c>
      <c r="N34288" s="3" t="s">
        <v>486</v>
      </c>
      <c r="W34288">
        <v>132</v>
      </c>
    </row>
    <row r="34289" spans="1:31" x14ac:dyDescent="0.25">
      <c r="A34289" s="3" t="s">
        <v>23602</v>
      </c>
      <c r="B34289">
        <v>3</v>
      </c>
      <c r="C34289" s="3" t="s">
        <v>41</v>
      </c>
      <c r="D34289" s="3" t="s">
        <v>840</v>
      </c>
      <c r="E34289" s="3" t="s">
        <v>841</v>
      </c>
      <c r="F34289" s="3" t="s">
        <v>26688</v>
      </c>
      <c r="G34289" s="3" t="s">
        <v>30620</v>
      </c>
      <c r="I34289">
        <v>8.5043928808477904</v>
      </c>
      <c r="J34289">
        <v>51.622560518514497</v>
      </c>
      <c r="L34289" s="3" t="s">
        <v>26687</v>
      </c>
      <c r="M34289" s="3" t="s">
        <v>24</v>
      </c>
      <c r="N34289" s="3" t="s">
        <v>40</v>
      </c>
      <c r="V34289">
        <v>213000</v>
      </c>
      <c r="W34289">
        <v>228000</v>
      </c>
    </row>
    <row r="34290" spans="1:31" x14ac:dyDescent="0.25">
      <c r="A34290" s="3" t="s">
        <v>23602</v>
      </c>
      <c r="B34290">
        <v>3</v>
      </c>
      <c r="C34290" s="3" t="s">
        <v>41</v>
      </c>
      <c r="D34290" s="3" t="s">
        <v>840</v>
      </c>
      <c r="E34290" s="3" t="s">
        <v>841</v>
      </c>
      <c r="F34290" s="3" t="s">
        <v>26753</v>
      </c>
      <c r="G34290" s="3" t="s">
        <v>28817</v>
      </c>
      <c r="I34290">
        <v>6.7668281365085399</v>
      </c>
      <c r="J34290">
        <v>50.333990058874903</v>
      </c>
      <c r="L34290" s="3" t="s">
        <v>26755</v>
      </c>
      <c r="M34290" s="3" t="s">
        <v>24</v>
      </c>
      <c r="N34290" s="3" t="s">
        <v>39</v>
      </c>
      <c r="R34290">
        <v>164000000</v>
      </c>
      <c r="S34290">
        <v>174000000</v>
      </c>
      <c r="T34290">
        <v>184000000</v>
      </c>
    </row>
    <row r="34291" spans="1:31" x14ac:dyDescent="0.25">
      <c r="A34291" s="3" t="s">
        <v>23602</v>
      </c>
      <c r="B34291">
        <v>3</v>
      </c>
      <c r="C34291" s="3" t="s">
        <v>41</v>
      </c>
      <c r="D34291" s="3" t="s">
        <v>840</v>
      </c>
      <c r="E34291" s="3" t="s">
        <v>841</v>
      </c>
      <c r="F34291" s="3" t="s">
        <v>26753</v>
      </c>
      <c r="G34291" s="3" t="s">
        <v>28817</v>
      </c>
      <c r="I34291">
        <v>6.7668281365085399</v>
      </c>
      <c r="J34291">
        <v>50.333990058874903</v>
      </c>
      <c r="L34291" s="3" t="s">
        <v>26755</v>
      </c>
      <c r="M34291" s="3" t="s">
        <v>24</v>
      </c>
      <c r="N34291" s="3" t="s">
        <v>70</v>
      </c>
      <c r="R34291">
        <v>2060000</v>
      </c>
      <c r="S34291">
        <v>2060000</v>
      </c>
      <c r="T34291">
        <v>1880000</v>
      </c>
    </row>
    <row r="34292" spans="1:31" x14ac:dyDescent="0.25">
      <c r="A34292" s="3" t="s">
        <v>23602</v>
      </c>
      <c r="B34292">
        <v>3</v>
      </c>
      <c r="C34292" s="3" t="s">
        <v>41</v>
      </c>
      <c r="D34292" s="3" t="s">
        <v>840</v>
      </c>
      <c r="E34292" s="3" t="s">
        <v>841</v>
      </c>
      <c r="F34292" s="3" t="s">
        <v>26753</v>
      </c>
      <c r="G34292" s="3" t="s">
        <v>28817</v>
      </c>
      <c r="I34292">
        <v>6.7668281365085399</v>
      </c>
      <c r="J34292">
        <v>50.333990058874903</v>
      </c>
      <c r="L34292" s="3" t="s">
        <v>26755</v>
      </c>
      <c r="M34292" s="3" t="s">
        <v>24</v>
      </c>
      <c r="N34292" s="3" t="s">
        <v>40</v>
      </c>
      <c r="R34292">
        <v>424000</v>
      </c>
      <c r="S34292">
        <v>423000</v>
      </c>
      <c r="T34292">
        <v>340000</v>
      </c>
    </row>
    <row r="34293" spans="1:31" x14ac:dyDescent="0.25">
      <c r="A34293" s="3" t="s">
        <v>23602</v>
      </c>
      <c r="B34293">
        <v>3</v>
      </c>
      <c r="C34293" s="3" t="s">
        <v>41</v>
      </c>
      <c r="D34293" s="3" t="s">
        <v>840</v>
      </c>
      <c r="E34293" s="3" t="s">
        <v>841</v>
      </c>
      <c r="F34293" s="3" t="s">
        <v>26753</v>
      </c>
      <c r="G34293" s="3" t="s">
        <v>32871</v>
      </c>
      <c r="I34293">
        <v>6.7668281365085399</v>
      </c>
      <c r="J34293">
        <v>50.333990058874903</v>
      </c>
      <c r="L34293" s="3" t="s">
        <v>26755</v>
      </c>
      <c r="M34293" s="3" t="s">
        <v>24</v>
      </c>
      <c r="N34293" s="3" t="s">
        <v>39</v>
      </c>
      <c r="AC34293">
        <v>160000000</v>
      </c>
    </row>
    <row r="34294" spans="1:31" x14ac:dyDescent="0.25">
      <c r="A34294" s="3" t="s">
        <v>23602</v>
      </c>
      <c r="B34294">
        <v>3</v>
      </c>
      <c r="C34294" s="3" t="s">
        <v>41</v>
      </c>
      <c r="D34294" s="3" t="s">
        <v>840</v>
      </c>
      <c r="E34294" s="3" t="s">
        <v>841</v>
      </c>
      <c r="F34294" s="3" t="s">
        <v>26753</v>
      </c>
      <c r="G34294" s="3" t="s">
        <v>26754</v>
      </c>
      <c r="I34294">
        <v>6.7668281365085399</v>
      </c>
      <c r="J34294">
        <v>50.333990058874903</v>
      </c>
      <c r="L34294" s="3" t="s">
        <v>26755</v>
      </c>
      <c r="M34294" s="3" t="s">
        <v>24</v>
      </c>
      <c r="N34294" s="3" t="s">
        <v>39</v>
      </c>
      <c r="P34294">
        <v>179000000</v>
      </c>
      <c r="Q34294">
        <v>175000000</v>
      </c>
    </row>
    <row r="34295" spans="1:31" x14ac:dyDescent="0.25">
      <c r="A34295" s="3" t="s">
        <v>23602</v>
      </c>
      <c r="B34295">
        <v>3</v>
      </c>
      <c r="C34295" s="3" t="s">
        <v>41</v>
      </c>
      <c r="D34295" s="3" t="s">
        <v>840</v>
      </c>
      <c r="E34295" s="3" t="s">
        <v>841</v>
      </c>
      <c r="F34295" s="3" t="s">
        <v>26753</v>
      </c>
      <c r="G34295" s="3" t="s">
        <v>26754</v>
      </c>
      <c r="I34295">
        <v>6.7668281365085399</v>
      </c>
      <c r="J34295">
        <v>50.333990058874903</v>
      </c>
      <c r="L34295" s="3" t="s">
        <v>26755</v>
      </c>
      <c r="M34295" s="3" t="s">
        <v>24</v>
      </c>
      <c r="N34295" s="3" t="s">
        <v>70</v>
      </c>
      <c r="P34295">
        <v>1060000</v>
      </c>
      <c r="Q34295">
        <v>1750000</v>
      </c>
    </row>
    <row r="34296" spans="1:31" x14ac:dyDescent="0.25">
      <c r="A34296" s="3" t="s">
        <v>23602</v>
      </c>
      <c r="B34296">
        <v>3</v>
      </c>
      <c r="C34296" s="3" t="s">
        <v>41</v>
      </c>
      <c r="D34296" s="3" t="s">
        <v>840</v>
      </c>
      <c r="E34296" s="3" t="s">
        <v>841</v>
      </c>
      <c r="F34296" s="3" t="s">
        <v>26753</v>
      </c>
      <c r="G34296" s="3" t="s">
        <v>26754</v>
      </c>
      <c r="I34296">
        <v>6.7668281365085399</v>
      </c>
      <c r="J34296">
        <v>50.333990058874903</v>
      </c>
      <c r="L34296" s="3" t="s">
        <v>26755</v>
      </c>
      <c r="M34296" s="3" t="s">
        <v>24</v>
      </c>
      <c r="N34296" s="3" t="s">
        <v>40</v>
      </c>
      <c r="P34296">
        <v>241000</v>
      </c>
      <c r="Q34296">
        <v>168000</v>
      </c>
    </row>
    <row r="34297" spans="1:31" x14ac:dyDescent="0.25">
      <c r="A34297" s="3" t="s">
        <v>23602</v>
      </c>
      <c r="B34297">
        <v>3</v>
      </c>
      <c r="C34297" s="3" t="s">
        <v>41</v>
      </c>
      <c r="D34297" s="3" t="s">
        <v>840</v>
      </c>
      <c r="E34297" s="3" t="s">
        <v>841</v>
      </c>
      <c r="F34297" s="3" t="s">
        <v>26753</v>
      </c>
      <c r="G34297" s="3" t="s">
        <v>30229</v>
      </c>
      <c r="I34297">
        <v>6.7668281365085399</v>
      </c>
      <c r="J34297">
        <v>50.333990058874903</v>
      </c>
      <c r="L34297" s="3" t="s">
        <v>26755</v>
      </c>
      <c r="M34297" s="3" t="s">
        <v>24</v>
      </c>
      <c r="N34297" s="3" t="s">
        <v>39</v>
      </c>
      <c r="U34297">
        <v>179000000</v>
      </c>
      <c r="V34297">
        <v>166000000</v>
      </c>
      <c r="W34297">
        <v>165000000</v>
      </c>
      <c r="X34297">
        <v>175000000</v>
      </c>
      <c r="Y34297">
        <v>184000000</v>
      </c>
      <c r="Z34297">
        <v>178000000</v>
      </c>
      <c r="AA34297">
        <v>153000000</v>
      </c>
      <c r="AB34297">
        <v>167000000</v>
      </c>
    </row>
    <row r="34298" spans="1:31" x14ac:dyDescent="0.25">
      <c r="A34298" s="3" t="s">
        <v>23602</v>
      </c>
      <c r="B34298">
        <v>3</v>
      </c>
      <c r="C34298" s="3" t="s">
        <v>41</v>
      </c>
      <c r="D34298" s="3" t="s">
        <v>840</v>
      </c>
      <c r="E34298" s="3" t="s">
        <v>841</v>
      </c>
      <c r="F34298" s="3" t="s">
        <v>26753</v>
      </c>
      <c r="G34298" s="3" t="s">
        <v>30229</v>
      </c>
      <c r="I34298">
        <v>6.7668281365085399</v>
      </c>
      <c r="J34298">
        <v>50.333990058874903</v>
      </c>
      <c r="L34298" s="3" t="s">
        <v>26755</v>
      </c>
      <c r="M34298" s="3" t="s">
        <v>24</v>
      </c>
      <c r="N34298" s="3" t="s">
        <v>3116</v>
      </c>
      <c r="U34298">
        <v>177000000</v>
      </c>
      <c r="V34298">
        <v>165000000</v>
      </c>
      <c r="W34298">
        <v>164000000</v>
      </c>
    </row>
    <row r="34299" spans="1:31" x14ac:dyDescent="0.25">
      <c r="A34299" s="3" t="s">
        <v>23602</v>
      </c>
      <c r="B34299">
        <v>3</v>
      </c>
      <c r="C34299" s="3" t="s">
        <v>41</v>
      </c>
      <c r="D34299" s="3" t="s">
        <v>840</v>
      </c>
      <c r="E34299" s="3" t="s">
        <v>841</v>
      </c>
      <c r="F34299" s="3" t="s">
        <v>26753</v>
      </c>
      <c r="G34299" s="3" t="s">
        <v>30229</v>
      </c>
      <c r="I34299">
        <v>6.7668281365085399</v>
      </c>
      <c r="J34299">
        <v>50.333990058874903</v>
      </c>
      <c r="L34299" s="3" t="s">
        <v>26755</v>
      </c>
      <c r="M34299" s="3" t="s">
        <v>24</v>
      </c>
      <c r="N34299" s="3" t="s">
        <v>70</v>
      </c>
      <c r="U34299">
        <v>2150000</v>
      </c>
      <c r="V34299">
        <v>1470000</v>
      </c>
      <c r="W34299">
        <v>1480000</v>
      </c>
      <c r="X34299">
        <v>846000</v>
      </c>
      <c r="Y34299">
        <v>1140000</v>
      </c>
      <c r="Z34299">
        <v>824000</v>
      </c>
      <c r="AA34299">
        <v>508000</v>
      </c>
      <c r="AB34299">
        <v>552000</v>
      </c>
    </row>
    <row r="34300" spans="1:31" x14ac:dyDescent="0.25">
      <c r="A34300" s="3" t="s">
        <v>23602</v>
      </c>
      <c r="B34300">
        <v>3</v>
      </c>
      <c r="C34300" s="3" t="s">
        <v>41</v>
      </c>
      <c r="D34300" s="3" t="s">
        <v>840</v>
      </c>
      <c r="E34300" s="3" t="s">
        <v>841</v>
      </c>
      <c r="F34300" s="3" t="s">
        <v>26753</v>
      </c>
      <c r="G34300" s="3" t="s">
        <v>30229</v>
      </c>
      <c r="I34300">
        <v>6.7668281365085399</v>
      </c>
      <c r="J34300">
        <v>50.333990058874903</v>
      </c>
      <c r="L34300" s="3" t="s">
        <v>26755</v>
      </c>
      <c r="M34300" s="3" t="s">
        <v>24</v>
      </c>
      <c r="N34300" s="3" t="s">
        <v>40</v>
      </c>
      <c r="U34300">
        <v>266000</v>
      </c>
      <c r="V34300">
        <v>298000</v>
      </c>
      <c r="W34300">
        <v>396000</v>
      </c>
      <c r="X34300">
        <v>282000</v>
      </c>
      <c r="Y34300">
        <v>299000</v>
      </c>
      <c r="Z34300">
        <v>142000</v>
      </c>
      <c r="AA34300">
        <v>110000</v>
      </c>
      <c r="AB34300">
        <v>120000</v>
      </c>
    </row>
    <row r="34301" spans="1:31" x14ac:dyDescent="0.25">
      <c r="A34301" s="3" t="s">
        <v>23602</v>
      </c>
      <c r="B34301">
        <v>3</v>
      </c>
      <c r="C34301" s="3" t="s">
        <v>41</v>
      </c>
      <c r="D34301" s="3" t="s">
        <v>840</v>
      </c>
      <c r="E34301" s="3" t="s">
        <v>841</v>
      </c>
      <c r="F34301" s="3" t="s">
        <v>26753</v>
      </c>
      <c r="G34301" s="3" t="s">
        <v>30229</v>
      </c>
      <c r="I34301">
        <v>6.7668281365085399</v>
      </c>
      <c r="J34301">
        <v>50.333990058874903</v>
      </c>
      <c r="L34301" s="3" t="s">
        <v>26755</v>
      </c>
      <c r="M34301" s="3" t="s">
        <v>24</v>
      </c>
      <c r="N34301" s="3" t="s">
        <v>56</v>
      </c>
      <c r="U34301">
        <v>202000</v>
      </c>
    </row>
    <row r="34302" spans="1:31" x14ac:dyDescent="0.25">
      <c r="A34302" s="3" t="s">
        <v>23602</v>
      </c>
      <c r="B34302">
        <v>3</v>
      </c>
      <c r="C34302" s="3" t="s">
        <v>41</v>
      </c>
      <c r="D34302" s="3" t="s">
        <v>840</v>
      </c>
      <c r="E34302" s="3" t="s">
        <v>841</v>
      </c>
      <c r="F34302" s="3" t="s">
        <v>26753</v>
      </c>
      <c r="G34302" s="3" t="s">
        <v>33041</v>
      </c>
      <c r="I34302">
        <v>6.7668281365085399</v>
      </c>
      <c r="J34302">
        <v>50.333990058874903</v>
      </c>
      <c r="L34302" s="3" t="s">
        <v>26755</v>
      </c>
      <c r="M34302" s="3" t="s">
        <v>24</v>
      </c>
      <c r="N34302" s="3" t="s">
        <v>39</v>
      </c>
      <c r="AD34302">
        <v>157000000</v>
      </c>
      <c r="AE34302">
        <v>170000000</v>
      </c>
    </row>
    <row r="34303" spans="1:31" x14ac:dyDescent="0.25">
      <c r="A34303" s="3" t="s">
        <v>23602</v>
      </c>
      <c r="B34303">
        <v>3</v>
      </c>
      <c r="C34303" s="3" t="s">
        <v>41</v>
      </c>
      <c r="D34303" s="3" t="s">
        <v>840</v>
      </c>
      <c r="E34303" s="3" t="s">
        <v>841</v>
      </c>
      <c r="F34303" s="3" t="s">
        <v>26753</v>
      </c>
      <c r="G34303" s="3" t="s">
        <v>33041</v>
      </c>
      <c r="I34303">
        <v>6.7668281365085399</v>
      </c>
      <c r="J34303">
        <v>50.333990058874903</v>
      </c>
      <c r="L34303" s="3" t="s">
        <v>26755</v>
      </c>
      <c r="M34303" s="3" t="s">
        <v>24</v>
      </c>
      <c r="N34303" s="3" t="s">
        <v>70</v>
      </c>
      <c r="AD34303">
        <v>787000</v>
      </c>
    </row>
    <row r="34304" spans="1:31" x14ac:dyDescent="0.25">
      <c r="A34304" s="3" t="s">
        <v>23602</v>
      </c>
      <c r="B34304">
        <v>3</v>
      </c>
      <c r="C34304" s="3" t="s">
        <v>41</v>
      </c>
      <c r="D34304" s="3" t="s">
        <v>840</v>
      </c>
      <c r="E34304" s="3" t="s">
        <v>841</v>
      </c>
      <c r="F34304" s="3" t="s">
        <v>26753</v>
      </c>
      <c r="G34304" s="3" t="s">
        <v>33041</v>
      </c>
      <c r="I34304">
        <v>6.7668281365085399</v>
      </c>
      <c r="J34304">
        <v>50.333990058874903</v>
      </c>
      <c r="L34304" s="3" t="s">
        <v>26755</v>
      </c>
      <c r="M34304" s="3" t="s">
        <v>24</v>
      </c>
      <c r="N34304" s="3" t="s">
        <v>40</v>
      </c>
      <c r="AD34304">
        <v>118000</v>
      </c>
    </row>
    <row r="34305" spans="1:31" x14ac:dyDescent="0.25">
      <c r="A34305" s="3" t="s">
        <v>23602</v>
      </c>
      <c r="B34305">
        <v>3</v>
      </c>
      <c r="C34305" s="3" t="s">
        <v>41</v>
      </c>
      <c r="D34305" s="3" t="s">
        <v>840</v>
      </c>
      <c r="E34305" s="3" t="s">
        <v>841</v>
      </c>
      <c r="F34305" s="3" t="s">
        <v>26797</v>
      </c>
      <c r="G34305" s="3" t="s">
        <v>28819</v>
      </c>
      <c r="I34305">
        <v>8.03701249412366</v>
      </c>
      <c r="J34305">
        <v>49.602026022856002</v>
      </c>
      <c r="L34305" s="3" t="s">
        <v>26799</v>
      </c>
      <c r="M34305" s="3" t="s">
        <v>24</v>
      </c>
      <c r="N34305" s="3" t="s">
        <v>39</v>
      </c>
      <c r="R34305">
        <v>636000000</v>
      </c>
      <c r="S34305">
        <v>721000000</v>
      </c>
      <c r="T34305">
        <v>714000000</v>
      </c>
      <c r="U34305">
        <v>695000000</v>
      </c>
    </row>
    <row r="34306" spans="1:31" x14ac:dyDescent="0.25">
      <c r="A34306" s="3" t="s">
        <v>23602</v>
      </c>
      <c r="B34306">
        <v>3</v>
      </c>
      <c r="C34306" s="3" t="s">
        <v>41</v>
      </c>
      <c r="D34306" s="3" t="s">
        <v>840</v>
      </c>
      <c r="E34306" s="3" t="s">
        <v>841</v>
      </c>
      <c r="F34306" s="3" t="s">
        <v>26797</v>
      </c>
      <c r="G34306" s="3" t="s">
        <v>28819</v>
      </c>
      <c r="I34306">
        <v>8.03701249412366</v>
      </c>
      <c r="J34306">
        <v>49.602026022856002</v>
      </c>
      <c r="L34306" s="3" t="s">
        <v>26799</v>
      </c>
      <c r="M34306" s="3" t="s">
        <v>24</v>
      </c>
      <c r="N34306" s="3" t="s">
        <v>3116</v>
      </c>
      <c r="T34306">
        <v>665000000</v>
      </c>
      <c r="U34306">
        <v>656000000</v>
      </c>
    </row>
    <row r="34307" spans="1:31" x14ac:dyDescent="0.25">
      <c r="A34307" s="3" t="s">
        <v>23602</v>
      </c>
      <c r="B34307">
        <v>3</v>
      </c>
      <c r="C34307" s="3" t="s">
        <v>41</v>
      </c>
      <c r="D34307" s="3" t="s">
        <v>840</v>
      </c>
      <c r="E34307" s="3" t="s">
        <v>841</v>
      </c>
      <c r="F34307" s="3" t="s">
        <v>26797</v>
      </c>
      <c r="G34307" s="3" t="s">
        <v>28819</v>
      </c>
      <c r="I34307">
        <v>8.03701249412366</v>
      </c>
      <c r="J34307">
        <v>49.602026022856002</v>
      </c>
      <c r="L34307" s="3" t="s">
        <v>26799</v>
      </c>
      <c r="M34307" s="3" t="s">
        <v>24</v>
      </c>
      <c r="N34307" s="3" t="s">
        <v>70</v>
      </c>
      <c r="R34307">
        <v>2430000</v>
      </c>
      <c r="S34307">
        <v>2210000</v>
      </c>
      <c r="T34307">
        <v>2610000</v>
      </c>
      <c r="U34307">
        <v>2260000</v>
      </c>
    </row>
    <row r="34308" spans="1:31" x14ac:dyDescent="0.25">
      <c r="A34308" s="3" t="s">
        <v>23602</v>
      </c>
      <c r="B34308">
        <v>3</v>
      </c>
      <c r="C34308" s="3" t="s">
        <v>41</v>
      </c>
      <c r="D34308" s="3" t="s">
        <v>840</v>
      </c>
      <c r="E34308" s="3" t="s">
        <v>841</v>
      </c>
      <c r="F34308" s="3" t="s">
        <v>26797</v>
      </c>
      <c r="G34308" s="3" t="s">
        <v>28819</v>
      </c>
      <c r="I34308">
        <v>8.03701249412366</v>
      </c>
      <c r="J34308">
        <v>49.602026022856002</v>
      </c>
      <c r="L34308" s="3" t="s">
        <v>26799</v>
      </c>
      <c r="M34308" s="3" t="s">
        <v>24</v>
      </c>
      <c r="N34308" s="3" t="s">
        <v>106</v>
      </c>
      <c r="R34308">
        <v>50</v>
      </c>
      <c r="S34308">
        <v>36</v>
      </c>
      <c r="T34308">
        <v>35</v>
      </c>
      <c r="U34308">
        <v>27</v>
      </c>
    </row>
    <row r="34309" spans="1:31" x14ac:dyDescent="0.25">
      <c r="A34309" s="3" t="s">
        <v>23602</v>
      </c>
      <c r="B34309">
        <v>3</v>
      </c>
      <c r="C34309" s="3" t="s">
        <v>41</v>
      </c>
      <c r="D34309" s="3" t="s">
        <v>840</v>
      </c>
      <c r="E34309" s="3" t="s">
        <v>841</v>
      </c>
      <c r="F34309" s="3" t="s">
        <v>26797</v>
      </c>
      <c r="G34309" s="3" t="s">
        <v>28819</v>
      </c>
      <c r="I34309">
        <v>8.03701249412366</v>
      </c>
      <c r="J34309">
        <v>49.602026022856002</v>
      </c>
      <c r="L34309" s="3" t="s">
        <v>26799</v>
      </c>
      <c r="M34309" s="3" t="s">
        <v>24</v>
      </c>
      <c r="N34309" s="3" t="s">
        <v>40</v>
      </c>
      <c r="R34309">
        <v>849000</v>
      </c>
      <c r="S34309">
        <v>1050000</v>
      </c>
      <c r="T34309">
        <v>1150000</v>
      </c>
      <c r="U34309">
        <v>909000</v>
      </c>
    </row>
    <row r="34310" spans="1:31" x14ac:dyDescent="0.25">
      <c r="A34310" s="3" t="s">
        <v>23602</v>
      </c>
      <c r="B34310">
        <v>3</v>
      </c>
      <c r="C34310" s="3" t="s">
        <v>41</v>
      </c>
      <c r="D34310" s="3" t="s">
        <v>840</v>
      </c>
      <c r="E34310" s="3" t="s">
        <v>841</v>
      </c>
      <c r="F34310" s="3" t="s">
        <v>26797</v>
      </c>
      <c r="G34310" s="3" t="s">
        <v>28819</v>
      </c>
      <c r="I34310">
        <v>8.03701249412366</v>
      </c>
      <c r="J34310">
        <v>49.602026022856002</v>
      </c>
      <c r="L34310" s="3" t="s">
        <v>26799</v>
      </c>
      <c r="M34310" s="3" t="s">
        <v>24</v>
      </c>
      <c r="N34310" s="3" t="s">
        <v>132</v>
      </c>
      <c r="R34310">
        <v>79500</v>
      </c>
      <c r="U34310">
        <v>58100</v>
      </c>
    </row>
    <row r="34311" spans="1:31" x14ac:dyDescent="0.25">
      <c r="A34311" s="3" t="s">
        <v>23602</v>
      </c>
      <c r="B34311">
        <v>3</v>
      </c>
      <c r="C34311" s="3" t="s">
        <v>41</v>
      </c>
      <c r="D34311" s="3" t="s">
        <v>840</v>
      </c>
      <c r="E34311" s="3" t="s">
        <v>841</v>
      </c>
      <c r="F34311" s="3" t="s">
        <v>26797</v>
      </c>
      <c r="G34311" s="3" t="s">
        <v>26798</v>
      </c>
      <c r="I34311">
        <v>8.03701249412366</v>
      </c>
      <c r="J34311">
        <v>49.602026022856002</v>
      </c>
      <c r="L34311" s="3" t="s">
        <v>26799</v>
      </c>
      <c r="M34311" s="3" t="s">
        <v>24</v>
      </c>
      <c r="N34311" s="3" t="s">
        <v>251</v>
      </c>
      <c r="P34311">
        <v>10200</v>
      </c>
    </row>
    <row r="34312" spans="1:31" x14ac:dyDescent="0.25">
      <c r="A34312" s="3" t="s">
        <v>23602</v>
      </c>
      <c r="B34312">
        <v>3</v>
      </c>
      <c r="C34312" s="3" t="s">
        <v>41</v>
      </c>
      <c r="D34312" s="3" t="s">
        <v>840</v>
      </c>
      <c r="E34312" s="3" t="s">
        <v>841</v>
      </c>
      <c r="F34312" s="3" t="s">
        <v>26797</v>
      </c>
      <c r="G34312" s="3" t="s">
        <v>26798</v>
      </c>
      <c r="I34312">
        <v>8.03701249412366</v>
      </c>
      <c r="J34312">
        <v>49.602026022856002</v>
      </c>
      <c r="L34312" s="3" t="s">
        <v>26799</v>
      </c>
      <c r="M34312" s="3" t="s">
        <v>24</v>
      </c>
      <c r="N34312" s="3" t="s">
        <v>39</v>
      </c>
      <c r="P34312">
        <v>736000000</v>
      </c>
      <c r="Q34312">
        <v>725000000</v>
      </c>
    </row>
    <row r="34313" spans="1:31" x14ac:dyDescent="0.25">
      <c r="A34313" s="3" t="s">
        <v>23602</v>
      </c>
      <c r="B34313">
        <v>3</v>
      </c>
      <c r="C34313" s="3" t="s">
        <v>41</v>
      </c>
      <c r="D34313" s="3" t="s">
        <v>840</v>
      </c>
      <c r="E34313" s="3" t="s">
        <v>841</v>
      </c>
      <c r="F34313" s="3" t="s">
        <v>26797</v>
      </c>
      <c r="G34313" s="3" t="s">
        <v>26798</v>
      </c>
      <c r="I34313">
        <v>8.03701249412366</v>
      </c>
      <c r="J34313">
        <v>49.602026022856002</v>
      </c>
      <c r="L34313" s="3" t="s">
        <v>26799</v>
      </c>
      <c r="M34313" s="3" t="s">
        <v>24</v>
      </c>
      <c r="N34313" s="3" t="s">
        <v>70</v>
      </c>
      <c r="P34313">
        <v>4540000</v>
      </c>
      <c r="Q34313">
        <v>4420000</v>
      </c>
    </row>
    <row r="34314" spans="1:31" x14ac:dyDescent="0.25">
      <c r="A34314" s="3" t="s">
        <v>23602</v>
      </c>
      <c r="B34314">
        <v>3</v>
      </c>
      <c r="C34314" s="3" t="s">
        <v>41</v>
      </c>
      <c r="D34314" s="3" t="s">
        <v>840</v>
      </c>
      <c r="E34314" s="3" t="s">
        <v>841</v>
      </c>
      <c r="F34314" s="3" t="s">
        <v>26797</v>
      </c>
      <c r="G34314" s="3" t="s">
        <v>26798</v>
      </c>
      <c r="I34314">
        <v>8.03701249412366</v>
      </c>
      <c r="J34314">
        <v>49.602026022856002</v>
      </c>
      <c r="L34314" s="3" t="s">
        <v>26799</v>
      </c>
      <c r="M34314" s="3" t="s">
        <v>24</v>
      </c>
      <c r="N34314" s="3" t="s">
        <v>40</v>
      </c>
      <c r="P34314">
        <v>1580000</v>
      </c>
      <c r="Q34314">
        <v>997000</v>
      </c>
    </row>
    <row r="34315" spans="1:31" x14ac:dyDescent="0.25">
      <c r="A34315" s="3" t="s">
        <v>23602</v>
      </c>
      <c r="B34315">
        <v>3</v>
      </c>
      <c r="C34315" s="3" t="s">
        <v>41</v>
      </c>
      <c r="D34315" s="3" t="s">
        <v>840</v>
      </c>
      <c r="E34315" s="3" t="s">
        <v>841</v>
      </c>
      <c r="F34315" s="3" t="s">
        <v>26797</v>
      </c>
      <c r="G34315" s="3" t="s">
        <v>30638</v>
      </c>
      <c r="I34315">
        <v>8.03701249412366</v>
      </c>
      <c r="J34315">
        <v>49.602026022856002</v>
      </c>
      <c r="L34315" s="3" t="s">
        <v>26799</v>
      </c>
      <c r="M34315" s="3" t="s">
        <v>24</v>
      </c>
      <c r="N34315" s="3" t="s">
        <v>251</v>
      </c>
      <c r="W34315">
        <v>120000</v>
      </c>
      <c r="Y34315">
        <v>60900</v>
      </c>
      <c r="Z34315">
        <v>60500</v>
      </c>
      <c r="AA34315">
        <v>27600</v>
      </c>
      <c r="AB34315">
        <v>27200</v>
      </c>
      <c r="AC34315">
        <v>26400</v>
      </c>
      <c r="AD34315">
        <v>27100</v>
      </c>
      <c r="AE34315">
        <v>40800</v>
      </c>
    </row>
    <row r="34316" spans="1:31" x14ac:dyDescent="0.25">
      <c r="A34316" s="3" t="s">
        <v>23602</v>
      </c>
      <c r="B34316">
        <v>3</v>
      </c>
      <c r="C34316" s="3" t="s">
        <v>41</v>
      </c>
      <c r="D34316" s="3" t="s">
        <v>840</v>
      </c>
      <c r="E34316" s="3" t="s">
        <v>841</v>
      </c>
      <c r="F34316" s="3" t="s">
        <v>26797</v>
      </c>
      <c r="G34316" s="3" t="s">
        <v>30638</v>
      </c>
      <c r="I34316">
        <v>8.03701249412366</v>
      </c>
      <c r="J34316">
        <v>49.602026022856002</v>
      </c>
      <c r="L34316" s="3" t="s">
        <v>26799</v>
      </c>
      <c r="M34316" s="3" t="s">
        <v>24</v>
      </c>
      <c r="N34316" s="3" t="s">
        <v>39</v>
      </c>
      <c r="V34316">
        <v>685000000</v>
      </c>
      <c r="W34316">
        <v>683000000</v>
      </c>
      <c r="Y34316">
        <v>689000000</v>
      </c>
      <c r="Z34316">
        <v>683000000</v>
      </c>
      <c r="AA34316">
        <v>675000000</v>
      </c>
      <c r="AB34316">
        <v>744000000</v>
      </c>
      <c r="AC34316">
        <v>757000000</v>
      </c>
      <c r="AD34316">
        <v>808000000</v>
      </c>
      <c r="AE34316">
        <v>774000000</v>
      </c>
    </row>
    <row r="34317" spans="1:31" x14ac:dyDescent="0.25">
      <c r="A34317" s="3" t="s">
        <v>23602</v>
      </c>
      <c r="B34317">
        <v>3</v>
      </c>
      <c r="C34317" s="3" t="s">
        <v>41</v>
      </c>
      <c r="D34317" s="3" t="s">
        <v>840</v>
      </c>
      <c r="E34317" s="3" t="s">
        <v>841</v>
      </c>
      <c r="F34317" s="3" t="s">
        <v>26797</v>
      </c>
      <c r="G34317" s="3" t="s">
        <v>30638</v>
      </c>
      <c r="I34317">
        <v>8.03701249412366</v>
      </c>
      <c r="J34317">
        <v>49.602026022856002</v>
      </c>
      <c r="L34317" s="3" t="s">
        <v>26799</v>
      </c>
      <c r="M34317" s="3" t="s">
        <v>24</v>
      </c>
      <c r="N34317" s="3" t="s">
        <v>3116</v>
      </c>
      <c r="V34317">
        <v>644000000</v>
      </c>
      <c r="W34317">
        <v>640000000</v>
      </c>
      <c r="Y34317">
        <v>642000000</v>
      </c>
      <c r="Z34317">
        <v>628000000</v>
      </c>
      <c r="AE34317">
        <v>717000000</v>
      </c>
    </row>
    <row r="34318" spans="1:31" x14ac:dyDescent="0.25">
      <c r="A34318" s="3" t="s">
        <v>23602</v>
      </c>
      <c r="B34318">
        <v>3</v>
      </c>
      <c r="C34318" s="3" t="s">
        <v>41</v>
      </c>
      <c r="D34318" s="3" t="s">
        <v>840</v>
      </c>
      <c r="E34318" s="3" t="s">
        <v>841</v>
      </c>
      <c r="F34318" s="3" t="s">
        <v>26797</v>
      </c>
      <c r="G34318" s="3" t="s">
        <v>30638</v>
      </c>
      <c r="I34318">
        <v>8.03701249412366</v>
      </c>
      <c r="J34318">
        <v>49.602026022856002</v>
      </c>
      <c r="L34318" s="3" t="s">
        <v>26799</v>
      </c>
      <c r="M34318" s="3" t="s">
        <v>24</v>
      </c>
      <c r="N34318" s="3" t="s">
        <v>70</v>
      </c>
      <c r="V34318">
        <v>2210000</v>
      </c>
      <c r="W34318">
        <v>2550000</v>
      </c>
      <c r="Y34318">
        <v>3150000</v>
      </c>
      <c r="Z34318">
        <v>2690000</v>
      </c>
      <c r="AA34318">
        <v>2660000</v>
      </c>
      <c r="AB34318">
        <v>2580000</v>
      </c>
      <c r="AC34318">
        <v>2690000</v>
      </c>
      <c r="AD34318">
        <v>2450000</v>
      </c>
      <c r="AE34318">
        <v>2140000</v>
      </c>
    </row>
    <row r="34319" spans="1:31" x14ac:dyDescent="0.25">
      <c r="A34319" s="3" t="s">
        <v>23602</v>
      </c>
      <c r="B34319">
        <v>3</v>
      </c>
      <c r="C34319" s="3" t="s">
        <v>41</v>
      </c>
      <c r="D34319" s="3" t="s">
        <v>840</v>
      </c>
      <c r="E34319" s="3" t="s">
        <v>841</v>
      </c>
      <c r="F34319" s="3" t="s">
        <v>26797</v>
      </c>
      <c r="G34319" s="3" t="s">
        <v>30638</v>
      </c>
      <c r="I34319">
        <v>8.03701249412366</v>
      </c>
      <c r="J34319">
        <v>49.602026022856002</v>
      </c>
      <c r="L34319" s="3" t="s">
        <v>26799</v>
      </c>
      <c r="M34319" s="3" t="s">
        <v>24</v>
      </c>
      <c r="N34319" s="3" t="s">
        <v>106</v>
      </c>
      <c r="V34319">
        <v>41.7</v>
      </c>
      <c r="W34319">
        <v>48</v>
      </c>
      <c r="Y34319">
        <v>45.2</v>
      </c>
      <c r="Z34319">
        <v>46.8</v>
      </c>
      <c r="AA34319">
        <v>47.8</v>
      </c>
      <c r="AB34319">
        <v>51</v>
      </c>
      <c r="AC34319">
        <v>42.2</v>
      </c>
      <c r="AD34319">
        <v>53.1</v>
      </c>
      <c r="AE34319">
        <v>45.1</v>
      </c>
    </row>
    <row r="34320" spans="1:31" x14ac:dyDescent="0.25">
      <c r="A34320" s="3" t="s">
        <v>23602</v>
      </c>
      <c r="B34320">
        <v>3</v>
      </c>
      <c r="C34320" s="3" t="s">
        <v>41</v>
      </c>
      <c r="D34320" s="3" t="s">
        <v>840</v>
      </c>
      <c r="E34320" s="3" t="s">
        <v>841</v>
      </c>
      <c r="F34320" s="3" t="s">
        <v>26797</v>
      </c>
      <c r="G34320" s="3" t="s">
        <v>30638</v>
      </c>
      <c r="I34320">
        <v>8.03701249412366</v>
      </c>
      <c r="J34320">
        <v>49.602026022856002</v>
      </c>
      <c r="L34320" s="3" t="s">
        <v>26799</v>
      </c>
      <c r="M34320" s="3" t="s">
        <v>24</v>
      </c>
      <c r="N34320" s="3" t="s">
        <v>40</v>
      </c>
      <c r="V34320">
        <v>846000</v>
      </c>
      <c r="W34320">
        <v>679000</v>
      </c>
      <c r="Y34320">
        <v>694000</v>
      </c>
      <c r="Z34320">
        <v>661000</v>
      </c>
      <c r="AA34320">
        <v>496000</v>
      </c>
      <c r="AB34320">
        <v>517000</v>
      </c>
      <c r="AC34320">
        <v>436000</v>
      </c>
      <c r="AD34320">
        <v>427000</v>
      </c>
      <c r="AE34320">
        <v>430000</v>
      </c>
    </row>
    <row r="34321" spans="1:31" x14ac:dyDescent="0.25">
      <c r="A34321" s="3" t="s">
        <v>23602</v>
      </c>
      <c r="B34321">
        <v>3</v>
      </c>
      <c r="C34321" s="3" t="s">
        <v>41</v>
      </c>
      <c r="D34321" s="3" t="s">
        <v>840</v>
      </c>
      <c r="E34321" s="3" t="s">
        <v>841</v>
      </c>
      <c r="F34321" s="3" t="s">
        <v>26797</v>
      </c>
      <c r="G34321" s="3" t="s">
        <v>31307</v>
      </c>
      <c r="I34321">
        <v>8.03701249412366</v>
      </c>
      <c r="J34321">
        <v>49.602026022856002</v>
      </c>
      <c r="L34321" s="3" t="s">
        <v>26799</v>
      </c>
      <c r="M34321" s="3" t="s">
        <v>24</v>
      </c>
      <c r="N34321" s="3" t="s">
        <v>251</v>
      </c>
      <c r="X34321">
        <v>116000</v>
      </c>
    </row>
    <row r="34322" spans="1:31" x14ac:dyDescent="0.25">
      <c r="A34322" s="3" t="s">
        <v>23602</v>
      </c>
      <c r="B34322">
        <v>3</v>
      </c>
      <c r="C34322" s="3" t="s">
        <v>41</v>
      </c>
      <c r="D34322" s="3" t="s">
        <v>840</v>
      </c>
      <c r="E34322" s="3" t="s">
        <v>841</v>
      </c>
      <c r="F34322" s="3" t="s">
        <v>26797</v>
      </c>
      <c r="G34322" s="3" t="s">
        <v>31307</v>
      </c>
      <c r="I34322">
        <v>8.03701249412366</v>
      </c>
      <c r="J34322">
        <v>49.602026022856002</v>
      </c>
      <c r="L34322" s="3" t="s">
        <v>26799</v>
      </c>
      <c r="M34322" s="3" t="s">
        <v>24</v>
      </c>
      <c r="N34322" s="3" t="s">
        <v>39</v>
      </c>
      <c r="X34322">
        <v>683000000</v>
      </c>
    </row>
    <row r="34323" spans="1:31" x14ac:dyDescent="0.25">
      <c r="A34323" s="3" t="s">
        <v>23602</v>
      </c>
      <c r="B34323">
        <v>3</v>
      </c>
      <c r="C34323" s="3" t="s">
        <v>41</v>
      </c>
      <c r="D34323" s="3" t="s">
        <v>840</v>
      </c>
      <c r="E34323" s="3" t="s">
        <v>841</v>
      </c>
      <c r="F34323" s="3" t="s">
        <v>26797</v>
      </c>
      <c r="G34323" s="3" t="s">
        <v>31307</v>
      </c>
      <c r="I34323">
        <v>8.03701249412366</v>
      </c>
      <c r="J34323">
        <v>49.602026022856002</v>
      </c>
      <c r="L34323" s="3" t="s">
        <v>26799</v>
      </c>
      <c r="M34323" s="3" t="s">
        <v>24</v>
      </c>
      <c r="N34323" s="3" t="s">
        <v>3116</v>
      </c>
      <c r="X34323">
        <v>631000000</v>
      </c>
    </row>
    <row r="34324" spans="1:31" x14ac:dyDescent="0.25">
      <c r="A34324" s="3" t="s">
        <v>23602</v>
      </c>
      <c r="B34324">
        <v>3</v>
      </c>
      <c r="C34324" s="3" t="s">
        <v>41</v>
      </c>
      <c r="D34324" s="3" t="s">
        <v>840</v>
      </c>
      <c r="E34324" s="3" t="s">
        <v>841</v>
      </c>
      <c r="F34324" s="3" t="s">
        <v>26797</v>
      </c>
      <c r="G34324" s="3" t="s">
        <v>31307</v>
      </c>
      <c r="I34324">
        <v>8.03701249412366</v>
      </c>
      <c r="J34324">
        <v>49.602026022856002</v>
      </c>
      <c r="L34324" s="3" t="s">
        <v>26799</v>
      </c>
      <c r="M34324" s="3" t="s">
        <v>24</v>
      </c>
      <c r="N34324" s="3" t="s">
        <v>70</v>
      </c>
      <c r="X34324">
        <v>3110000</v>
      </c>
    </row>
    <row r="34325" spans="1:31" x14ac:dyDescent="0.25">
      <c r="A34325" s="3" t="s">
        <v>23602</v>
      </c>
      <c r="B34325">
        <v>3</v>
      </c>
      <c r="C34325" s="3" t="s">
        <v>41</v>
      </c>
      <c r="D34325" s="3" t="s">
        <v>840</v>
      </c>
      <c r="E34325" s="3" t="s">
        <v>841</v>
      </c>
      <c r="F34325" s="3" t="s">
        <v>26797</v>
      </c>
      <c r="G34325" s="3" t="s">
        <v>31307</v>
      </c>
      <c r="I34325">
        <v>8.03701249412366</v>
      </c>
      <c r="J34325">
        <v>49.602026022856002</v>
      </c>
      <c r="L34325" s="3" t="s">
        <v>26799</v>
      </c>
      <c r="M34325" s="3" t="s">
        <v>24</v>
      </c>
      <c r="N34325" s="3" t="s">
        <v>106</v>
      </c>
      <c r="X34325">
        <v>44</v>
      </c>
    </row>
    <row r="34326" spans="1:31" x14ac:dyDescent="0.25">
      <c r="A34326" s="3" t="s">
        <v>23602</v>
      </c>
      <c r="B34326">
        <v>3</v>
      </c>
      <c r="C34326" s="3" t="s">
        <v>41</v>
      </c>
      <c r="D34326" s="3" t="s">
        <v>840</v>
      </c>
      <c r="E34326" s="3" t="s">
        <v>841</v>
      </c>
      <c r="F34326" s="3" t="s">
        <v>26797</v>
      </c>
      <c r="G34326" s="3" t="s">
        <v>31307</v>
      </c>
      <c r="I34326">
        <v>8.03701249412366</v>
      </c>
      <c r="J34326">
        <v>49.602026022856002</v>
      </c>
      <c r="L34326" s="3" t="s">
        <v>26799</v>
      </c>
      <c r="M34326" s="3" t="s">
        <v>24</v>
      </c>
      <c r="N34326" s="3" t="s">
        <v>40</v>
      </c>
      <c r="X34326">
        <v>861000</v>
      </c>
    </row>
    <row r="34327" spans="1:31" x14ac:dyDescent="0.25">
      <c r="A34327" s="3" t="s">
        <v>23602</v>
      </c>
      <c r="B34327">
        <v>3</v>
      </c>
      <c r="C34327" s="3" t="s">
        <v>41</v>
      </c>
      <c r="D34327" s="3" t="s">
        <v>840</v>
      </c>
      <c r="E34327" s="3" t="s">
        <v>841</v>
      </c>
      <c r="F34327" s="3" t="s">
        <v>26839</v>
      </c>
      <c r="G34327" s="3" t="s">
        <v>26840</v>
      </c>
      <c r="I34327">
        <v>9.5832685959914503</v>
      </c>
      <c r="J34327">
        <v>53.874164917533101</v>
      </c>
      <c r="L34327" s="3" t="s">
        <v>26841</v>
      </c>
      <c r="M34327" s="3" t="s">
        <v>24</v>
      </c>
      <c r="N34327" s="3" t="s">
        <v>251</v>
      </c>
      <c r="P34327">
        <v>17400</v>
      </c>
      <c r="Q34327">
        <v>32600</v>
      </c>
      <c r="V34327">
        <v>13500</v>
      </c>
      <c r="W34327">
        <v>23500</v>
      </c>
      <c r="X34327">
        <v>18100</v>
      </c>
    </row>
    <row r="34328" spans="1:31" x14ac:dyDescent="0.25">
      <c r="A34328" s="3" t="s">
        <v>23602</v>
      </c>
      <c r="B34328">
        <v>3</v>
      </c>
      <c r="C34328" s="3" t="s">
        <v>41</v>
      </c>
      <c r="D34328" s="3" t="s">
        <v>840</v>
      </c>
      <c r="E34328" s="3" t="s">
        <v>841</v>
      </c>
      <c r="F34328" s="3" t="s">
        <v>26839</v>
      </c>
      <c r="G34328" s="3" t="s">
        <v>26840</v>
      </c>
      <c r="I34328">
        <v>9.5832685959914503</v>
      </c>
      <c r="J34328">
        <v>53.874164917533101</v>
      </c>
      <c r="L34328" s="3" t="s">
        <v>26841</v>
      </c>
      <c r="M34328" s="3" t="s">
        <v>24</v>
      </c>
      <c r="N34328" s="3" t="s">
        <v>142</v>
      </c>
      <c r="P34328">
        <v>2460</v>
      </c>
      <c r="Q34328">
        <v>3130</v>
      </c>
      <c r="R34328">
        <v>1500</v>
      </c>
      <c r="S34328">
        <v>1880</v>
      </c>
      <c r="T34328">
        <v>2860</v>
      </c>
      <c r="U34328">
        <v>3490</v>
      </c>
      <c r="V34328">
        <v>1180</v>
      </c>
      <c r="W34328">
        <v>4520</v>
      </c>
      <c r="X34328">
        <v>2140</v>
      </c>
    </row>
    <row r="34329" spans="1:31" x14ac:dyDescent="0.25">
      <c r="A34329" s="3" t="s">
        <v>23602</v>
      </c>
      <c r="B34329">
        <v>3</v>
      </c>
      <c r="C34329" s="3" t="s">
        <v>41</v>
      </c>
      <c r="D34329" s="3" t="s">
        <v>840</v>
      </c>
      <c r="E34329" s="3" t="s">
        <v>841</v>
      </c>
      <c r="F34329" s="3" t="s">
        <v>26839</v>
      </c>
      <c r="G34329" s="3" t="s">
        <v>26840</v>
      </c>
      <c r="I34329">
        <v>9.5832685959914503</v>
      </c>
      <c r="J34329">
        <v>53.874164917533101</v>
      </c>
      <c r="L34329" s="3" t="s">
        <v>26841</v>
      </c>
      <c r="M34329" s="3" t="s">
        <v>24</v>
      </c>
      <c r="N34329" s="3" t="s">
        <v>39</v>
      </c>
      <c r="P34329">
        <v>1150000000</v>
      </c>
      <c r="Q34329">
        <v>1130000000</v>
      </c>
      <c r="R34329">
        <v>1140000000</v>
      </c>
      <c r="S34329">
        <v>1210000000</v>
      </c>
      <c r="T34329">
        <v>1130000000</v>
      </c>
      <c r="U34329">
        <v>1220000000</v>
      </c>
      <c r="V34329">
        <v>1100000000</v>
      </c>
      <c r="W34329">
        <v>1170000000</v>
      </c>
      <c r="X34329">
        <v>1170000000</v>
      </c>
    </row>
    <row r="34330" spans="1:31" x14ac:dyDescent="0.25">
      <c r="A34330" s="3" t="s">
        <v>23602</v>
      </c>
      <c r="B34330">
        <v>3</v>
      </c>
      <c r="C34330" s="3" t="s">
        <v>41</v>
      </c>
      <c r="D34330" s="3" t="s">
        <v>840</v>
      </c>
      <c r="E34330" s="3" t="s">
        <v>841</v>
      </c>
      <c r="F34330" s="3" t="s">
        <v>26839</v>
      </c>
      <c r="G34330" s="3" t="s">
        <v>26840</v>
      </c>
      <c r="I34330">
        <v>9.5832685959914503</v>
      </c>
      <c r="J34330">
        <v>53.874164917533101</v>
      </c>
      <c r="L34330" s="3" t="s">
        <v>26841</v>
      </c>
      <c r="M34330" s="3" t="s">
        <v>24</v>
      </c>
      <c r="N34330" s="3" t="s">
        <v>144</v>
      </c>
      <c r="R34330">
        <v>16300</v>
      </c>
      <c r="T34330">
        <v>10600</v>
      </c>
    </row>
    <row r="34331" spans="1:31" x14ac:dyDescent="0.25">
      <c r="A34331" s="3" t="s">
        <v>23602</v>
      </c>
      <c r="B34331">
        <v>3</v>
      </c>
      <c r="C34331" s="3" t="s">
        <v>41</v>
      </c>
      <c r="D34331" s="3" t="s">
        <v>840</v>
      </c>
      <c r="E34331" s="3" t="s">
        <v>841</v>
      </c>
      <c r="F34331" s="3" t="s">
        <v>26839</v>
      </c>
      <c r="G34331" s="3" t="s">
        <v>26840</v>
      </c>
      <c r="I34331">
        <v>9.5832685959914503</v>
      </c>
      <c r="J34331">
        <v>53.874164917533101</v>
      </c>
      <c r="L34331" s="3" t="s">
        <v>26841</v>
      </c>
      <c r="M34331" s="3" t="s">
        <v>24</v>
      </c>
      <c r="N34331" s="3" t="s">
        <v>106</v>
      </c>
      <c r="P34331">
        <v>86</v>
      </c>
      <c r="Q34331">
        <v>88</v>
      </c>
      <c r="R34331">
        <v>101</v>
      </c>
      <c r="S34331">
        <v>79.900000000000006</v>
      </c>
      <c r="T34331">
        <v>57.4</v>
      </c>
      <c r="U34331">
        <v>68.2</v>
      </c>
      <c r="V34331">
        <v>57.2</v>
      </c>
      <c r="W34331">
        <v>74.7</v>
      </c>
      <c r="X34331">
        <v>84.7</v>
      </c>
    </row>
    <row r="34332" spans="1:31" x14ac:dyDescent="0.25">
      <c r="A34332" s="3" t="s">
        <v>23602</v>
      </c>
      <c r="B34332">
        <v>3</v>
      </c>
      <c r="C34332" s="3" t="s">
        <v>41</v>
      </c>
      <c r="D34332" s="3" t="s">
        <v>840</v>
      </c>
      <c r="E34332" s="3" t="s">
        <v>841</v>
      </c>
      <c r="F34332" s="3" t="s">
        <v>26839</v>
      </c>
      <c r="G34332" s="3" t="s">
        <v>26840</v>
      </c>
      <c r="I34332">
        <v>9.5832685959914503</v>
      </c>
      <c r="J34332">
        <v>53.874164917533101</v>
      </c>
      <c r="L34332" s="3" t="s">
        <v>26841</v>
      </c>
      <c r="M34332" s="3" t="s">
        <v>24</v>
      </c>
      <c r="N34332" s="3" t="s">
        <v>147</v>
      </c>
      <c r="R34332">
        <v>57.3</v>
      </c>
    </row>
    <row r="34333" spans="1:31" x14ac:dyDescent="0.25">
      <c r="A34333" s="3" t="s">
        <v>23602</v>
      </c>
      <c r="B34333">
        <v>3</v>
      </c>
      <c r="C34333" s="3" t="s">
        <v>41</v>
      </c>
      <c r="D34333" s="3" t="s">
        <v>840</v>
      </c>
      <c r="E34333" s="3" t="s">
        <v>841</v>
      </c>
      <c r="F34333" s="3" t="s">
        <v>26839</v>
      </c>
      <c r="G34333" s="3" t="s">
        <v>26840</v>
      </c>
      <c r="I34333">
        <v>9.5832685959914503</v>
      </c>
      <c r="J34333">
        <v>53.874164917533101</v>
      </c>
      <c r="L34333" s="3" t="s">
        <v>26841</v>
      </c>
      <c r="M34333" s="3" t="s">
        <v>24</v>
      </c>
      <c r="N34333" s="3" t="s">
        <v>40</v>
      </c>
      <c r="P34333">
        <v>2200000</v>
      </c>
      <c r="Q34333">
        <v>1770000</v>
      </c>
      <c r="R34333">
        <v>1900000</v>
      </c>
      <c r="S34333">
        <v>2050000</v>
      </c>
      <c r="T34333">
        <v>1910000</v>
      </c>
      <c r="U34333">
        <v>1620000</v>
      </c>
      <c r="V34333">
        <v>1010000</v>
      </c>
      <c r="W34333">
        <v>1110000</v>
      </c>
      <c r="X34333">
        <v>1080000</v>
      </c>
    </row>
    <row r="34334" spans="1:31" x14ac:dyDescent="0.25">
      <c r="A34334" s="3" t="s">
        <v>23602</v>
      </c>
      <c r="B34334">
        <v>3</v>
      </c>
      <c r="C34334" s="3" t="s">
        <v>41</v>
      </c>
      <c r="D34334" s="3" t="s">
        <v>840</v>
      </c>
      <c r="E34334" s="3" t="s">
        <v>841</v>
      </c>
      <c r="F34334" s="3" t="s">
        <v>26839</v>
      </c>
      <c r="G34334" s="3" t="s">
        <v>26840</v>
      </c>
      <c r="I34334">
        <v>9.5832685959914503</v>
      </c>
      <c r="J34334">
        <v>53.874164917533101</v>
      </c>
      <c r="L34334" s="3" t="s">
        <v>26841</v>
      </c>
      <c r="M34334" s="3" t="s">
        <v>24</v>
      </c>
      <c r="N34334" s="3" t="s">
        <v>132</v>
      </c>
      <c r="P34334">
        <v>59000</v>
      </c>
      <c r="Q34334">
        <v>51100</v>
      </c>
    </row>
    <row r="34335" spans="1:31" x14ac:dyDescent="0.25">
      <c r="A34335" s="3" t="s">
        <v>23602</v>
      </c>
      <c r="B34335">
        <v>3</v>
      </c>
      <c r="C34335" s="3" t="s">
        <v>41</v>
      </c>
      <c r="D34335" s="3" t="s">
        <v>840</v>
      </c>
      <c r="E34335" s="3" t="s">
        <v>841</v>
      </c>
      <c r="F34335" s="3" t="s">
        <v>26839</v>
      </c>
      <c r="G34335" s="3" t="s">
        <v>31714</v>
      </c>
      <c r="I34335">
        <v>9.5799929494187595</v>
      </c>
      <c r="J34335">
        <v>53.877066016516501</v>
      </c>
      <c r="L34335" s="3" t="s">
        <v>26841</v>
      </c>
      <c r="M34335" s="3" t="s">
        <v>24</v>
      </c>
      <c r="N34335" s="3" t="s">
        <v>251</v>
      </c>
      <c r="AD34335">
        <v>34400</v>
      </c>
      <c r="AE34335">
        <v>29900</v>
      </c>
    </row>
    <row r="34336" spans="1:31" x14ac:dyDescent="0.25">
      <c r="A34336" s="3" t="s">
        <v>23602</v>
      </c>
      <c r="B34336">
        <v>3</v>
      </c>
      <c r="C34336" s="3" t="s">
        <v>41</v>
      </c>
      <c r="D34336" s="3" t="s">
        <v>840</v>
      </c>
      <c r="E34336" s="3" t="s">
        <v>841</v>
      </c>
      <c r="F34336" s="3" t="s">
        <v>26839</v>
      </c>
      <c r="G34336" s="3" t="s">
        <v>31714</v>
      </c>
      <c r="I34336">
        <v>9.5799929494187595</v>
      </c>
      <c r="J34336">
        <v>53.877066016516501</v>
      </c>
      <c r="L34336" s="3" t="s">
        <v>26841</v>
      </c>
      <c r="M34336" s="3" t="s">
        <v>24</v>
      </c>
      <c r="N34336" s="3" t="s">
        <v>142</v>
      </c>
      <c r="AD34336">
        <v>2660</v>
      </c>
      <c r="AE34336">
        <v>2770</v>
      </c>
    </row>
    <row r="34337" spans="1:31" x14ac:dyDescent="0.25">
      <c r="A34337" s="3" t="s">
        <v>23602</v>
      </c>
      <c r="B34337">
        <v>3</v>
      </c>
      <c r="C34337" s="3" t="s">
        <v>41</v>
      </c>
      <c r="D34337" s="3" t="s">
        <v>840</v>
      </c>
      <c r="E34337" s="3" t="s">
        <v>841</v>
      </c>
      <c r="F34337" s="3" t="s">
        <v>26839</v>
      </c>
      <c r="G34337" s="3" t="s">
        <v>31714</v>
      </c>
      <c r="I34337">
        <v>9.5799929494187595</v>
      </c>
      <c r="J34337">
        <v>53.877066016516501</v>
      </c>
      <c r="L34337" s="3" t="s">
        <v>26841</v>
      </c>
      <c r="M34337" s="3" t="s">
        <v>24</v>
      </c>
      <c r="N34337" s="3" t="s">
        <v>39</v>
      </c>
      <c r="AD34337">
        <v>1050000000</v>
      </c>
      <c r="AE34337">
        <v>962000000</v>
      </c>
    </row>
    <row r="34338" spans="1:31" x14ac:dyDescent="0.25">
      <c r="A34338" s="3" t="s">
        <v>23602</v>
      </c>
      <c r="B34338">
        <v>3</v>
      </c>
      <c r="C34338" s="3" t="s">
        <v>41</v>
      </c>
      <c r="D34338" s="3" t="s">
        <v>840</v>
      </c>
      <c r="E34338" s="3" t="s">
        <v>841</v>
      </c>
      <c r="F34338" s="3" t="s">
        <v>26839</v>
      </c>
      <c r="G34338" s="3" t="s">
        <v>31714</v>
      </c>
      <c r="I34338">
        <v>9.5799929494187595</v>
      </c>
      <c r="J34338">
        <v>53.877066016516501</v>
      </c>
      <c r="L34338" s="3" t="s">
        <v>26841</v>
      </c>
      <c r="M34338" s="3" t="s">
        <v>24</v>
      </c>
      <c r="N34338" s="3" t="s">
        <v>70</v>
      </c>
      <c r="AD34338">
        <v>1150000</v>
      </c>
      <c r="AE34338">
        <v>1110000</v>
      </c>
    </row>
    <row r="34339" spans="1:31" x14ac:dyDescent="0.25">
      <c r="A34339" s="3" t="s">
        <v>23602</v>
      </c>
      <c r="B34339">
        <v>3</v>
      </c>
      <c r="C34339" s="3" t="s">
        <v>41</v>
      </c>
      <c r="D34339" s="3" t="s">
        <v>840</v>
      </c>
      <c r="E34339" s="3" t="s">
        <v>841</v>
      </c>
      <c r="F34339" s="3" t="s">
        <v>26839</v>
      </c>
      <c r="G34339" s="3" t="s">
        <v>31714</v>
      </c>
      <c r="I34339">
        <v>9.5799929494187595</v>
      </c>
      <c r="J34339">
        <v>53.877066016516501</v>
      </c>
      <c r="L34339" s="3" t="s">
        <v>26841</v>
      </c>
      <c r="M34339" s="3" t="s">
        <v>24</v>
      </c>
      <c r="N34339" s="3" t="s">
        <v>106</v>
      </c>
      <c r="AD34339">
        <v>37.799999999999997</v>
      </c>
      <c r="AE34339">
        <v>34.5</v>
      </c>
    </row>
    <row r="34340" spans="1:31" x14ac:dyDescent="0.25">
      <c r="A34340" s="3" t="s">
        <v>23602</v>
      </c>
      <c r="B34340">
        <v>3</v>
      </c>
      <c r="C34340" s="3" t="s">
        <v>41</v>
      </c>
      <c r="D34340" s="3" t="s">
        <v>840</v>
      </c>
      <c r="E34340" s="3" t="s">
        <v>841</v>
      </c>
      <c r="F34340" s="3" t="s">
        <v>26839</v>
      </c>
      <c r="G34340" s="3" t="s">
        <v>31714</v>
      </c>
      <c r="I34340">
        <v>9.5799929494187595</v>
      </c>
      <c r="J34340">
        <v>53.877066016516501</v>
      </c>
      <c r="L34340" s="3" t="s">
        <v>26841</v>
      </c>
      <c r="M34340" s="3" t="s">
        <v>24</v>
      </c>
      <c r="N34340" s="3" t="s">
        <v>40</v>
      </c>
      <c r="AD34340">
        <v>603000</v>
      </c>
      <c r="AE34340">
        <v>529000</v>
      </c>
    </row>
    <row r="34341" spans="1:31" x14ac:dyDescent="0.25">
      <c r="A34341" s="3" t="s">
        <v>23602</v>
      </c>
      <c r="B34341">
        <v>3</v>
      </c>
      <c r="C34341" s="3" t="s">
        <v>41</v>
      </c>
      <c r="D34341" s="3" t="s">
        <v>840</v>
      </c>
      <c r="E34341" s="3" t="s">
        <v>841</v>
      </c>
      <c r="F34341" s="3" t="s">
        <v>26839</v>
      </c>
      <c r="G34341" s="3" t="s">
        <v>31714</v>
      </c>
      <c r="I34341">
        <v>9.5832685959914503</v>
      </c>
      <c r="J34341">
        <v>53.874164917533101</v>
      </c>
      <c r="L34341" s="3" t="s">
        <v>26841</v>
      </c>
      <c r="M34341" s="3" t="s">
        <v>24</v>
      </c>
      <c r="N34341" s="3" t="s">
        <v>251</v>
      </c>
      <c r="Y34341">
        <v>19500</v>
      </c>
      <c r="Z34341">
        <v>33500</v>
      </c>
      <c r="AA34341">
        <v>26900</v>
      </c>
      <c r="AC34341">
        <v>42200</v>
      </c>
    </row>
    <row r="34342" spans="1:31" x14ac:dyDescent="0.25">
      <c r="A34342" s="3" t="s">
        <v>23602</v>
      </c>
      <c r="B34342">
        <v>3</v>
      </c>
      <c r="C34342" s="3" t="s">
        <v>41</v>
      </c>
      <c r="D34342" s="3" t="s">
        <v>840</v>
      </c>
      <c r="E34342" s="3" t="s">
        <v>841</v>
      </c>
      <c r="F34342" s="3" t="s">
        <v>26839</v>
      </c>
      <c r="G34342" s="3" t="s">
        <v>31714</v>
      </c>
      <c r="I34342">
        <v>9.5832685959914503</v>
      </c>
      <c r="J34342">
        <v>53.874164917533101</v>
      </c>
      <c r="L34342" s="3" t="s">
        <v>26841</v>
      </c>
      <c r="M34342" s="3" t="s">
        <v>24</v>
      </c>
      <c r="N34342" s="3" t="s">
        <v>142</v>
      </c>
      <c r="Y34342">
        <v>2530</v>
      </c>
      <c r="AA34342">
        <v>2770</v>
      </c>
      <c r="AC34342">
        <v>2750</v>
      </c>
    </row>
    <row r="34343" spans="1:31" x14ac:dyDescent="0.25">
      <c r="A34343" s="3" t="s">
        <v>23602</v>
      </c>
      <c r="B34343">
        <v>3</v>
      </c>
      <c r="C34343" s="3" t="s">
        <v>41</v>
      </c>
      <c r="D34343" s="3" t="s">
        <v>840</v>
      </c>
      <c r="E34343" s="3" t="s">
        <v>841</v>
      </c>
      <c r="F34343" s="3" t="s">
        <v>26839</v>
      </c>
      <c r="G34343" s="3" t="s">
        <v>31714</v>
      </c>
      <c r="I34343">
        <v>9.5832685959914503</v>
      </c>
      <c r="J34343">
        <v>53.874164917533101</v>
      </c>
      <c r="L34343" s="3" t="s">
        <v>26841</v>
      </c>
      <c r="M34343" s="3" t="s">
        <v>24</v>
      </c>
      <c r="N34343" s="3" t="s">
        <v>39</v>
      </c>
      <c r="Y34343">
        <v>1100000000</v>
      </c>
      <c r="Z34343">
        <v>1070000000</v>
      </c>
      <c r="AA34343">
        <v>1060000000</v>
      </c>
      <c r="AC34343">
        <v>1070000000</v>
      </c>
    </row>
    <row r="34344" spans="1:31" x14ac:dyDescent="0.25">
      <c r="A34344" s="3" t="s">
        <v>23602</v>
      </c>
      <c r="B34344">
        <v>3</v>
      </c>
      <c r="C34344" s="3" t="s">
        <v>41</v>
      </c>
      <c r="D34344" s="3" t="s">
        <v>840</v>
      </c>
      <c r="E34344" s="3" t="s">
        <v>841</v>
      </c>
      <c r="F34344" s="3" t="s">
        <v>26839</v>
      </c>
      <c r="G34344" s="3" t="s">
        <v>31714</v>
      </c>
      <c r="I34344">
        <v>9.5832685959914503</v>
      </c>
      <c r="J34344">
        <v>53.874164917533101</v>
      </c>
      <c r="L34344" s="3" t="s">
        <v>26841</v>
      </c>
      <c r="M34344" s="3" t="s">
        <v>24</v>
      </c>
      <c r="N34344" s="3" t="s">
        <v>70</v>
      </c>
      <c r="Y34344">
        <v>1830000</v>
      </c>
      <c r="Z34344">
        <v>1350000</v>
      </c>
      <c r="AA34344">
        <v>1070000</v>
      </c>
      <c r="AC34344">
        <v>694000</v>
      </c>
    </row>
    <row r="34345" spans="1:31" x14ac:dyDescent="0.25">
      <c r="A34345" s="3" t="s">
        <v>23602</v>
      </c>
      <c r="B34345">
        <v>3</v>
      </c>
      <c r="C34345" s="3" t="s">
        <v>41</v>
      </c>
      <c r="D34345" s="3" t="s">
        <v>840</v>
      </c>
      <c r="E34345" s="3" t="s">
        <v>841</v>
      </c>
      <c r="F34345" s="3" t="s">
        <v>26839</v>
      </c>
      <c r="G34345" s="3" t="s">
        <v>31714</v>
      </c>
      <c r="I34345">
        <v>9.5832685959914503</v>
      </c>
      <c r="J34345">
        <v>53.874164917533101</v>
      </c>
      <c r="L34345" s="3" t="s">
        <v>26841</v>
      </c>
      <c r="M34345" s="3" t="s">
        <v>24</v>
      </c>
      <c r="N34345" s="3" t="s">
        <v>106</v>
      </c>
      <c r="Y34345">
        <v>70.2</v>
      </c>
      <c r="Z34345">
        <v>78.2</v>
      </c>
      <c r="AA34345">
        <v>62.9</v>
      </c>
      <c r="AC34345">
        <v>55.7</v>
      </c>
    </row>
    <row r="34346" spans="1:31" x14ac:dyDescent="0.25">
      <c r="A34346" s="3" t="s">
        <v>23602</v>
      </c>
      <c r="B34346">
        <v>3</v>
      </c>
      <c r="C34346" s="3" t="s">
        <v>41</v>
      </c>
      <c r="D34346" s="3" t="s">
        <v>840</v>
      </c>
      <c r="E34346" s="3" t="s">
        <v>841</v>
      </c>
      <c r="F34346" s="3" t="s">
        <v>26839</v>
      </c>
      <c r="G34346" s="3" t="s">
        <v>31714</v>
      </c>
      <c r="I34346">
        <v>9.5832685959914503</v>
      </c>
      <c r="J34346">
        <v>53.874164917533101</v>
      </c>
      <c r="L34346" s="3" t="s">
        <v>26841</v>
      </c>
      <c r="M34346" s="3" t="s">
        <v>24</v>
      </c>
      <c r="N34346" s="3" t="s">
        <v>40</v>
      </c>
      <c r="Y34346">
        <v>1130000</v>
      </c>
      <c r="Z34346">
        <v>993000</v>
      </c>
      <c r="AA34346">
        <v>887000</v>
      </c>
      <c r="AC34346">
        <v>627000</v>
      </c>
    </row>
    <row r="34347" spans="1:31" x14ac:dyDescent="0.25">
      <c r="A34347" s="3" t="s">
        <v>23602</v>
      </c>
      <c r="B34347">
        <v>3</v>
      </c>
      <c r="C34347" s="3" t="s">
        <v>41</v>
      </c>
      <c r="D34347" s="3" t="s">
        <v>840</v>
      </c>
      <c r="E34347" s="3" t="s">
        <v>841</v>
      </c>
      <c r="F34347" s="3" t="s">
        <v>26839</v>
      </c>
      <c r="G34347" s="3" t="s">
        <v>32523</v>
      </c>
      <c r="I34347">
        <v>9.5832685959914503</v>
      </c>
      <c r="J34347">
        <v>53.874164917533101</v>
      </c>
      <c r="L34347" s="3" t="s">
        <v>26841</v>
      </c>
      <c r="M34347" s="3" t="s">
        <v>24</v>
      </c>
      <c r="N34347" s="3" t="s">
        <v>251</v>
      </c>
      <c r="AB34347">
        <v>37300</v>
      </c>
    </row>
    <row r="34348" spans="1:31" x14ac:dyDescent="0.25">
      <c r="A34348" s="3" t="s">
        <v>23602</v>
      </c>
      <c r="B34348">
        <v>3</v>
      </c>
      <c r="C34348" s="3" t="s">
        <v>41</v>
      </c>
      <c r="D34348" s="3" t="s">
        <v>840</v>
      </c>
      <c r="E34348" s="3" t="s">
        <v>841</v>
      </c>
      <c r="F34348" s="3" t="s">
        <v>26839</v>
      </c>
      <c r="G34348" s="3" t="s">
        <v>32523</v>
      </c>
      <c r="I34348">
        <v>9.5832685959914503</v>
      </c>
      <c r="J34348">
        <v>53.874164917533101</v>
      </c>
      <c r="L34348" s="3" t="s">
        <v>26841</v>
      </c>
      <c r="M34348" s="3" t="s">
        <v>24</v>
      </c>
      <c r="N34348" s="3" t="s">
        <v>142</v>
      </c>
      <c r="AB34348">
        <v>3660</v>
      </c>
    </row>
    <row r="34349" spans="1:31" x14ac:dyDescent="0.25">
      <c r="A34349" s="3" t="s">
        <v>23602</v>
      </c>
      <c r="B34349">
        <v>3</v>
      </c>
      <c r="C34349" s="3" t="s">
        <v>41</v>
      </c>
      <c r="D34349" s="3" t="s">
        <v>840</v>
      </c>
      <c r="E34349" s="3" t="s">
        <v>841</v>
      </c>
      <c r="F34349" s="3" t="s">
        <v>26839</v>
      </c>
      <c r="G34349" s="3" t="s">
        <v>32523</v>
      </c>
      <c r="I34349">
        <v>9.5832685959914503</v>
      </c>
      <c r="J34349">
        <v>53.874164917533101</v>
      </c>
      <c r="L34349" s="3" t="s">
        <v>26841</v>
      </c>
      <c r="M34349" s="3" t="s">
        <v>24</v>
      </c>
      <c r="N34349" s="3" t="s">
        <v>39</v>
      </c>
      <c r="AB34349">
        <v>1080000000</v>
      </c>
    </row>
    <row r="34350" spans="1:31" x14ac:dyDescent="0.25">
      <c r="A34350" s="3" t="s">
        <v>23602</v>
      </c>
      <c r="B34350">
        <v>3</v>
      </c>
      <c r="C34350" s="3" t="s">
        <v>41</v>
      </c>
      <c r="D34350" s="3" t="s">
        <v>840</v>
      </c>
      <c r="E34350" s="3" t="s">
        <v>841</v>
      </c>
      <c r="F34350" s="3" t="s">
        <v>26839</v>
      </c>
      <c r="G34350" s="3" t="s">
        <v>32523</v>
      </c>
      <c r="I34350">
        <v>9.5832685959914503</v>
      </c>
      <c r="J34350">
        <v>53.874164917533101</v>
      </c>
      <c r="L34350" s="3" t="s">
        <v>26841</v>
      </c>
      <c r="M34350" s="3" t="s">
        <v>24</v>
      </c>
      <c r="N34350" s="3" t="s">
        <v>70</v>
      </c>
      <c r="AB34350">
        <v>1080000</v>
      </c>
    </row>
    <row r="34351" spans="1:31" x14ac:dyDescent="0.25">
      <c r="A34351" s="3" t="s">
        <v>23602</v>
      </c>
      <c r="B34351">
        <v>3</v>
      </c>
      <c r="C34351" s="3" t="s">
        <v>41</v>
      </c>
      <c r="D34351" s="3" t="s">
        <v>840</v>
      </c>
      <c r="E34351" s="3" t="s">
        <v>841</v>
      </c>
      <c r="F34351" s="3" t="s">
        <v>26839</v>
      </c>
      <c r="G34351" s="3" t="s">
        <v>32523</v>
      </c>
      <c r="I34351">
        <v>9.5832685959914503</v>
      </c>
      <c r="J34351">
        <v>53.874164917533101</v>
      </c>
      <c r="L34351" s="3" t="s">
        <v>26841</v>
      </c>
      <c r="M34351" s="3" t="s">
        <v>24</v>
      </c>
      <c r="N34351" s="3" t="s">
        <v>106</v>
      </c>
      <c r="AB34351">
        <v>60.8</v>
      </c>
    </row>
    <row r="34352" spans="1:31" x14ac:dyDescent="0.25">
      <c r="A34352" s="3" t="s">
        <v>23602</v>
      </c>
      <c r="B34352">
        <v>3</v>
      </c>
      <c r="C34352" s="3" t="s">
        <v>41</v>
      </c>
      <c r="D34352" s="3" t="s">
        <v>840</v>
      </c>
      <c r="E34352" s="3" t="s">
        <v>841</v>
      </c>
      <c r="F34352" s="3" t="s">
        <v>26839</v>
      </c>
      <c r="G34352" s="3" t="s">
        <v>32523</v>
      </c>
      <c r="I34352">
        <v>9.5832685959914503</v>
      </c>
      <c r="J34352">
        <v>53.874164917533101</v>
      </c>
      <c r="L34352" s="3" t="s">
        <v>26841</v>
      </c>
      <c r="M34352" s="3" t="s">
        <v>24</v>
      </c>
      <c r="N34352" s="3" t="s">
        <v>40</v>
      </c>
      <c r="AB34352">
        <v>623000</v>
      </c>
    </row>
    <row r="34353" spans="1:24" x14ac:dyDescent="0.25">
      <c r="A34353" s="3" t="s">
        <v>23602</v>
      </c>
      <c r="B34353">
        <v>3</v>
      </c>
      <c r="C34353" s="3" t="s">
        <v>41</v>
      </c>
      <c r="D34353" s="3" t="s">
        <v>840</v>
      </c>
      <c r="E34353" s="3" t="s">
        <v>841</v>
      </c>
      <c r="F34353" s="3" t="s">
        <v>27014</v>
      </c>
      <c r="G34353" s="3" t="s">
        <v>30310</v>
      </c>
      <c r="I34353">
        <v>11.6603377807005</v>
      </c>
      <c r="J34353">
        <v>51.270219602169199</v>
      </c>
      <c r="L34353" s="3" t="s">
        <v>27016</v>
      </c>
      <c r="M34353" s="3" t="s">
        <v>24</v>
      </c>
      <c r="N34353" s="3" t="s">
        <v>70</v>
      </c>
      <c r="U34353">
        <v>1410000</v>
      </c>
      <c r="V34353">
        <v>560000</v>
      </c>
    </row>
    <row r="34354" spans="1:24" x14ac:dyDescent="0.25">
      <c r="A34354" s="3" t="s">
        <v>23602</v>
      </c>
      <c r="B34354">
        <v>3</v>
      </c>
      <c r="C34354" s="3" t="s">
        <v>41</v>
      </c>
      <c r="D34354" s="3" t="s">
        <v>840</v>
      </c>
      <c r="E34354" s="3" t="s">
        <v>841</v>
      </c>
      <c r="F34354" s="3" t="s">
        <v>27014</v>
      </c>
      <c r="G34354" s="3" t="s">
        <v>30310</v>
      </c>
      <c r="I34354">
        <v>11.6603377807005</v>
      </c>
      <c r="J34354">
        <v>51.270219602169199</v>
      </c>
      <c r="L34354" s="3" t="s">
        <v>27016</v>
      </c>
      <c r="M34354" s="3" t="s">
        <v>24</v>
      </c>
      <c r="N34354" s="3" t="s">
        <v>106</v>
      </c>
      <c r="U34354">
        <v>43</v>
      </c>
      <c r="V34354">
        <v>16</v>
      </c>
    </row>
    <row r="34355" spans="1:24" x14ac:dyDescent="0.25">
      <c r="A34355" s="3" t="s">
        <v>23602</v>
      </c>
      <c r="B34355">
        <v>3</v>
      </c>
      <c r="C34355" s="3" t="s">
        <v>41</v>
      </c>
      <c r="D34355" s="3" t="s">
        <v>840</v>
      </c>
      <c r="E34355" s="3" t="s">
        <v>841</v>
      </c>
      <c r="F34355" s="3" t="s">
        <v>27014</v>
      </c>
      <c r="G34355" s="3" t="s">
        <v>30310</v>
      </c>
      <c r="I34355">
        <v>11.6603377807005</v>
      </c>
      <c r="J34355">
        <v>51.270219602169199</v>
      </c>
      <c r="L34355" s="3" t="s">
        <v>27016</v>
      </c>
      <c r="M34355" s="3" t="s">
        <v>24</v>
      </c>
      <c r="N34355" s="3" t="s">
        <v>40</v>
      </c>
      <c r="U34355">
        <v>2540000</v>
      </c>
      <c r="V34355">
        <v>1420000</v>
      </c>
    </row>
    <row r="34356" spans="1:24" x14ac:dyDescent="0.25">
      <c r="A34356" s="3" t="s">
        <v>23602</v>
      </c>
      <c r="B34356">
        <v>3</v>
      </c>
      <c r="C34356" s="3" t="s">
        <v>41</v>
      </c>
      <c r="D34356" s="3" t="s">
        <v>840</v>
      </c>
      <c r="E34356" s="3" t="s">
        <v>841</v>
      </c>
      <c r="F34356" s="3" t="s">
        <v>27014</v>
      </c>
      <c r="G34356" s="3" t="s">
        <v>30310</v>
      </c>
      <c r="I34356">
        <v>11.6603377807005</v>
      </c>
      <c r="J34356">
        <v>51.270219602169199</v>
      </c>
      <c r="L34356" s="3" t="s">
        <v>27016</v>
      </c>
      <c r="M34356" s="3" t="s">
        <v>24</v>
      </c>
      <c r="N34356" s="3" t="s">
        <v>56</v>
      </c>
      <c r="U34356">
        <v>1080000</v>
      </c>
      <c r="V34356">
        <v>533000</v>
      </c>
    </row>
    <row r="34357" spans="1:24" x14ac:dyDescent="0.25">
      <c r="A34357" s="3" t="s">
        <v>23602</v>
      </c>
      <c r="B34357">
        <v>3</v>
      </c>
      <c r="C34357" s="3" t="s">
        <v>41</v>
      </c>
      <c r="D34357" s="3" t="s">
        <v>840</v>
      </c>
      <c r="E34357" s="3" t="s">
        <v>841</v>
      </c>
      <c r="F34357" s="3" t="s">
        <v>27014</v>
      </c>
      <c r="G34357" s="3" t="s">
        <v>29341</v>
      </c>
      <c r="I34357">
        <v>11.6603377807005</v>
      </c>
      <c r="J34357">
        <v>51.270219602169199</v>
      </c>
      <c r="L34357" s="3" t="s">
        <v>27016</v>
      </c>
      <c r="M34357" s="3" t="s">
        <v>24</v>
      </c>
      <c r="N34357" s="3" t="s">
        <v>70</v>
      </c>
      <c r="S34357">
        <v>1200000</v>
      </c>
      <c r="T34357">
        <v>962000</v>
      </c>
    </row>
    <row r="34358" spans="1:24" x14ac:dyDescent="0.25">
      <c r="A34358" s="3" t="s">
        <v>23602</v>
      </c>
      <c r="B34358">
        <v>3</v>
      </c>
      <c r="C34358" s="3" t="s">
        <v>41</v>
      </c>
      <c r="D34358" s="3" t="s">
        <v>840</v>
      </c>
      <c r="E34358" s="3" t="s">
        <v>841</v>
      </c>
      <c r="F34358" s="3" t="s">
        <v>27014</v>
      </c>
      <c r="G34358" s="3" t="s">
        <v>29341</v>
      </c>
      <c r="I34358">
        <v>11.6603377807005</v>
      </c>
      <c r="J34358">
        <v>51.270219602169199</v>
      </c>
      <c r="L34358" s="3" t="s">
        <v>27016</v>
      </c>
      <c r="M34358" s="3" t="s">
        <v>24</v>
      </c>
      <c r="N34358" s="3" t="s">
        <v>106</v>
      </c>
      <c r="S34358">
        <v>29</v>
      </c>
      <c r="T34358">
        <v>36.1</v>
      </c>
    </row>
    <row r="34359" spans="1:24" x14ac:dyDescent="0.25">
      <c r="A34359" s="3" t="s">
        <v>23602</v>
      </c>
      <c r="B34359">
        <v>3</v>
      </c>
      <c r="C34359" s="3" t="s">
        <v>41</v>
      </c>
      <c r="D34359" s="3" t="s">
        <v>840</v>
      </c>
      <c r="E34359" s="3" t="s">
        <v>841</v>
      </c>
      <c r="F34359" s="3" t="s">
        <v>27014</v>
      </c>
      <c r="G34359" s="3" t="s">
        <v>29341</v>
      </c>
      <c r="I34359">
        <v>11.6603377807005</v>
      </c>
      <c r="J34359">
        <v>51.270219602169199</v>
      </c>
      <c r="L34359" s="3" t="s">
        <v>27016</v>
      </c>
      <c r="M34359" s="3" t="s">
        <v>24</v>
      </c>
      <c r="N34359" s="3" t="s">
        <v>40</v>
      </c>
      <c r="S34359">
        <v>1230000</v>
      </c>
      <c r="T34359">
        <v>2440000</v>
      </c>
    </row>
    <row r="34360" spans="1:24" x14ac:dyDescent="0.25">
      <c r="A34360" s="3" t="s">
        <v>23602</v>
      </c>
      <c r="B34360">
        <v>3</v>
      </c>
      <c r="C34360" s="3" t="s">
        <v>41</v>
      </c>
      <c r="D34360" s="3" t="s">
        <v>840</v>
      </c>
      <c r="E34360" s="3" t="s">
        <v>841</v>
      </c>
      <c r="F34360" s="3" t="s">
        <v>27014</v>
      </c>
      <c r="G34360" s="3" t="s">
        <v>29341</v>
      </c>
      <c r="I34360">
        <v>11.6603377807005</v>
      </c>
      <c r="J34360">
        <v>51.270219602169199</v>
      </c>
      <c r="L34360" s="3" t="s">
        <v>27016</v>
      </c>
      <c r="M34360" s="3" t="s">
        <v>24</v>
      </c>
      <c r="N34360" s="3" t="s">
        <v>56</v>
      </c>
      <c r="S34360">
        <v>675000</v>
      </c>
      <c r="T34360">
        <v>902000</v>
      </c>
    </row>
    <row r="34361" spans="1:24" x14ac:dyDescent="0.25">
      <c r="A34361" s="3" t="s">
        <v>23602</v>
      </c>
      <c r="B34361">
        <v>3</v>
      </c>
      <c r="C34361" s="3" t="s">
        <v>41</v>
      </c>
      <c r="D34361" s="3" t="s">
        <v>840</v>
      </c>
      <c r="E34361" s="3" t="s">
        <v>841</v>
      </c>
      <c r="F34361" s="3" t="s">
        <v>27014</v>
      </c>
      <c r="G34361" s="3" t="s">
        <v>27015</v>
      </c>
      <c r="I34361">
        <v>11.6603377807005</v>
      </c>
      <c r="J34361">
        <v>51.270219602169199</v>
      </c>
      <c r="L34361" s="3" t="s">
        <v>27016</v>
      </c>
      <c r="M34361" s="3" t="s">
        <v>24</v>
      </c>
      <c r="N34361" s="3" t="s">
        <v>142</v>
      </c>
      <c r="P34361">
        <v>3770</v>
      </c>
    </row>
    <row r="34362" spans="1:24" x14ac:dyDescent="0.25">
      <c r="A34362" s="3" t="s">
        <v>23602</v>
      </c>
      <c r="B34362">
        <v>3</v>
      </c>
      <c r="C34362" s="3" t="s">
        <v>41</v>
      </c>
      <c r="D34362" s="3" t="s">
        <v>840</v>
      </c>
      <c r="E34362" s="3" t="s">
        <v>841</v>
      </c>
      <c r="F34362" s="3" t="s">
        <v>27014</v>
      </c>
      <c r="G34362" s="3" t="s">
        <v>27015</v>
      </c>
      <c r="I34362">
        <v>11.6603377807005</v>
      </c>
      <c r="J34362">
        <v>51.270219602169199</v>
      </c>
      <c r="L34362" s="3" t="s">
        <v>27016</v>
      </c>
      <c r="M34362" s="3" t="s">
        <v>24</v>
      </c>
      <c r="N34362" s="3" t="s">
        <v>39</v>
      </c>
      <c r="P34362">
        <v>1250000000</v>
      </c>
    </row>
    <row r="34363" spans="1:24" x14ac:dyDescent="0.25">
      <c r="A34363" s="3" t="s">
        <v>23602</v>
      </c>
      <c r="B34363">
        <v>3</v>
      </c>
      <c r="C34363" s="3" t="s">
        <v>41</v>
      </c>
      <c r="D34363" s="3" t="s">
        <v>840</v>
      </c>
      <c r="E34363" s="3" t="s">
        <v>841</v>
      </c>
      <c r="F34363" s="3" t="s">
        <v>27014</v>
      </c>
      <c r="G34363" s="3" t="s">
        <v>27015</v>
      </c>
      <c r="I34363">
        <v>11.6603377807005</v>
      </c>
      <c r="J34363">
        <v>51.270219602169199</v>
      </c>
      <c r="L34363" s="3" t="s">
        <v>27016</v>
      </c>
      <c r="M34363" s="3" t="s">
        <v>24</v>
      </c>
      <c r="N34363" s="3" t="s">
        <v>70</v>
      </c>
      <c r="P34363">
        <v>2110000</v>
      </c>
    </row>
    <row r="34364" spans="1:24" x14ac:dyDescent="0.25">
      <c r="A34364" s="3" t="s">
        <v>23602</v>
      </c>
      <c r="B34364">
        <v>3</v>
      </c>
      <c r="C34364" s="3" t="s">
        <v>41</v>
      </c>
      <c r="D34364" s="3" t="s">
        <v>840</v>
      </c>
      <c r="E34364" s="3" t="s">
        <v>841</v>
      </c>
      <c r="F34364" s="3" t="s">
        <v>27014</v>
      </c>
      <c r="G34364" s="3" t="s">
        <v>27015</v>
      </c>
      <c r="I34364">
        <v>11.6603377807005</v>
      </c>
      <c r="J34364">
        <v>51.270219602169199</v>
      </c>
      <c r="L34364" s="3" t="s">
        <v>27016</v>
      </c>
      <c r="M34364" s="3" t="s">
        <v>24</v>
      </c>
      <c r="N34364" s="3" t="s">
        <v>144</v>
      </c>
      <c r="P34364">
        <v>27600</v>
      </c>
    </row>
    <row r="34365" spans="1:24" x14ac:dyDescent="0.25">
      <c r="A34365" s="3" t="s">
        <v>23602</v>
      </c>
      <c r="B34365">
        <v>3</v>
      </c>
      <c r="C34365" s="3" t="s">
        <v>41</v>
      </c>
      <c r="D34365" s="3" t="s">
        <v>840</v>
      </c>
      <c r="E34365" s="3" t="s">
        <v>841</v>
      </c>
      <c r="F34365" s="3" t="s">
        <v>27014</v>
      </c>
      <c r="G34365" s="3" t="s">
        <v>27015</v>
      </c>
      <c r="I34365">
        <v>11.6603377807005</v>
      </c>
      <c r="J34365">
        <v>51.270219602169199</v>
      </c>
      <c r="L34365" s="3" t="s">
        <v>27016</v>
      </c>
      <c r="M34365" s="3" t="s">
        <v>24</v>
      </c>
      <c r="N34365" s="3" t="s">
        <v>106</v>
      </c>
      <c r="P34365">
        <v>35.299999999999997</v>
      </c>
    </row>
    <row r="34366" spans="1:24" x14ac:dyDescent="0.25">
      <c r="A34366" s="3" t="s">
        <v>23602</v>
      </c>
      <c r="B34366">
        <v>3</v>
      </c>
      <c r="C34366" s="3" t="s">
        <v>41</v>
      </c>
      <c r="D34366" s="3" t="s">
        <v>840</v>
      </c>
      <c r="E34366" s="3" t="s">
        <v>841</v>
      </c>
      <c r="F34366" s="3" t="s">
        <v>27014</v>
      </c>
      <c r="G34366" s="3" t="s">
        <v>27015</v>
      </c>
      <c r="I34366">
        <v>11.6603377807005</v>
      </c>
      <c r="J34366">
        <v>51.270219602169199</v>
      </c>
      <c r="L34366" s="3" t="s">
        <v>27016</v>
      </c>
      <c r="M34366" s="3" t="s">
        <v>24</v>
      </c>
      <c r="N34366" s="3" t="s">
        <v>40</v>
      </c>
      <c r="P34366">
        <v>1760000</v>
      </c>
    </row>
    <row r="34367" spans="1:24" x14ac:dyDescent="0.25">
      <c r="A34367" s="3" t="s">
        <v>23602</v>
      </c>
      <c r="B34367">
        <v>3</v>
      </c>
      <c r="C34367" s="3" t="s">
        <v>41</v>
      </c>
      <c r="D34367" s="3" t="s">
        <v>840</v>
      </c>
      <c r="E34367" s="3" t="s">
        <v>841</v>
      </c>
      <c r="F34367" s="3" t="s">
        <v>27014</v>
      </c>
      <c r="G34367" s="3" t="s">
        <v>27015</v>
      </c>
      <c r="I34367">
        <v>11.6603377807005</v>
      </c>
      <c r="J34367">
        <v>51.270219602169199</v>
      </c>
      <c r="L34367" s="3" t="s">
        <v>27016</v>
      </c>
      <c r="M34367" s="3" t="s">
        <v>24</v>
      </c>
      <c r="N34367" s="3" t="s">
        <v>56</v>
      </c>
      <c r="P34367">
        <v>651000</v>
      </c>
    </row>
    <row r="34368" spans="1:24" x14ac:dyDescent="0.25">
      <c r="A34368" s="3" t="s">
        <v>23602</v>
      </c>
      <c r="B34368">
        <v>3</v>
      </c>
      <c r="C34368" s="3" t="s">
        <v>41</v>
      </c>
      <c r="D34368" s="3" t="s">
        <v>840</v>
      </c>
      <c r="E34368" s="3" t="s">
        <v>841</v>
      </c>
      <c r="F34368" s="3" t="s">
        <v>27014</v>
      </c>
      <c r="G34368" s="3" t="s">
        <v>31367</v>
      </c>
      <c r="I34368">
        <v>11.6603377807005</v>
      </c>
      <c r="J34368">
        <v>51.270219602169199</v>
      </c>
      <c r="L34368" s="3" t="s">
        <v>27016</v>
      </c>
      <c r="M34368" s="3" t="s">
        <v>24</v>
      </c>
      <c r="N34368" s="3" t="s">
        <v>39</v>
      </c>
      <c r="X34368">
        <v>872000000</v>
      </c>
    </row>
    <row r="34369" spans="1:27" x14ac:dyDescent="0.25">
      <c r="A34369" s="3" t="s">
        <v>23602</v>
      </c>
      <c r="B34369">
        <v>3</v>
      </c>
      <c r="C34369" s="3" t="s">
        <v>41</v>
      </c>
      <c r="D34369" s="3" t="s">
        <v>840</v>
      </c>
      <c r="E34369" s="3" t="s">
        <v>841</v>
      </c>
      <c r="F34369" s="3" t="s">
        <v>27014</v>
      </c>
      <c r="G34369" s="3" t="s">
        <v>31367</v>
      </c>
      <c r="I34369">
        <v>11.6603377807005</v>
      </c>
      <c r="J34369">
        <v>51.270219602169199</v>
      </c>
      <c r="L34369" s="3" t="s">
        <v>27016</v>
      </c>
      <c r="M34369" s="3" t="s">
        <v>24</v>
      </c>
      <c r="N34369" s="3" t="s">
        <v>3116</v>
      </c>
      <c r="X34369">
        <v>834000000</v>
      </c>
    </row>
    <row r="34370" spans="1:27" x14ac:dyDescent="0.25">
      <c r="A34370" s="3" t="s">
        <v>23602</v>
      </c>
      <c r="B34370">
        <v>3</v>
      </c>
      <c r="C34370" s="3" t="s">
        <v>41</v>
      </c>
      <c r="D34370" s="3" t="s">
        <v>840</v>
      </c>
      <c r="E34370" s="3" t="s">
        <v>841</v>
      </c>
      <c r="F34370" s="3" t="s">
        <v>27014</v>
      </c>
      <c r="G34370" s="3" t="s">
        <v>31367</v>
      </c>
      <c r="I34370">
        <v>11.6603377807005</v>
      </c>
      <c r="J34370">
        <v>51.270219602169199</v>
      </c>
      <c r="L34370" s="3" t="s">
        <v>27016</v>
      </c>
      <c r="M34370" s="3" t="s">
        <v>24</v>
      </c>
      <c r="N34370" s="3" t="s">
        <v>106</v>
      </c>
      <c r="X34370">
        <v>23</v>
      </c>
    </row>
    <row r="34371" spans="1:27" x14ac:dyDescent="0.25">
      <c r="A34371" s="3" t="s">
        <v>23602</v>
      </c>
      <c r="B34371">
        <v>3</v>
      </c>
      <c r="C34371" s="3" t="s">
        <v>41</v>
      </c>
      <c r="D34371" s="3" t="s">
        <v>840</v>
      </c>
      <c r="E34371" s="3" t="s">
        <v>841</v>
      </c>
      <c r="F34371" s="3" t="s">
        <v>27014</v>
      </c>
      <c r="G34371" s="3" t="s">
        <v>31367</v>
      </c>
      <c r="I34371">
        <v>11.6603377807005</v>
      </c>
      <c r="J34371">
        <v>51.270219602169199</v>
      </c>
      <c r="L34371" s="3" t="s">
        <v>27016</v>
      </c>
      <c r="M34371" s="3" t="s">
        <v>24</v>
      </c>
      <c r="N34371" s="3" t="s">
        <v>40</v>
      </c>
      <c r="X34371">
        <v>1250000</v>
      </c>
    </row>
    <row r="34372" spans="1:27" x14ac:dyDescent="0.25">
      <c r="A34372" s="3" t="s">
        <v>23602</v>
      </c>
      <c r="B34372">
        <v>3</v>
      </c>
      <c r="C34372" s="3" t="s">
        <v>41</v>
      </c>
      <c r="D34372" s="3" t="s">
        <v>840</v>
      </c>
      <c r="E34372" s="3" t="s">
        <v>841</v>
      </c>
      <c r="F34372" s="3" t="s">
        <v>27014</v>
      </c>
      <c r="G34372" s="3" t="s">
        <v>31367</v>
      </c>
      <c r="I34372">
        <v>11.6603377807005</v>
      </c>
      <c r="J34372">
        <v>51.270219602169199</v>
      </c>
      <c r="L34372" s="3" t="s">
        <v>27016</v>
      </c>
      <c r="M34372" s="3" t="s">
        <v>24</v>
      </c>
      <c r="N34372" s="3" t="s">
        <v>56</v>
      </c>
      <c r="X34372">
        <v>357000</v>
      </c>
    </row>
    <row r="34373" spans="1:27" x14ac:dyDescent="0.25">
      <c r="A34373" s="3" t="s">
        <v>23602</v>
      </c>
      <c r="B34373">
        <v>3</v>
      </c>
      <c r="C34373" s="3" t="s">
        <v>41</v>
      </c>
      <c r="D34373" s="3" t="s">
        <v>840</v>
      </c>
      <c r="E34373" s="3" t="s">
        <v>841</v>
      </c>
      <c r="F34373" s="3" t="s">
        <v>27014</v>
      </c>
      <c r="G34373" s="3" t="s">
        <v>31768</v>
      </c>
      <c r="I34373">
        <v>11.6603377807005</v>
      </c>
      <c r="J34373">
        <v>51.270219602169199</v>
      </c>
      <c r="L34373" s="3" t="s">
        <v>27016</v>
      </c>
      <c r="M34373" s="3" t="s">
        <v>24</v>
      </c>
      <c r="N34373" s="3" t="s">
        <v>251</v>
      </c>
      <c r="Y34373">
        <v>32200</v>
      </c>
    </row>
    <row r="34374" spans="1:27" x14ac:dyDescent="0.25">
      <c r="A34374" s="3" t="s">
        <v>23602</v>
      </c>
      <c r="B34374">
        <v>3</v>
      </c>
      <c r="C34374" s="3" t="s">
        <v>41</v>
      </c>
      <c r="D34374" s="3" t="s">
        <v>840</v>
      </c>
      <c r="E34374" s="3" t="s">
        <v>841</v>
      </c>
      <c r="F34374" s="3" t="s">
        <v>27014</v>
      </c>
      <c r="G34374" s="3" t="s">
        <v>31768</v>
      </c>
      <c r="I34374">
        <v>11.6603377807005</v>
      </c>
      <c r="J34374">
        <v>51.270219602169199</v>
      </c>
      <c r="L34374" s="3" t="s">
        <v>27016</v>
      </c>
      <c r="M34374" s="3" t="s">
        <v>24</v>
      </c>
      <c r="N34374" s="3" t="s">
        <v>39</v>
      </c>
      <c r="Y34374">
        <v>867000000</v>
      </c>
    </row>
    <row r="34375" spans="1:27" x14ac:dyDescent="0.25">
      <c r="A34375" s="3" t="s">
        <v>23602</v>
      </c>
      <c r="B34375">
        <v>3</v>
      </c>
      <c r="C34375" s="3" t="s">
        <v>41</v>
      </c>
      <c r="D34375" s="3" t="s">
        <v>840</v>
      </c>
      <c r="E34375" s="3" t="s">
        <v>841</v>
      </c>
      <c r="F34375" s="3" t="s">
        <v>27014</v>
      </c>
      <c r="G34375" s="3" t="s">
        <v>31768</v>
      </c>
      <c r="I34375">
        <v>11.6603377807005</v>
      </c>
      <c r="J34375">
        <v>51.270219602169199</v>
      </c>
      <c r="L34375" s="3" t="s">
        <v>27016</v>
      </c>
      <c r="M34375" s="3" t="s">
        <v>24</v>
      </c>
      <c r="N34375" s="3" t="s">
        <v>3116</v>
      </c>
      <c r="Y34375">
        <v>837000000</v>
      </c>
    </row>
    <row r="34376" spans="1:27" x14ac:dyDescent="0.25">
      <c r="A34376" s="3" t="s">
        <v>23602</v>
      </c>
      <c r="B34376">
        <v>3</v>
      </c>
      <c r="C34376" s="3" t="s">
        <v>41</v>
      </c>
      <c r="D34376" s="3" t="s">
        <v>840</v>
      </c>
      <c r="E34376" s="3" t="s">
        <v>841</v>
      </c>
      <c r="F34376" s="3" t="s">
        <v>27014</v>
      </c>
      <c r="G34376" s="3" t="s">
        <v>31768</v>
      </c>
      <c r="I34376">
        <v>11.6603377807005</v>
      </c>
      <c r="J34376">
        <v>51.270219602169199</v>
      </c>
      <c r="L34376" s="3" t="s">
        <v>27016</v>
      </c>
      <c r="M34376" s="3" t="s">
        <v>24</v>
      </c>
      <c r="N34376" s="3" t="s">
        <v>106</v>
      </c>
      <c r="Y34376">
        <v>22</v>
      </c>
    </row>
    <row r="34377" spans="1:27" x14ac:dyDescent="0.25">
      <c r="A34377" s="3" t="s">
        <v>23602</v>
      </c>
      <c r="B34377">
        <v>3</v>
      </c>
      <c r="C34377" s="3" t="s">
        <v>41</v>
      </c>
      <c r="D34377" s="3" t="s">
        <v>840</v>
      </c>
      <c r="E34377" s="3" t="s">
        <v>841</v>
      </c>
      <c r="F34377" s="3" t="s">
        <v>27014</v>
      </c>
      <c r="G34377" s="3" t="s">
        <v>31768</v>
      </c>
      <c r="I34377">
        <v>11.6603377807005</v>
      </c>
      <c r="J34377">
        <v>51.270219602169199</v>
      </c>
      <c r="L34377" s="3" t="s">
        <v>27016</v>
      </c>
      <c r="M34377" s="3" t="s">
        <v>24</v>
      </c>
      <c r="N34377" s="3" t="s">
        <v>40</v>
      </c>
      <c r="Y34377">
        <v>1150000</v>
      </c>
    </row>
    <row r="34378" spans="1:27" x14ac:dyDescent="0.25">
      <c r="A34378" s="3" t="s">
        <v>23602</v>
      </c>
      <c r="B34378">
        <v>3</v>
      </c>
      <c r="C34378" s="3" t="s">
        <v>41</v>
      </c>
      <c r="D34378" s="3" t="s">
        <v>840</v>
      </c>
      <c r="E34378" s="3" t="s">
        <v>841</v>
      </c>
      <c r="F34378" s="3" t="s">
        <v>27014</v>
      </c>
      <c r="G34378" s="3" t="s">
        <v>31768</v>
      </c>
      <c r="I34378">
        <v>11.6603377807005</v>
      </c>
      <c r="J34378">
        <v>51.270219602169199</v>
      </c>
      <c r="L34378" s="3" t="s">
        <v>27016</v>
      </c>
      <c r="M34378" s="3" t="s">
        <v>24</v>
      </c>
      <c r="N34378" s="3" t="s">
        <v>56</v>
      </c>
      <c r="Y34378">
        <v>355000</v>
      </c>
    </row>
    <row r="34379" spans="1:27" x14ac:dyDescent="0.25">
      <c r="A34379" s="3" t="s">
        <v>23602</v>
      </c>
      <c r="B34379">
        <v>3</v>
      </c>
      <c r="C34379" s="3" t="s">
        <v>41</v>
      </c>
      <c r="D34379" s="3" t="s">
        <v>840</v>
      </c>
      <c r="E34379" s="3" t="s">
        <v>841</v>
      </c>
      <c r="F34379" s="3" t="s">
        <v>27181</v>
      </c>
      <c r="G34379" s="3" t="s">
        <v>27182</v>
      </c>
      <c r="I34379">
        <v>10.483568267980599</v>
      </c>
      <c r="J34379">
        <v>51.362759732841099</v>
      </c>
      <c r="L34379" s="3" t="s">
        <v>27183</v>
      </c>
      <c r="M34379" s="3" t="s">
        <v>24</v>
      </c>
      <c r="N34379" s="3" t="s">
        <v>251</v>
      </c>
      <c r="P34379">
        <v>21900</v>
      </c>
      <c r="Q34379">
        <v>34300</v>
      </c>
      <c r="R34379">
        <v>66300</v>
      </c>
      <c r="S34379">
        <v>88700</v>
      </c>
      <c r="T34379">
        <v>116000</v>
      </c>
      <c r="U34379">
        <v>79900</v>
      </c>
      <c r="V34379">
        <v>30200</v>
      </c>
      <c r="W34379">
        <v>24900</v>
      </c>
      <c r="X34379">
        <v>20900</v>
      </c>
      <c r="Y34379">
        <v>31800</v>
      </c>
      <c r="Z34379">
        <v>24400</v>
      </c>
      <c r="AA34379">
        <v>20600</v>
      </c>
    </row>
    <row r="34380" spans="1:27" x14ac:dyDescent="0.25">
      <c r="A34380" s="3" t="s">
        <v>23602</v>
      </c>
      <c r="B34380">
        <v>3</v>
      </c>
      <c r="C34380" s="3" t="s">
        <v>41</v>
      </c>
      <c r="D34380" s="3" t="s">
        <v>840</v>
      </c>
      <c r="E34380" s="3" t="s">
        <v>841</v>
      </c>
      <c r="F34380" s="3" t="s">
        <v>27181</v>
      </c>
      <c r="G34380" s="3" t="s">
        <v>27182</v>
      </c>
      <c r="I34380">
        <v>10.483568267980599</v>
      </c>
      <c r="J34380">
        <v>51.362759732841099</v>
      </c>
      <c r="L34380" s="3" t="s">
        <v>27183</v>
      </c>
      <c r="M34380" s="3" t="s">
        <v>24</v>
      </c>
      <c r="N34380" s="3" t="s">
        <v>142</v>
      </c>
      <c r="R34380">
        <v>1610</v>
      </c>
      <c r="T34380">
        <v>1550</v>
      </c>
      <c r="U34380">
        <v>1300</v>
      </c>
      <c r="X34380">
        <v>1320</v>
      </c>
      <c r="Z34380">
        <v>1100</v>
      </c>
    </row>
    <row r="34381" spans="1:27" x14ac:dyDescent="0.25">
      <c r="A34381" s="3" t="s">
        <v>23602</v>
      </c>
      <c r="B34381">
        <v>3</v>
      </c>
      <c r="C34381" s="3" t="s">
        <v>41</v>
      </c>
      <c r="D34381" s="3" t="s">
        <v>840</v>
      </c>
      <c r="E34381" s="3" t="s">
        <v>841</v>
      </c>
      <c r="F34381" s="3" t="s">
        <v>27181</v>
      </c>
      <c r="G34381" s="3" t="s">
        <v>27182</v>
      </c>
      <c r="I34381">
        <v>10.483568267980599</v>
      </c>
      <c r="J34381">
        <v>51.362759732841099</v>
      </c>
      <c r="L34381" s="3" t="s">
        <v>27183</v>
      </c>
      <c r="M34381" s="3" t="s">
        <v>24</v>
      </c>
      <c r="N34381" s="3" t="s">
        <v>39</v>
      </c>
      <c r="P34381">
        <v>1160000000</v>
      </c>
      <c r="Q34381">
        <v>1150000000</v>
      </c>
      <c r="R34381">
        <v>1110000000</v>
      </c>
      <c r="S34381">
        <v>1100000000</v>
      </c>
      <c r="T34381">
        <v>1150000000</v>
      </c>
      <c r="U34381">
        <v>1120000000</v>
      </c>
      <c r="V34381">
        <v>1040000000</v>
      </c>
      <c r="W34381">
        <v>1070000000</v>
      </c>
      <c r="X34381">
        <v>1020000000</v>
      </c>
      <c r="Y34381">
        <v>1110000000</v>
      </c>
      <c r="Z34381">
        <v>1160000000</v>
      </c>
      <c r="AA34381">
        <v>1010000000</v>
      </c>
    </row>
    <row r="34382" spans="1:27" x14ac:dyDescent="0.25">
      <c r="A34382" s="3" t="s">
        <v>23602</v>
      </c>
      <c r="B34382">
        <v>3</v>
      </c>
      <c r="C34382" s="3" t="s">
        <v>41</v>
      </c>
      <c r="D34382" s="3" t="s">
        <v>840</v>
      </c>
      <c r="E34382" s="3" t="s">
        <v>841</v>
      </c>
      <c r="F34382" s="3" t="s">
        <v>27181</v>
      </c>
      <c r="G34382" s="3" t="s">
        <v>27182</v>
      </c>
      <c r="I34382">
        <v>10.483568267980599</v>
      </c>
      <c r="J34382">
        <v>51.362759732841099</v>
      </c>
      <c r="L34382" s="3" t="s">
        <v>27183</v>
      </c>
      <c r="M34382" s="3" t="s">
        <v>24</v>
      </c>
      <c r="N34382" s="3" t="s">
        <v>3116</v>
      </c>
      <c r="T34382">
        <v>1110000000</v>
      </c>
      <c r="U34382">
        <v>1070000000</v>
      </c>
      <c r="V34382">
        <v>988000000</v>
      </c>
      <c r="W34382">
        <v>994000000</v>
      </c>
      <c r="X34382">
        <v>938000000</v>
      </c>
      <c r="Y34382">
        <v>1020000000</v>
      </c>
      <c r="Z34382">
        <v>1070000000</v>
      </c>
      <c r="AA34382">
        <v>938000000</v>
      </c>
    </row>
    <row r="34383" spans="1:27" x14ac:dyDescent="0.25">
      <c r="A34383" s="3" t="s">
        <v>23602</v>
      </c>
      <c r="B34383">
        <v>3</v>
      </c>
      <c r="C34383" s="3" t="s">
        <v>41</v>
      </c>
      <c r="D34383" s="3" t="s">
        <v>840</v>
      </c>
      <c r="E34383" s="3" t="s">
        <v>841</v>
      </c>
      <c r="F34383" s="3" t="s">
        <v>27181</v>
      </c>
      <c r="G34383" s="3" t="s">
        <v>27182</v>
      </c>
      <c r="I34383">
        <v>10.483568267980599</v>
      </c>
      <c r="J34383">
        <v>51.362759732841099</v>
      </c>
      <c r="L34383" s="3" t="s">
        <v>27183</v>
      </c>
      <c r="M34383" s="3" t="s">
        <v>24</v>
      </c>
      <c r="N34383" s="3" t="s">
        <v>70</v>
      </c>
      <c r="P34383">
        <v>3390000</v>
      </c>
      <c r="Q34383">
        <v>2440000</v>
      </c>
      <c r="R34383">
        <v>2090000</v>
      </c>
      <c r="S34383">
        <v>2250000</v>
      </c>
      <c r="T34383">
        <v>1430000</v>
      </c>
      <c r="U34383">
        <v>2900000</v>
      </c>
      <c r="V34383">
        <v>3530000</v>
      </c>
      <c r="W34383">
        <v>5200000</v>
      </c>
      <c r="X34383">
        <v>2770000</v>
      </c>
      <c r="Y34383">
        <v>1140000</v>
      </c>
      <c r="Z34383">
        <v>845000</v>
      </c>
      <c r="AA34383">
        <v>955000</v>
      </c>
    </row>
    <row r="34384" spans="1:27" x14ac:dyDescent="0.25">
      <c r="A34384" s="3" t="s">
        <v>23602</v>
      </c>
      <c r="B34384">
        <v>3</v>
      </c>
      <c r="C34384" s="3" t="s">
        <v>41</v>
      </c>
      <c r="D34384" s="3" t="s">
        <v>840</v>
      </c>
      <c r="E34384" s="3" t="s">
        <v>841</v>
      </c>
      <c r="F34384" s="3" t="s">
        <v>27181</v>
      </c>
      <c r="G34384" s="3" t="s">
        <v>27182</v>
      </c>
      <c r="I34384">
        <v>10.483568267980599</v>
      </c>
      <c r="J34384">
        <v>51.362759732841099</v>
      </c>
      <c r="L34384" s="3" t="s">
        <v>27183</v>
      </c>
      <c r="M34384" s="3" t="s">
        <v>24</v>
      </c>
      <c r="N34384" s="3" t="s">
        <v>106</v>
      </c>
      <c r="P34384">
        <v>19.100000000000001</v>
      </c>
      <c r="Q34384">
        <v>16</v>
      </c>
      <c r="R34384">
        <v>15</v>
      </c>
      <c r="S34384">
        <v>29</v>
      </c>
      <c r="T34384">
        <v>28</v>
      </c>
      <c r="U34384">
        <v>31.2</v>
      </c>
      <c r="V34384">
        <v>43.1</v>
      </c>
      <c r="W34384">
        <v>39.5</v>
      </c>
      <c r="X34384">
        <v>17</v>
      </c>
      <c r="Y34384">
        <v>20.7</v>
      </c>
      <c r="Z34384">
        <v>27.4</v>
      </c>
      <c r="AA34384">
        <v>30.1</v>
      </c>
    </row>
    <row r="34385" spans="1:29" x14ac:dyDescent="0.25">
      <c r="A34385" s="3" t="s">
        <v>23602</v>
      </c>
      <c r="B34385">
        <v>3</v>
      </c>
      <c r="C34385" s="3" t="s">
        <v>41</v>
      </c>
      <c r="D34385" s="3" t="s">
        <v>840</v>
      </c>
      <c r="E34385" s="3" t="s">
        <v>841</v>
      </c>
      <c r="F34385" s="3" t="s">
        <v>27181</v>
      </c>
      <c r="G34385" s="3" t="s">
        <v>27182</v>
      </c>
      <c r="I34385">
        <v>10.483568267980599</v>
      </c>
      <c r="J34385">
        <v>51.362759732841099</v>
      </c>
      <c r="L34385" s="3" t="s">
        <v>27183</v>
      </c>
      <c r="M34385" s="3" t="s">
        <v>24</v>
      </c>
      <c r="N34385" s="3" t="s">
        <v>486</v>
      </c>
      <c r="Q34385">
        <v>105</v>
      </c>
    </row>
    <row r="34386" spans="1:29" x14ac:dyDescent="0.25">
      <c r="A34386" s="3" t="s">
        <v>23602</v>
      </c>
      <c r="B34386">
        <v>3</v>
      </c>
      <c r="C34386" s="3" t="s">
        <v>41</v>
      </c>
      <c r="D34386" s="3" t="s">
        <v>840</v>
      </c>
      <c r="E34386" s="3" t="s">
        <v>841</v>
      </c>
      <c r="F34386" s="3" t="s">
        <v>27181</v>
      </c>
      <c r="G34386" s="3" t="s">
        <v>27182</v>
      </c>
      <c r="I34386">
        <v>10.483568267980599</v>
      </c>
      <c r="J34386">
        <v>51.362759732841099</v>
      </c>
      <c r="L34386" s="3" t="s">
        <v>27183</v>
      </c>
      <c r="M34386" s="3" t="s">
        <v>24</v>
      </c>
      <c r="N34386" s="3" t="s">
        <v>40</v>
      </c>
      <c r="P34386">
        <v>1360000</v>
      </c>
      <c r="Q34386">
        <v>1130000</v>
      </c>
      <c r="R34386">
        <v>1080000</v>
      </c>
      <c r="S34386">
        <v>1110000</v>
      </c>
      <c r="T34386">
        <v>1110000</v>
      </c>
      <c r="U34386">
        <v>1020000</v>
      </c>
      <c r="V34386">
        <v>993000</v>
      </c>
      <c r="W34386">
        <v>968000</v>
      </c>
      <c r="X34386">
        <v>983000</v>
      </c>
      <c r="Y34386">
        <v>1010000</v>
      </c>
      <c r="Z34386">
        <v>1170000</v>
      </c>
      <c r="AA34386">
        <v>1020000</v>
      </c>
    </row>
    <row r="34387" spans="1:29" x14ac:dyDescent="0.25">
      <c r="A34387" s="3" t="s">
        <v>23602</v>
      </c>
      <c r="B34387">
        <v>3</v>
      </c>
      <c r="C34387" s="3" t="s">
        <v>41</v>
      </c>
      <c r="D34387" s="3" t="s">
        <v>840</v>
      </c>
      <c r="E34387" s="3" t="s">
        <v>841</v>
      </c>
      <c r="F34387" s="3" t="s">
        <v>27181</v>
      </c>
      <c r="G34387" s="3" t="s">
        <v>32622</v>
      </c>
      <c r="I34387">
        <v>10.483568267980599</v>
      </c>
      <c r="J34387">
        <v>51.362759732841099</v>
      </c>
      <c r="L34387" s="3" t="s">
        <v>27183</v>
      </c>
      <c r="M34387" s="3" t="s">
        <v>24</v>
      </c>
      <c r="N34387" s="3" t="s">
        <v>251</v>
      </c>
      <c r="AB34387">
        <v>33100</v>
      </c>
    </row>
    <row r="34388" spans="1:29" x14ac:dyDescent="0.25">
      <c r="A34388" s="3" t="s">
        <v>23602</v>
      </c>
      <c r="B34388">
        <v>3</v>
      </c>
      <c r="C34388" s="3" t="s">
        <v>41</v>
      </c>
      <c r="D34388" s="3" t="s">
        <v>840</v>
      </c>
      <c r="E34388" s="3" t="s">
        <v>841</v>
      </c>
      <c r="F34388" s="3" t="s">
        <v>27181</v>
      </c>
      <c r="G34388" s="3" t="s">
        <v>32622</v>
      </c>
      <c r="I34388">
        <v>10.483568267980599</v>
      </c>
      <c r="J34388">
        <v>51.362759732841099</v>
      </c>
      <c r="L34388" s="3" t="s">
        <v>27183</v>
      </c>
      <c r="M34388" s="3" t="s">
        <v>24</v>
      </c>
      <c r="N34388" s="3" t="s">
        <v>142</v>
      </c>
      <c r="AB34388">
        <v>1210</v>
      </c>
    </row>
    <row r="34389" spans="1:29" x14ac:dyDescent="0.25">
      <c r="A34389" s="3" t="s">
        <v>23602</v>
      </c>
      <c r="B34389">
        <v>3</v>
      </c>
      <c r="C34389" s="3" t="s">
        <v>41</v>
      </c>
      <c r="D34389" s="3" t="s">
        <v>840</v>
      </c>
      <c r="E34389" s="3" t="s">
        <v>841</v>
      </c>
      <c r="F34389" s="3" t="s">
        <v>27181</v>
      </c>
      <c r="G34389" s="3" t="s">
        <v>32622</v>
      </c>
      <c r="I34389">
        <v>10.483568267980599</v>
      </c>
      <c r="J34389">
        <v>51.362759732841099</v>
      </c>
      <c r="L34389" s="3" t="s">
        <v>27183</v>
      </c>
      <c r="M34389" s="3" t="s">
        <v>24</v>
      </c>
      <c r="N34389" s="3" t="s">
        <v>39</v>
      </c>
      <c r="AB34389">
        <v>1140000000</v>
      </c>
    </row>
    <row r="34390" spans="1:29" x14ac:dyDescent="0.25">
      <c r="A34390" s="3" t="s">
        <v>23602</v>
      </c>
      <c r="B34390">
        <v>3</v>
      </c>
      <c r="C34390" s="3" t="s">
        <v>41</v>
      </c>
      <c r="D34390" s="3" t="s">
        <v>840</v>
      </c>
      <c r="E34390" s="3" t="s">
        <v>841</v>
      </c>
      <c r="F34390" s="3" t="s">
        <v>27181</v>
      </c>
      <c r="G34390" s="3" t="s">
        <v>32622</v>
      </c>
      <c r="I34390">
        <v>10.483568267980599</v>
      </c>
      <c r="J34390">
        <v>51.362759732841099</v>
      </c>
      <c r="L34390" s="3" t="s">
        <v>27183</v>
      </c>
      <c r="M34390" s="3" t="s">
        <v>24</v>
      </c>
      <c r="N34390" s="3" t="s">
        <v>3116</v>
      </c>
      <c r="AB34390">
        <v>1030000000</v>
      </c>
    </row>
    <row r="34391" spans="1:29" x14ac:dyDescent="0.25">
      <c r="A34391" s="3" t="s">
        <v>23602</v>
      </c>
      <c r="B34391">
        <v>3</v>
      </c>
      <c r="C34391" s="3" t="s">
        <v>41</v>
      </c>
      <c r="D34391" s="3" t="s">
        <v>840</v>
      </c>
      <c r="E34391" s="3" t="s">
        <v>841</v>
      </c>
      <c r="F34391" s="3" t="s">
        <v>27181</v>
      </c>
      <c r="G34391" s="3" t="s">
        <v>32622</v>
      </c>
      <c r="I34391">
        <v>10.483568267980599</v>
      </c>
      <c r="J34391">
        <v>51.362759732841099</v>
      </c>
      <c r="L34391" s="3" t="s">
        <v>27183</v>
      </c>
      <c r="M34391" s="3" t="s">
        <v>24</v>
      </c>
      <c r="N34391" s="3" t="s">
        <v>70</v>
      </c>
      <c r="AB34391">
        <v>1120000</v>
      </c>
    </row>
    <row r="34392" spans="1:29" x14ac:dyDescent="0.25">
      <c r="A34392" s="3" t="s">
        <v>23602</v>
      </c>
      <c r="B34392">
        <v>3</v>
      </c>
      <c r="C34392" s="3" t="s">
        <v>41</v>
      </c>
      <c r="D34392" s="3" t="s">
        <v>840</v>
      </c>
      <c r="E34392" s="3" t="s">
        <v>841</v>
      </c>
      <c r="F34392" s="3" t="s">
        <v>27181</v>
      </c>
      <c r="G34392" s="3" t="s">
        <v>32622</v>
      </c>
      <c r="I34392">
        <v>10.483568267980599</v>
      </c>
      <c r="J34392">
        <v>51.362759732841099</v>
      </c>
      <c r="L34392" s="3" t="s">
        <v>27183</v>
      </c>
      <c r="M34392" s="3" t="s">
        <v>24</v>
      </c>
      <c r="N34392" s="3" t="s">
        <v>106</v>
      </c>
      <c r="AB34392">
        <v>30.6</v>
      </c>
    </row>
    <row r="34393" spans="1:29" x14ac:dyDescent="0.25">
      <c r="A34393" s="3" t="s">
        <v>23602</v>
      </c>
      <c r="B34393">
        <v>3</v>
      </c>
      <c r="C34393" s="3" t="s">
        <v>41</v>
      </c>
      <c r="D34393" s="3" t="s">
        <v>840</v>
      </c>
      <c r="E34393" s="3" t="s">
        <v>841</v>
      </c>
      <c r="F34393" s="3" t="s">
        <v>27181</v>
      </c>
      <c r="G34393" s="3" t="s">
        <v>32622</v>
      </c>
      <c r="I34393">
        <v>10.483568267980599</v>
      </c>
      <c r="J34393">
        <v>51.362759732841099</v>
      </c>
      <c r="L34393" s="3" t="s">
        <v>27183</v>
      </c>
      <c r="M34393" s="3" t="s">
        <v>24</v>
      </c>
      <c r="N34393" s="3" t="s">
        <v>40</v>
      </c>
      <c r="AB34393">
        <v>906000</v>
      </c>
    </row>
    <row r="34394" spans="1:29" x14ac:dyDescent="0.25">
      <c r="A34394" s="3" t="s">
        <v>23602</v>
      </c>
      <c r="B34394">
        <v>3</v>
      </c>
      <c r="C34394" s="3" t="s">
        <v>41</v>
      </c>
      <c r="D34394" s="3" t="s">
        <v>840</v>
      </c>
      <c r="E34394" s="3" t="s">
        <v>841</v>
      </c>
      <c r="F34394" s="3" t="s">
        <v>27181</v>
      </c>
      <c r="G34394" s="3" t="s">
        <v>32622</v>
      </c>
      <c r="I34394">
        <v>10.483568267980599</v>
      </c>
      <c r="J34394">
        <v>51.362759732841099</v>
      </c>
      <c r="L34394" s="3" t="s">
        <v>27186</v>
      </c>
      <c r="M34394" s="3" t="s">
        <v>24</v>
      </c>
      <c r="N34394" s="3" t="s">
        <v>251</v>
      </c>
      <c r="AC34394">
        <v>21300</v>
      </c>
    </row>
    <row r="34395" spans="1:29" x14ac:dyDescent="0.25">
      <c r="A34395" s="3" t="s">
        <v>23602</v>
      </c>
      <c r="B34395">
        <v>3</v>
      </c>
      <c r="C34395" s="3" t="s">
        <v>41</v>
      </c>
      <c r="D34395" s="3" t="s">
        <v>840</v>
      </c>
      <c r="E34395" s="3" t="s">
        <v>841</v>
      </c>
      <c r="F34395" s="3" t="s">
        <v>27181</v>
      </c>
      <c r="G34395" s="3" t="s">
        <v>32622</v>
      </c>
      <c r="I34395">
        <v>10.483568267980599</v>
      </c>
      <c r="J34395">
        <v>51.362759732841099</v>
      </c>
      <c r="L34395" s="3" t="s">
        <v>27186</v>
      </c>
      <c r="M34395" s="3" t="s">
        <v>24</v>
      </c>
      <c r="N34395" s="3" t="s">
        <v>142</v>
      </c>
      <c r="AC34395">
        <v>1980</v>
      </c>
    </row>
    <row r="34396" spans="1:29" x14ac:dyDescent="0.25">
      <c r="A34396" s="3" t="s">
        <v>23602</v>
      </c>
      <c r="B34396">
        <v>3</v>
      </c>
      <c r="C34396" s="3" t="s">
        <v>41</v>
      </c>
      <c r="D34396" s="3" t="s">
        <v>840</v>
      </c>
      <c r="E34396" s="3" t="s">
        <v>841</v>
      </c>
      <c r="F34396" s="3" t="s">
        <v>27181</v>
      </c>
      <c r="G34396" s="3" t="s">
        <v>32622</v>
      </c>
      <c r="I34396">
        <v>10.483568267980599</v>
      </c>
      <c r="J34396">
        <v>51.362759732841099</v>
      </c>
      <c r="L34396" s="3" t="s">
        <v>27186</v>
      </c>
      <c r="M34396" s="3" t="s">
        <v>24</v>
      </c>
      <c r="N34396" s="3" t="s">
        <v>39</v>
      </c>
      <c r="AC34396">
        <v>1200000000</v>
      </c>
    </row>
    <row r="34397" spans="1:29" x14ac:dyDescent="0.25">
      <c r="A34397" s="3" t="s">
        <v>23602</v>
      </c>
      <c r="B34397">
        <v>3</v>
      </c>
      <c r="C34397" s="3" t="s">
        <v>41</v>
      </c>
      <c r="D34397" s="3" t="s">
        <v>840</v>
      </c>
      <c r="E34397" s="3" t="s">
        <v>841</v>
      </c>
      <c r="F34397" s="3" t="s">
        <v>27181</v>
      </c>
      <c r="G34397" s="3" t="s">
        <v>32622</v>
      </c>
      <c r="I34397">
        <v>10.483568267980599</v>
      </c>
      <c r="J34397">
        <v>51.362759732841099</v>
      </c>
      <c r="L34397" s="3" t="s">
        <v>27186</v>
      </c>
      <c r="M34397" s="3" t="s">
        <v>24</v>
      </c>
      <c r="N34397" s="3" t="s">
        <v>3116</v>
      </c>
      <c r="AC34397">
        <v>1090000000</v>
      </c>
    </row>
    <row r="34398" spans="1:29" x14ac:dyDescent="0.25">
      <c r="A34398" s="3" t="s">
        <v>23602</v>
      </c>
      <c r="B34398">
        <v>3</v>
      </c>
      <c r="C34398" s="3" t="s">
        <v>41</v>
      </c>
      <c r="D34398" s="3" t="s">
        <v>840</v>
      </c>
      <c r="E34398" s="3" t="s">
        <v>841</v>
      </c>
      <c r="F34398" s="3" t="s">
        <v>27181</v>
      </c>
      <c r="G34398" s="3" t="s">
        <v>32622</v>
      </c>
      <c r="I34398">
        <v>10.483568267980599</v>
      </c>
      <c r="J34398">
        <v>51.362759732841099</v>
      </c>
      <c r="L34398" s="3" t="s">
        <v>27186</v>
      </c>
      <c r="M34398" s="3" t="s">
        <v>24</v>
      </c>
      <c r="N34398" s="3" t="s">
        <v>70</v>
      </c>
      <c r="AC34398">
        <v>635000</v>
      </c>
    </row>
    <row r="34399" spans="1:29" x14ac:dyDescent="0.25">
      <c r="A34399" s="3" t="s">
        <v>23602</v>
      </c>
      <c r="B34399">
        <v>3</v>
      </c>
      <c r="C34399" s="3" t="s">
        <v>41</v>
      </c>
      <c r="D34399" s="3" t="s">
        <v>840</v>
      </c>
      <c r="E34399" s="3" t="s">
        <v>841</v>
      </c>
      <c r="F34399" s="3" t="s">
        <v>27181</v>
      </c>
      <c r="G34399" s="3" t="s">
        <v>32622</v>
      </c>
      <c r="I34399">
        <v>10.483568267980599</v>
      </c>
      <c r="J34399">
        <v>51.362759732841099</v>
      </c>
      <c r="L34399" s="3" t="s">
        <v>27186</v>
      </c>
      <c r="M34399" s="3" t="s">
        <v>24</v>
      </c>
      <c r="N34399" s="3" t="s">
        <v>106</v>
      </c>
      <c r="AC34399">
        <v>26.9</v>
      </c>
    </row>
    <row r="34400" spans="1:29" x14ac:dyDescent="0.25">
      <c r="A34400" s="3" t="s">
        <v>23602</v>
      </c>
      <c r="B34400">
        <v>3</v>
      </c>
      <c r="C34400" s="3" t="s">
        <v>41</v>
      </c>
      <c r="D34400" s="3" t="s">
        <v>840</v>
      </c>
      <c r="E34400" s="3" t="s">
        <v>841</v>
      </c>
      <c r="F34400" s="3" t="s">
        <v>27181</v>
      </c>
      <c r="G34400" s="3" t="s">
        <v>32622</v>
      </c>
      <c r="I34400">
        <v>10.483568267980599</v>
      </c>
      <c r="J34400">
        <v>51.362759732841099</v>
      </c>
      <c r="L34400" s="3" t="s">
        <v>27186</v>
      </c>
      <c r="M34400" s="3" t="s">
        <v>24</v>
      </c>
      <c r="N34400" s="3" t="s">
        <v>40</v>
      </c>
      <c r="AC34400">
        <v>635000</v>
      </c>
    </row>
    <row r="34401" spans="1:31" x14ac:dyDescent="0.25">
      <c r="A34401" s="3" t="s">
        <v>23602</v>
      </c>
      <c r="B34401">
        <v>3</v>
      </c>
      <c r="C34401" s="3" t="s">
        <v>41</v>
      </c>
      <c r="D34401" s="3" t="s">
        <v>840</v>
      </c>
      <c r="E34401" s="3" t="s">
        <v>841</v>
      </c>
      <c r="F34401" s="3" t="s">
        <v>27181</v>
      </c>
      <c r="G34401" s="3" t="s">
        <v>33067</v>
      </c>
      <c r="I34401">
        <v>10.483568267980599</v>
      </c>
      <c r="J34401">
        <v>51.362759732841099</v>
      </c>
      <c r="L34401" s="3" t="s">
        <v>27186</v>
      </c>
      <c r="M34401" s="3" t="s">
        <v>24</v>
      </c>
      <c r="N34401" s="3" t="s">
        <v>251</v>
      </c>
      <c r="AD34401">
        <v>23100</v>
      </c>
      <c r="AE34401">
        <v>19100</v>
      </c>
    </row>
    <row r="34402" spans="1:31" x14ac:dyDescent="0.25">
      <c r="A34402" s="3" t="s">
        <v>23602</v>
      </c>
      <c r="B34402">
        <v>3</v>
      </c>
      <c r="C34402" s="3" t="s">
        <v>41</v>
      </c>
      <c r="D34402" s="3" t="s">
        <v>840</v>
      </c>
      <c r="E34402" s="3" t="s">
        <v>841</v>
      </c>
      <c r="F34402" s="3" t="s">
        <v>27181</v>
      </c>
      <c r="G34402" s="3" t="s">
        <v>33067</v>
      </c>
      <c r="I34402">
        <v>10.483568267980599</v>
      </c>
      <c r="J34402">
        <v>51.362759732841099</v>
      </c>
      <c r="L34402" s="3" t="s">
        <v>27186</v>
      </c>
      <c r="M34402" s="3" t="s">
        <v>24</v>
      </c>
      <c r="N34402" s="3" t="s">
        <v>142</v>
      </c>
      <c r="AD34402">
        <v>1290</v>
      </c>
    </row>
    <row r="34403" spans="1:31" x14ac:dyDescent="0.25">
      <c r="A34403" s="3" t="s">
        <v>23602</v>
      </c>
      <c r="B34403">
        <v>3</v>
      </c>
      <c r="C34403" s="3" t="s">
        <v>41</v>
      </c>
      <c r="D34403" s="3" t="s">
        <v>840</v>
      </c>
      <c r="E34403" s="3" t="s">
        <v>841</v>
      </c>
      <c r="F34403" s="3" t="s">
        <v>27181</v>
      </c>
      <c r="G34403" s="3" t="s">
        <v>33067</v>
      </c>
      <c r="I34403">
        <v>10.483568267980599</v>
      </c>
      <c r="J34403">
        <v>51.362759732841099</v>
      </c>
      <c r="L34403" s="3" t="s">
        <v>27186</v>
      </c>
      <c r="M34403" s="3" t="s">
        <v>24</v>
      </c>
      <c r="N34403" s="3" t="s">
        <v>39</v>
      </c>
      <c r="AD34403">
        <v>1180000000</v>
      </c>
      <c r="AE34403">
        <v>1140000000</v>
      </c>
    </row>
    <row r="34404" spans="1:31" x14ac:dyDescent="0.25">
      <c r="A34404" s="3" t="s">
        <v>23602</v>
      </c>
      <c r="B34404">
        <v>3</v>
      </c>
      <c r="C34404" s="3" t="s">
        <v>41</v>
      </c>
      <c r="D34404" s="3" t="s">
        <v>840</v>
      </c>
      <c r="E34404" s="3" t="s">
        <v>841</v>
      </c>
      <c r="F34404" s="3" t="s">
        <v>27181</v>
      </c>
      <c r="G34404" s="3" t="s">
        <v>33067</v>
      </c>
      <c r="I34404">
        <v>10.483568267980599</v>
      </c>
      <c r="J34404">
        <v>51.362759732841099</v>
      </c>
      <c r="L34404" s="3" t="s">
        <v>27186</v>
      </c>
      <c r="M34404" s="3" t="s">
        <v>24</v>
      </c>
      <c r="N34404" s="3" t="s">
        <v>3116</v>
      </c>
      <c r="AD34404">
        <v>1070000000</v>
      </c>
      <c r="AE34404">
        <v>1040000000</v>
      </c>
    </row>
    <row r="34405" spans="1:31" x14ac:dyDescent="0.25">
      <c r="A34405" s="3" t="s">
        <v>23602</v>
      </c>
      <c r="B34405">
        <v>3</v>
      </c>
      <c r="C34405" s="3" t="s">
        <v>41</v>
      </c>
      <c r="D34405" s="3" t="s">
        <v>840</v>
      </c>
      <c r="E34405" s="3" t="s">
        <v>841</v>
      </c>
      <c r="F34405" s="3" t="s">
        <v>27181</v>
      </c>
      <c r="G34405" s="3" t="s">
        <v>33067</v>
      </c>
      <c r="I34405">
        <v>10.483568267980599</v>
      </c>
      <c r="J34405">
        <v>51.362759732841099</v>
      </c>
      <c r="L34405" s="3" t="s">
        <v>27186</v>
      </c>
      <c r="M34405" s="3" t="s">
        <v>24</v>
      </c>
      <c r="N34405" s="3" t="s">
        <v>70</v>
      </c>
      <c r="AD34405">
        <v>760000</v>
      </c>
      <c r="AE34405">
        <v>810000</v>
      </c>
    </row>
    <row r="34406" spans="1:31" x14ac:dyDescent="0.25">
      <c r="A34406" s="3" t="s">
        <v>23602</v>
      </c>
      <c r="B34406">
        <v>3</v>
      </c>
      <c r="C34406" s="3" t="s">
        <v>41</v>
      </c>
      <c r="D34406" s="3" t="s">
        <v>840</v>
      </c>
      <c r="E34406" s="3" t="s">
        <v>841</v>
      </c>
      <c r="F34406" s="3" t="s">
        <v>27181</v>
      </c>
      <c r="G34406" s="3" t="s">
        <v>33067</v>
      </c>
      <c r="I34406">
        <v>10.483568267980599</v>
      </c>
      <c r="J34406">
        <v>51.362759732841099</v>
      </c>
      <c r="L34406" s="3" t="s">
        <v>27186</v>
      </c>
      <c r="M34406" s="3" t="s">
        <v>24</v>
      </c>
      <c r="N34406" s="3" t="s">
        <v>106</v>
      </c>
      <c r="AD34406">
        <v>25.7</v>
      </c>
      <c r="AE34406">
        <v>21.6</v>
      </c>
    </row>
    <row r="34407" spans="1:31" x14ac:dyDescent="0.25">
      <c r="A34407" s="3" t="s">
        <v>23602</v>
      </c>
      <c r="B34407">
        <v>3</v>
      </c>
      <c r="C34407" s="3" t="s">
        <v>41</v>
      </c>
      <c r="D34407" s="3" t="s">
        <v>840</v>
      </c>
      <c r="E34407" s="3" t="s">
        <v>841</v>
      </c>
      <c r="F34407" s="3" t="s">
        <v>27181</v>
      </c>
      <c r="G34407" s="3" t="s">
        <v>33067</v>
      </c>
      <c r="I34407">
        <v>10.483568267980599</v>
      </c>
      <c r="J34407">
        <v>51.362759732841099</v>
      </c>
      <c r="L34407" s="3" t="s">
        <v>27186</v>
      </c>
      <c r="M34407" s="3" t="s">
        <v>24</v>
      </c>
      <c r="N34407" s="3" t="s">
        <v>40</v>
      </c>
      <c r="AD34407">
        <v>646000</v>
      </c>
      <c r="AE34407">
        <v>596000</v>
      </c>
    </row>
    <row r="34408" spans="1:31" x14ac:dyDescent="0.25">
      <c r="A34408" s="3" t="s">
        <v>23602</v>
      </c>
      <c r="B34408">
        <v>3</v>
      </c>
      <c r="C34408" s="3" t="s">
        <v>41</v>
      </c>
      <c r="D34408" s="3" t="s">
        <v>965</v>
      </c>
      <c r="E34408" s="3" t="s">
        <v>966</v>
      </c>
      <c r="F34408" s="3" t="s">
        <v>23860</v>
      </c>
      <c r="G34408" s="3" t="s">
        <v>23861</v>
      </c>
      <c r="I34408">
        <v>7.5340064225125198</v>
      </c>
      <c r="J34408">
        <v>51.3751389530903</v>
      </c>
      <c r="L34408" s="3" t="s">
        <v>23862</v>
      </c>
      <c r="M34408" s="3" t="s">
        <v>24</v>
      </c>
      <c r="N34408" s="3" t="s">
        <v>39</v>
      </c>
      <c r="P34408">
        <v>263000000</v>
      </c>
    </row>
    <row r="34409" spans="1:31" x14ac:dyDescent="0.25">
      <c r="A34409" s="3" t="s">
        <v>23602</v>
      </c>
      <c r="B34409">
        <v>3</v>
      </c>
      <c r="C34409" s="3" t="s">
        <v>41</v>
      </c>
      <c r="D34409" s="3" t="s">
        <v>965</v>
      </c>
      <c r="E34409" s="3" t="s">
        <v>966</v>
      </c>
      <c r="F34409" s="3" t="s">
        <v>23860</v>
      </c>
      <c r="G34409" s="3" t="s">
        <v>23861</v>
      </c>
      <c r="I34409">
        <v>7.5340064225125198</v>
      </c>
      <c r="J34409">
        <v>51.3751389530903</v>
      </c>
      <c r="L34409" s="3" t="s">
        <v>23862</v>
      </c>
      <c r="M34409" s="3" t="s">
        <v>24</v>
      </c>
      <c r="N34409" s="3" t="s">
        <v>144</v>
      </c>
      <c r="P34409">
        <v>13700</v>
      </c>
    </row>
    <row r="34410" spans="1:31" x14ac:dyDescent="0.25">
      <c r="A34410" s="3" t="s">
        <v>23602</v>
      </c>
      <c r="B34410">
        <v>3</v>
      </c>
      <c r="C34410" s="3" t="s">
        <v>41</v>
      </c>
      <c r="D34410" s="3" t="s">
        <v>965</v>
      </c>
      <c r="E34410" s="3" t="s">
        <v>966</v>
      </c>
      <c r="F34410" s="3" t="s">
        <v>23860</v>
      </c>
      <c r="G34410" s="3" t="s">
        <v>23861</v>
      </c>
      <c r="I34410">
        <v>7.5340064225125198</v>
      </c>
      <c r="J34410">
        <v>51.3751389530903</v>
      </c>
      <c r="L34410" s="3" t="s">
        <v>23862</v>
      </c>
      <c r="M34410" s="3" t="s">
        <v>24</v>
      </c>
      <c r="N34410" s="3" t="s">
        <v>40</v>
      </c>
      <c r="P34410">
        <v>292000</v>
      </c>
    </row>
    <row r="34411" spans="1:31" x14ac:dyDescent="0.25">
      <c r="A34411" s="3" t="s">
        <v>23602</v>
      </c>
      <c r="B34411">
        <v>3</v>
      </c>
      <c r="C34411" s="3" t="s">
        <v>41</v>
      </c>
      <c r="D34411" s="3" t="s">
        <v>965</v>
      </c>
      <c r="E34411" s="3" t="s">
        <v>966</v>
      </c>
      <c r="F34411" s="3" t="s">
        <v>23860</v>
      </c>
      <c r="G34411" s="3" t="s">
        <v>27403</v>
      </c>
      <c r="I34411">
        <v>7.5279586222249</v>
      </c>
      <c r="J34411">
        <v>51.377338239836497</v>
      </c>
      <c r="L34411" s="3" t="s">
        <v>23862</v>
      </c>
      <c r="M34411" s="3" t="s">
        <v>24</v>
      </c>
      <c r="N34411" s="3" t="s">
        <v>39</v>
      </c>
      <c r="Q34411">
        <v>262000000</v>
      </c>
    </row>
    <row r="34412" spans="1:31" x14ac:dyDescent="0.25">
      <c r="A34412" s="3" t="s">
        <v>23602</v>
      </c>
      <c r="B34412">
        <v>3</v>
      </c>
      <c r="C34412" s="3" t="s">
        <v>41</v>
      </c>
      <c r="D34412" s="3" t="s">
        <v>965</v>
      </c>
      <c r="E34412" s="3" t="s">
        <v>966</v>
      </c>
      <c r="F34412" s="3" t="s">
        <v>23860</v>
      </c>
      <c r="G34412" s="3" t="s">
        <v>27403</v>
      </c>
      <c r="I34412">
        <v>7.5279586222249</v>
      </c>
      <c r="J34412">
        <v>51.377338239836497</v>
      </c>
      <c r="L34412" s="3" t="s">
        <v>23862</v>
      </c>
      <c r="M34412" s="3" t="s">
        <v>24</v>
      </c>
      <c r="N34412" s="3" t="s">
        <v>40</v>
      </c>
      <c r="Q34412">
        <v>193000</v>
      </c>
    </row>
    <row r="34413" spans="1:31" x14ac:dyDescent="0.25">
      <c r="A34413" s="3" t="s">
        <v>23602</v>
      </c>
      <c r="B34413">
        <v>3</v>
      </c>
      <c r="C34413" s="3" t="s">
        <v>41</v>
      </c>
      <c r="D34413" s="3" t="s">
        <v>965</v>
      </c>
      <c r="E34413" s="3" t="s">
        <v>966</v>
      </c>
      <c r="F34413" s="3" t="s">
        <v>24510</v>
      </c>
      <c r="G34413" s="3" t="s">
        <v>33077</v>
      </c>
      <c r="I34413">
        <v>13.830046951784301</v>
      </c>
      <c r="J34413">
        <v>52.486448050105402</v>
      </c>
      <c r="L34413" s="3" t="s">
        <v>29003</v>
      </c>
      <c r="M34413" s="3" t="s">
        <v>24</v>
      </c>
      <c r="N34413" s="3" t="s">
        <v>39</v>
      </c>
      <c r="AE34413">
        <v>190000000</v>
      </c>
    </row>
    <row r="34414" spans="1:31" x14ac:dyDescent="0.25">
      <c r="A34414" s="3" t="s">
        <v>23602</v>
      </c>
      <c r="B34414">
        <v>3</v>
      </c>
      <c r="C34414" s="3" t="s">
        <v>41</v>
      </c>
      <c r="D34414" s="3" t="s">
        <v>965</v>
      </c>
      <c r="E34414" s="3" t="s">
        <v>966</v>
      </c>
      <c r="F34414" s="3" t="s">
        <v>24510</v>
      </c>
      <c r="G34414" s="3" t="s">
        <v>31102</v>
      </c>
      <c r="I34414">
        <v>13.830046951784301</v>
      </c>
      <c r="J34414">
        <v>52.486448050105402</v>
      </c>
      <c r="L34414" s="3" t="s">
        <v>29003</v>
      </c>
      <c r="M34414" s="3" t="s">
        <v>24</v>
      </c>
      <c r="N34414" s="3" t="s">
        <v>39</v>
      </c>
      <c r="Z34414">
        <v>231000000</v>
      </c>
      <c r="AA34414">
        <v>200000000</v>
      </c>
      <c r="AB34414">
        <v>172000000</v>
      </c>
      <c r="AC34414">
        <v>209000000</v>
      </c>
      <c r="AD34414">
        <v>193000000</v>
      </c>
    </row>
    <row r="34415" spans="1:31" x14ac:dyDescent="0.25">
      <c r="A34415" s="3" t="s">
        <v>23602</v>
      </c>
      <c r="B34415">
        <v>3</v>
      </c>
      <c r="C34415" s="3" t="s">
        <v>41</v>
      </c>
      <c r="D34415" s="3" t="s">
        <v>965</v>
      </c>
      <c r="E34415" s="3" t="s">
        <v>966</v>
      </c>
      <c r="F34415" s="3" t="s">
        <v>24510</v>
      </c>
      <c r="G34415" s="3" t="s">
        <v>31102</v>
      </c>
      <c r="I34415">
        <v>13.830046951784301</v>
      </c>
      <c r="J34415">
        <v>52.486448050105402</v>
      </c>
      <c r="L34415" s="3" t="s">
        <v>29003</v>
      </c>
      <c r="M34415" s="3" t="s">
        <v>24</v>
      </c>
      <c r="N34415" s="3" t="s">
        <v>40</v>
      </c>
      <c r="AB34415">
        <v>102000</v>
      </c>
    </row>
    <row r="34416" spans="1:31" x14ac:dyDescent="0.25">
      <c r="A34416" s="3" t="s">
        <v>23602</v>
      </c>
      <c r="B34416">
        <v>3</v>
      </c>
      <c r="C34416" s="3" t="s">
        <v>41</v>
      </c>
      <c r="D34416" s="3" t="s">
        <v>965</v>
      </c>
      <c r="E34416" s="3" t="s">
        <v>966</v>
      </c>
      <c r="F34416" s="3" t="s">
        <v>24510</v>
      </c>
      <c r="G34416" s="3" t="s">
        <v>24511</v>
      </c>
      <c r="I34416">
        <v>13.830046951784301</v>
      </c>
      <c r="J34416">
        <v>52.486448050105402</v>
      </c>
      <c r="L34416" s="3" t="s">
        <v>29003</v>
      </c>
      <c r="M34416" s="3" t="s">
        <v>24</v>
      </c>
      <c r="N34416" s="3" t="s">
        <v>39</v>
      </c>
      <c r="W34416">
        <v>237000000</v>
      </c>
    </row>
    <row r="34417" spans="1:31" x14ac:dyDescent="0.25">
      <c r="A34417" s="3" t="s">
        <v>23602</v>
      </c>
      <c r="B34417">
        <v>3</v>
      </c>
      <c r="C34417" s="3" t="s">
        <v>41</v>
      </c>
      <c r="D34417" s="3" t="s">
        <v>965</v>
      </c>
      <c r="E34417" s="3" t="s">
        <v>966</v>
      </c>
      <c r="F34417" s="3" t="s">
        <v>25050</v>
      </c>
      <c r="G34417" s="3" t="s">
        <v>25051</v>
      </c>
      <c r="I34417">
        <v>11.934038611611999</v>
      </c>
      <c r="J34417">
        <v>48.890591067922401</v>
      </c>
      <c r="L34417" s="3" t="s">
        <v>25052</v>
      </c>
      <c r="M34417" s="3" t="s">
        <v>24</v>
      </c>
      <c r="N34417" s="3" t="s">
        <v>39</v>
      </c>
      <c r="P34417">
        <v>303000000</v>
      </c>
      <c r="Q34417">
        <v>366000000</v>
      </c>
      <c r="R34417">
        <v>279000000</v>
      </c>
      <c r="S34417">
        <v>299000000</v>
      </c>
      <c r="T34417">
        <v>334000000</v>
      </c>
    </row>
    <row r="34418" spans="1:31" x14ac:dyDescent="0.25">
      <c r="A34418" s="3" t="s">
        <v>23602</v>
      </c>
      <c r="B34418">
        <v>3</v>
      </c>
      <c r="C34418" s="3" t="s">
        <v>41</v>
      </c>
      <c r="D34418" s="3" t="s">
        <v>965</v>
      </c>
      <c r="E34418" s="3" t="s">
        <v>966</v>
      </c>
      <c r="F34418" s="3" t="s">
        <v>25050</v>
      </c>
      <c r="G34418" s="3" t="s">
        <v>25051</v>
      </c>
      <c r="I34418">
        <v>11.934038611611999</v>
      </c>
      <c r="J34418">
        <v>48.890591067922401</v>
      </c>
      <c r="L34418" s="3" t="s">
        <v>25052</v>
      </c>
      <c r="M34418" s="3" t="s">
        <v>24</v>
      </c>
      <c r="N34418" s="3" t="s">
        <v>70</v>
      </c>
      <c r="P34418">
        <v>28500000</v>
      </c>
      <c r="Q34418">
        <v>7840000</v>
      </c>
      <c r="R34418">
        <v>6400000</v>
      </c>
      <c r="S34418">
        <v>6280000</v>
      </c>
      <c r="T34418">
        <v>6170000</v>
      </c>
    </row>
    <row r="34419" spans="1:31" x14ac:dyDescent="0.25">
      <c r="A34419" s="3" t="s">
        <v>23602</v>
      </c>
      <c r="B34419">
        <v>3</v>
      </c>
      <c r="C34419" s="3" t="s">
        <v>41</v>
      </c>
      <c r="D34419" s="3" t="s">
        <v>965</v>
      </c>
      <c r="E34419" s="3" t="s">
        <v>966</v>
      </c>
      <c r="F34419" s="3" t="s">
        <v>25050</v>
      </c>
      <c r="G34419" s="3" t="s">
        <v>25051</v>
      </c>
      <c r="I34419">
        <v>11.934038611611999</v>
      </c>
      <c r="J34419">
        <v>48.890591067922401</v>
      </c>
      <c r="L34419" s="3" t="s">
        <v>25052</v>
      </c>
      <c r="M34419" s="3" t="s">
        <v>24</v>
      </c>
      <c r="N34419" s="3" t="s">
        <v>40</v>
      </c>
      <c r="P34419">
        <v>241000</v>
      </c>
      <c r="Q34419">
        <v>152000</v>
      </c>
      <c r="R34419">
        <v>107000</v>
      </c>
    </row>
    <row r="34420" spans="1:31" x14ac:dyDescent="0.25">
      <c r="A34420" s="3" t="s">
        <v>23602</v>
      </c>
      <c r="B34420">
        <v>3</v>
      </c>
      <c r="C34420" s="3" t="s">
        <v>41</v>
      </c>
      <c r="D34420" s="3" t="s">
        <v>965</v>
      </c>
      <c r="E34420" s="3" t="s">
        <v>966</v>
      </c>
      <c r="F34420" s="3" t="s">
        <v>25259</v>
      </c>
      <c r="G34420" s="3" t="s">
        <v>25260</v>
      </c>
      <c r="I34420">
        <v>10.6996185632389</v>
      </c>
      <c r="J34420">
        <v>48.773791920262902</v>
      </c>
      <c r="L34420" s="3" t="s">
        <v>25261</v>
      </c>
      <c r="M34420" s="3" t="s">
        <v>24</v>
      </c>
      <c r="N34420" s="3" t="s">
        <v>39</v>
      </c>
      <c r="Q34420">
        <v>187000000</v>
      </c>
    </row>
    <row r="34421" spans="1:31" x14ac:dyDescent="0.25">
      <c r="A34421" s="3" t="s">
        <v>23602</v>
      </c>
      <c r="B34421">
        <v>3</v>
      </c>
      <c r="C34421" s="3" t="s">
        <v>41</v>
      </c>
      <c r="D34421" s="3" t="s">
        <v>965</v>
      </c>
      <c r="E34421" s="3" t="s">
        <v>966</v>
      </c>
      <c r="F34421" s="3" t="s">
        <v>26227</v>
      </c>
      <c r="G34421" s="3" t="s">
        <v>29170</v>
      </c>
      <c r="I34421">
        <v>7.04190223059343</v>
      </c>
      <c r="J34421">
        <v>51.248148796489602</v>
      </c>
      <c r="L34421" s="3" t="s">
        <v>26222</v>
      </c>
      <c r="M34421" s="3" t="s">
        <v>24</v>
      </c>
      <c r="N34421" s="3" t="s">
        <v>39</v>
      </c>
      <c r="AA34421">
        <v>243000000</v>
      </c>
      <c r="AB34421">
        <v>225000000</v>
      </c>
      <c r="AC34421">
        <v>203000000</v>
      </c>
      <c r="AD34421">
        <v>243000000</v>
      </c>
      <c r="AE34421">
        <v>242000000</v>
      </c>
    </row>
    <row r="34422" spans="1:31" x14ac:dyDescent="0.25">
      <c r="A34422" s="3" t="s">
        <v>23602</v>
      </c>
      <c r="B34422">
        <v>3</v>
      </c>
      <c r="C34422" s="3" t="s">
        <v>41</v>
      </c>
      <c r="D34422" s="3" t="s">
        <v>965</v>
      </c>
      <c r="E34422" s="3" t="s">
        <v>966</v>
      </c>
      <c r="F34422" s="3" t="s">
        <v>26227</v>
      </c>
      <c r="G34422" s="3" t="s">
        <v>29170</v>
      </c>
      <c r="I34422">
        <v>7.04190223059343</v>
      </c>
      <c r="J34422">
        <v>51.248148796489602</v>
      </c>
      <c r="L34422" s="3" t="s">
        <v>26222</v>
      </c>
      <c r="M34422" s="3" t="s">
        <v>24</v>
      </c>
      <c r="N34422" s="3" t="s">
        <v>3116</v>
      </c>
      <c r="AA34422">
        <v>243000000</v>
      </c>
      <c r="AB34422">
        <v>225000000</v>
      </c>
    </row>
    <row r="34423" spans="1:31" x14ac:dyDescent="0.25">
      <c r="A34423" s="3" t="s">
        <v>23602</v>
      </c>
      <c r="B34423">
        <v>3</v>
      </c>
      <c r="C34423" s="3" t="s">
        <v>41</v>
      </c>
      <c r="D34423" s="3" t="s">
        <v>965</v>
      </c>
      <c r="E34423" s="3" t="s">
        <v>966</v>
      </c>
      <c r="F34423" s="3" t="s">
        <v>26227</v>
      </c>
      <c r="G34423" s="3" t="s">
        <v>29170</v>
      </c>
      <c r="I34423">
        <v>7.04190223059343</v>
      </c>
      <c r="J34423">
        <v>51.248148796489602</v>
      </c>
      <c r="L34423" s="3" t="s">
        <v>26222</v>
      </c>
      <c r="M34423" s="3" t="s">
        <v>24</v>
      </c>
      <c r="N34423" s="3" t="s">
        <v>40</v>
      </c>
      <c r="AA34423">
        <v>144000</v>
      </c>
      <c r="AB34423">
        <v>102000</v>
      </c>
      <c r="AD34423">
        <v>102000</v>
      </c>
      <c r="AE34423">
        <v>167000</v>
      </c>
    </row>
    <row r="34424" spans="1:31" x14ac:dyDescent="0.25">
      <c r="A34424" s="3" t="s">
        <v>23602</v>
      </c>
      <c r="B34424">
        <v>3</v>
      </c>
      <c r="C34424" s="3" t="s">
        <v>41</v>
      </c>
      <c r="D34424" s="3" t="s">
        <v>965</v>
      </c>
      <c r="E34424" s="3" t="s">
        <v>966</v>
      </c>
      <c r="F34424" s="3" t="s">
        <v>26246</v>
      </c>
      <c r="G34424" s="3" t="s">
        <v>26247</v>
      </c>
      <c r="I34424">
        <v>7.0224928790346501</v>
      </c>
      <c r="J34424">
        <v>51.280036222747803</v>
      </c>
      <c r="L34424" s="3" t="s">
        <v>26248</v>
      </c>
      <c r="M34424" s="3" t="s">
        <v>24</v>
      </c>
      <c r="N34424" s="3" t="s">
        <v>39</v>
      </c>
      <c r="P34424">
        <v>2300000000</v>
      </c>
      <c r="S34424">
        <v>2150000000</v>
      </c>
      <c r="T34424">
        <v>2210000000</v>
      </c>
      <c r="U34424">
        <v>1960000000</v>
      </c>
      <c r="X34424">
        <v>2040000000</v>
      </c>
      <c r="Y34424">
        <v>1920000000</v>
      </c>
    </row>
    <row r="34425" spans="1:31" x14ac:dyDescent="0.25">
      <c r="A34425" s="3" t="s">
        <v>23602</v>
      </c>
      <c r="B34425">
        <v>3</v>
      </c>
      <c r="C34425" s="3" t="s">
        <v>41</v>
      </c>
      <c r="D34425" s="3" t="s">
        <v>965</v>
      </c>
      <c r="E34425" s="3" t="s">
        <v>966</v>
      </c>
      <c r="F34425" s="3" t="s">
        <v>26246</v>
      </c>
      <c r="G34425" s="3" t="s">
        <v>26247</v>
      </c>
      <c r="I34425">
        <v>7.0224928790346501</v>
      </c>
      <c r="J34425">
        <v>51.280036222747803</v>
      </c>
      <c r="L34425" s="3" t="s">
        <v>26248</v>
      </c>
      <c r="M34425" s="3" t="s">
        <v>24</v>
      </c>
      <c r="N34425" s="3" t="s">
        <v>70</v>
      </c>
      <c r="P34425">
        <v>3950000</v>
      </c>
      <c r="S34425">
        <v>3490000</v>
      </c>
      <c r="T34425">
        <v>3260000</v>
      </c>
      <c r="U34425">
        <v>3760000</v>
      </c>
      <c r="X34425">
        <v>4110000</v>
      </c>
      <c r="Y34425">
        <v>1490000</v>
      </c>
    </row>
    <row r="34426" spans="1:31" x14ac:dyDescent="0.25">
      <c r="A34426" s="3" t="s">
        <v>23602</v>
      </c>
      <c r="B34426">
        <v>3</v>
      </c>
      <c r="C34426" s="3" t="s">
        <v>41</v>
      </c>
      <c r="D34426" s="3" t="s">
        <v>965</v>
      </c>
      <c r="E34426" s="3" t="s">
        <v>966</v>
      </c>
      <c r="F34426" s="3" t="s">
        <v>26246</v>
      </c>
      <c r="G34426" s="3" t="s">
        <v>26247</v>
      </c>
      <c r="I34426">
        <v>7.0224928790346501</v>
      </c>
      <c r="J34426">
        <v>51.280036222747803</v>
      </c>
      <c r="L34426" s="3" t="s">
        <v>26248</v>
      </c>
      <c r="M34426" s="3" t="s">
        <v>24</v>
      </c>
      <c r="N34426" s="3" t="s">
        <v>144</v>
      </c>
      <c r="P34426">
        <v>22700</v>
      </c>
      <c r="S34426">
        <v>13200</v>
      </c>
      <c r="T34426">
        <v>15300</v>
      </c>
      <c r="U34426">
        <v>12000</v>
      </c>
    </row>
    <row r="34427" spans="1:31" x14ac:dyDescent="0.25">
      <c r="A34427" s="3" t="s">
        <v>23602</v>
      </c>
      <c r="B34427">
        <v>3</v>
      </c>
      <c r="C34427" s="3" t="s">
        <v>41</v>
      </c>
      <c r="D34427" s="3" t="s">
        <v>965</v>
      </c>
      <c r="E34427" s="3" t="s">
        <v>966</v>
      </c>
      <c r="F34427" s="3" t="s">
        <v>26246</v>
      </c>
      <c r="G34427" s="3" t="s">
        <v>26247</v>
      </c>
      <c r="I34427">
        <v>7.0224928790346501</v>
      </c>
      <c r="J34427">
        <v>51.280036222747803</v>
      </c>
      <c r="L34427" s="3" t="s">
        <v>26248</v>
      </c>
      <c r="M34427" s="3" t="s">
        <v>24</v>
      </c>
      <c r="N34427" s="3" t="s">
        <v>106</v>
      </c>
      <c r="P34427">
        <v>33.1</v>
      </c>
      <c r="S34427">
        <v>26</v>
      </c>
      <c r="T34427">
        <v>28</v>
      </c>
      <c r="U34427">
        <v>30.6</v>
      </c>
      <c r="X34427">
        <v>21.1</v>
      </c>
      <c r="Y34427">
        <v>20.9</v>
      </c>
    </row>
    <row r="34428" spans="1:31" x14ac:dyDescent="0.25">
      <c r="A34428" s="3" t="s">
        <v>23602</v>
      </c>
      <c r="B34428">
        <v>3</v>
      </c>
      <c r="C34428" s="3" t="s">
        <v>41</v>
      </c>
      <c r="D34428" s="3" t="s">
        <v>965</v>
      </c>
      <c r="E34428" s="3" t="s">
        <v>966</v>
      </c>
      <c r="F34428" s="3" t="s">
        <v>26246</v>
      </c>
      <c r="G34428" s="3" t="s">
        <v>26247</v>
      </c>
      <c r="I34428">
        <v>7.0224928790346501</v>
      </c>
      <c r="J34428">
        <v>51.280036222747803</v>
      </c>
      <c r="L34428" s="3" t="s">
        <v>26248</v>
      </c>
      <c r="M34428" s="3" t="s">
        <v>24</v>
      </c>
      <c r="N34428" s="3" t="s">
        <v>40</v>
      </c>
      <c r="P34428">
        <v>2240000</v>
      </c>
      <c r="S34428">
        <v>1590000</v>
      </c>
      <c r="T34428">
        <v>1670000</v>
      </c>
      <c r="U34428">
        <v>1170000</v>
      </c>
      <c r="X34428">
        <v>1550000</v>
      </c>
      <c r="Y34428">
        <v>1040000</v>
      </c>
    </row>
    <row r="34429" spans="1:31" x14ac:dyDescent="0.25">
      <c r="A34429" s="3" t="s">
        <v>23602</v>
      </c>
      <c r="B34429">
        <v>3</v>
      </c>
      <c r="C34429" s="3" t="s">
        <v>41</v>
      </c>
      <c r="D34429" s="3" t="s">
        <v>965</v>
      </c>
      <c r="E34429" s="3" t="s">
        <v>966</v>
      </c>
      <c r="F34429" s="3" t="s">
        <v>26246</v>
      </c>
      <c r="G34429" s="3" t="s">
        <v>26247</v>
      </c>
      <c r="I34429">
        <v>7.0224928790346501</v>
      </c>
      <c r="J34429">
        <v>51.280036222747803</v>
      </c>
      <c r="L34429" s="3" t="s">
        <v>26248</v>
      </c>
      <c r="M34429" s="3" t="s">
        <v>24</v>
      </c>
      <c r="N34429" s="3" t="s">
        <v>148</v>
      </c>
      <c r="P34429">
        <v>1.6000000000000001E-4</v>
      </c>
      <c r="S34429">
        <v>2.2100000000000001E-4</v>
      </c>
    </row>
    <row r="34430" spans="1:31" x14ac:dyDescent="0.25">
      <c r="A34430" s="3" t="s">
        <v>23602</v>
      </c>
      <c r="B34430">
        <v>3</v>
      </c>
      <c r="C34430" s="3" t="s">
        <v>41</v>
      </c>
      <c r="D34430" s="3" t="s">
        <v>965</v>
      </c>
      <c r="E34430" s="3" t="s">
        <v>966</v>
      </c>
      <c r="F34430" s="3" t="s">
        <v>26246</v>
      </c>
      <c r="G34430" s="3" t="s">
        <v>26247</v>
      </c>
      <c r="I34430">
        <v>7.0224928790346501</v>
      </c>
      <c r="J34430">
        <v>51.280036222747803</v>
      </c>
      <c r="L34430" s="3" t="s">
        <v>26248</v>
      </c>
      <c r="M34430" s="3" t="s">
        <v>24</v>
      </c>
      <c r="N34430" s="3" t="s">
        <v>132</v>
      </c>
      <c r="S34430">
        <v>123000</v>
      </c>
      <c r="T34430">
        <v>128000</v>
      </c>
      <c r="U34430">
        <v>124000</v>
      </c>
      <c r="X34430">
        <v>145000</v>
      </c>
      <c r="Y34430">
        <v>64400</v>
      </c>
    </row>
    <row r="34431" spans="1:31" x14ac:dyDescent="0.25">
      <c r="A34431" s="3" t="s">
        <v>23602</v>
      </c>
      <c r="B34431">
        <v>3</v>
      </c>
      <c r="C34431" s="3" t="s">
        <v>41</v>
      </c>
      <c r="D34431" s="3" t="s">
        <v>965</v>
      </c>
      <c r="E34431" s="3" t="s">
        <v>966</v>
      </c>
      <c r="F34431" s="3" t="s">
        <v>26246</v>
      </c>
      <c r="G34431" s="3" t="s">
        <v>26247</v>
      </c>
      <c r="I34431">
        <v>7.0224928790346501</v>
      </c>
      <c r="J34431">
        <v>51.280036222747803</v>
      </c>
      <c r="L34431" s="3" t="s">
        <v>26248</v>
      </c>
      <c r="M34431" s="3" t="s">
        <v>24</v>
      </c>
      <c r="N34431" s="3" t="s">
        <v>56</v>
      </c>
      <c r="P34431">
        <v>207000</v>
      </c>
      <c r="S34431">
        <v>715000</v>
      </c>
      <c r="T34431">
        <v>811000</v>
      </c>
      <c r="U34431">
        <v>630000</v>
      </c>
      <c r="X34431">
        <v>401000</v>
      </c>
      <c r="Y34431">
        <v>265000</v>
      </c>
    </row>
    <row r="34432" spans="1:31" x14ac:dyDescent="0.25">
      <c r="A34432" s="3" t="s">
        <v>23602</v>
      </c>
      <c r="B34432">
        <v>3</v>
      </c>
      <c r="C34432" s="3" t="s">
        <v>41</v>
      </c>
      <c r="D34432" s="3" t="s">
        <v>965</v>
      </c>
      <c r="E34432" s="3" t="s">
        <v>966</v>
      </c>
      <c r="F34432" s="3" t="s">
        <v>26246</v>
      </c>
      <c r="G34432" s="3" t="s">
        <v>27964</v>
      </c>
      <c r="I34432">
        <v>7.0224928790346501</v>
      </c>
      <c r="J34432">
        <v>51.280036222747803</v>
      </c>
      <c r="L34432" s="3" t="s">
        <v>26248</v>
      </c>
      <c r="M34432" s="3" t="s">
        <v>24</v>
      </c>
      <c r="N34432" s="3" t="s">
        <v>39</v>
      </c>
      <c r="Q34432">
        <v>2330000000</v>
      </c>
      <c r="R34432">
        <v>1640000000</v>
      </c>
      <c r="V34432">
        <v>1990000000</v>
      </c>
      <c r="W34432">
        <v>1960000000</v>
      </c>
    </row>
    <row r="34433" spans="1:31" x14ac:dyDescent="0.25">
      <c r="A34433" s="3" t="s">
        <v>23602</v>
      </c>
      <c r="B34433">
        <v>3</v>
      </c>
      <c r="C34433" s="3" t="s">
        <v>41</v>
      </c>
      <c r="D34433" s="3" t="s">
        <v>965</v>
      </c>
      <c r="E34433" s="3" t="s">
        <v>966</v>
      </c>
      <c r="F34433" s="3" t="s">
        <v>26246</v>
      </c>
      <c r="G34433" s="3" t="s">
        <v>27964</v>
      </c>
      <c r="I34433">
        <v>7.0224928790346501</v>
      </c>
      <c r="J34433">
        <v>51.280036222747803</v>
      </c>
      <c r="L34433" s="3" t="s">
        <v>26248</v>
      </c>
      <c r="M34433" s="3" t="s">
        <v>24</v>
      </c>
      <c r="N34433" s="3" t="s">
        <v>70</v>
      </c>
      <c r="Q34433">
        <v>3760000</v>
      </c>
      <c r="R34433">
        <v>2820000</v>
      </c>
      <c r="V34433">
        <v>3520000</v>
      </c>
      <c r="W34433">
        <v>4530000</v>
      </c>
    </row>
    <row r="34434" spans="1:31" x14ac:dyDescent="0.25">
      <c r="A34434" s="3" t="s">
        <v>23602</v>
      </c>
      <c r="B34434">
        <v>3</v>
      </c>
      <c r="C34434" s="3" t="s">
        <v>41</v>
      </c>
      <c r="D34434" s="3" t="s">
        <v>965</v>
      </c>
      <c r="E34434" s="3" t="s">
        <v>966</v>
      </c>
      <c r="F34434" s="3" t="s">
        <v>26246</v>
      </c>
      <c r="G34434" s="3" t="s">
        <v>27964</v>
      </c>
      <c r="I34434">
        <v>7.0224928790346501</v>
      </c>
      <c r="J34434">
        <v>51.280036222747803</v>
      </c>
      <c r="L34434" s="3" t="s">
        <v>26248</v>
      </c>
      <c r="M34434" s="3" t="s">
        <v>24</v>
      </c>
      <c r="N34434" s="3" t="s">
        <v>144</v>
      </c>
      <c r="Q34434">
        <v>43200</v>
      </c>
      <c r="R34434">
        <v>23900</v>
      </c>
      <c r="V34434">
        <v>11800</v>
      </c>
    </row>
    <row r="34435" spans="1:31" x14ac:dyDescent="0.25">
      <c r="A34435" s="3" t="s">
        <v>23602</v>
      </c>
      <c r="B34435">
        <v>3</v>
      </c>
      <c r="C34435" s="3" t="s">
        <v>41</v>
      </c>
      <c r="D34435" s="3" t="s">
        <v>965</v>
      </c>
      <c r="E34435" s="3" t="s">
        <v>966</v>
      </c>
      <c r="F34435" s="3" t="s">
        <v>26246</v>
      </c>
      <c r="G34435" s="3" t="s">
        <v>27964</v>
      </c>
      <c r="I34435">
        <v>7.0224928790346501</v>
      </c>
      <c r="J34435">
        <v>51.280036222747803</v>
      </c>
      <c r="L34435" s="3" t="s">
        <v>26248</v>
      </c>
      <c r="M34435" s="3" t="s">
        <v>24</v>
      </c>
      <c r="N34435" s="3" t="s">
        <v>106</v>
      </c>
      <c r="Q34435">
        <v>29.8</v>
      </c>
      <c r="R34435">
        <v>19</v>
      </c>
      <c r="V34435">
        <v>27.7</v>
      </c>
      <c r="W34435">
        <v>28.6</v>
      </c>
    </row>
    <row r="34436" spans="1:31" x14ac:dyDescent="0.25">
      <c r="A34436" s="3" t="s">
        <v>23602</v>
      </c>
      <c r="B34436">
        <v>3</v>
      </c>
      <c r="C34436" s="3" t="s">
        <v>41</v>
      </c>
      <c r="D34436" s="3" t="s">
        <v>965</v>
      </c>
      <c r="E34436" s="3" t="s">
        <v>966</v>
      </c>
      <c r="F34436" s="3" t="s">
        <v>26246</v>
      </c>
      <c r="G34436" s="3" t="s">
        <v>27964</v>
      </c>
      <c r="I34436">
        <v>7.0224928790346501</v>
      </c>
      <c r="J34436">
        <v>51.280036222747803</v>
      </c>
      <c r="L34436" s="3" t="s">
        <v>26248</v>
      </c>
      <c r="M34436" s="3" t="s">
        <v>24</v>
      </c>
      <c r="N34436" s="3" t="s">
        <v>40</v>
      </c>
      <c r="Q34436">
        <v>2400000</v>
      </c>
      <c r="R34436">
        <v>1160000</v>
      </c>
      <c r="V34436">
        <v>1320000</v>
      </c>
      <c r="W34436">
        <v>1400000</v>
      </c>
    </row>
    <row r="34437" spans="1:31" x14ac:dyDescent="0.25">
      <c r="A34437" s="3" t="s">
        <v>23602</v>
      </c>
      <c r="B34437">
        <v>3</v>
      </c>
      <c r="C34437" s="3" t="s">
        <v>41</v>
      </c>
      <c r="D34437" s="3" t="s">
        <v>965</v>
      </c>
      <c r="E34437" s="3" t="s">
        <v>966</v>
      </c>
      <c r="F34437" s="3" t="s">
        <v>26246</v>
      </c>
      <c r="G34437" s="3" t="s">
        <v>27964</v>
      </c>
      <c r="I34437">
        <v>7.0224928790346501</v>
      </c>
      <c r="J34437">
        <v>51.280036222747803</v>
      </c>
      <c r="L34437" s="3" t="s">
        <v>26248</v>
      </c>
      <c r="M34437" s="3" t="s">
        <v>24</v>
      </c>
      <c r="N34437" s="3" t="s">
        <v>148</v>
      </c>
      <c r="Q34437">
        <v>1.2400000000000001E-4</v>
      </c>
      <c r="R34437">
        <v>2.0599999999999999E-4</v>
      </c>
    </row>
    <row r="34438" spans="1:31" x14ac:dyDescent="0.25">
      <c r="A34438" s="3" t="s">
        <v>23602</v>
      </c>
      <c r="B34438">
        <v>3</v>
      </c>
      <c r="C34438" s="3" t="s">
        <v>41</v>
      </c>
      <c r="D34438" s="3" t="s">
        <v>965</v>
      </c>
      <c r="E34438" s="3" t="s">
        <v>966</v>
      </c>
      <c r="F34438" s="3" t="s">
        <v>26246</v>
      </c>
      <c r="G34438" s="3" t="s">
        <v>27964</v>
      </c>
      <c r="I34438">
        <v>7.0224928790346501</v>
      </c>
      <c r="J34438">
        <v>51.280036222747803</v>
      </c>
      <c r="L34438" s="3" t="s">
        <v>26248</v>
      </c>
      <c r="M34438" s="3" t="s">
        <v>24</v>
      </c>
      <c r="N34438" s="3" t="s">
        <v>132</v>
      </c>
      <c r="Q34438">
        <v>155000</v>
      </c>
      <c r="R34438">
        <v>62300</v>
      </c>
      <c r="V34438">
        <v>141000</v>
      </c>
      <c r="W34438">
        <v>135000</v>
      </c>
    </row>
    <row r="34439" spans="1:31" x14ac:dyDescent="0.25">
      <c r="A34439" s="3" t="s">
        <v>23602</v>
      </c>
      <c r="B34439">
        <v>3</v>
      </c>
      <c r="C34439" s="3" t="s">
        <v>41</v>
      </c>
      <c r="D34439" s="3" t="s">
        <v>965</v>
      </c>
      <c r="E34439" s="3" t="s">
        <v>966</v>
      </c>
      <c r="F34439" s="3" t="s">
        <v>26246</v>
      </c>
      <c r="G34439" s="3" t="s">
        <v>27964</v>
      </c>
      <c r="I34439">
        <v>7.0224928790346501</v>
      </c>
      <c r="J34439">
        <v>51.280036222747803</v>
      </c>
      <c r="L34439" s="3" t="s">
        <v>26248</v>
      </c>
      <c r="M34439" s="3" t="s">
        <v>24</v>
      </c>
      <c r="N34439" s="3" t="s">
        <v>56</v>
      </c>
      <c r="Q34439">
        <v>419000</v>
      </c>
      <c r="R34439">
        <v>395000</v>
      </c>
      <c r="V34439">
        <v>682000</v>
      </c>
      <c r="W34439">
        <v>333000</v>
      </c>
    </row>
    <row r="34440" spans="1:31" x14ac:dyDescent="0.25">
      <c r="A34440" s="3" t="s">
        <v>23602</v>
      </c>
      <c r="B34440">
        <v>3</v>
      </c>
      <c r="C34440" s="3" t="s">
        <v>41</v>
      </c>
      <c r="D34440" s="3" t="s">
        <v>965</v>
      </c>
      <c r="E34440" s="3" t="s">
        <v>966</v>
      </c>
      <c r="F34440" s="3" t="s">
        <v>26658</v>
      </c>
      <c r="G34440" s="3" t="s">
        <v>30967</v>
      </c>
      <c r="I34440">
        <v>7.8416774941147898</v>
      </c>
      <c r="J34440">
        <v>51.397702369138301</v>
      </c>
      <c r="L34440" s="3" t="s">
        <v>26659</v>
      </c>
      <c r="M34440" s="3" t="s">
        <v>24</v>
      </c>
      <c r="N34440" s="3" t="s">
        <v>39</v>
      </c>
      <c r="W34440">
        <v>847000000</v>
      </c>
    </row>
    <row r="34441" spans="1:31" x14ac:dyDescent="0.25">
      <c r="A34441" s="3" t="s">
        <v>23602</v>
      </c>
      <c r="B34441">
        <v>3</v>
      </c>
      <c r="C34441" s="3" t="s">
        <v>41</v>
      </c>
      <c r="D34441" s="3" t="s">
        <v>965</v>
      </c>
      <c r="E34441" s="3" t="s">
        <v>966</v>
      </c>
      <c r="F34441" s="3" t="s">
        <v>26658</v>
      </c>
      <c r="G34441" s="3" t="s">
        <v>30967</v>
      </c>
      <c r="I34441">
        <v>7.8416774941147898</v>
      </c>
      <c r="J34441">
        <v>51.397702369138301</v>
      </c>
      <c r="L34441" s="3" t="s">
        <v>26659</v>
      </c>
      <c r="M34441" s="3" t="s">
        <v>24</v>
      </c>
      <c r="N34441" s="3" t="s">
        <v>70</v>
      </c>
      <c r="W34441">
        <v>1750000</v>
      </c>
    </row>
    <row r="34442" spans="1:31" x14ac:dyDescent="0.25">
      <c r="A34442" s="3" t="s">
        <v>23602</v>
      </c>
      <c r="B34442">
        <v>3</v>
      </c>
      <c r="C34442" s="3" t="s">
        <v>41</v>
      </c>
      <c r="D34442" s="3" t="s">
        <v>965</v>
      </c>
      <c r="E34442" s="3" t="s">
        <v>966</v>
      </c>
      <c r="F34442" s="3" t="s">
        <v>26658</v>
      </c>
      <c r="G34442" s="3" t="s">
        <v>30967</v>
      </c>
      <c r="I34442">
        <v>7.8416774941147898</v>
      </c>
      <c r="J34442">
        <v>51.397702369138301</v>
      </c>
      <c r="L34442" s="3" t="s">
        <v>26659</v>
      </c>
      <c r="M34442" s="3" t="s">
        <v>24</v>
      </c>
      <c r="N34442" s="3" t="s">
        <v>40</v>
      </c>
      <c r="W34442">
        <v>338000</v>
      </c>
    </row>
    <row r="34443" spans="1:31" x14ac:dyDescent="0.25">
      <c r="A34443" s="3" t="s">
        <v>23602</v>
      </c>
      <c r="B34443">
        <v>3</v>
      </c>
      <c r="C34443" s="3" t="s">
        <v>41</v>
      </c>
      <c r="D34443" s="3" t="s">
        <v>965</v>
      </c>
      <c r="E34443" s="3" t="s">
        <v>966</v>
      </c>
      <c r="F34443" s="3" t="s">
        <v>26658</v>
      </c>
      <c r="G34443" s="3" t="s">
        <v>26247</v>
      </c>
      <c r="I34443">
        <v>7.8416774941147898</v>
      </c>
      <c r="J34443">
        <v>51.397702369138301</v>
      </c>
      <c r="L34443" s="3" t="s">
        <v>26659</v>
      </c>
      <c r="M34443" s="3" t="s">
        <v>24</v>
      </c>
      <c r="N34443" s="3" t="s">
        <v>39</v>
      </c>
      <c r="S34443">
        <v>810000000</v>
      </c>
      <c r="T34443">
        <v>772000000</v>
      </c>
      <c r="Y34443">
        <v>800000000</v>
      </c>
      <c r="Z34443">
        <v>783000000</v>
      </c>
      <c r="AA34443">
        <v>838000000</v>
      </c>
      <c r="AB34443">
        <v>811000000</v>
      </c>
      <c r="AC34443">
        <v>670000000</v>
      </c>
      <c r="AD34443">
        <v>768000000</v>
      </c>
      <c r="AE34443">
        <v>682000000</v>
      </c>
    </row>
    <row r="34444" spans="1:31" x14ac:dyDescent="0.25">
      <c r="A34444" s="3" t="s">
        <v>23602</v>
      </c>
      <c r="B34444">
        <v>3</v>
      </c>
      <c r="C34444" s="3" t="s">
        <v>41</v>
      </c>
      <c r="D34444" s="3" t="s">
        <v>965</v>
      </c>
      <c r="E34444" s="3" t="s">
        <v>966</v>
      </c>
      <c r="F34444" s="3" t="s">
        <v>26658</v>
      </c>
      <c r="G34444" s="3" t="s">
        <v>26247</v>
      </c>
      <c r="I34444">
        <v>7.8416774941147898</v>
      </c>
      <c r="J34444">
        <v>51.397702369138301</v>
      </c>
      <c r="L34444" s="3" t="s">
        <v>26659</v>
      </c>
      <c r="M34444" s="3" t="s">
        <v>24</v>
      </c>
      <c r="N34444" s="3" t="s">
        <v>3116</v>
      </c>
      <c r="AA34444">
        <v>838000000</v>
      </c>
    </row>
    <row r="34445" spans="1:31" x14ac:dyDescent="0.25">
      <c r="A34445" s="3" t="s">
        <v>23602</v>
      </c>
      <c r="B34445">
        <v>3</v>
      </c>
      <c r="C34445" s="3" t="s">
        <v>41</v>
      </c>
      <c r="D34445" s="3" t="s">
        <v>965</v>
      </c>
      <c r="E34445" s="3" t="s">
        <v>966</v>
      </c>
      <c r="F34445" s="3" t="s">
        <v>26658</v>
      </c>
      <c r="G34445" s="3" t="s">
        <v>26247</v>
      </c>
      <c r="I34445">
        <v>7.8416774941147898</v>
      </c>
      <c r="J34445">
        <v>51.397702369138301</v>
      </c>
      <c r="L34445" s="3" t="s">
        <v>26659</v>
      </c>
      <c r="M34445" s="3" t="s">
        <v>24</v>
      </c>
      <c r="N34445" s="3" t="s">
        <v>70</v>
      </c>
      <c r="S34445">
        <v>1750000</v>
      </c>
      <c r="T34445">
        <v>1450000</v>
      </c>
      <c r="Z34445">
        <v>1760000</v>
      </c>
      <c r="AA34445">
        <v>1920000</v>
      </c>
      <c r="AB34445">
        <v>1990000</v>
      </c>
      <c r="AC34445">
        <v>1480000</v>
      </c>
      <c r="AD34445">
        <v>2010000</v>
      </c>
      <c r="AE34445">
        <v>1860000</v>
      </c>
    </row>
    <row r="34446" spans="1:31" x14ac:dyDescent="0.25">
      <c r="A34446" s="3" t="s">
        <v>23602</v>
      </c>
      <c r="B34446">
        <v>3</v>
      </c>
      <c r="C34446" s="3" t="s">
        <v>41</v>
      </c>
      <c r="D34446" s="3" t="s">
        <v>965</v>
      </c>
      <c r="E34446" s="3" t="s">
        <v>966</v>
      </c>
      <c r="F34446" s="3" t="s">
        <v>26658</v>
      </c>
      <c r="G34446" s="3" t="s">
        <v>26247</v>
      </c>
      <c r="I34446">
        <v>7.8416774941147898</v>
      </c>
      <c r="J34446">
        <v>51.397702369138301</v>
      </c>
      <c r="L34446" s="3" t="s">
        <v>26659</v>
      </c>
      <c r="M34446" s="3" t="s">
        <v>24</v>
      </c>
      <c r="N34446" s="3" t="s">
        <v>106</v>
      </c>
      <c r="Y34446">
        <v>13.7</v>
      </c>
    </row>
    <row r="34447" spans="1:31" x14ac:dyDescent="0.25">
      <c r="A34447" s="3" t="s">
        <v>23602</v>
      </c>
      <c r="B34447">
        <v>3</v>
      </c>
      <c r="C34447" s="3" t="s">
        <v>41</v>
      </c>
      <c r="D34447" s="3" t="s">
        <v>965</v>
      </c>
      <c r="E34447" s="3" t="s">
        <v>966</v>
      </c>
      <c r="F34447" s="3" t="s">
        <v>26658</v>
      </c>
      <c r="G34447" s="3" t="s">
        <v>26247</v>
      </c>
      <c r="I34447">
        <v>7.8416774941147898</v>
      </c>
      <c r="J34447">
        <v>51.397702369138301</v>
      </c>
      <c r="L34447" s="3" t="s">
        <v>26659</v>
      </c>
      <c r="M34447" s="3" t="s">
        <v>24</v>
      </c>
      <c r="N34447" s="3" t="s">
        <v>40</v>
      </c>
      <c r="S34447">
        <v>349000</v>
      </c>
      <c r="T34447">
        <v>280000</v>
      </c>
      <c r="Y34447">
        <v>349000</v>
      </c>
      <c r="Z34447">
        <v>350000</v>
      </c>
      <c r="AA34447">
        <v>397000</v>
      </c>
      <c r="AB34447">
        <v>379000</v>
      </c>
      <c r="AC34447">
        <v>320000</v>
      </c>
      <c r="AD34447">
        <v>362000</v>
      </c>
      <c r="AE34447">
        <v>350000</v>
      </c>
    </row>
    <row r="34448" spans="1:31" x14ac:dyDescent="0.25">
      <c r="A34448" s="3" t="s">
        <v>23602</v>
      </c>
      <c r="B34448">
        <v>3</v>
      </c>
      <c r="C34448" s="3" t="s">
        <v>41</v>
      </c>
      <c r="D34448" s="3" t="s">
        <v>965</v>
      </c>
      <c r="E34448" s="3" t="s">
        <v>966</v>
      </c>
      <c r="F34448" s="3" t="s">
        <v>26658</v>
      </c>
      <c r="G34448" s="3" t="s">
        <v>28063</v>
      </c>
      <c r="I34448">
        <v>7.8416774941147898</v>
      </c>
      <c r="J34448">
        <v>51.397702369138301</v>
      </c>
      <c r="L34448" s="3" t="s">
        <v>26659</v>
      </c>
      <c r="M34448" s="3" t="s">
        <v>24</v>
      </c>
      <c r="N34448" s="3" t="s">
        <v>39</v>
      </c>
      <c r="R34448">
        <v>710000000</v>
      </c>
      <c r="U34448">
        <v>781000000</v>
      </c>
      <c r="V34448">
        <v>775000000</v>
      </c>
      <c r="X34448">
        <v>806000000</v>
      </c>
    </row>
    <row r="34449" spans="1:24" x14ac:dyDescent="0.25">
      <c r="A34449" s="3" t="s">
        <v>23602</v>
      </c>
      <c r="B34449">
        <v>3</v>
      </c>
      <c r="C34449" s="3" t="s">
        <v>41</v>
      </c>
      <c r="D34449" s="3" t="s">
        <v>965</v>
      </c>
      <c r="E34449" s="3" t="s">
        <v>966</v>
      </c>
      <c r="F34449" s="3" t="s">
        <v>26658</v>
      </c>
      <c r="G34449" s="3" t="s">
        <v>28063</v>
      </c>
      <c r="I34449">
        <v>7.8416774941147898</v>
      </c>
      <c r="J34449">
        <v>51.397702369138301</v>
      </c>
      <c r="L34449" s="3" t="s">
        <v>26659</v>
      </c>
      <c r="M34449" s="3" t="s">
        <v>24</v>
      </c>
      <c r="N34449" s="3" t="s">
        <v>3116</v>
      </c>
      <c r="X34449">
        <v>805000000</v>
      </c>
    </row>
    <row r="34450" spans="1:24" x14ac:dyDescent="0.25">
      <c r="A34450" s="3" t="s">
        <v>23602</v>
      </c>
      <c r="B34450">
        <v>3</v>
      </c>
      <c r="C34450" s="3" t="s">
        <v>41</v>
      </c>
      <c r="D34450" s="3" t="s">
        <v>965</v>
      </c>
      <c r="E34450" s="3" t="s">
        <v>966</v>
      </c>
      <c r="F34450" s="3" t="s">
        <v>26658</v>
      </c>
      <c r="G34450" s="3" t="s">
        <v>28063</v>
      </c>
      <c r="I34450">
        <v>7.8416774941147898</v>
      </c>
      <c r="J34450">
        <v>51.397702369138301</v>
      </c>
      <c r="L34450" s="3" t="s">
        <v>26659</v>
      </c>
      <c r="M34450" s="3" t="s">
        <v>24</v>
      </c>
      <c r="N34450" s="3" t="s">
        <v>70</v>
      </c>
      <c r="R34450">
        <v>1580000</v>
      </c>
      <c r="V34450">
        <v>1530000</v>
      </c>
      <c r="X34450">
        <v>1620000</v>
      </c>
    </row>
    <row r="34451" spans="1:24" x14ac:dyDescent="0.25">
      <c r="A34451" s="3" t="s">
        <v>23602</v>
      </c>
      <c r="B34451">
        <v>3</v>
      </c>
      <c r="C34451" s="3" t="s">
        <v>41</v>
      </c>
      <c r="D34451" s="3" t="s">
        <v>965</v>
      </c>
      <c r="E34451" s="3" t="s">
        <v>966</v>
      </c>
      <c r="F34451" s="3" t="s">
        <v>26658</v>
      </c>
      <c r="G34451" s="3" t="s">
        <v>28063</v>
      </c>
      <c r="I34451">
        <v>7.8416774941147898</v>
      </c>
      <c r="J34451">
        <v>51.397702369138301</v>
      </c>
      <c r="L34451" s="3" t="s">
        <v>26659</v>
      </c>
      <c r="M34451" s="3" t="s">
        <v>24</v>
      </c>
      <c r="N34451" s="3" t="s">
        <v>106</v>
      </c>
      <c r="U34451">
        <v>14.3</v>
      </c>
    </row>
    <row r="34452" spans="1:24" x14ac:dyDescent="0.25">
      <c r="A34452" s="3" t="s">
        <v>23602</v>
      </c>
      <c r="B34452">
        <v>3</v>
      </c>
      <c r="C34452" s="3" t="s">
        <v>41</v>
      </c>
      <c r="D34452" s="3" t="s">
        <v>965</v>
      </c>
      <c r="E34452" s="3" t="s">
        <v>966</v>
      </c>
      <c r="F34452" s="3" t="s">
        <v>26658</v>
      </c>
      <c r="G34452" s="3" t="s">
        <v>28063</v>
      </c>
      <c r="I34452">
        <v>7.8416774941147898</v>
      </c>
      <c r="J34452">
        <v>51.397702369138301</v>
      </c>
      <c r="L34452" s="3" t="s">
        <v>26659</v>
      </c>
      <c r="M34452" s="3" t="s">
        <v>24</v>
      </c>
      <c r="N34452" s="3" t="s">
        <v>40</v>
      </c>
      <c r="R34452">
        <v>292000</v>
      </c>
      <c r="U34452">
        <v>314000</v>
      </c>
      <c r="V34452">
        <v>360000</v>
      </c>
      <c r="X34452">
        <v>277000</v>
      </c>
    </row>
    <row r="34453" spans="1:24" x14ac:dyDescent="0.25">
      <c r="A34453" s="3" t="s">
        <v>23602</v>
      </c>
      <c r="B34453">
        <v>3</v>
      </c>
      <c r="C34453" s="3" t="s">
        <v>41</v>
      </c>
      <c r="D34453" s="3" t="s">
        <v>954</v>
      </c>
      <c r="E34453" s="3" t="s">
        <v>955</v>
      </c>
      <c r="F34453" s="3" t="s">
        <v>23868</v>
      </c>
      <c r="G34453" s="3" t="s">
        <v>23869</v>
      </c>
      <c r="I34453">
        <v>7.7694512958720399</v>
      </c>
      <c r="J34453">
        <v>47.925934625452001</v>
      </c>
      <c r="L34453" s="3" t="s">
        <v>23870</v>
      </c>
      <c r="M34453" s="3" t="s">
        <v>24</v>
      </c>
      <c r="N34453" s="3" t="s">
        <v>39</v>
      </c>
      <c r="P34453">
        <v>101000000</v>
      </c>
    </row>
    <row r="34454" spans="1:24" x14ac:dyDescent="0.25">
      <c r="A34454" s="3" t="s">
        <v>23602</v>
      </c>
      <c r="B34454">
        <v>3</v>
      </c>
      <c r="C34454" s="3" t="s">
        <v>41</v>
      </c>
      <c r="D34454" s="3" t="s">
        <v>954</v>
      </c>
      <c r="E34454" s="3" t="s">
        <v>955</v>
      </c>
      <c r="F34454" s="3" t="s">
        <v>23928</v>
      </c>
      <c r="G34454" s="3" t="s">
        <v>28949</v>
      </c>
      <c r="I34454">
        <v>7.7654864110484203</v>
      </c>
      <c r="J34454">
        <v>49.947563275093103</v>
      </c>
      <c r="L34454" s="3" t="s">
        <v>23930</v>
      </c>
      <c r="M34454" s="3" t="s">
        <v>24</v>
      </c>
      <c r="N34454" s="3" t="s">
        <v>251</v>
      </c>
      <c r="S34454">
        <v>13600</v>
      </c>
    </row>
    <row r="34455" spans="1:24" x14ac:dyDescent="0.25">
      <c r="A34455" s="3" t="s">
        <v>23602</v>
      </c>
      <c r="B34455">
        <v>3</v>
      </c>
      <c r="C34455" s="3" t="s">
        <v>41</v>
      </c>
      <c r="D34455" s="3" t="s">
        <v>954</v>
      </c>
      <c r="E34455" s="3" t="s">
        <v>955</v>
      </c>
      <c r="F34455" s="3" t="s">
        <v>23928</v>
      </c>
      <c r="G34455" s="3" t="s">
        <v>28949</v>
      </c>
      <c r="I34455">
        <v>7.7654864110484203</v>
      </c>
      <c r="J34455">
        <v>49.947563275093103</v>
      </c>
      <c r="L34455" s="3" t="s">
        <v>23930</v>
      </c>
      <c r="M34455" s="3" t="s">
        <v>24</v>
      </c>
      <c r="N34455" s="3" t="s">
        <v>70</v>
      </c>
      <c r="S34455">
        <v>4900000</v>
      </c>
    </row>
    <row r="34456" spans="1:24" x14ac:dyDescent="0.25">
      <c r="A34456" s="3" t="s">
        <v>23602</v>
      </c>
      <c r="B34456">
        <v>3</v>
      </c>
      <c r="C34456" s="3" t="s">
        <v>41</v>
      </c>
      <c r="D34456" s="3" t="s">
        <v>954</v>
      </c>
      <c r="E34456" s="3" t="s">
        <v>955</v>
      </c>
      <c r="F34456" s="3" t="s">
        <v>23928</v>
      </c>
      <c r="G34456" s="3" t="s">
        <v>23929</v>
      </c>
      <c r="I34456">
        <v>7.7655344279492704</v>
      </c>
      <c r="J34456">
        <v>49.947536086689603</v>
      </c>
      <c r="L34456" s="3" t="s">
        <v>23930</v>
      </c>
      <c r="M34456" s="3" t="s">
        <v>24</v>
      </c>
      <c r="N34456" s="3" t="s">
        <v>39</v>
      </c>
      <c r="P34456">
        <v>179000000</v>
      </c>
    </row>
    <row r="34457" spans="1:24" x14ac:dyDescent="0.25">
      <c r="A34457" s="3" t="s">
        <v>23602</v>
      </c>
      <c r="B34457">
        <v>3</v>
      </c>
      <c r="C34457" s="3" t="s">
        <v>41</v>
      </c>
      <c r="D34457" s="3" t="s">
        <v>954</v>
      </c>
      <c r="E34457" s="3" t="s">
        <v>955</v>
      </c>
      <c r="F34457" s="3" t="s">
        <v>23928</v>
      </c>
      <c r="G34457" s="3" t="s">
        <v>27423</v>
      </c>
      <c r="I34457">
        <v>7.7655344279492704</v>
      </c>
      <c r="J34457">
        <v>49.947536086689603</v>
      </c>
      <c r="L34457" s="3" t="s">
        <v>23930</v>
      </c>
      <c r="M34457" s="3" t="s">
        <v>24</v>
      </c>
      <c r="N34457" s="3" t="s">
        <v>251</v>
      </c>
      <c r="Q34457">
        <v>26500</v>
      </c>
      <c r="R34457">
        <v>22700</v>
      </c>
    </row>
    <row r="34458" spans="1:24" x14ac:dyDescent="0.25">
      <c r="A34458" s="3" t="s">
        <v>23602</v>
      </c>
      <c r="B34458">
        <v>3</v>
      </c>
      <c r="C34458" s="3" t="s">
        <v>41</v>
      </c>
      <c r="D34458" s="3" t="s">
        <v>954</v>
      </c>
      <c r="E34458" s="3" t="s">
        <v>955</v>
      </c>
      <c r="F34458" s="3" t="s">
        <v>23928</v>
      </c>
      <c r="G34458" s="3" t="s">
        <v>27423</v>
      </c>
      <c r="I34458">
        <v>7.7655344279492704</v>
      </c>
      <c r="J34458">
        <v>49.947536086689603</v>
      </c>
      <c r="L34458" s="3" t="s">
        <v>23930</v>
      </c>
      <c r="M34458" s="3" t="s">
        <v>24</v>
      </c>
      <c r="N34458" s="3" t="s">
        <v>142</v>
      </c>
      <c r="Q34458">
        <v>1780</v>
      </c>
      <c r="R34458">
        <v>1520</v>
      </c>
    </row>
    <row r="34459" spans="1:24" x14ac:dyDescent="0.25">
      <c r="A34459" s="3" t="s">
        <v>23602</v>
      </c>
      <c r="B34459">
        <v>3</v>
      </c>
      <c r="C34459" s="3" t="s">
        <v>41</v>
      </c>
      <c r="D34459" s="3" t="s">
        <v>954</v>
      </c>
      <c r="E34459" s="3" t="s">
        <v>955</v>
      </c>
      <c r="F34459" s="3" t="s">
        <v>23928</v>
      </c>
      <c r="G34459" s="3" t="s">
        <v>27423</v>
      </c>
      <c r="I34459">
        <v>7.7655344279492704</v>
      </c>
      <c r="J34459">
        <v>49.947536086689603</v>
      </c>
      <c r="L34459" s="3" t="s">
        <v>23930</v>
      </c>
      <c r="M34459" s="3" t="s">
        <v>24</v>
      </c>
      <c r="N34459" s="3" t="s">
        <v>39</v>
      </c>
      <c r="Q34459">
        <v>190000000</v>
      </c>
      <c r="R34459">
        <v>152000000</v>
      </c>
    </row>
    <row r="34460" spans="1:24" x14ac:dyDescent="0.25">
      <c r="A34460" s="3" t="s">
        <v>23602</v>
      </c>
      <c r="B34460">
        <v>3</v>
      </c>
      <c r="C34460" s="3" t="s">
        <v>41</v>
      </c>
      <c r="D34460" s="3" t="s">
        <v>954</v>
      </c>
      <c r="E34460" s="3" t="s">
        <v>955</v>
      </c>
      <c r="F34460" s="3" t="s">
        <v>23928</v>
      </c>
      <c r="G34460" s="3" t="s">
        <v>27423</v>
      </c>
      <c r="I34460">
        <v>7.7655344279492704</v>
      </c>
      <c r="J34460">
        <v>49.947536086689603</v>
      </c>
      <c r="L34460" s="3" t="s">
        <v>23930</v>
      </c>
      <c r="M34460" s="3" t="s">
        <v>24</v>
      </c>
      <c r="N34460" s="3" t="s">
        <v>70</v>
      </c>
      <c r="Q34460">
        <v>9570000</v>
      </c>
      <c r="R34460">
        <v>8200000</v>
      </c>
    </row>
    <row r="34461" spans="1:24" x14ac:dyDescent="0.25">
      <c r="A34461" s="3" t="s">
        <v>23602</v>
      </c>
      <c r="B34461">
        <v>3</v>
      </c>
      <c r="C34461" s="3" t="s">
        <v>41</v>
      </c>
      <c r="D34461" s="3" t="s">
        <v>954</v>
      </c>
      <c r="E34461" s="3" t="s">
        <v>955</v>
      </c>
      <c r="F34461" s="3" t="s">
        <v>24510</v>
      </c>
      <c r="G34461" s="3" t="s">
        <v>31102</v>
      </c>
      <c r="I34461">
        <v>13.830046951784301</v>
      </c>
      <c r="J34461">
        <v>52.486448050105402</v>
      </c>
      <c r="L34461" s="3" t="s">
        <v>29003</v>
      </c>
      <c r="M34461" s="3" t="s">
        <v>24</v>
      </c>
      <c r="N34461" s="3" t="s">
        <v>39</v>
      </c>
      <c r="X34461">
        <v>226000000</v>
      </c>
    </row>
    <row r="34462" spans="1:24" x14ac:dyDescent="0.25">
      <c r="A34462" s="3" t="s">
        <v>23602</v>
      </c>
      <c r="B34462">
        <v>3</v>
      </c>
      <c r="C34462" s="3" t="s">
        <v>41</v>
      </c>
      <c r="D34462" s="3" t="s">
        <v>954</v>
      </c>
      <c r="E34462" s="3" t="s">
        <v>955</v>
      </c>
      <c r="F34462" s="3" t="s">
        <v>24510</v>
      </c>
      <c r="G34462" s="3" t="s">
        <v>24511</v>
      </c>
      <c r="I34462">
        <v>13.830046951784301</v>
      </c>
      <c r="J34462">
        <v>52.486448050105402</v>
      </c>
      <c r="L34462" s="3" t="s">
        <v>24481</v>
      </c>
      <c r="M34462" s="3" t="s">
        <v>24</v>
      </c>
      <c r="N34462" s="3" t="s">
        <v>39</v>
      </c>
      <c r="P34462">
        <v>186000000</v>
      </c>
      <c r="Q34462">
        <v>236000000</v>
      </c>
      <c r="R34462">
        <v>190000000</v>
      </c>
    </row>
    <row r="34463" spans="1:24" x14ac:dyDescent="0.25">
      <c r="A34463" s="3" t="s">
        <v>23602</v>
      </c>
      <c r="B34463">
        <v>3</v>
      </c>
      <c r="C34463" s="3" t="s">
        <v>41</v>
      </c>
      <c r="D34463" s="3" t="s">
        <v>954</v>
      </c>
      <c r="E34463" s="3" t="s">
        <v>955</v>
      </c>
      <c r="F34463" s="3" t="s">
        <v>24510</v>
      </c>
      <c r="G34463" s="3" t="s">
        <v>24511</v>
      </c>
      <c r="I34463">
        <v>13.830046951784301</v>
      </c>
      <c r="J34463">
        <v>52.486448050105402</v>
      </c>
      <c r="L34463" s="3" t="s">
        <v>24481</v>
      </c>
      <c r="M34463" s="3" t="s">
        <v>24</v>
      </c>
      <c r="N34463" s="3" t="s">
        <v>70</v>
      </c>
      <c r="P34463">
        <v>3610000</v>
      </c>
      <c r="Q34463">
        <v>2710000</v>
      </c>
      <c r="R34463">
        <v>971000</v>
      </c>
    </row>
    <row r="34464" spans="1:24" x14ac:dyDescent="0.25">
      <c r="A34464" s="3" t="s">
        <v>23602</v>
      </c>
      <c r="B34464">
        <v>3</v>
      </c>
      <c r="C34464" s="3" t="s">
        <v>41</v>
      </c>
      <c r="D34464" s="3" t="s">
        <v>954</v>
      </c>
      <c r="E34464" s="3" t="s">
        <v>955</v>
      </c>
      <c r="F34464" s="3" t="s">
        <v>24510</v>
      </c>
      <c r="G34464" s="3" t="s">
        <v>24511</v>
      </c>
      <c r="I34464">
        <v>13.830046951784301</v>
      </c>
      <c r="J34464">
        <v>52.486448050105402</v>
      </c>
      <c r="L34464" s="3" t="s">
        <v>24481</v>
      </c>
      <c r="M34464" s="3" t="s">
        <v>24</v>
      </c>
      <c r="N34464" s="3" t="s">
        <v>40</v>
      </c>
      <c r="P34464">
        <v>111000</v>
      </c>
    </row>
    <row r="34465" spans="1:31" x14ac:dyDescent="0.25">
      <c r="A34465" s="3" t="s">
        <v>23602</v>
      </c>
      <c r="B34465">
        <v>3</v>
      </c>
      <c r="C34465" s="3" t="s">
        <v>41</v>
      </c>
      <c r="D34465" s="3" t="s">
        <v>954</v>
      </c>
      <c r="E34465" s="3" t="s">
        <v>955</v>
      </c>
      <c r="F34465" s="3" t="s">
        <v>24510</v>
      </c>
      <c r="G34465" s="3" t="s">
        <v>24511</v>
      </c>
      <c r="I34465">
        <v>13.830046951784301</v>
      </c>
      <c r="J34465">
        <v>52.486448050105402</v>
      </c>
      <c r="L34465" s="3" t="s">
        <v>29003</v>
      </c>
      <c r="M34465" s="3" t="s">
        <v>24</v>
      </c>
      <c r="N34465" s="3" t="s">
        <v>39</v>
      </c>
      <c r="S34465">
        <v>214000000</v>
      </c>
      <c r="T34465">
        <v>234000000</v>
      </c>
      <c r="U34465">
        <v>210000000</v>
      </c>
      <c r="V34465">
        <v>218000000</v>
      </c>
    </row>
    <row r="34466" spans="1:31" x14ac:dyDescent="0.25">
      <c r="A34466" s="3" t="s">
        <v>23602</v>
      </c>
      <c r="B34466">
        <v>3</v>
      </c>
      <c r="C34466" s="3" t="s">
        <v>41</v>
      </c>
      <c r="D34466" s="3" t="s">
        <v>954</v>
      </c>
      <c r="E34466" s="3" t="s">
        <v>955</v>
      </c>
      <c r="F34466" s="3" t="s">
        <v>24510</v>
      </c>
      <c r="G34466" s="3" t="s">
        <v>24511</v>
      </c>
      <c r="I34466">
        <v>13.830046951784301</v>
      </c>
      <c r="J34466">
        <v>52.486448050105402</v>
      </c>
      <c r="L34466" s="3" t="s">
        <v>29003</v>
      </c>
      <c r="M34466" s="3" t="s">
        <v>24</v>
      </c>
      <c r="N34466" s="3" t="s">
        <v>70</v>
      </c>
      <c r="S34466">
        <v>1410000</v>
      </c>
      <c r="T34466">
        <v>1420000</v>
      </c>
    </row>
    <row r="34467" spans="1:31" x14ac:dyDescent="0.25">
      <c r="A34467" s="3" t="s">
        <v>23602</v>
      </c>
      <c r="B34467">
        <v>3</v>
      </c>
      <c r="C34467" s="3" t="s">
        <v>41</v>
      </c>
      <c r="D34467" s="3" t="s">
        <v>954</v>
      </c>
      <c r="E34467" s="3" t="s">
        <v>955</v>
      </c>
      <c r="F34467" s="3" t="s">
        <v>28520</v>
      </c>
      <c r="G34467" s="3" t="s">
        <v>25260</v>
      </c>
      <c r="I34467">
        <v>9.9024073765080693</v>
      </c>
      <c r="J34467">
        <v>48.419099618020901</v>
      </c>
      <c r="L34467" s="3" t="s">
        <v>28521</v>
      </c>
      <c r="M34467" s="3" t="s">
        <v>24</v>
      </c>
      <c r="N34467" s="3" t="s">
        <v>39</v>
      </c>
      <c r="R34467">
        <v>109000000</v>
      </c>
      <c r="X34467">
        <v>154000000</v>
      </c>
    </row>
    <row r="34468" spans="1:31" x14ac:dyDescent="0.25">
      <c r="A34468" s="3" t="s">
        <v>23602</v>
      </c>
      <c r="B34468">
        <v>3</v>
      </c>
      <c r="C34468" s="3" t="s">
        <v>41</v>
      </c>
      <c r="D34468" s="3" t="s">
        <v>954</v>
      </c>
      <c r="E34468" s="3" t="s">
        <v>955</v>
      </c>
      <c r="F34468" s="3" t="s">
        <v>28520</v>
      </c>
      <c r="G34468" s="3" t="s">
        <v>25260</v>
      </c>
      <c r="I34468">
        <v>9.9024073765080693</v>
      </c>
      <c r="J34468">
        <v>48.419099618020901</v>
      </c>
      <c r="L34468" s="3" t="s">
        <v>28521</v>
      </c>
      <c r="M34468" s="3" t="s">
        <v>24</v>
      </c>
      <c r="N34468" s="3" t="s">
        <v>70</v>
      </c>
      <c r="R34468">
        <v>868000</v>
      </c>
    </row>
    <row r="34469" spans="1:31" x14ac:dyDescent="0.25">
      <c r="A34469" s="3" t="s">
        <v>23602</v>
      </c>
      <c r="B34469">
        <v>3</v>
      </c>
      <c r="C34469" s="3" t="s">
        <v>41</v>
      </c>
      <c r="D34469" s="3" t="s">
        <v>954</v>
      </c>
      <c r="E34469" s="3" t="s">
        <v>955</v>
      </c>
      <c r="F34469" s="3" t="s">
        <v>25050</v>
      </c>
      <c r="G34469" s="3" t="s">
        <v>31883</v>
      </c>
      <c r="I34469">
        <v>11.934038611611999</v>
      </c>
      <c r="J34469">
        <v>48.890591067922401</v>
      </c>
      <c r="L34469" s="3" t="s">
        <v>25052</v>
      </c>
      <c r="M34469" s="3" t="s">
        <v>24</v>
      </c>
      <c r="N34469" s="3" t="s">
        <v>39</v>
      </c>
      <c r="Z34469">
        <v>315000000</v>
      </c>
      <c r="AA34469">
        <v>296000000</v>
      </c>
      <c r="AB34469">
        <v>270000000</v>
      </c>
      <c r="AC34469">
        <v>267000000</v>
      </c>
      <c r="AD34469">
        <v>302000000</v>
      </c>
      <c r="AE34469">
        <v>302000000</v>
      </c>
    </row>
    <row r="34470" spans="1:31" x14ac:dyDescent="0.25">
      <c r="A34470" s="3" t="s">
        <v>23602</v>
      </c>
      <c r="B34470">
        <v>3</v>
      </c>
      <c r="C34470" s="3" t="s">
        <v>41</v>
      </c>
      <c r="D34470" s="3" t="s">
        <v>954</v>
      </c>
      <c r="E34470" s="3" t="s">
        <v>955</v>
      </c>
      <c r="F34470" s="3" t="s">
        <v>25050</v>
      </c>
      <c r="G34470" s="3" t="s">
        <v>31883</v>
      </c>
      <c r="I34470">
        <v>11.934038611611999</v>
      </c>
      <c r="J34470">
        <v>48.890591067922401</v>
      </c>
      <c r="L34470" s="3" t="s">
        <v>25052</v>
      </c>
      <c r="M34470" s="3" t="s">
        <v>24</v>
      </c>
      <c r="N34470" s="3" t="s">
        <v>70</v>
      </c>
      <c r="Z34470">
        <v>5630000</v>
      </c>
    </row>
    <row r="34471" spans="1:31" x14ac:dyDescent="0.25">
      <c r="A34471" s="3" t="s">
        <v>23602</v>
      </c>
      <c r="B34471">
        <v>3</v>
      </c>
      <c r="C34471" s="3" t="s">
        <v>41</v>
      </c>
      <c r="D34471" s="3" t="s">
        <v>954</v>
      </c>
      <c r="E34471" s="3" t="s">
        <v>955</v>
      </c>
      <c r="F34471" s="3" t="s">
        <v>25050</v>
      </c>
      <c r="G34471" s="3" t="s">
        <v>25051</v>
      </c>
      <c r="I34471">
        <v>11.934038611611999</v>
      </c>
      <c r="J34471">
        <v>48.890591067922401</v>
      </c>
      <c r="L34471" s="3" t="s">
        <v>25052</v>
      </c>
      <c r="M34471" s="3" t="s">
        <v>24</v>
      </c>
      <c r="N34471" s="3" t="s">
        <v>39</v>
      </c>
      <c r="U34471">
        <v>319000000</v>
      </c>
      <c r="V34471">
        <v>329000000</v>
      </c>
      <c r="W34471">
        <v>306000000</v>
      </c>
      <c r="X34471">
        <v>282000000</v>
      </c>
      <c r="Y34471">
        <v>292000000</v>
      </c>
    </row>
    <row r="34472" spans="1:31" x14ac:dyDescent="0.25">
      <c r="A34472" s="3" t="s">
        <v>23602</v>
      </c>
      <c r="B34472">
        <v>3</v>
      </c>
      <c r="C34472" s="3" t="s">
        <v>41</v>
      </c>
      <c r="D34472" s="3" t="s">
        <v>954</v>
      </c>
      <c r="E34472" s="3" t="s">
        <v>955</v>
      </c>
      <c r="F34472" s="3" t="s">
        <v>25050</v>
      </c>
      <c r="G34472" s="3" t="s">
        <v>25051</v>
      </c>
      <c r="I34472">
        <v>11.934038611611999</v>
      </c>
      <c r="J34472">
        <v>48.890591067922401</v>
      </c>
      <c r="L34472" s="3" t="s">
        <v>25052</v>
      </c>
      <c r="M34472" s="3" t="s">
        <v>24</v>
      </c>
      <c r="N34472" s="3" t="s">
        <v>70</v>
      </c>
      <c r="U34472">
        <v>5550000</v>
      </c>
      <c r="V34472">
        <v>8040000</v>
      </c>
      <c r="W34472">
        <v>7450000</v>
      </c>
      <c r="X34472">
        <v>4650000</v>
      </c>
      <c r="Y34472">
        <v>4370000</v>
      </c>
    </row>
    <row r="34473" spans="1:31" x14ac:dyDescent="0.25">
      <c r="A34473" s="3" t="s">
        <v>23602</v>
      </c>
      <c r="B34473">
        <v>3</v>
      </c>
      <c r="C34473" s="3" t="s">
        <v>41</v>
      </c>
      <c r="D34473" s="3" t="s">
        <v>954</v>
      </c>
      <c r="E34473" s="3" t="s">
        <v>955</v>
      </c>
      <c r="F34473" s="3" t="s">
        <v>25086</v>
      </c>
      <c r="G34473" s="3" t="s">
        <v>25087</v>
      </c>
      <c r="I34473">
        <v>12.1387305698536</v>
      </c>
      <c r="J34473">
        <v>49.029948749010799</v>
      </c>
      <c r="L34473" s="3" t="s">
        <v>23915</v>
      </c>
      <c r="M34473" s="3" t="s">
        <v>24</v>
      </c>
      <c r="N34473" s="3" t="s">
        <v>39</v>
      </c>
      <c r="P34473">
        <v>164000000</v>
      </c>
      <c r="Q34473">
        <v>168000000</v>
      </c>
      <c r="R34473">
        <v>153000000</v>
      </c>
      <c r="S34473">
        <v>168000000</v>
      </c>
      <c r="T34473">
        <v>154000000</v>
      </c>
      <c r="U34473">
        <v>174000000</v>
      </c>
      <c r="Y34473">
        <v>178000000</v>
      </c>
      <c r="Z34473">
        <v>169000000</v>
      </c>
      <c r="AA34473">
        <v>166000000</v>
      </c>
      <c r="AB34473">
        <v>165000000</v>
      </c>
      <c r="AC34473">
        <v>129000000</v>
      </c>
      <c r="AD34473">
        <v>139000000</v>
      </c>
      <c r="AE34473">
        <v>159000000</v>
      </c>
    </row>
    <row r="34474" spans="1:31" x14ac:dyDescent="0.25">
      <c r="A34474" s="3" t="s">
        <v>23602</v>
      </c>
      <c r="B34474">
        <v>3</v>
      </c>
      <c r="C34474" s="3" t="s">
        <v>41</v>
      </c>
      <c r="D34474" s="3" t="s">
        <v>954</v>
      </c>
      <c r="E34474" s="3" t="s">
        <v>955</v>
      </c>
      <c r="F34474" s="3" t="s">
        <v>25086</v>
      </c>
      <c r="G34474" s="3" t="s">
        <v>25087</v>
      </c>
      <c r="I34474">
        <v>12.1387305698536</v>
      </c>
      <c r="J34474">
        <v>49.029948749010799</v>
      </c>
      <c r="L34474" s="3" t="s">
        <v>23915</v>
      </c>
      <c r="M34474" s="3" t="s">
        <v>24</v>
      </c>
      <c r="N34474" s="3" t="s">
        <v>40</v>
      </c>
      <c r="P34474">
        <v>165000</v>
      </c>
      <c r="R34474">
        <v>105000</v>
      </c>
      <c r="S34474">
        <v>115000</v>
      </c>
      <c r="U34474">
        <v>123000</v>
      </c>
      <c r="Y34474">
        <v>120000</v>
      </c>
      <c r="Z34474">
        <v>104000</v>
      </c>
      <c r="AA34474">
        <v>119000</v>
      </c>
      <c r="AB34474">
        <v>115000</v>
      </c>
      <c r="AC34474">
        <v>101000</v>
      </c>
      <c r="AE34474">
        <v>116000</v>
      </c>
    </row>
    <row r="34475" spans="1:31" x14ac:dyDescent="0.25">
      <c r="A34475" s="3" t="s">
        <v>23602</v>
      </c>
      <c r="B34475">
        <v>3</v>
      </c>
      <c r="C34475" s="3" t="s">
        <v>41</v>
      </c>
      <c r="D34475" s="3" t="s">
        <v>954</v>
      </c>
      <c r="E34475" s="3" t="s">
        <v>955</v>
      </c>
      <c r="F34475" s="3" t="s">
        <v>25259</v>
      </c>
      <c r="G34475" s="3" t="s">
        <v>25260</v>
      </c>
      <c r="I34475">
        <v>10.6996185632389</v>
      </c>
      <c r="J34475">
        <v>48.773791920262902</v>
      </c>
      <c r="L34475" s="3" t="s">
        <v>25261</v>
      </c>
      <c r="M34475" s="3" t="s">
        <v>24</v>
      </c>
      <c r="N34475" s="3" t="s">
        <v>39</v>
      </c>
      <c r="P34475">
        <v>183000000</v>
      </c>
      <c r="R34475">
        <v>122000000</v>
      </c>
      <c r="S34475">
        <v>127000000</v>
      </c>
      <c r="T34475">
        <v>163000000</v>
      </c>
      <c r="U34475">
        <v>176000000</v>
      </c>
      <c r="V34475">
        <v>194000000</v>
      </c>
      <c r="W34475">
        <v>185000000</v>
      </c>
      <c r="X34475">
        <v>180000000</v>
      </c>
      <c r="Y34475">
        <v>173000000</v>
      </c>
      <c r="Z34475">
        <v>169000000</v>
      </c>
      <c r="AA34475">
        <v>168000000</v>
      </c>
      <c r="AB34475">
        <v>136000000</v>
      </c>
      <c r="AC34475">
        <v>139000000</v>
      </c>
      <c r="AD34475">
        <v>163000000</v>
      </c>
      <c r="AE34475">
        <v>142000000</v>
      </c>
    </row>
    <row r="34476" spans="1:31" x14ac:dyDescent="0.25">
      <c r="A34476" s="3" t="s">
        <v>23602</v>
      </c>
      <c r="B34476">
        <v>3</v>
      </c>
      <c r="C34476" s="3" t="s">
        <v>41</v>
      </c>
      <c r="D34476" s="3" t="s">
        <v>954</v>
      </c>
      <c r="E34476" s="3" t="s">
        <v>955</v>
      </c>
      <c r="F34476" s="3" t="s">
        <v>31161</v>
      </c>
      <c r="G34476" s="3" t="s">
        <v>31162</v>
      </c>
      <c r="I34476">
        <v>9.9079087610674001</v>
      </c>
      <c r="J34476">
        <v>51.205640781379103</v>
      </c>
      <c r="L34476" s="3" t="s">
        <v>31163</v>
      </c>
      <c r="M34476" s="3" t="s">
        <v>24</v>
      </c>
      <c r="N34476" s="3" t="s">
        <v>115</v>
      </c>
      <c r="X34476">
        <v>403</v>
      </c>
      <c r="Y34476">
        <v>349</v>
      </c>
    </row>
    <row r="34477" spans="1:31" x14ac:dyDescent="0.25">
      <c r="A34477" s="3" t="s">
        <v>23602</v>
      </c>
      <c r="B34477">
        <v>3</v>
      </c>
      <c r="C34477" s="3" t="s">
        <v>41</v>
      </c>
      <c r="D34477" s="3" t="s">
        <v>954</v>
      </c>
      <c r="E34477" s="3" t="s">
        <v>955</v>
      </c>
      <c r="F34477" s="3" t="s">
        <v>25471</v>
      </c>
      <c r="G34477" s="3" t="s">
        <v>29089</v>
      </c>
      <c r="I34477">
        <v>8.1115392741240804</v>
      </c>
      <c r="J34477">
        <v>50.418856896454997</v>
      </c>
      <c r="L34477" s="3" t="s">
        <v>25473</v>
      </c>
      <c r="M34477" s="3" t="s">
        <v>24</v>
      </c>
      <c r="N34477" s="3" t="s">
        <v>39</v>
      </c>
      <c r="S34477">
        <v>128000000</v>
      </c>
      <c r="W34477">
        <v>218000000</v>
      </c>
    </row>
    <row r="34478" spans="1:31" x14ac:dyDescent="0.25">
      <c r="A34478" s="3" t="s">
        <v>23602</v>
      </c>
      <c r="B34478">
        <v>3</v>
      </c>
      <c r="C34478" s="3" t="s">
        <v>41</v>
      </c>
      <c r="D34478" s="3" t="s">
        <v>954</v>
      </c>
      <c r="E34478" s="3" t="s">
        <v>955</v>
      </c>
      <c r="F34478" s="3" t="s">
        <v>25471</v>
      </c>
      <c r="G34478" s="3" t="s">
        <v>29502</v>
      </c>
      <c r="I34478">
        <v>8.1115392741240804</v>
      </c>
      <c r="J34478">
        <v>50.418856896454997</v>
      </c>
      <c r="L34478" s="3" t="s">
        <v>25473</v>
      </c>
      <c r="M34478" s="3" t="s">
        <v>24</v>
      </c>
      <c r="N34478" s="3" t="s">
        <v>39</v>
      </c>
      <c r="T34478">
        <v>270000000</v>
      </c>
      <c r="U34478">
        <v>262000000</v>
      </c>
      <c r="V34478">
        <v>244000000</v>
      </c>
      <c r="X34478">
        <v>257000000</v>
      </c>
      <c r="Y34478">
        <v>282000000</v>
      </c>
    </row>
    <row r="34479" spans="1:31" x14ac:dyDescent="0.25">
      <c r="A34479" s="3" t="s">
        <v>23602</v>
      </c>
      <c r="B34479">
        <v>3</v>
      </c>
      <c r="C34479" s="3" t="s">
        <v>41</v>
      </c>
      <c r="D34479" s="3" t="s">
        <v>954</v>
      </c>
      <c r="E34479" s="3" t="s">
        <v>955</v>
      </c>
      <c r="F34479" s="3" t="s">
        <v>25471</v>
      </c>
      <c r="G34479" s="3" t="s">
        <v>29502</v>
      </c>
      <c r="I34479">
        <v>8.1115392741240804</v>
      </c>
      <c r="J34479">
        <v>50.418856896454997</v>
      </c>
      <c r="L34479" s="3" t="s">
        <v>25473</v>
      </c>
      <c r="M34479" s="3" t="s">
        <v>24</v>
      </c>
      <c r="N34479" s="3" t="s">
        <v>40</v>
      </c>
      <c r="V34479">
        <v>117000</v>
      </c>
      <c r="Y34479">
        <v>135000</v>
      </c>
    </row>
    <row r="34480" spans="1:31" x14ac:dyDescent="0.25">
      <c r="A34480" s="3" t="s">
        <v>23602</v>
      </c>
      <c r="B34480">
        <v>3</v>
      </c>
      <c r="C34480" s="3" t="s">
        <v>41</v>
      </c>
      <c r="D34480" s="3" t="s">
        <v>954</v>
      </c>
      <c r="E34480" s="3" t="s">
        <v>955</v>
      </c>
      <c r="F34480" s="3" t="s">
        <v>25471</v>
      </c>
      <c r="G34480" s="3" t="s">
        <v>25472</v>
      </c>
      <c r="I34480">
        <v>8.1115392741240804</v>
      </c>
      <c r="J34480">
        <v>50.418856896454997</v>
      </c>
      <c r="L34480" s="3" t="s">
        <v>25473</v>
      </c>
      <c r="M34480" s="3" t="s">
        <v>24</v>
      </c>
      <c r="N34480" s="3" t="s">
        <v>39</v>
      </c>
      <c r="P34480">
        <v>130000000</v>
      </c>
    </row>
    <row r="34481" spans="1:31" x14ac:dyDescent="0.25">
      <c r="A34481" s="3" t="s">
        <v>23602</v>
      </c>
      <c r="B34481">
        <v>3</v>
      </c>
      <c r="C34481" s="3" t="s">
        <v>41</v>
      </c>
      <c r="D34481" s="3" t="s">
        <v>954</v>
      </c>
      <c r="E34481" s="3" t="s">
        <v>955</v>
      </c>
      <c r="F34481" s="3" t="s">
        <v>25471</v>
      </c>
      <c r="G34481" s="3" t="s">
        <v>25472</v>
      </c>
      <c r="I34481">
        <v>8.1115392741240804</v>
      </c>
      <c r="J34481">
        <v>50.418856896454997</v>
      </c>
      <c r="L34481" s="3" t="s">
        <v>25473</v>
      </c>
      <c r="M34481" s="3" t="s">
        <v>24</v>
      </c>
      <c r="N34481" s="3" t="s">
        <v>70</v>
      </c>
      <c r="P34481">
        <v>4370000</v>
      </c>
    </row>
    <row r="34482" spans="1:31" x14ac:dyDescent="0.25">
      <c r="A34482" s="3" t="s">
        <v>23602</v>
      </c>
      <c r="B34482">
        <v>3</v>
      </c>
      <c r="C34482" s="3" t="s">
        <v>41</v>
      </c>
      <c r="D34482" s="3" t="s">
        <v>954</v>
      </c>
      <c r="E34482" s="3" t="s">
        <v>955</v>
      </c>
      <c r="F34482" s="3" t="s">
        <v>25471</v>
      </c>
      <c r="G34482" s="3" t="s">
        <v>27745</v>
      </c>
      <c r="I34482">
        <v>8.1115392741240804</v>
      </c>
      <c r="J34482">
        <v>50.418856896454997</v>
      </c>
      <c r="L34482" s="3" t="s">
        <v>25473</v>
      </c>
      <c r="M34482" s="3" t="s">
        <v>24</v>
      </c>
      <c r="N34482" s="3" t="s">
        <v>39</v>
      </c>
      <c r="Q34482">
        <v>138000000</v>
      </c>
    </row>
    <row r="34483" spans="1:31" x14ac:dyDescent="0.25">
      <c r="A34483" s="3" t="s">
        <v>23602</v>
      </c>
      <c r="B34483">
        <v>3</v>
      </c>
      <c r="C34483" s="3" t="s">
        <v>41</v>
      </c>
      <c r="D34483" s="3" t="s">
        <v>954</v>
      </c>
      <c r="E34483" s="3" t="s">
        <v>955</v>
      </c>
      <c r="F34483" s="3" t="s">
        <v>25471</v>
      </c>
      <c r="G34483" s="3" t="s">
        <v>27745</v>
      </c>
      <c r="I34483">
        <v>8.1115392741240804</v>
      </c>
      <c r="J34483">
        <v>50.418856896454997</v>
      </c>
      <c r="L34483" s="3" t="s">
        <v>25473</v>
      </c>
      <c r="M34483" s="3" t="s">
        <v>24</v>
      </c>
      <c r="N34483" s="3" t="s">
        <v>40</v>
      </c>
      <c r="Q34483">
        <v>129000</v>
      </c>
    </row>
    <row r="34484" spans="1:31" x14ac:dyDescent="0.25">
      <c r="A34484" s="3" t="s">
        <v>23602</v>
      </c>
      <c r="B34484">
        <v>3</v>
      </c>
      <c r="C34484" s="3" t="s">
        <v>41</v>
      </c>
      <c r="D34484" s="3" t="s">
        <v>954</v>
      </c>
      <c r="E34484" s="3" t="s">
        <v>955</v>
      </c>
      <c r="F34484" s="3" t="s">
        <v>31980</v>
      </c>
      <c r="G34484" s="3" t="s">
        <v>29502</v>
      </c>
      <c r="I34484">
        <v>8.1115392741240804</v>
      </c>
      <c r="J34484">
        <v>50.418856896454997</v>
      </c>
      <c r="L34484" s="3" t="s">
        <v>25473</v>
      </c>
      <c r="M34484" s="3" t="s">
        <v>24</v>
      </c>
      <c r="N34484" s="3" t="s">
        <v>39</v>
      </c>
      <c r="Z34484">
        <v>308000000</v>
      </c>
      <c r="AA34484">
        <v>289000000</v>
      </c>
      <c r="AC34484">
        <v>256000000</v>
      </c>
      <c r="AE34484">
        <v>288000000</v>
      </c>
    </row>
    <row r="34485" spans="1:31" x14ac:dyDescent="0.25">
      <c r="A34485" s="3" t="s">
        <v>23602</v>
      </c>
      <c r="B34485">
        <v>3</v>
      </c>
      <c r="C34485" s="3" t="s">
        <v>41</v>
      </c>
      <c r="D34485" s="3" t="s">
        <v>954</v>
      </c>
      <c r="E34485" s="3" t="s">
        <v>955</v>
      </c>
      <c r="F34485" s="3" t="s">
        <v>31980</v>
      </c>
      <c r="G34485" s="3" t="s">
        <v>29502</v>
      </c>
      <c r="I34485">
        <v>8.1115392741240804</v>
      </c>
      <c r="J34485">
        <v>50.418856896454997</v>
      </c>
      <c r="L34485" s="3" t="s">
        <v>25473</v>
      </c>
      <c r="M34485" s="3" t="s">
        <v>24</v>
      </c>
      <c r="N34485" s="3" t="s">
        <v>40</v>
      </c>
      <c r="Z34485">
        <v>123000</v>
      </c>
      <c r="AE34485">
        <v>159000</v>
      </c>
    </row>
    <row r="34486" spans="1:31" x14ac:dyDescent="0.25">
      <c r="A34486" s="3" t="s">
        <v>23602</v>
      </c>
      <c r="B34486">
        <v>3</v>
      </c>
      <c r="C34486" s="3" t="s">
        <v>41</v>
      </c>
      <c r="D34486" s="3" t="s">
        <v>954</v>
      </c>
      <c r="E34486" s="3" t="s">
        <v>955</v>
      </c>
      <c r="F34486" s="3" t="s">
        <v>31980</v>
      </c>
      <c r="G34486" s="3" t="s">
        <v>32419</v>
      </c>
      <c r="I34486">
        <v>8.1115392741240804</v>
      </c>
      <c r="J34486">
        <v>50.418856896454997</v>
      </c>
      <c r="L34486" s="3" t="s">
        <v>25473</v>
      </c>
      <c r="M34486" s="3" t="s">
        <v>24</v>
      </c>
      <c r="N34486" s="3" t="s">
        <v>39</v>
      </c>
      <c r="AB34486">
        <v>287000000</v>
      </c>
      <c r="AD34486">
        <v>291000000</v>
      </c>
    </row>
    <row r="34487" spans="1:31" x14ac:dyDescent="0.25">
      <c r="A34487" s="3" t="s">
        <v>23602</v>
      </c>
      <c r="B34487">
        <v>3</v>
      </c>
      <c r="C34487" s="3" t="s">
        <v>41</v>
      </c>
      <c r="D34487" s="3" t="s">
        <v>954</v>
      </c>
      <c r="E34487" s="3" t="s">
        <v>955</v>
      </c>
      <c r="F34487" s="3" t="s">
        <v>31980</v>
      </c>
      <c r="G34487" s="3" t="s">
        <v>32419</v>
      </c>
      <c r="I34487">
        <v>8.1115392741240804</v>
      </c>
      <c r="J34487">
        <v>50.418856896454997</v>
      </c>
      <c r="L34487" s="3" t="s">
        <v>25473</v>
      </c>
      <c r="M34487" s="3" t="s">
        <v>24</v>
      </c>
      <c r="N34487" s="3" t="s">
        <v>40</v>
      </c>
      <c r="AD34487">
        <v>165000</v>
      </c>
    </row>
    <row r="34488" spans="1:31" x14ac:dyDescent="0.25">
      <c r="A34488" s="3" t="s">
        <v>23602</v>
      </c>
      <c r="B34488">
        <v>3</v>
      </c>
      <c r="C34488" s="3" t="s">
        <v>41</v>
      </c>
      <c r="D34488" s="3" t="s">
        <v>954</v>
      </c>
      <c r="E34488" s="3" t="s">
        <v>955</v>
      </c>
      <c r="F34488" s="3" t="s">
        <v>25790</v>
      </c>
      <c r="G34488" s="3" t="s">
        <v>25791</v>
      </c>
      <c r="I34488">
        <v>10.1908974492968</v>
      </c>
      <c r="J34488">
        <v>51.843585147378299</v>
      </c>
      <c r="L34488" s="3" t="s">
        <v>25792</v>
      </c>
      <c r="M34488" s="3" t="s">
        <v>24</v>
      </c>
      <c r="N34488" s="3" t="s">
        <v>39</v>
      </c>
      <c r="P34488">
        <v>393000000</v>
      </c>
      <c r="Q34488">
        <v>412000000</v>
      </c>
      <c r="R34488">
        <v>353000000</v>
      </c>
      <c r="S34488">
        <v>411000000</v>
      </c>
      <c r="T34488">
        <v>412000000</v>
      </c>
      <c r="U34488">
        <v>402000000</v>
      </c>
      <c r="V34488">
        <v>355000000</v>
      </c>
      <c r="W34488">
        <v>338000000</v>
      </c>
    </row>
    <row r="34489" spans="1:31" x14ac:dyDescent="0.25">
      <c r="A34489" s="3" t="s">
        <v>23602</v>
      </c>
      <c r="B34489">
        <v>3</v>
      </c>
      <c r="C34489" s="3" t="s">
        <v>41</v>
      </c>
      <c r="D34489" s="3" t="s">
        <v>954</v>
      </c>
      <c r="E34489" s="3" t="s">
        <v>955</v>
      </c>
      <c r="F34489" s="3" t="s">
        <v>25790</v>
      </c>
      <c r="G34489" s="3" t="s">
        <v>25791</v>
      </c>
      <c r="I34489">
        <v>10.1908974492968</v>
      </c>
      <c r="J34489">
        <v>51.843585147378299</v>
      </c>
      <c r="L34489" s="3" t="s">
        <v>25792</v>
      </c>
      <c r="M34489" s="3" t="s">
        <v>24</v>
      </c>
      <c r="N34489" s="3" t="s">
        <v>70</v>
      </c>
      <c r="P34489">
        <v>6010000</v>
      </c>
      <c r="Q34489">
        <v>13800000</v>
      </c>
      <c r="R34489">
        <v>13100000</v>
      </c>
      <c r="S34489">
        <v>13500000</v>
      </c>
      <c r="T34489">
        <v>14400000</v>
      </c>
      <c r="U34489">
        <v>10100000</v>
      </c>
      <c r="V34489">
        <v>13100000</v>
      </c>
      <c r="W34489">
        <v>10700000</v>
      </c>
    </row>
    <row r="34490" spans="1:31" x14ac:dyDescent="0.25">
      <c r="A34490" s="3" t="s">
        <v>23602</v>
      </c>
      <c r="B34490">
        <v>3</v>
      </c>
      <c r="C34490" s="3" t="s">
        <v>41</v>
      </c>
      <c r="D34490" s="3" t="s">
        <v>954</v>
      </c>
      <c r="E34490" s="3" t="s">
        <v>955</v>
      </c>
      <c r="F34490" s="3" t="s">
        <v>25790</v>
      </c>
      <c r="G34490" s="3" t="s">
        <v>25791</v>
      </c>
      <c r="I34490">
        <v>10.1908974492968</v>
      </c>
      <c r="J34490">
        <v>51.843585147378299</v>
      </c>
      <c r="L34490" s="3" t="s">
        <v>25792</v>
      </c>
      <c r="M34490" s="3" t="s">
        <v>24</v>
      </c>
      <c r="N34490" s="3" t="s">
        <v>40</v>
      </c>
      <c r="P34490">
        <v>190000</v>
      </c>
      <c r="Q34490">
        <v>185000</v>
      </c>
      <c r="R34490">
        <v>152000</v>
      </c>
      <c r="S34490">
        <v>194000</v>
      </c>
      <c r="T34490">
        <v>164000</v>
      </c>
      <c r="U34490">
        <v>145000</v>
      </c>
      <c r="V34490">
        <v>121000</v>
      </c>
      <c r="W34490">
        <v>153000</v>
      </c>
    </row>
    <row r="34491" spans="1:31" x14ac:dyDescent="0.25">
      <c r="A34491" s="3" t="s">
        <v>23602</v>
      </c>
      <c r="B34491">
        <v>3</v>
      </c>
      <c r="C34491" s="3" t="s">
        <v>41</v>
      </c>
      <c r="D34491" s="3" t="s">
        <v>954</v>
      </c>
      <c r="E34491" s="3" t="s">
        <v>955</v>
      </c>
      <c r="F34491" s="3" t="s">
        <v>25790</v>
      </c>
      <c r="G34491" s="3" t="s">
        <v>31200</v>
      </c>
      <c r="I34491">
        <v>10.1908974492968</v>
      </c>
      <c r="J34491">
        <v>51.843585147378299</v>
      </c>
      <c r="L34491" s="3" t="s">
        <v>25792</v>
      </c>
      <c r="M34491" s="3" t="s">
        <v>24</v>
      </c>
      <c r="N34491" s="3" t="s">
        <v>39</v>
      </c>
      <c r="X34491">
        <v>336000000</v>
      </c>
      <c r="Y34491">
        <v>366000000</v>
      </c>
      <c r="Z34491">
        <v>350000000</v>
      </c>
      <c r="AA34491">
        <v>324000000</v>
      </c>
      <c r="AB34491">
        <v>328000000</v>
      </c>
      <c r="AC34491">
        <v>314000000</v>
      </c>
      <c r="AD34491">
        <v>325000000</v>
      </c>
      <c r="AE34491">
        <v>312000000</v>
      </c>
    </row>
    <row r="34492" spans="1:31" x14ac:dyDescent="0.25">
      <c r="A34492" s="3" t="s">
        <v>23602</v>
      </c>
      <c r="B34492">
        <v>3</v>
      </c>
      <c r="C34492" s="3" t="s">
        <v>41</v>
      </c>
      <c r="D34492" s="3" t="s">
        <v>954</v>
      </c>
      <c r="E34492" s="3" t="s">
        <v>955</v>
      </c>
      <c r="F34492" s="3" t="s">
        <v>25790</v>
      </c>
      <c r="G34492" s="3" t="s">
        <v>31200</v>
      </c>
      <c r="I34492">
        <v>10.1908974492968</v>
      </c>
      <c r="J34492">
        <v>51.843585147378299</v>
      </c>
      <c r="L34492" s="3" t="s">
        <v>25792</v>
      </c>
      <c r="M34492" s="3" t="s">
        <v>24</v>
      </c>
      <c r="N34492" s="3" t="s">
        <v>70</v>
      </c>
      <c r="X34492">
        <v>9840000</v>
      </c>
      <c r="Y34492">
        <v>12500000</v>
      </c>
      <c r="Z34492">
        <v>10800000</v>
      </c>
      <c r="AA34492">
        <v>4950000</v>
      </c>
      <c r="AB34492">
        <v>4150000</v>
      </c>
      <c r="AC34492">
        <v>4450000</v>
      </c>
      <c r="AD34492">
        <v>4100000</v>
      </c>
      <c r="AE34492">
        <v>6520000</v>
      </c>
    </row>
    <row r="34493" spans="1:31" x14ac:dyDescent="0.25">
      <c r="A34493" s="3" t="s">
        <v>23602</v>
      </c>
      <c r="B34493">
        <v>3</v>
      </c>
      <c r="C34493" s="3" t="s">
        <v>41</v>
      </c>
      <c r="D34493" s="3" t="s">
        <v>954</v>
      </c>
      <c r="E34493" s="3" t="s">
        <v>955</v>
      </c>
      <c r="F34493" s="3" t="s">
        <v>25790</v>
      </c>
      <c r="G34493" s="3" t="s">
        <v>31200</v>
      </c>
      <c r="I34493">
        <v>10.1908974492968</v>
      </c>
      <c r="J34493">
        <v>51.843585147378299</v>
      </c>
      <c r="L34493" s="3" t="s">
        <v>25792</v>
      </c>
      <c r="M34493" s="3" t="s">
        <v>24</v>
      </c>
      <c r="N34493" s="3" t="s">
        <v>106</v>
      </c>
      <c r="X34493">
        <v>13.6</v>
      </c>
      <c r="Y34493">
        <v>43.8</v>
      </c>
      <c r="Z34493">
        <v>40.4</v>
      </c>
    </row>
    <row r="34494" spans="1:31" x14ac:dyDescent="0.25">
      <c r="A34494" s="3" t="s">
        <v>23602</v>
      </c>
      <c r="B34494">
        <v>3</v>
      </c>
      <c r="C34494" s="3" t="s">
        <v>41</v>
      </c>
      <c r="D34494" s="3" t="s">
        <v>954</v>
      </c>
      <c r="E34494" s="3" t="s">
        <v>955</v>
      </c>
      <c r="F34494" s="3" t="s">
        <v>25790</v>
      </c>
      <c r="G34494" s="3" t="s">
        <v>31200</v>
      </c>
      <c r="I34494">
        <v>10.1908974492968</v>
      </c>
      <c r="J34494">
        <v>51.843585147378299</v>
      </c>
      <c r="L34494" s="3" t="s">
        <v>25792</v>
      </c>
      <c r="M34494" s="3" t="s">
        <v>24</v>
      </c>
      <c r="N34494" s="3" t="s">
        <v>40</v>
      </c>
      <c r="X34494">
        <v>174000</v>
      </c>
      <c r="Y34494">
        <v>167000</v>
      </c>
      <c r="Z34494">
        <v>150000</v>
      </c>
      <c r="AA34494">
        <v>123000</v>
      </c>
      <c r="AB34494">
        <v>132000</v>
      </c>
      <c r="AC34494">
        <v>122000</v>
      </c>
      <c r="AD34494">
        <v>130000</v>
      </c>
      <c r="AE34494">
        <v>205000</v>
      </c>
    </row>
    <row r="34495" spans="1:31" x14ac:dyDescent="0.25">
      <c r="A34495" s="3" t="s">
        <v>23602</v>
      </c>
      <c r="B34495">
        <v>3</v>
      </c>
      <c r="C34495" s="3" t="s">
        <v>41</v>
      </c>
      <c r="D34495" s="3" t="s">
        <v>954</v>
      </c>
      <c r="E34495" s="3" t="s">
        <v>955</v>
      </c>
      <c r="F34495" s="3" t="s">
        <v>26227</v>
      </c>
      <c r="G34495" s="3" t="s">
        <v>26228</v>
      </c>
      <c r="I34495">
        <v>7.04190223059343</v>
      </c>
      <c r="J34495">
        <v>51.248148796489602</v>
      </c>
      <c r="L34495" s="3" t="s">
        <v>26222</v>
      </c>
      <c r="M34495" s="3" t="s">
        <v>24</v>
      </c>
      <c r="N34495" s="3" t="s">
        <v>39</v>
      </c>
      <c r="P34495">
        <v>265000000</v>
      </c>
      <c r="Q34495">
        <v>250000000</v>
      </c>
      <c r="R34495">
        <v>221000000</v>
      </c>
    </row>
    <row r="34496" spans="1:31" x14ac:dyDescent="0.25">
      <c r="A34496" s="3" t="s">
        <v>23602</v>
      </c>
      <c r="B34496">
        <v>3</v>
      </c>
      <c r="C34496" s="3" t="s">
        <v>41</v>
      </c>
      <c r="D34496" s="3" t="s">
        <v>954</v>
      </c>
      <c r="E34496" s="3" t="s">
        <v>955</v>
      </c>
      <c r="F34496" s="3" t="s">
        <v>26227</v>
      </c>
      <c r="G34496" s="3" t="s">
        <v>29170</v>
      </c>
      <c r="I34496">
        <v>7.04190223059343</v>
      </c>
      <c r="J34496">
        <v>51.248148796489602</v>
      </c>
      <c r="L34496" s="3" t="s">
        <v>26222</v>
      </c>
      <c r="M34496" s="3" t="s">
        <v>24</v>
      </c>
      <c r="N34496" s="3" t="s">
        <v>39</v>
      </c>
      <c r="S34496">
        <v>257000000</v>
      </c>
      <c r="T34496">
        <v>280000000</v>
      </c>
      <c r="U34496">
        <v>294000000</v>
      </c>
      <c r="V34496">
        <v>264000000</v>
      </c>
      <c r="W34496">
        <v>270000000</v>
      </c>
      <c r="X34496">
        <v>261000000</v>
      </c>
      <c r="Y34496">
        <v>249000000</v>
      </c>
      <c r="Z34496">
        <v>240000000</v>
      </c>
    </row>
    <row r="34497" spans="1:31" x14ac:dyDescent="0.25">
      <c r="A34497" s="3" t="s">
        <v>23602</v>
      </c>
      <c r="B34497">
        <v>3</v>
      </c>
      <c r="C34497" s="3" t="s">
        <v>41</v>
      </c>
      <c r="D34497" s="3" t="s">
        <v>954</v>
      </c>
      <c r="E34497" s="3" t="s">
        <v>955</v>
      </c>
      <c r="F34497" s="3" t="s">
        <v>26227</v>
      </c>
      <c r="G34497" s="3" t="s">
        <v>29170</v>
      </c>
      <c r="I34497">
        <v>7.04190223059343</v>
      </c>
      <c r="J34497">
        <v>51.248148796489602</v>
      </c>
      <c r="L34497" s="3" t="s">
        <v>26222</v>
      </c>
      <c r="M34497" s="3" t="s">
        <v>24</v>
      </c>
      <c r="N34497" s="3" t="s">
        <v>40</v>
      </c>
      <c r="U34497">
        <v>117000</v>
      </c>
      <c r="W34497">
        <v>102000</v>
      </c>
      <c r="Z34497">
        <v>114000</v>
      </c>
    </row>
    <row r="34498" spans="1:31" x14ac:dyDescent="0.25">
      <c r="A34498" s="3" t="s">
        <v>23602</v>
      </c>
      <c r="B34498">
        <v>3</v>
      </c>
      <c r="C34498" s="3" t="s">
        <v>41</v>
      </c>
      <c r="D34498" s="3" t="s">
        <v>954</v>
      </c>
      <c r="E34498" s="3" t="s">
        <v>955</v>
      </c>
      <c r="F34498" s="3" t="s">
        <v>26246</v>
      </c>
      <c r="G34498" s="3" t="s">
        <v>26247</v>
      </c>
      <c r="I34498">
        <v>7.0224928790346501</v>
      </c>
      <c r="J34498">
        <v>51.280036222747803</v>
      </c>
      <c r="L34498" s="3" t="s">
        <v>26248</v>
      </c>
      <c r="M34498" s="3" t="s">
        <v>24</v>
      </c>
      <c r="N34498" s="3" t="s">
        <v>251</v>
      </c>
      <c r="AB34498">
        <v>18900</v>
      </c>
    </row>
    <row r="34499" spans="1:31" x14ac:dyDescent="0.25">
      <c r="A34499" s="3" t="s">
        <v>23602</v>
      </c>
      <c r="B34499">
        <v>3</v>
      </c>
      <c r="C34499" s="3" t="s">
        <v>41</v>
      </c>
      <c r="D34499" s="3" t="s">
        <v>954</v>
      </c>
      <c r="E34499" s="3" t="s">
        <v>955</v>
      </c>
      <c r="F34499" s="3" t="s">
        <v>26246</v>
      </c>
      <c r="G34499" s="3" t="s">
        <v>26247</v>
      </c>
      <c r="I34499">
        <v>7.0224928790346501</v>
      </c>
      <c r="J34499">
        <v>51.280036222747803</v>
      </c>
      <c r="L34499" s="3" t="s">
        <v>26248</v>
      </c>
      <c r="M34499" s="3" t="s">
        <v>24</v>
      </c>
      <c r="N34499" s="3" t="s">
        <v>39</v>
      </c>
      <c r="Z34499">
        <v>1980000000</v>
      </c>
      <c r="AA34499">
        <v>1940000000</v>
      </c>
      <c r="AB34499">
        <v>1690000000</v>
      </c>
      <c r="AC34499">
        <v>1510000000</v>
      </c>
      <c r="AD34499">
        <v>1690000000</v>
      </c>
      <c r="AE34499">
        <v>1760000000</v>
      </c>
    </row>
    <row r="34500" spans="1:31" x14ac:dyDescent="0.25">
      <c r="A34500" s="3" t="s">
        <v>23602</v>
      </c>
      <c r="B34500">
        <v>3</v>
      </c>
      <c r="C34500" s="3" t="s">
        <v>41</v>
      </c>
      <c r="D34500" s="3" t="s">
        <v>954</v>
      </c>
      <c r="E34500" s="3" t="s">
        <v>955</v>
      </c>
      <c r="F34500" s="3" t="s">
        <v>26246</v>
      </c>
      <c r="G34500" s="3" t="s">
        <v>26247</v>
      </c>
      <c r="I34500">
        <v>7.0224928790346501</v>
      </c>
      <c r="J34500">
        <v>51.280036222747803</v>
      </c>
      <c r="L34500" s="3" t="s">
        <v>26248</v>
      </c>
      <c r="M34500" s="3" t="s">
        <v>24</v>
      </c>
      <c r="N34500" s="3" t="s">
        <v>3116</v>
      </c>
      <c r="AA34500">
        <v>1940000000</v>
      </c>
    </row>
    <row r="34501" spans="1:31" x14ac:dyDescent="0.25">
      <c r="A34501" s="3" t="s">
        <v>23602</v>
      </c>
      <c r="B34501">
        <v>3</v>
      </c>
      <c r="C34501" s="3" t="s">
        <v>41</v>
      </c>
      <c r="D34501" s="3" t="s">
        <v>954</v>
      </c>
      <c r="E34501" s="3" t="s">
        <v>955</v>
      </c>
      <c r="F34501" s="3" t="s">
        <v>26246</v>
      </c>
      <c r="G34501" s="3" t="s">
        <v>26247</v>
      </c>
      <c r="I34501">
        <v>7.0224928790346501</v>
      </c>
      <c r="J34501">
        <v>51.280036222747803</v>
      </c>
      <c r="L34501" s="3" t="s">
        <v>26248</v>
      </c>
      <c r="M34501" s="3" t="s">
        <v>24</v>
      </c>
      <c r="N34501" s="3" t="s">
        <v>70</v>
      </c>
      <c r="Z34501">
        <v>3920000</v>
      </c>
      <c r="AA34501">
        <v>3730000</v>
      </c>
      <c r="AB34501">
        <v>3470000</v>
      </c>
      <c r="AC34501">
        <v>2630000</v>
      </c>
      <c r="AD34501">
        <v>3150000</v>
      </c>
      <c r="AE34501">
        <v>3990000</v>
      </c>
    </row>
    <row r="34502" spans="1:31" x14ac:dyDescent="0.25">
      <c r="A34502" s="3" t="s">
        <v>23602</v>
      </c>
      <c r="B34502">
        <v>3</v>
      </c>
      <c r="C34502" s="3" t="s">
        <v>41</v>
      </c>
      <c r="D34502" s="3" t="s">
        <v>954</v>
      </c>
      <c r="E34502" s="3" t="s">
        <v>955</v>
      </c>
      <c r="F34502" s="3" t="s">
        <v>26246</v>
      </c>
      <c r="G34502" s="3" t="s">
        <v>26247</v>
      </c>
      <c r="I34502">
        <v>7.0224928790346501</v>
      </c>
      <c r="J34502">
        <v>51.280036222747803</v>
      </c>
      <c r="L34502" s="3" t="s">
        <v>26248</v>
      </c>
      <c r="M34502" s="3" t="s">
        <v>24</v>
      </c>
      <c r="N34502" s="3" t="s">
        <v>106</v>
      </c>
      <c r="Z34502">
        <v>16.7</v>
      </c>
      <c r="AA34502">
        <v>24.1</v>
      </c>
      <c r="AB34502">
        <v>24.1</v>
      </c>
      <c r="AC34502">
        <v>17</v>
      </c>
      <c r="AD34502">
        <v>19.8</v>
      </c>
      <c r="AE34502">
        <v>19.899999999999999</v>
      </c>
    </row>
    <row r="34503" spans="1:31" x14ac:dyDescent="0.25">
      <c r="A34503" s="3" t="s">
        <v>23602</v>
      </c>
      <c r="B34503">
        <v>3</v>
      </c>
      <c r="C34503" s="3" t="s">
        <v>41</v>
      </c>
      <c r="D34503" s="3" t="s">
        <v>954</v>
      </c>
      <c r="E34503" s="3" t="s">
        <v>955</v>
      </c>
      <c r="F34503" s="3" t="s">
        <v>26246</v>
      </c>
      <c r="G34503" s="3" t="s">
        <v>26247</v>
      </c>
      <c r="I34503">
        <v>7.0224928790346501</v>
      </c>
      <c r="J34503">
        <v>51.280036222747803</v>
      </c>
      <c r="L34503" s="3" t="s">
        <v>26248</v>
      </c>
      <c r="M34503" s="3" t="s">
        <v>24</v>
      </c>
      <c r="N34503" s="3" t="s">
        <v>40</v>
      </c>
      <c r="Z34503">
        <v>1490000</v>
      </c>
      <c r="AA34503">
        <v>1310000</v>
      </c>
      <c r="AB34503">
        <v>1160000</v>
      </c>
      <c r="AC34503">
        <v>837000</v>
      </c>
      <c r="AD34503">
        <v>1230000</v>
      </c>
      <c r="AE34503">
        <v>1350000</v>
      </c>
    </row>
    <row r="34504" spans="1:31" x14ac:dyDescent="0.25">
      <c r="A34504" s="3" t="s">
        <v>23602</v>
      </c>
      <c r="B34504">
        <v>3</v>
      </c>
      <c r="C34504" s="3" t="s">
        <v>41</v>
      </c>
      <c r="D34504" s="3" t="s">
        <v>954</v>
      </c>
      <c r="E34504" s="3" t="s">
        <v>955</v>
      </c>
      <c r="F34504" s="3" t="s">
        <v>26246</v>
      </c>
      <c r="G34504" s="3" t="s">
        <v>26247</v>
      </c>
      <c r="I34504">
        <v>7.0224928790346501</v>
      </c>
      <c r="J34504">
        <v>51.280036222747803</v>
      </c>
      <c r="L34504" s="3" t="s">
        <v>26248</v>
      </c>
      <c r="M34504" s="3" t="s">
        <v>24</v>
      </c>
      <c r="N34504" s="3" t="s">
        <v>132</v>
      </c>
      <c r="Z34504">
        <v>141000</v>
      </c>
      <c r="AA34504">
        <v>133000</v>
      </c>
      <c r="AB34504">
        <v>120000</v>
      </c>
      <c r="AC34504">
        <v>61000</v>
      </c>
      <c r="AD34504">
        <v>74800</v>
      </c>
      <c r="AE34504">
        <v>73800</v>
      </c>
    </row>
    <row r="34505" spans="1:31" x14ac:dyDescent="0.25">
      <c r="A34505" s="3" t="s">
        <v>23602</v>
      </c>
      <c r="B34505">
        <v>3</v>
      </c>
      <c r="C34505" s="3" t="s">
        <v>41</v>
      </c>
      <c r="D34505" s="3" t="s">
        <v>954</v>
      </c>
      <c r="E34505" s="3" t="s">
        <v>955</v>
      </c>
      <c r="F34505" s="3" t="s">
        <v>26246</v>
      </c>
      <c r="G34505" s="3" t="s">
        <v>26247</v>
      </c>
      <c r="I34505">
        <v>7.0224928790346501</v>
      </c>
      <c r="J34505">
        <v>51.280036222747803</v>
      </c>
      <c r="L34505" s="3" t="s">
        <v>26248</v>
      </c>
      <c r="M34505" s="3" t="s">
        <v>24</v>
      </c>
      <c r="N34505" s="3" t="s">
        <v>56</v>
      </c>
      <c r="Z34505">
        <v>255000</v>
      </c>
      <c r="AA34505">
        <v>302000</v>
      </c>
    </row>
    <row r="34506" spans="1:31" x14ac:dyDescent="0.25">
      <c r="A34506" s="3" t="s">
        <v>23602</v>
      </c>
      <c r="B34506">
        <v>3</v>
      </c>
      <c r="C34506" s="3" t="s">
        <v>41</v>
      </c>
      <c r="D34506" s="3" t="s">
        <v>954</v>
      </c>
      <c r="E34506" s="3" t="s">
        <v>955</v>
      </c>
      <c r="F34506" s="3" t="s">
        <v>26512</v>
      </c>
      <c r="G34506" s="3" t="s">
        <v>29602</v>
      </c>
      <c r="I34506">
        <v>7.9690559301535604</v>
      </c>
      <c r="J34506">
        <v>52.162740627712999</v>
      </c>
      <c r="L34506" s="3" t="s">
        <v>26514</v>
      </c>
      <c r="M34506" s="3" t="s">
        <v>24</v>
      </c>
      <c r="N34506" s="3" t="s">
        <v>39</v>
      </c>
      <c r="T34506">
        <v>157000000</v>
      </c>
      <c r="U34506">
        <v>163000000</v>
      </c>
      <c r="V34506">
        <v>157000000</v>
      </c>
      <c r="W34506">
        <v>155000000</v>
      </c>
      <c r="X34506">
        <v>149000000</v>
      </c>
      <c r="Y34506">
        <v>165000000</v>
      </c>
      <c r="Z34506">
        <v>150000000</v>
      </c>
      <c r="AA34506">
        <v>152000000</v>
      </c>
      <c r="AB34506">
        <v>151000000</v>
      </c>
      <c r="AC34506">
        <v>145000000</v>
      </c>
      <c r="AD34506">
        <v>153000000</v>
      </c>
      <c r="AE34506">
        <v>135000000</v>
      </c>
    </row>
    <row r="34507" spans="1:31" x14ac:dyDescent="0.25">
      <c r="A34507" s="3" t="s">
        <v>23602</v>
      </c>
      <c r="B34507">
        <v>3</v>
      </c>
      <c r="C34507" s="3" t="s">
        <v>41</v>
      </c>
      <c r="D34507" s="3" t="s">
        <v>954</v>
      </c>
      <c r="E34507" s="3" t="s">
        <v>955</v>
      </c>
      <c r="F34507" s="3" t="s">
        <v>26512</v>
      </c>
      <c r="G34507" s="3" t="s">
        <v>29602</v>
      </c>
      <c r="I34507">
        <v>7.9690559301535604</v>
      </c>
      <c r="J34507">
        <v>52.162740627712999</v>
      </c>
      <c r="L34507" s="3" t="s">
        <v>26514</v>
      </c>
      <c r="M34507" s="3" t="s">
        <v>24</v>
      </c>
      <c r="N34507" s="3" t="s">
        <v>3116</v>
      </c>
      <c r="AA34507">
        <v>152000000</v>
      </c>
    </row>
    <row r="34508" spans="1:31" x14ac:dyDescent="0.25">
      <c r="A34508" s="3" t="s">
        <v>23602</v>
      </c>
      <c r="B34508">
        <v>3</v>
      </c>
      <c r="C34508" s="3" t="s">
        <v>41</v>
      </c>
      <c r="D34508" s="3" t="s">
        <v>954</v>
      </c>
      <c r="E34508" s="3" t="s">
        <v>955</v>
      </c>
      <c r="F34508" s="3" t="s">
        <v>26512</v>
      </c>
      <c r="G34508" s="3" t="s">
        <v>29602</v>
      </c>
      <c r="I34508">
        <v>7.9690559301535604</v>
      </c>
      <c r="J34508">
        <v>52.162740627712999</v>
      </c>
      <c r="L34508" s="3" t="s">
        <v>26514</v>
      </c>
      <c r="M34508" s="3" t="s">
        <v>24</v>
      </c>
      <c r="N34508" s="3" t="s">
        <v>70</v>
      </c>
      <c r="T34508">
        <v>1780000</v>
      </c>
      <c r="U34508">
        <v>1650000</v>
      </c>
      <c r="V34508">
        <v>1810000</v>
      </c>
      <c r="W34508">
        <v>1060000</v>
      </c>
      <c r="X34508">
        <v>3150000</v>
      </c>
      <c r="Y34508">
        <v>4710000</v>
      </c>
      <c r="Z34508">
        <v>894000</v>
      </c>
      <c r="AA34508">
        <v>971000</v>
      </c>
      <c r="AC34508">
        <v>1490000</v>
      </c>
    </row>
    <row r="34509" spans="1:31" x14ac:dyDescent="0.25">
      <c r="A34509" s="3" t="s">
        <v>23602</v>
      </c>
      <c r="B34509">
        <v>3</v>
      </c>
      <c r="C34509" s="3" t="s">
        <v>41</v>
      </c>
      <c r="D34509" s="3" t="s">
        <v>954</v>
      </c>
      <c r="E34509" s="3" t="s">
        <v>955</v>
      </c>
      <c r="F34509" s="3" t="s">
        <v>26512</v>
      </c>
      <c r="G34509" s="3" t="s">
        <v>29602</v>
      </c>
      <c r="I34509">
        <v>7.9690559301535604</v>
      </c>
      <c r="J34509">
        <v>52.162740627712999</v>
      </c>
      <c r="L34509" s="3" t="s">
        <v>26514</v>
      </c>
      <c r="M34509" s="3" t="s">
        <v>24</v>
      </c>
      <c r="N34509" s="3" t="s">
        <v>40</v>
      </c>
      <c r="U34509">
        <v>125000</v>
      </c>
      <c r="W34509">
        <v>119000</v>
      </c>
      <c r="X34509">
        <v>128000</v>
      </c>
      <c r="Y34509">
        <v>176000</v>
      </c>
      <c r="Z34509">
        <v>113000</v>
      </c>
      <c r="AA34509">
        <v>115000</v>
      </c>
      <c r="AC34509">
        <v>119000</v>
      </c>
      <c r="AD34509">
        <v>119000</v>
      </c>
    </row>
    <row r="34510" spans="1:31" x14ac:dyDescent="0.25">
      <c r="A34510" s="3" t="s">
        <v>23602</v>
      </c>
      <c r="B34510">
        <v>3</v>
      </c>
      <c r="C34510" s="3" t="s">
        <v>41</v>
      </c>
      <c r="D34510" s="3" t="s">
        <v>954</v>
      </c>
      <c r="E34510" s="3" t="s">
        <v>955</v>
      </c>
      <c r="F34510" s="3" t="s">
        <v>26512</v>
      </c>
      <c r="G34510" s="3" t="s">
        <v>26513</v>
      </c>
      <c r="I34510">
        <v>7.9690559301535604</v>
      </c>
      <c r="J34510">
        <v>52.162740627712999</v>
      </c>
      <c r="L34510" s="3" t="s">
        <v>26514</v>
      </c>
      <c r="M34510" s="3" t="s">
        <v>24</v>
      </c>
      <c r="N34510" s="3" t="s">
        <v>39</v>
      </c>
      <c r="P34510">
        <v>184000000</v>
      </c>
      <c r="Q34510">
        <v>147000000</v>
      </c>
      <c r="R34510">
        <v>146000000</v>
      </c>
    </row>
    <row r="34511" spans="1:31" x14ac:dyDescent="0.25">
      <c r="A34511" s="3" t="s">
        <v>23602</v>
      </c>
      <c r="B34511">
        <v>3</v>
      </c>
      <c r="C34511" s="3" t="s">
        <v>41</v>
      </c>
      <c r="D34511" s="3" t="s">
        <v>954</v>
      </c>
      <c r="E34511" s="3" t="s">
        <v>955</v>
      </c>
      <c r="F34511" s="3" t="s">
        <v>26512</v>
      </c>
      <c r="G34511" s="3" t="s">
        <v>26513</v>
      </c>
      <c r="I34511">
        <v>7.9690559301535604</v>
      </c>
      <c r="J34511">
        <v>52.162740627712999</v>
      </c>
      <c r="L34511" s="3" t="s">
        <v>26514</v>
      </c>
      <c r="M34511" s="3" t="s">
        <v>24</v>
      </c>
      <c r="N34511" s="3" t="s">
        <v>70</v>
      </c>
      <c r="P34511">
        <v>1570000</v>
      </c>
      <c r="Q34511">
        <v>2200000</v>
      </c>
      <c r="R34511">
        <v>1650000</v>
      </c>
    </row>
    <row r="34512" spans="1:31" x14ac:dyDescent="0.25">
      <c r="A34512" s="3" t="s">
        <v>23602</v>
      </c>
      <c r="B34512">
        <v>3</v>
      </c>
      <c r="C34512" s="3" t="s">
        <v>41</v>
      </c>
      <c r="D34512" s="3" t="s">
        <v>954</v>
      </c>
      <c r="E34512" s="3" t="s">
        <v>955</v>
      </c>
      <c r="F34512" s="3" t="s">
        <v>26512</v>
      </c>
      <c r="G34512" s="3" t="s">
        <v>29215</v>
      </c>
      <c r="I34512">
        <v>7.9690559301535604</v>
      </c>
      <c r="J34512">
        <v>52.162740627712999</v>
      </c>
      <c r="L34512" s="3" t="s">
        <v>26514</v>
      </c>
      <c r="M34512" s="3" t="s">
        <v>24</v>
      </c>
      <c r="N34512" s="3" t="s">
        <v>39</v>
      </c>
      <c r="S34512">
        <v>151000000</v>
      </c>
    </row>
    <row r="34513" spans="1:29" x14ac:dyDescent="0.25">
      <c r="A34513" s="3" t="s">
        <v>23602</v>
      </c>
      <c r="B34513">
        <v>3</v>
      </c>
      <c r="C34513" s="3" t="s">
        <v>41</v>
      </c>
      <c r="D34513" s="3" t="s">
        <v>954</v>
      </c>
      <c r="E34513" s="3" t="s">
        <v>955</v>
      </c>
      <c r="F34513" s="3" t="s">
        <v>26512</v>
      </c>
      <c r="G34513" s="3" t="s">
        <v>29215</v>
      </c>
      <c r="I34513">
        <v>7.9690559301535604</v>
      </c>
      <c r="J34513">
        <v>52.162740627712999</v>
      </c>
      <c r="L34513" s="3" t="s">
        <v>26514</v>
      </c>
      <c r="M34513" s="3" t="s">
        <v>24</v>
      </c>
      <c r="N34513" s="3" t="s">
        <v>70</v>
      </c>
      <c r="S34513">
        <v>1710000</v>
      </c>
    </row>
    <row r="34514" spans="1:29" x14ac:dyDescent="0.25">
      <c r="A34514" s="3" t="s">
        <v>23602</v>
      </c>
      <c r="B34514">
        <v>3</v>
      </c>
      <c r="C34514" s="3" t="s">
        <v>41</v>
      </c>
      <c r="D34514" s="3" t="s">
        <v>954</v>
      </c>
      <c r="E34514" s="3" t="s">
        <v>955</v>
      </c>
      <c r="F34514" s="3" t="s">
        <v>32838</v>
      </c>
      <c r="G34514" s="3" t="s">
        <v>32839</v>
      </c>
      <c r="I34514">
        <v>7.3961688357261401</v>
      </c>
      <c r="J34514">
        <v>52.263367699329898</v>
      </c>
      <c r="L34514" s="3" t="s">
        <v>28021</v>
      </c>
      <c r="M34514" s="3" t="s">
        <v>24</v>
      </c>
      <c r="N34514" s="3" t="s">
        <v>70</v>
      </c>
      <c r="AC34514">
        <v>34000000</v>
      </c>
    </row>
    <row r="34515" spans="1:29" x14ac:dyDescent="0.25">
      <c r="A34515" s="3" t="s">
        <v>23602</v>
      </c>
      <c r="B34515">
        <v>3</v>
      </c>
      <c r="C34515" s="3" t="s">
        <v>41</v>
      </c>
      <c r="D34515" s="3" t="s">
        <v>954</v>
      </c>
      <c r="E34515" s="3" t="s">
        <v>955</v>
      </c>
      <c r="F34515" s="3" t="s">
        <v>26611</v>
      </c>
      <c r="G34515" s="3" t="s">
        <v>26612</v>
      </c>
      <c r="I34515">
        <v>7.5279586222248902</v>
      </c>
      <c r="J34515">
        <v>51.377338239836398</v>
      </c>
      <c r="L34515" s="3" t="s">
        <v>23862</v>
      </c>
      <c r="M34515" s="3" t="s">
        <v>24</v>
      </c>
      <c r="N34515" s="3" t="s">
        <v>40</v>
      </c>
      <c r="P34515">
        <v>210000</v>
      </c>
    </row>
    <row r="34516" spans="1:29" x14ac:dyDescent="0.25">
      <c r="A34516" s="3" t="s">
        <v>23602</v>
      </c>
      <c r="B34516">
        <v>3</v>
      </c>
      <c r="C34516" s="3" t="s">
        <v>41</v>
      </c>
      <c r="D34516" s="3" t="s">
        <v>954</v>
      </c>
      <c r="E34516" s="3" t="s">
        <v>955</v>
      </c>
      <c r="F34516" s="3" t="s">
        <v>26611</v>
      </c>
      <c r="G34516" s="3" t="s">
        <v>29621</v>
      </c>
      <c r="I34516">
        <v>7.5279586222248902</v>
      </c>
      <c r="J34516">
        <v>51.377338239836398</v>
      </c>
      <c r="L34516" s="3" t="s">
        <v>23862</v>
      </c>
      <c r="M34516" s="3" t="s">
        <v>24</v>
      </c>
      <c r="N34516" s="3" t="s">
        <v>40</v>
      </c>
      <c r="T34516">
        <v>216000</v>
      </c>
      <c r="U34516">
        <v>290000</v>
      </c>
      <c r="V34516">
        <v>211000</v>
      </c>
      <c r="W34516">
        <v>196000</v>
      </c>
      <c r="Y34516">
        <v>194000</v>
      </c>
      <c r="Z34516">
        <v>184000</v>
      </c>
    </row>
    <row r="34517" spans="1:29" x14ac:dyDescent="0.25">
      <c r="A34517" s="3" t="s">
        <v>23602</v>
      </c>
      <c r="B34517">
        <v>3</v>
      </c>
      <c r="C34517" s="3" t="s">
        <v>41</v>
      </c>
      <c r="D34517" s="3" t="s">
        <v>954</v>
      </c>
      <c r="E34517" s="3" t="s">
        <v>955</v>
      </c>
      <c r="F34517" s="3" t="s">
        <v>26647</v>
      </c>
      <c r="G34517" s="3" t="s">
        <v>29625</v>
      </c>
      <c r="I34517">
        <v>8.68464340603159</v>
      </c>
      <c r="J34517">
        <v>51.395008484304</v>
      </c>
      <c r="L34517" s="3" t="s">
        <v>26649</v>
      </c>
      <c r="M34517" s="3" t="s">
        <v>24</v>
      </c>
      <c r="N34517" s="3" t="s">
        <v>39</v>
      </c>
      <c r="T34517">
        <v>110000000</v>
      </c>
    </row>
    <row r="34518" spans="1:29" x14ac:dyDescent="0.25">
      <c r="A34518" s="3" t="s">
        <v>23602</v>
      </c>
      <c r="B34518">
        <v>3</v>
      </c>
      <c r="C34518" s="3" t="s">
        <v>41</v>
      </c>
      <c r="D34518" s="3" t="s">
        <v>954</v>
      </c>
      <c r="E34518" s="3" t="s">
        <v>955</v>
      </c>
      <c r="F34518" s="3" t="s">
        <v>26647</v>
      </c>
      <c r="G34518" s="3" t="s">
        <v>29243</v>
      </c>
      <c r="I34518">
        <v>8.68464340603159</v>
      </c>
      <c r="J34518">
        <v>51.395008484304</v>
      </c>
      <c r="L34518" s="3" t="s">
        <v>26649</v>
      </c>
      <c r="M34518" s="3" t="s">
        <v>24</v>
      </c>
      <c r="N34518" s="3" t="s">
        <v>39</v>
      </c>
      <c r="S34518">
        <v>105000000</v>
      </c>
    </row>
    <row r="34519" spans="1:29" x14ac:dyDescent="0.25">
      <c r="A34519" s="3" t="s">
        <v>23602</v>
      </c>
      <c r="B34519">
        <v>3</v>
      </c>
      <c r="C34519" s="3" t="s">
        <v>41</v>
      </c>
      <c r="D34519" s="3" t="s">
        <v>954</v>
      </c>
      <c r="E34519" s="3" t="s">
        <v>955</v>
      </c>
      <c r="F34519" s="3" t="s">
        <v>26647</v>
      </c>
      <c r="G34519" s="3" t="s">
        <v>30619</v>
      </c>
      <c r="I34519">
        <v>8.68464340603159</v>
      </c>
      <c r="J34519">
        <v>51.395008484304</v>
      </c>
      <c r="L34519" s="3" t="s">
        <v>26649</v>
      </c>
      <c r="M34519" s="3" t="s">
        <v>24</v>
      </c>
      <c r="N34519" s="3" t="s">
        <v>39</v>
      </c>
      <c r="V34519">
        <v>103000000</v>
      </c>
      <c r="X34519">
        <v>100000000</v>
      </c>
    </row>
    <row r="34520" spans="1:29" x14ac:dyDescent="0.25">
      <c r="A34520" s="3" t="s">
        <v>23602</v>
      </c>
      <c r="B34520">
        <v>3</v>
      </c>
      <c r="C34520" s="3" t="s">
        <v>41</v>
      </c>
      <c r="D34520" s="3" t="s">
        <v>954</v>
      </c>
      <c r="E34520" s="3" t="s">
        <v>955</v>
      </c>
      <c r="F34520" s="3" t="s">
        <v>26647</v>
      </c>
      <c r="G34520" s="3" t="s">
        <v>26648</v>
      </c>
      <c r="I34520">
        <v>8.68464340603159</v>
      </c>
      <c r="J34520">
        <v>51.395008484304</v>
      </c>
      <c r="L34520" s="3" t="s">
        <v>26649</v>
      </c>
      <c r="M34520" s="3" t="s">
        <v>24</v>
      </c>
      <c r="N34520" s="3" t="s">
        <v>39</v>
      </c>
      <c r="P34520">
        <v>111000000</v>
      </c>
      <c r="Q34520">
        <v>118000000</v>
      </c>
    </row>
    <row r="34521" spans="1:29" x14ac:dyDescent="0.25">
      <c r="A34521" s="3" t="s">
        <v>23602</v>
      </c>
      <c r="B34521">
        <v>3</v>
      </c>
      <c r="C34521" s="3" t="s">
        <v>41</v>
      </c>
      <c r="D34521" s="3" t="s">
        <v>954</v>
      </c>
      <c r="E34521" s="3" t="s">
        <v>955</v>
      </c>
      <c r="F34521" s="3" t="s">
        <v>26647</v>
      </c>
      <c r="G34521" s="3" t="s">
        <v>28792</v>
      </c>
      <c r="I34521">
        <v>8.68464340603159</v>
      </c>
      <c r="J34521">
        <v>51.395008484304</v>
      </c>
      <c r="L34521" s="3" t="s">
        <v>26649</v>
      </c>
      <c r="M34521" s="3" t="s">
        <v>24</v>
      </c>
      <c r="N34521" s="3" t="s">
        <v>39</v>
      </c>
      <c r="R34521">
        <v>111000000</v>
      </c>
    </row>
    <row r="34522" spans="1:29" x14ac:dyDescent="0.25">
      <c r="A34522" s="3" t="s">
        <v>23602</v>
      </c>
      <c r="B34522">
        <v>3</v>
      </c>
      <c r="C34522" s="3" t="s">
        <v>41</v>
      </c>
      <c r="D34522" s="3" t="s">
        <v>954</v>
      </c>
      <c r="E34522" s="3" t="s">
        <v>955</v>
      </c>
      <c r="F34522" s="3" t="s">
        <v>26658</v>
      </c>
      <c r="G34522" s="3" t="s">
        <v>26247</v>
      </c>
      <c r="I34522">
        <v>7.8416774941147898</v>
      </c>
      <c r="J34522">
        <v>51.397702369138301</v>
      </c>
      <c r="L34522" s="3" t="s">
        <v>26659</v>
      </c>
      <c r="M34522" s="3" t="s">
        <v>24</v>
      </c>
      <c r="N34522" s="3" t="s">
        <v>39</v>
      </c>
      <c r="P34522">
        <v>934000000</v>
      </c>
    </row>
    <row r="34523" spans="1:29" x14ac:dyDescent="0.25">
      <c r="A34523" s="3" t="s">
        <v>23602</v>
      </c>
      <c r="B34523">
        <v>3</v>
      </c>
      <c r="C34523" s="3" t="s">
        <v>41</v>
      </c>
      <c r="D34523" s="3" t="s">
        <v>954</v>
      </c>
      <c r="E34523" s="3" t="s">
        <v>955</v>
      </c>
      <c r="F34523" s="3" t="s">
        <v>26658</v>
      </c>
      <c r="G34523" s="3" t="s">
        <v>26247</v>
      </c>
      <c r="I34523">
        <v>7.8416774941147898</v>
      </c>
      <c r="J34523">
        <v>51.397702369138301</v>
      </c>
      <c r="L34523" s="3" t="s">
        <v>26659</v>
      </c>
      <c r="M34523" s="3" t="s">
        <v>24</v>
      </c>
      <c r="N34523" s="3" t="s">
        <v>70</v>
      </c>
      <c r="P34523">
        <v>2060000</v>
      </c>
    </row>
    <row r="34524" spans="1:29" x14ac:dyDescent="0.25">
      <c r="A34524" s="3" t="s">
        <v>23602</v>
      </c>
      <c r="B34524">
        <v>3</v>
      </c>
      <c r="C34524" s="3" t="s">
        <v>41</v>
      </c>
      <c r="D34524" s="3" t="s">
        <v>954</v>
      </c>
      <c r="E34524" s="3" t="s">
        <v>955</v>
      </c>
      <c r="F34524" s="3" t="s">
        <v>26658</v>
      </c>
      <c r="G34524" s="3" t="s">
        <v>26247</v>
      </c>
      <c r="I34524">
        <v>7.8416774941147898</v>
      </c>
      <c r="J34524">
        <v>51.397702369138301</v>
      </c>
      <c r="L34524" s="3" t="s">
        <v>26659</v>
      </c>
      <c r="M34524" s="3" t="s">
        <v>24</v>
      </c>
      <c r="N34524" s="3" t="s">
        <v>40</v>
      </c>
      <c r="P34524">
        <v>329000</v>
      </c>
    </row>
    <row r="34525" spans="1:29" x14ac:dyDescent="0.25">
      <c r="A34525" s="3" t="s">
        <v>23602</v>
      </c>
      <c r="B34525">
        <v>3</v>
      </c>
      <c r="C34525" s="3" t="s">
        <v>41</v>
      </c>
      <c r="D34525" s="3" t="s">
        <v>954</v>
      </c>
      <c r="E34525" s="3" t="s">
        <v>955</v>
      </c>
      <c r="F34525" s="3" t="s">
        <v>26658</v>
      </c>
      <c r="G34525" s="3" t="s">
        <v>28063</v>
      </c>
      <c r="I34525">
        <v>7.8416774941147898</v>
      </c>
      <c r="J34525">
        <v>51.397702369138301</v>
      </c>
      <c r="L34525" s="3" t="s">
        <v>26659</v>
      </c>
      <c r="M34525" s="3" t="s">
        <v>24</v>
      </c>
      <c r="N34525" s="3" t="s">
        <v>39</v>
      </c>
      <c r="Q34525">
        <v>831000000</v>
      </c>
    </row>
    <row r="34526" spans="1:29" x14ac:dyDescent="0.25">
      <c r="A34526" s="3" t="s">
        <v>23602</v>
      </c>
      <c r="B34526">
        <v>3</v>
      </c>
      <c r="C34526" s="3" t="s">
        <v>41</v>
      </c>
      <c r="D34526" s="3" t="s">
        <v>954</v>
      </c>
      <c r="E34526" s="3" t="s">
        <v>955</v>
      </c>
      <c r="F34526" s="3" t="s">
        <v>26658</v>
      </c>
      <c r="G34526" s="3" t="s">
        <v>28063</v>
      </c>
      <c r="I34526">
        <v>7.8416774941147898</v>
      </c>
      <c r="J34526">
        <v>51.397702369138301</v>
      </c>
      <c r="L34526" s="3" t="s">
        <v>26659</v>
      </c>
      <c r="M34526" s="3" t="s">
        <v>24</v>
      </c>
      <c r="N34526" s="3" t="s">
        <v>70</v>
      </c>
      <c r="Q34526">
        <v>1060000</v>
      </c>
    </row>
    <row r="34527" spans="1:29" x14ac:dyDescent="0.25">
      <c r="A34527" s="3" t="s">
        <v>23602</v>
      </c>
      <c r="B34527">
        <v>3</v>
      </c>
      <c r="C34527" s="3" t="s">
        <v>41</v>
      </c>
      <c r="D34527" s="3" t="s">
        <v>954</v>
      </c>
      <c r="E34527" s="3" t="s">
        <v>955</v>
      </c>
      <c r="F34527" s="3" t="s">
        <v>26658</v>
      </c>
      <c r="G34527" s="3" t="s">
        <v>28063</v>
      </c>
      <c r="I34527">
        <v>7.8416774941147898</v>
      </c>
      <c r="J34527">
        <v>51.397702369138301</v>
      </c>
      <c r="L34527" s="3" t="s">
        <v>26659</v>
      </c>
      <c r="M34527" s="3" t="s">
        <v>24</v>
      </c>
      <c r="N34527" s="3" t="s">
        <v>40</v>
      </c>
      <c r="Q34527">
        <v>265000</v>
      </c>
    </row>
    <row r="34528" spans="1:29" x14ac:dyDescent="0.25">
      <c r="A34528" s="3" t="s">
        <v>23602</v>
      </c>
      <c r="B34528">
        <v>3</v>
      </c>
      <c r="C34528" s="3" t="s">
        <v>41</v>
      </c>
      <c r="D34528" s="3" t="s">
        <v>954</v>
      </c>
      <c r="E34528" s="3" t="s">
        <v>955</v>
      </c>
      <c r="F34528" s="3" t="s">
        <v>26674</v>
      </c>
      <c r="G34528" s="3" t="s">
        <v>31295</v>
      </c>
      <c r="I34528">
        <v>8.3507029361593208</v>
      </c>
      <c r="J34528">
        <v>51.598549700743497</v>
      </c>
      <c r="L34528" s="3" t="s">
        <v>26676</v>
      </c>
      <c r="M34528" s="3" t="s">
        <v>24</v>
      </c>
      <c r="N34528" s="3" t="s">
        <v>39</v>
      </c>
      <c r="X34528">
        <v>311000000</v>
      </c>
      <c r="Y34528">
        <v>352000000</v>
      </c>
      <c r="Z34528">
        <v>332000000</v>
      </c>
      <c r="AA34528">
        <v>348000000</v>
      </c>
      <c r="AB34528">
        <v>285000000</v>
      </c>
    </row>
    <row r="34529" spans="1:28" x14ac:dyDescent="0.25">
      <c r="A34529" s="3" t="s">
        <v>23602</v>
      </c>
      <c r="B34529">
        <v>3</v>
      </c>
      <c r="C34529" s="3" t="s">
        <v>41</v>
      </c>
      <c r="D34529" s="3" t="s">
        <v>954</v>
      </c>
      <c r="E34529" s="3" t="s">
        <v>955</v>
      </c>
      <c r="F34529" s="3" t="s">
        <v>26674</v>
      </c>
      <c r="G34529" s="3" t="s">
        <v>31295</v>
      </c>
      <c r="I34529">
        <v>8.3507029361593208</v>
      </c>
      <c r="J34529">
        <v>51.598549700743497</v>
      </c>
      <c r="L34529" s="3" t="s">
        <v>26676</v>
      </c>
      <c r="M34529" s="3" t="s">
        <v>24</v>
      </c>
      <c r="N34529" s="3" t="s">
        <v>3116</v>
      </c>
      <c r="X34529">
        <v>301000000</v>
      </c>
      <c r="Y34529">
        <v>340000000</v>
      </c>
      <c r="Z34529">
        <v>315000000</v>
      </c>
      <c r="AA34529">
        <v>338000000</v>
      </c>
      <c r="AB34529">
        <v>280000000</v>
      </c>
    </row>
    <row r="34530" spans="1:28" x14ac:dyDescent="0.25">
      <c r="A34530" s="3" t="s">
        <v>23602</v>
      </c>
      <c r="B34530">
        <v>3</v>
      </c>
      <c r="C34530" s="3" t="s">
        <v>41</v>
      </c>
      <c r="D34530" s="3" t="s">
        <v>954</v>
      </c>
      <c r="E34530" s="3" t="s">
        <v>955</v>
      </c>
      <c r="F34530" s="3" t="s">
        <v>26674</v>
      </c>
      <c r="G34530" s="3" t="s">
        <v>31295</v>
      </c>
      <c r="I34530">
        <v>8.3507029361593208</v>
      </c>
      <c r="J34530">
        <v>51.598549700743497</v>
      </c>
      <c r="L34530" s="3" t="s">
        <v>26676</v>
      </c>
      <c r="M34530" s="3" t="s">
        <v>24</v>
      </c>
      <c r="N34530" s="3" t="s">
        <v>70</v>
      </c>
      <c r="X34530">
        <v>4660000</v>
      </c>
      <c r="Y34530">
        <v>6760000</v>
      </c>
      <c r="Z34530">
        <v>5660000</v>
      </c>
      <c r="AA34530">
        <v>5800000</v>
      </c>
      <c r="AB34530">
        <v>6950000</v>
      </c>
    </row>
    <row r="34531" spans="1:28" x14ac:dyDescent="0.25">
      <c r="A34531" s="3" t="s">
        <v>23602</v>
      </c>
      <c r="B34531">
        <v>3</v>
      </c>
      <c r="C34531" s="3" t="s">
        <v>41</v>
      </c>
      <c r="D34531" s="3" t="s">
        <v>954</v>
      </c>
      <c r="E34531" s="3" t="s">
        <v>955</v>
      </c>
      <c r="F34531" s="3" t="s">
        <v>26674</v>
      </c>
      <c r="G34531" s="3" t="s">
        <v>31295</v>
      </c>
      <c r="I34531">
        <v>8.3507029361593208</v>
      </c>
      <c r="J34531">
        <v>51.598549700743497</v>
      </c>
      <c r="L34531" s="3" t="s">
        <v>26676</v>
      </c>
      <c r="M34531" s="3" t="s">
        <v>24</v>
      </c>
      <c r="N34531" s="3" t="s">
        <v>40</v>
      </c>
      <c r="X34531">
        <v>404000</v>
      </c>
      <c r="Y34531">
        <v>303000</v>
      </c>
      <c r="Z34531">
        <v>388000</v>
      </c>
      <c r="AA34531">
        <v>442000</v>
      </c>
      <c r="AB34531">
        <v>351000</v>
      </c>
    </row>
    <row r="34532" spans="1:28" x14ac:dyDescent="0.25">
      <c r="A34532" s="3" t="s">
        <v>23602</v>
      </c>
      <c r="B34532">
        <v>3</v>
      </c>
      <c r="C34532" s="3" t="s">
        <v>41</v>
      </c>
      <c r="D34532" s="3" t="s">
        <v>954</v>
      </c>
      <c r="E34532" s="3" t="s">
        <v>955</v>
      </c>
      <c r="F34532" s="3" t="s">
        <v>26674</v>
      </c>
      <c r="G34532" s="3" t="s">
        <v>31295</v>
      </c>
      <c r="I34532">
        <v>8.3507029361593208</v>
      </c>
      <c r="J34532">
        <v>51.598549700743497</v>
      </c>
      <c r="L34532" s="3" t="s">
        <v>26676</v>
      </c>
      <c r="M34532" s="3" t="s">
        <v>24</v>
      </c>
      <c r="N34532" s="3" t="s">
        <v>56</v>
      </c>
      <c r="X34532">
        <v>294000</v>
      </c>
      <c r="Y34532">
        <v>224000</v>
      </c>
      <c r="Z34532">
        <v>343000</v>
      </c>
      <c r="AA34532">
        <v>339000</v>
      </c>
      <c r="AB34532">
        <v>200000</v>
      </c>
    </row>
    <row r="34533" spans="1:28" x14ac:dyDescent="0.25">
      <c r="A34533" s="3" t="s">
        <v>23602</v>
      </c>
      <c r="B34533">
        <v>3</v>
      </c>
      <c r="C34533" s="3" t="s">
        <v>41</v>
      </c>
      <c r="D34533" s="3" t="s">
        <v>954</v>
      </c>
      <c r="E34533" s="3" t="s">
        <v>955</v>
      </c>
      <c r="F34533" s="3" t="s">
        <v>26674</v>
      </c>
      <c r="G34533" s="3" t="s">
        <v>29626</v>
      </c>
      <c r="I34533">
        <v>8.3507029361593208</v>
      </c>
      <c r="J34533">
        <v>51.598549700743497</v>
      </c>
      <c r="L34533" s="3" t="s">
        <v>26676</v>
      </c>
      <c r="M34533" s="3" t="s">
        <v>24</v>
      </c>
      <c r="N34533" s="3" t="s">
        <v>39</v>
      </c>
      <c r="T34533">
        <v>412000000</v>
      </c>
      <c r="U34533">
        <v>383000000</v>
      </c>
      <c r="V34533">
        <v>305000000</v>
      </c>
      <c r="W34533">
        <v>305000000</v>
      </c>
    </row>
    <row r="34534" spans="1:28" x14ac:dyDescent="0.25">
      <c r="A34534" s="3" t="s">
        <v>23602</v>
      </c>
      <c r="B34534">
        <v>3</v>
      </c>
      <c r="C34534" s="3" t="s">
        <v>41</v>
      </c>
      <c r="D34534" s="3" t="s">
        <v>954</v>
      </c>
      <c r="E34534" s="3" t="s">
        <v>955</v>
      </c>
      <c r="F34534" s="3" t="s">
        <v>26674</v>
      </c>
      <c r="G34534" s="3" t="s">
        <v>29626</v>
      </c>
      <c r="I34534">
        <v>8.3507029361593208</v>
      </c>
      <c r="J34534">
        <v>51.598549700743497</v>
      </c>
      <c r="L34534" s="3" t="s">
        <v>26676</v>
      </c>
      <c r="M34534" s="3" t="s">
        <v>24</v>
      </c>
      <c r="N34534" s="3" t="s">
        <v>3116</v>
      </c>
      <c r="T34534">
        <v>404000000</v>
      </c>
      <c r="U34534">
        <v>373000000</v>
      </c>
      <c r="V34534">
        <v>296000000</v>
      </c>
      <c r="W34534">
        <v>299000000</v>
      </c>
    </row>
    <row r="34535" spans="1:28" x14ac:dyDescent="0.25">
      <c r="A34535" s="3" t="s">
        <v>23602</v>
      </c>
      <c r="B34535">
        <v>3</v>
      </c>
      <c r="C34535" s="3" t="s">
        <v>41</v>
      </c>
      <c r="D34535" s="3" t="s">
        <v>954</v>
      </c>
      <c r="E34535" s="3" t="s">
        <v>955</v>
      </c>
      <c r="F34535" s="3" t="s">
        <v>26674</v>
      </c>
      <c r="G34535" s="3" t="s">
        <v>29626</v>
      </c>
      <c r="I34535">
        <v>8.3507029361593208</v>
      </c>
      <c r="J34535">
        <v>51.598549700743497</v>
      </c>
      <c r="L34535" s="3" t="s">
        <v>26676</v>
      </c>
      <c r="M34535" s="3" t="s">
        <v>24</v>
      </c>
      <c r="N34535" s="3" t="s">
        <v>70</v>
      </c>
      <c r="T34535">
        <v>4880000</v>
      </c>
      <c r="U34535">
        <v>3510000</v>
      </c>
      <c r="V34535">
        <v>3530000</v>
      </c>
      <c r="W34535">
        <v>4570000</v>
      </c>
    </row>
    <row r="34536" spans="1:28" x14ac:dyDescent="0.25">
      <c r="A34536" s="3" t="s">
        <v>23602</v>
      </c>
      <c r="B34536">
        <v>3</v>
      </c>
      <c r="C34536" s="3" t="s">
        <v>41</v>
      </c>
      <c r="D34536" s="3" t="s">
        <v>954</v>
      </c>
      <c r="E34536" s="3" t="s">
        <v>955</v>
      </c>
      <c r="F34536" s="3" t="s">
        <v>26674</v>
      </c>
      <c r="G34536" s="3" t="s">
        <v>29626</v>
      </c>
      <c r="I34536">
        <v>8.3507029361593208</v>
      </c>
      <c r="J34536">
        <v>51.598549700743497</v>
      </c>
      <c r="L34536" s="3" t="s">
        <v>26676</v>
      </c>
      <c r="M34536" s="3" t="s">
        <v>24</v>
      </c>
      <c r="N34536" s="3" t="s">
        <v>40</v>
      </c>
      <c r="T34536">
        <v>426000</v>
      </c>
      <c r="U34536">
        <v>378000</v>
      </c>
      <c r="V34536">
        <v>422000</v>
      </c>
      <c r="W34536">
        <v>522000</v>
      </c>
    </row>
    <row r="34537" spans="1:28" x14ac:dyDescent="0.25">
      <c r="A34537" s="3" t="s">
        <v>23602</v>
      </c>
      <c r="B34537">
        <v>3</v>
      </c>
      <c r="C34537" s="3" t="s">
        <v>41</v>
      </c>
      <c r="D34537" s="3" t="s">
        <v>954</v>
      </c>
      <c r="E34537" s="3" t="s">
        <v>955</v>
      </c>
      <c r="F34537" s="3" t="s">
        <v>26674</v>
      </c>
      <c r="G34537" s="3" t="s">
        <v>29626</v>
      </c>
      <c r="I34537">
        <v>8.3507029361593208</v>
      </c>
      <c r="J34537">
        <v>51.598549700743497</v>
      </c>
      <c r="L34537" s="3" t="s">
        <v>26676</v>
      </c>
      <c r="M34537" s="3" t="s">
        <v>24</v>
      </c>
      <c r="N34537" s="3" t="s">
        <v>56</v>
      </c>
      <c r="T34537">
        <v>416000</v>
      </c>
      <c r="U34537">
        <v>367000</v>
      </c>
      <c r="V34537">
        <v>309000</v>
      </c>
      <c r="W34537">
        <v>272000</v>
      </c>
    </row>
    <row r="34538" spans="1:28" x14ac:dyDescent="0.25">
      <c r="A34538" s="3" t="s">
        <v>23602</v>
      </c>
      <c r="B34538">
        <v>3</v>
      </c>
      <c r="C34538" s="3" t="s">
        <v>41</v>
      </c>
      <c r="D34538" s="3" t="s">
        <v>954</v>
      </c>
      <c r="E34538" s="3" t="s">
        <v>955</v>
      </c>
      <c r="F34538" s="3" t="s">
        <v>26674</v>
      </c>
      <c r="G34538" s="3" t="s">
        <v>28794</v>
      </c>
      <c r="I34538">
        <v>8.3507029361593208</v>
      </c>
      <c r="J34538">
        <v>51.598549700743497</v>
      </c>
      <c r="L34538" s="3" t="s">
        <v>26676</v>
      </c>
      <c r="M34538" s="3" t="s">
        <v>24</v>
      </c>
      <c r="N34538" s="3" t="s">
        <v>39</v>
      </c>
      <c r="R34538">
        <v>416000000</v>
      </c>
      <c r="S34538">
        <v>347000000</v>
      </c>
    </row>
    <row r="34539" spans="1:28" x14ac:dyDescent="0.25">
      <c r="A34539" s="3" t="s">
        <v>23602</v>
      </c>
      <c r="B34539">
        <v>3</v>
      </c>
      <c r="C34539" s="3" t="s">
        <v>41</v>
      </c>
      <c r="D34539" s="3" t="s">
        <v>954</v>
      </c>
      <c r="E34539" s="3" t="s">
        <v>955</v>
      </c>
      <c r="F34539" s="3" t="s">
        <v>26674</v>
      </c>
      <c r="G34539" s="3" t="s">
        <v>28794</v>
      </c>
      <c r="I34539">
        <v>8.3507029361593208</v>
      </c>
      <c r="J34539">
        <v>51.598549700743497</v>
      </c>
      <c r="L34539" s="3" t="s">
        <v>26676</v>
      </c>
      <c r="M34539" s="3" t="s">
        <v>24</v>
      </c>
      <c r="N34539" s="3" t="s">
        <v>3116</v>
      </c>
      <c r="R34539">
        <v>410000000</v>
      </c>
      <c r="S34539">
        <v>337000000</v>
      </c>
    </row>
    <row r="34540" spans="1:28" x14ac:dyDescent="0.25">
      <c r="A34540" s="3" t="s">
        <v>23602</v>
      </c>
      <c r="B34540">
        <v>3</v>
      </c>
      <c r="C34540" s="3" t="s">
        <v>41</v>
      </c>
      <c r="D34540" s="3" t="s">
        <v>954</v>
      </c>
      <c r="E34540" s="3" t="s">
        <v>955</v>
      </c>
      <c r="F34540" s="3" t="s">
        <v>26674</v>
      </c>
      <c r="G34540" s="3" t="s">
        <v>28794</v>
      </c>
      <c r="I34540">
        <v>8.3507029361593208</v>
      </c>
      <c r="J34540">
        <v>51.598549700743497</v>
      </c>
      <c r="L34540" s="3" t="s">
        <v>26676</v>
      </c>
      <c r="M34540" s="3" t="s">
        <v>24</v>
      </c>
      <c r="N34540" s="3" t="s">
        <v>40</v>
      </c>
      <c r="R34540">
        <v>499000</v>
      </c>
      <c r="S34540">
        <v>592000</v>
      </c>
    </row>
    <row r="34541" spans="1:28" x14ac:dyDescent="0.25">
      <c r="A34541" s="3" t="s">
        <v>23602</v>
      </c>
      <c r="B34541">
        <v>3</v>
      </c>
      <c r="C34541" s="3" t="s">
        <v>41</v>
      </c>
      <c r="D34541" s="3" t="s">
        <v>954</v>
      </c>
      <c r="E34541" s="3" t="s">
        <v>955</v>
      </c>
      <c r="F34541" s="3" t="s">
        <v>26674</v>
      </c>
      <c r="G34541" s="3" t="s">
        <v>28794</v>
      </c>
      <c r="I34541">
        <v>8.3507029361593208</v>
      </c>
      <c r="J34541">
        <v>51.598549700743497</v>
      </c>
      <c r="L34541" s="3" t="s">
        <v>26676</v>
      </c>
      <c r="M34541" s="3" t="s">
        <v>24</v>
      </c>
      <c r="N34541" s="3" t="s">
        <v>56</v>
      </c>
      <c r="S34541">
        <v>236000</v>
      </c>
    </row>
    <row r="34542" spans="1:28" x14ac:dyDescent="0.25">
      <c r="A34542" s="3" t="s">
        <v>23602</v>
      </c>
      <c r="B34542">
        <v>3</v>
      </c>
      <c r="C34542" s="3" t="s">
        <v>41</v>
      </c>
      <c r="D34542" s="3" t="s">
        <v>954</v>
      </c>
      <c r="E34542" s="3" t="s">
        <v>955</v>
      </c>
      <c r="F34542" s="3" t="s">
        <v>26674</v>
      </c>
      <c r="G34542" s="3" t="s">
        <v>26675</v>
      </c>
      <c r="I34542">
        <v>8.3507029361593208</v>
      </c>
      <c r="J34542">
        <v>51.598549700743497</v>
      </c>
      <c r="L34542" s="3" t="s">
        <v>26676</v>
      </c>
      <c r="M34542" s="3" t="s">
        <v>24</v>
      </c>
      <c r="N34542" s="3" t="s">
        <v>39</v>
      </c>
      <c r="P34542">
        <v>417000000</v>
      </c>
      <c r="Q34542">
        <v>418000000</v>
      </c>
    </row>
    <row r="34543" spans="1:28" x14ac:dyDescent="0.25">
      <c r="A34543" s="3" t="s">
        <v>23602</v>
      </c>
      <c r="B34543">
        <v>3</v>
      </c>
      <c r="C34543" s="3" t="s">
        <v>41</v>
      </c>
      <c r="D34543" s="3" t="s">
        <v>954</v>
      </c>
      <c r="E34543" s="3" t="s">
        <v>955</v>
      </c>
      <c r="F34543" s="3" t="s">
        <v>26674</v>
      </c>
      <c r="G34543" s="3" t="s">
        <v>26675</v>
      </c>
      <c r="I34543">
        <v>8.3507029361593208</v>
      </c>
      <c r="J34543">
        <v>51.598549700743497</v>
      </c>
      <c r="L34543" s="3" t="s">
        <v>26676</v>
      </c>
      <c r="M34543" s="3" t="s">
        <v>24</v>
      </c>
      <c r="N34543" s="3" t="s">
        <v>70</v>
      </c>
      <c r="P34543">
        <v>685000</v>
      </c>
      <c r="Q34543">
        <v>596000</v>
      </c>
    </row>
    <row r="34544" spans="1:28" x14ac:dyDescent="0.25">
      <c r="A34544" s="3" t="s">
        <v>23602</v>
      </c>
      <c r="B34544">
        <v>3</v>
      </c>
      <c r="C34544" s="3" t="s">
        <v>41</v>
      </c>
      <c r="D34544" s="3" t="s">
        <v>954</v>
      </c>
      <c r="E34544" s="3" t="s">
        <v>955</v>
      </c>
      <c r="F34544" s="3" t="s">
        <v>26674</v>
      </c>
      <c r="G34544" s="3" t="s">
        <v>26675</v>
      </c>
      <c r="I34544">
        <v>8.3507029361593208</v>
      </c>
      <c r="J34544">
        <v>51.598549700743497</v>
      </c>
      <c r="L34544" s="3" t="s">
        <v>26676</v>
      </c>
      <c r="M34544" s="3" t="s">
        <v>24</v>
      </c>
      <c r="N34544" s="3" t="s">
        <v>40</v>
      </c>
      <c r="P34544">
        <v>411000</v>
      </c>
      <c r="Q34544">
        <v>504000</v>
      </c>
    </row>
    <row r="34545" spans="1:31" x14ac:dyDescent="0.25">
      <c r="A34545" s="3" t="s">
        <v>23602</v>
      </c>
      <c r="B34545">
        <v>3</v>
      </c>
      <c r="C34545" s="3" t="s">
        <v>41</v>
      </c>
      <c r="D34545" s="3" t="s">
        <v>954</v>
      </c>
      <c r="E34545" s="3" t="s">
        <v>955</v>
      </c>
      <c r="F34545" s="3" t="s">
        <v>26674</v>
      </c>
      <c r="G34545" s="3" t="s">
        <v>26675</v>
      </c>
      <c r="I34545">
        <v>8.3507029361593208</v>
      </c>
      <c r="J34545">
        <v>51.598549700743497</v>
      </c>
      <c r="L34545" s="3" t="s">
        <v>26676</v>
      </c>
      <c r="M34545" s="3" t="s">
        <v>24</v>
      </c>
      <c r="N34545" s="3" t="s">
        <v>56</v>
      </c>
      <c r="P34545">
        <v>161000</v>
      </c>
    </row>
    <row r="34546" spans="1:31" x14ac:dyDescent="0.25">
      <c r="A34546" s="3" t="s">
        <v>23602</v>
      </c>
      <c r="B34546">
        <v>3</v>
      </c>
      <c r="C34546" s="3" t="s">
        <v>41</v>
      </c>
      <c r="D34546" s="3" t="s">
        <v>954</v>
      </c>
      <c r="E34546" s="3" t="s">
        <v>955</v>
      </c>
      <c r="F34546" s="3" t="s">
        <v>29630</v>
      </c>
      <c r="G34546" s="3" t="s">
        <v>31299</v>
      </c>
      <c r="I34546">
        <v>8.3749915409008793</v>
      </c>
      <c r="J34546">
        <v>51.436100412364397</v>
      </c>
      <c r="L34546" s="3" t="s">
        <v>29632</v>
      </c>
      <c r="M34546" s="3" t="s">
        <v>24</v>
      </c>
      <c r="N34546" s="3" t="s">
        <v>39</v>
      </c>
      <c r="X34546">
        <v>138000000</v>
      </c>
      <c r="Y34546">
        <v>131000000</v>
      </c>
      <c r="Z34546">
        <v>140000000</v>
      </c>
      <c r="AA34546">
        <v>148000000</v>
      </c>
      <c r="AB34546">
        <v>132000000</v>
      </c>
      <c r="AC34546">
        <v>164000000</v>
      </c>
      <c r="AD34546">
        <v>150000000</v>
      </c>
      <c r="AE34546">
        <v>126000000</v>
      </c>
    </row>
    <row r="34547" spans="1:31" x14ac:dyDescent="0.25">
      <c r="A34547" s="3" t="s">
        <v>23602</v>
      </c>
      <c r="B34547">
        <v>3</v>
      </c>
      <c r="C34547" s="3" t="s">
        <v>41</v>
      </c>
      <c r="D34547" s="3" t="s">
        <v>954</v>
      </c>
      <c r="E34547" s="3" t="s">
        <v>955</v>
      </c>
      <c r="F34547" s="3" t="s">
        <v>29630</v>
      </c>
      <c r="G34547" s="3" t="s">
        <v>31299</v>
      </c>
      <c r="I34547">
        <v>8.3749915409008793</v>
      </c>
      <c r="J34547">
        <v>51.436100412364397</v>
      </c>
      <c r="L34547" s="3" t="s">
        <v>29632</v>
      </c>
      <c r="M34547" s="3" t="s">
        <v>24</v>
      </c>
      <c r="N34547" s="3" t="s">
        <v>3116</v>
      </c>
      <c r="AA34547">
        <v>148000000</v>
      </c>
    </row>
    <row r="34548" spans="1:31" x14ac:dyDescent="0.25">
      <c r="A34548" s="3" t="s">
        <v>23602</v>
      </c>
      <c r="B34548">
        <v>3</v>
      </c>
      <c r="C34548" s="3" t="s">
        <v>41</v>
      </c>
      <c r="D34548" s="3" t="s">
        <v>954</v>
      </c>
      <c r="E34548" s="3" t="s">
        <v>955</v>
      </c>
      <c r="F34548" s="3" t="s">
        <v>29630</v>
      </c>
      <c r="G34548" s="3" t="s">
        <v>29631</v>
      </c>
      <c r="I34548">
        <v>8.3749915409008793</v>
      </c>
      <c r="J34548">
        <v>51.436100412364397</v>
      </c>
      <c r="L34548" s="3" t="s">
        <v>29632</v>
      </c>
      <c r="M34548" s="3" t="s">
        <v>24</v>
      </c>
      <c r="N34548" s="3" t="s">
        <v>39</v>
      </c>
      <c r="T34548">
        <v>109000000</v>
      </c>
      <c r="U34548">
        <v>133000000</v>
      </c>
      <c r="V34548">
        <v>121000000</v>
      </c>
      <c r="W34548">
        <v>147000000</v>
      </c>
    </row>
    <row r="34549" spans="1:31" x14ac:dyDescent="0.25">
      <c r="A34549" s="3" t="s">
        <v>23602</v>
      </c>
      <c r="B34549">
        <v>3</v>
      </c>
      <c r="C34549" s="3" t="s">
        <v>41</v>
      </c>
      <c r="D34549" s="3" t="s">
        <v>954</v>
      </c>
      <c r="E34549" s="3" t="s">
        <v>955</v>
      </c>
      <c r="F34549" s="3" t="s">
        <v>29630</v>
      </c>
      <c r="G34549" s="3" t="s">
        <v>29631</v>
      </c>
      <c r="I34549">
        <v>8.3749915409008793</v>
      </c>
      <c r="J34549">
        <v>51.436100412364397</v>
      </c>
      <c r="L34549" s="3" t="s">
        <v>29632</v>
      </c>
      <c r="M34549" s="3" t="s">
        <v>24</v>
      </c>
      <c r="N34549" s="3" t="s">
        <v>40</v>
      </c>
      <c r="V34549">
        <v>101000</v>
      </c>
    </row>
    <row r="34550" spans="1:31" x14ac:dyDescent="0.25">
      <c r="A34550" s="3" t="s">
        <v>23602</v>
      </c>
      <c r="B34550">
        <v>3</v>
      </c>
      <c r="C34550" s="3" t="s">
        <v>41</v>
      </c>
      <c r="D34550" s="3" t="s">
        <v>954</v>
      </c>
      <c r="E34550" s="3" t="s">
        <v>955</v>
      </c>
      <c r="F34550" s="3" t="s">
        <v>26732</v>
      </c>
      <c r="G34550" s="3" t="s">
        <v>30227</v>
      </c>
      <c r="I34550">
        <v>8.0523282262425209</v>
      </c>
      <c r="J34550">
        <v>50.317480252512503</v>
      </c>
      <c r="L34550" s="3" t="s">
        <v>26734</v>
      </c>
      <c r="M34550" s="3" t="s">
        <v>24</v>
      </c>
      <c r="N34550" s="3" t="s">
        <v>39</v>
      </c>
      <c r="U34550">
        <v>316000000</v>
      </c>
      <c r="V34550">
        <v>348000000</v>
      </c>
      <c r="X34550">
        <v>330000000</v>
      </c>
      <c r="Y34550">
        <v>312000000</v>
      </c>
      <c r="Z34550">
        <v>301000000</v>
      </c>
      <c r="AA34550">
        <v>312000000</v>
      </c>
      <c r="AB34550">
        <v>306000000</v>
      </c>
      <c r="AC34550">
        <v>303000000</v>
      </c>
      <c r="AD34550">
        <v>330000000</v>
      </c>
      <c r="AE34550">
        <v>288000000</v>
      </c>
    </row>
    <row r="34551" spans="1:31" x14ac:dyDescent="0.25">
      <c r="A34551" s="3" t="s">
        <v>23602</v>
      </c>
      <c r="B34551">
        <v>3</v>
      </c>
      <c r="C34551" s="3" t="s">
        <v>41</v>
      </c>
      <c r="D34551" s="3" t="s">
        <v>954</v>
      </c>
      <c r="E34551" s="3" t="s">
        <v>955</v>
      </c>
      <c r="F34551" s="3" t="s">
        <v>26732</v>
      </c>
      <c r="G34551" s="3" t="s">
        <v>30969</v>
      </c>
      <c r="I34551">
        <v>8.0523282262425209</v>
      </c>
      <c r="J34551">
        <v>50.317480252512503</v>
      </c>
      <c r="L34551" s="3" t="s">
        <v>26734</v>
      </c>
      <c r="M34551" s="3" t="s">
        <v>24</v>
      </c>
      <c r="N34551" s="3" t="s">
        <v>39</v>
      </c>
      <c r="W34551">
        <v>319000000</v>
      </c>
    </row>
    <row r="34552" spans="1:31" x14ac:dyDescent="0.25">
      <c r="A34552" s="3" t="s">
        <v>23602</v>
      </c>
      <c r="B34552">
        <v>3</v>
      </c>
      <c r="C34552" s="3" t="s">
        <v>41</v>
      </c>
      <c r="D34552" s="3" t="s">
        <v>954</v>
      </c>
      <c r="E34552" s="3" t="s">
        <v>955</v>
      </c>
      <c r="F34552" s="3" t="s">
        <v>26732</v>
      </c>
      <c r="G34552" s="3" t="s">
        <v>29254</v>
      </c>
      <c r="I34552">
        <v>8.0523282262425209</v>
      </c>
      <c r="J34552">
        <v>50.317480252512503</v>
      </c>
      <c r="L34552" s="3" t="s">
        <v>26734</v>
      </c>
      <c r="M34552" s="3" t="s">
        <v>24</v>
      </c>
      <c r="N34552" s="3" t="s">
        <v>39</v>
      </c>
      <c r="S34552">
        <v>326000000</v>
      </c>
      <c r="T34552">
        <v>349000000</v>
      </c>
    </row>
    <row r="34553" spans="1:31" x14ac:dyDescent="0.25">
      <c r="A34553" s="3" t="s">
        <v>23602</v>
      </c>
      <c r="B34553">
        <v>3</v>
      </c>
      <c r="C34553" s="3" t="s">
        <v>41</v>
      </c>
      <c r="D34553" s="3" t="s">
        <v>954</v>
      </c>
      <c r="E34553" s="3" t="s">
        <v>955</v>
      </c>
      <c r="F34553" s="3" t="s">
        <v>26732</v>
      </c>
      <c r="G34553" s="3" t="s">
        <v>26733</v>
      </c>
      <c r="I34553">
        <v>8.0523282262425209</v>
      </c>
      <c r="J34553">
        <v>50.317480252512503</v>
      </c>
      <c r="L34553" s="3" t="s">
        <v>26734</v>
      </c>
      <c r="M34553" s="3" t="s">
        <v>24</v>
      </c>
      <c r="N34553" s="3" t="s">
        <v>39</v>
      </c>
      <c r="P34553">
        <v>365000000</v>
      </c>
    </row>
    <row r="34554" spans="1:31" x14ac:dyDescent="0.25">
      <c r="A34554" s="3" t="s">
        <v>23602</v>
      </c>
      <c r="B34554">
        <v>3</v>
      </c>
      <c r="C34554" s="3" t="s">
        <v>41</v>
      </c>
      <c r="D34554" s="3" t="s">
        <v>954</v>
      </c>
      <c r="E34554" s="3" t="s">
        <v>955</v>
      </c>
      <c r="F34554" s="3" t="s">
        <v>26732</v>
      </c>
      <c r="G34554" s="3" t="s">
        <v>28075</v>
      </c>
      <c r="I34554">
        <v>8.0523282262425209</v>
      </c>
      <c r="J34554">
        <v>50.317480252512503</v>
      </c>
      <c r="L34554" s="3" t="s">
        <v>26734</v>
      </c>
      <c r="M34554" s="3" t="s">
        <v>24</v>
      </c>
      <c r="N34554" s="3" t="s">
        <v>39</v>
      </c>
      <c r="Q34554">
        <v>336000000</v>
      </c>
      <c r="R34554">
        <v>279000000</v>
      </c>
    </row>
    <row r="34555" spans="1:31" x14ac:dyDescent="0.25">
      <c r="A34555" s="3" t="s">
        <v>23602</v>
      </c>
      <c r="B34555">
        <v>3</v>
      </c>
      <c r="C34555" s="3" t="s">
        <v>41</v>
      </c>
      <c r="D34555" s="3" t="s">
        <v>954</v>
      </c>
      <c r="E34555" s="3" t="s">
        <v>955</v>
      </c>
      <c r="F34555" s="3" t="s">
        <v>27014</v>
      </c>
      <c r="G34555" s="3" t="s">
        <v>32130</v>
      </c>
      <c r="I34555">
        <v>11.6603377807005</v>
      </c>
      <c r="J34555">
        <v>51.270219602169199</v>
      </c>
      <c r="L34555" s="3" t="s">
        <v>27016</v>
      </c>
      <c r="M34555" s="3" t="s">
        <v>24</v>
      </c>
      <c r="N34555" s="3" t="s">
        <v>251</v>
      </c>
      <c r="Z34555">
        <v>65500</v>
      </c>
      <c r="AC34555">
        <v>60500</v>
      </c>
      <c r="AD34555">
        <v>76400</v>
      </c>
      <c r="AE34555">
        <v>45400</v>
      </c>
    </row>
    <row r="34556" spans="1:31" x14ac:dyDescent="0.25">
      <c r="A34556" s="3" t="s">
        <v>23602</v>
      </c>
      <c r="B34556">
        <v>3</v>
      </c>
      <c r="C34556" s="3" t="s">
        <v>41</v>
      </c>
      <c r="D34556" s="3" t="s">
        <v>954</v>
      </c>
      <c r="E34556" s="3" t="s">
        <v>955</v>
      </c>
      <c r="F34556" s="3" t="s">
        <v>27014</v>
      </c>
      <c r="G34556" s="3" t="s">
        <v>32130</v>
      </c>
      <c r="I34556">
        <v>11.6603377807005</v>
      </c>
      <c r="J34556">
        <v>51.270219602169199</v>
      </c>
      <c r="L34556" s="3" t="s">
        <v>27016</v>
      </c>
      <c r="M34556" s="3" t="s">
        <v>24</v>
      </c>
      <c r="N34556" s="3" t="s">
        <v>39</v>
      </c>
      <c r="Z34556">
        <v>936000000</v>
      </c>
      <c r="AC34556">
        <v>895000000</v>
      </c>
      <c r="AD34556">
        <v>964000000</v>
      </c>
      <c r="AE34556">
        <v>847000000</v>
      </c>
    </row>
    <row r="34557" spans="1:31" x14ac:dyDescent="0.25">
      <c r="A34557" s="3" t="s">
        <v>23602</v>
      </c>
      <c r="B34557">
        <v>3</v>
      </c>
      <c r="C34557" s="3" t="s">
        <v>41</v>
      </c>
      <c r="D34557" s="3" t="s">
        <v>954</v>
      </c>
      <c r="E34557" s="3" t="s">
        <v>955</v>
      </c>
      <c r="F34557" s="3" t="s">
        <v>27014</v>
      </c>
      <c r="G34557" s="3" t="s">
        <v>32130</v>
      </c>
      <c r="I34557">
        <v>11.6603377807005</v>
      </c>
      <c r="J34557">
        <v>51.270219602169199</v>
      </c>
      <c r="L34557" s="3" t="s">
        <v>27016</v>
      </c>
      <c r="M34557" s="3" t="s">
        <v>24</v>
      </c>
      <c r="N34557" s="3" t="s">
        <v>3116</v>
      </c>
      <c r="Z34557">
        <v>902000000</v>
      </c>
    </row>
    <row r="34558" spans="1:31" x14ac:dyDescent="0.25">
      <c r="A34558" s="3" t="s">
        <v>23602</v>
      </c>
      <c r="B34558">
        <v>3</v>
      </c>
      <c r="C34558" s="3" t="s">
        <v>41</v>
      </c>
      <c r="D34558" s="3" t="s">
        <v>954</v>
      </c>
      <c r="E34558" s="3" t="s">
        <v>955</v>
      </c>
      <c r="F34558" s="3" t="s">
        <v>27014</v>
      </c>
      <c r="G34558" s="3" t="s">
        <v>32130</v>
      </c>
      <c r="I34558">
        <v>11.6603377807005</v>
      </c>
      <c r="J34558">
        <v>51.270219602169199</v>
      </c>
      <c r="L34558" s="3" t="s">
        <v>27016</v>
      </c>
      <c r="M34558" s="3" t="s">
        <v>24</v>
      </c>
      <c r="N34558" s="3" t="s">
        <v>70</v>
      </c>
      <c r="AE34558">
        <v>504000</v>
      </c>
    </row>
    <row r="34559" spans="1:31" x14ac:dyDescent="0.25">
      <c r="A34559" s="3" t="s">
        <v>23602</v>
      </c>
      <c r="B34559">
        <v>3</v>
      </c>
      <c r="C34559" s="3" t="s">
        <v>41</v>
      </c>
      <c r="D34559" s="3" t="s">
        <v>954</v>
      </c>
      <c r="E34559" s="3" t="s">
        <v>955</v>
      </c>
      <c r="F34559" s="3" t="s">
        <v>27014</v>
      </c>
      <c r="G34559" s="3" t="s">
        <v>32130</v>
      </c>
      <c r="I34559">
        <v>11.6603377807005</v>
      </c>
      <c r="J34559">
        <v>51.270219602169199</v>
      </c>
      <c r="L34559" s="3" t="s">
        <v>27016</v>
      </c>
      <c r="M34559" s="3" t="s">
        <v>24</v>
      </c>
      <c r="N34559" s="3" t="s">
        <v>144</v>
      </c>
      <c r="Z34559">
        <v>13800</v>
      </c>
    </row>
    <row r="34560" spans="1:31" x14ac:dyDescent="0.25">
      <c r="A34560" s="3" t="s">
        <v>23602</v>
      </c>
      <c r="B34560">
        <v>3</v>
      </c>
      <c r="C34560" s="3" t="s">
        <v>41</v>
      </c>
      <c r="D34560" s="3" t="s">
        <v>954</v>
      </c>
      <c r="E34560" s="3" t="s">
        <v>955</v>
      </c>
      <c r="F34560" s="3" t="s">
        <v>27014</v>
      </c>
      <c r="G34560" s="3" t="s">
        <v>32130</v>
      </c>
      <c r="I34560">
        <v>11.6603377807005</v>
      </c>
      <c r="J34560">
        <v>51.270219602169199</v>
      </c>
      <c r="L34560" s="3" t="s">
        <v>27016</v>
      </c>
      <c r="M34560" s="3" t="s">
        <v>24</v>
      </c>
      <c r="N34560" s="3" t="s">
        <v>106</v>
      </c>
      <c r="Z34560">
        <v>52.2</v>
      </c>
      <c r="AC34560">
        <v>33.5</v>
      </c>
      <c r="AD34560">
        <v>28.5</v>
      </c>
      <c r="AE34560">
        <v>24.3</v>
      </c>
    </row>
    <row r="34561" spans="1:31" x14ac:dyDescent="0.25">
      <c r="A34561" s="3" t="s">
        <v>23602</v>
      </c>
      <c r="B34561">
        <v>3</v>
      </c>
      <c r="C34561" s="3" t="s">
        <v>41</v>
      </c>
      <c r="D34561" s="3" t="s">
        <v>954</v>
      </c>
      <c r="E34561" s="3" t="s">
        <v>955</v>
      </c>
      <c r="F34561" s="3" t="s">
        <v>27014</v>
      </c>
      <c r="G34561" s="3" t="s">
        <v>32130</v>
      </c>
      <c r="I34561">
        <v>11.6603377807005</v>
      </c>
      <c r="J34561">
        <v>51.270219602169199</v>
      </c>
      <c r="L34561" s="3" t="s">
        <v>27016</v>
      </c>
      <c r="M34561" s="3" t="s">
        <v>24</v>
      </c>
      <c r="N34561" s="3" t="s">
        <v>40</v>
      </c>
      <c r="Z34561">
        <v>1640000</v>
      </c>
      <c r="AC34561">
        <v>602000</v>
      </c>
      <c r="AD34561">
        <v>653000</v>
      </c>
      <c r="AE34561">
        <v>584000</v>
      </c>
    </row>
    <row r="34562" spans="1:31" x14ac:dyDescent="0.25">
      <c r="A34562" s="3" t="s">
        <v>23602</v>
      </c>
      <c r="B34562">
        <v>3</v>
      </c>
      <c r="C34562" s="3" t="s">
        <v>41</v>
      </c>
      <c r="D34562" s="3" t="s">
        <v>954</v>
      </c>
      <c r="E34562" s="3" t="s">
        <v>955</v>
      </c>
      <c r="F34562" s="3" t="s">
        <v>27014</v>
      </c>
      <c r="G34562" s="3" t="s">
        <v>32130</v>
      </c>
      <c r="I34562">
        <v>11.6603377807005</v>
      </c>
      <c r="J34562">
        <v>51.270219602169199</v>
      </c>
      <c r="L34562" s="3" t="s">
        <v>27016</v>
      </c>
      <c r="M34562" s="3" t="s">
        <v>24</v>
      </c>
      <c r="N34562" s="3" t="s">
        <v>56</v>
      </c>
      <c r="Z34562">
        <v>536000</v>
      </c>
      <c r="AC34562">
        <v>378000</v>
      </c>
      <c r="AD34562">
        <v>382000</v>
      </c>
      <c r="AE34562">
        <v>330000</v>
      </c>
    </row>
    <row r="34563" spans="1:31" x14ac:dyDescent="0.25">
      <c r="A34563" s="3" t="s">
        <v>23602</v>
      </c>
      <c r="B34563">
        <v>3</v>
      </c>
      <c r="C34563" s="3" t="s">
        <v>41</v>
      </c>
      <c r="D34563" s="3" t="s">
        <v>954</v>
      </c>
      <c r="E34563" s="3" t="s">
        <v>955</v>
      </c>
      <c r="F34563" s="3" t="s">
        <v>27019</v>
      </c>
      <c r="G34563" s="3" t="s">
        <v>32131</v>
      </c>
      <c r="I34563">
        <v>11.7563323961521</v>
      </c>
      <c r="J34563">
        <v>51.8127470277852</v>
      </c>
      <c r="L34563" s="3" t="s">
        <v>24323</v>
      </c>
      <c r="M34563" s="3" t="s">
        <v>24</v>
      </c>
      <c r="N34563" s="3" t="s">
        <v>251</v>
      </c>
      <c r="Z34563">
        <v>99500</v>
      </c>
      <c r="AC34563">
        <v>60300</v>
      </c>
      <c r="AD34563">
        <v>31400</v>
      </c>
      <c r="AE34563">
        <v>19400</v>
      </c>
    </row>
    <row r="34564" spans="1:31" x14ac:dyDescent="0.25">
      <c r="A34564" s="3" t="s">
        <v>23602</v>
      </c>
      <c r="B34564">
        <v>3</v>
      </c>
      <c r="C34564" s="3" t="s">
        <v>41</v>
      </c>
      <c r="D34564" s="3" t="s">
        <v>954</v>
      </c>
      <c r="E34564" s="3" t="s">
        <v>955</v>
      </c>
      <c r="F34564" s="3" t="s">
        <v>27019</v>
      </c>
      <c r="G34564" s="3" t="s">
        <v>32131</v>
      </c>
      <c r="I34564">
        <v>11.7563323961521</v>
      </c>
      <c r="J34564">
        <v>51.8127470277852</v>
      </c>
      <c r="L34564" s="3" t="s">
        <v>24323</v>
      </c>
      <c r="M34564" s="3" t="s">
        <v>24</v>
      </c>
      <c r="N34564" s="3" t="s">
        <v>142</v>
      </c>
      <c r="Z34564">
        <v>5700</v>
      </c>
      <c r="AC34564">
        <v>6760</v>
      </c>
      <c r="AD34564">
        <v>3680</v>
      </c>
      <c r="AE34564">
        <v>3780</v>
      </c>
    </row>
    <row r="34565" spans="1:31" x14ac:dyDescent="0.25">
      <c r="A34565" s="3" t="s">
        <v>23602</v>
      </c>
      <c r="B34565">
        <v>3</v>
      </c>
      <c r="C34565" s="3" t="s">
        <v>41</v>
      </c>
      <c r="D34565" s="3" t="s">
        <v>954</v>
      </c>
      <c r="E34565" s="3" t="s">
        <v>955</v>
      </c>
      <c r="F34565" s="3" t="s">
        <v>27019</v>
      </c>
      <c r="G34565" s="3" t="s">
        <v>32131</v>
      </c>
      <c r="I34565">
        <v>11.7563323961521</v>
      </c>
      <c r="J34565">
        <v>51.8127470277852</v>
      </c>
      <c r="L34565" s="3" t="s">
        <v>24323</v>
      </c>
      <c r="M34565" s="3" t="s">
        <v>24</v>
      </c>
      <c r="N34565" s="3" t="s">
        <v>39</v>
      </c>
      <c r="Z34565">
        <v>794000000</v>
      </c>
      <c r="AC34565">
        <v>896000000</v>
      </c>
      <c r="AD34565">
        <v>898000000</v>
      </c>
      <c r="AE34565">
        <v>884000000</v>
      </c>
    </row>
    <row r="34566" spans="1:31" x14ac:dyDescent="0.25">
      <c r="A34566" s="3" t="s">
        <v>23602</v>
      </c>
      <c r="B34566">
        <v>3</v>
      </c>
      <c r="C34566" s="3" t="s">
        <v>41</v>
      </c>
      <c r="D34566" s="3" t="s">
        <v>954</v>
      </c>
      <c r="E34566" s="3" t="s">
        <v>955</v>
      </c>
      <c r="F34566" s="3" t="s">
        <v>27019</v>
      </c>
      <c r="G34566" s="3" t="s">
        <v>32131</v>
      </c>
      <c r="I34566">
        <v>11.7563323961521</v>
      </c>
      <c r="J34566">
        <v>51.8127470277852</v>
      </c>
      <c r="L34566" s="3" t="s">
        <v>24323</v>
      </c>
      <c r="M34566" s="3" t="s">
        <v>24</v>
      </c>
      <c r="N34566" s="3" t="s">
        <v>70</v>
      </c>
      <c r="Z34566">
        <v>1910000</v>
      </c>
      <c r="AC34566">
        <v>2660000</v>
      </c>
      <c r="AD34566">
        <v>1930000</v>
      </c>
      <c r="AE34566">
        <v>1710000</v>
      </c>
    </row>
    <row r="34567" spans="1:31" x14ac:dyDescent="0.25">
      <c r="A34567" s="3" t="s">
        <v>23602</v>
      </c>
      <c r="B34567">
        <v>3</v>
      </c>
      <c r="C34567" s="3" t="s">
        <v>41</v>
      </c>
      <c r="D34567" s="3" t="s">
        <v>954</v>
      </c>
      <c r="E34567" s="3" t="s">
        <v>955</v>
      </c>
      <c r="F34567" s="3" t="s">
        <v>27019</v>
      </c>
      <c r="G34567" s="3" t="s">
        <v>32131</v>
      </c>
      <c r="I34567">
        <v>11.7563323961521</v>
      </c>
      <c r="J34567">
        <v>51.8127470277852</v>
      </c>
      <c r="L34567" s="3" t="s">
        <v>24323</v>
      </c>
      <c r="M34567" s="3" t="s">
        <v>24</v>
      </c>
      <c r="N34567" s="3" t="s">
        <v>144</v>
      </c>
      <c r="AC34567">
        <v>19400</v>
      </c>
      <c r="AD34567">
        <v>11400</v>
      </c>
      <c r="AE34567">
        <v>37300</v>
      </c>
    </row>
    <row r="34568" spans="1:31" x14ac:dyDescent="0.25">
      <c r="A34568" s="3" t="s">
        <v>23602</v>
      </c>
      <c r="B34568">
        <v>3</v>
      </c>
      <c r="C34568" s="3" t="s">
        <v>41</v>
      </c>
      <c r="D34568" s="3" t="s">
        <v>954</v>
      </c>
      <c r="E34568" s="3" t="s">
        <v>955</v>
      </c>
      <c r="F34568" s="3" t="s">
        <v>27019</v>
      </c>
      <c r="G34568" s="3" t="s">
        <v>32131</v>
      </c>
      <c r="I34568">
        <v>11.7563323961521</v>
      </c>
      <c r="J34568">
        <v>51.8127470277852</v>
      </c>
      <c r="L34568" s="3" t="s">
        <v>24323</v>
      </c>
      <c r="M34568" s="3" t="s">
        <v>24</v>
      </c>
      <c r="N34568" s="3" t="s">
        <v>106</v>
      </c>
      <c r="Z34568">
        <v>36</v>
      </c>
      <c r="AC34568">
        <v>80</v>
      </c>
      <c r="AD34568">
        <v>30</v>
      </c>
      <c r="AE34568">
        <v>26</v>
      </c>
    </row>
    <row r="34569" spans="1:31" x14ac:dyDescent="0.25">
      <c r="A34569" s="3" t="s">
        <v>23602</v>
      </c>
      <c r="B34569">
        <v>3</v>
      </c>
      <c r="C34569" s="3" t="s">
        <v>41</v>
      </c>
      <c r="D34569" s="3" t="s">
        <v>954</v>
      </c>
      <c r="E34569" s="3" t="s">
        <v>955</v>
      </c>
      <c r="F34569" s="3" t="s">
        <v>27019</v>
      </c>
      <c r="G34569" s="3" t="s">
        <v>32131</v>
      </c>
      <c r="I34569">
        <v>11.7563323961521</v>
      </c>
      <c r="J34569">
        <v>51.8127470277852</v>
      </c>
      <c r="L34569" s="3" t="s">
        <v>24323</v>
      </c>
      <c r="M34569" s="3" t="s">
        <v>24</v>
      </c>
      <c r="N34569" s="3" t="s">
        <v>40</v>
      </c>
      <c r="Z34569">
        <v>917000</v>
      </c>
      <c r="AC34569">
        <v>765000</v>
      </c>
      <c r="AD34569">
        <v>581000</v>
      </c>
      <c r="AE34569">
        <v>504000</v>
      </c>
    </row>
    <row r="34570" spans="1:31" x14ac:dyDescent="0.25">
      <c r="A34570" s="3" t="s">
        <v>23602</v>
      </c>
      <c r="B34570">
        <v>3</v>
      </c>
      <c r="C34570" s="3" t="s">
        <v>41</v>
      </c>
      <c r="D34570" s="3" t="s">
        <v>954</v>
      </c>
      <c r="E34570" s="3" t="s">
        <v>955</v>
      </c>
      <c r="F34570" s="3" t="s">
        <v>27019</v>
      </c>
      <c r="G34570" s="3" t="s">
        <v>32131</v>
      </c>
      <c r="I34570">
        <v>11.7563323961521</v>
      </c>
      <c r="J34570">
        <v>51.8127470277852</v>
      </c>
      <c r="L34570" s="3" t="s">
        <v>24323</v>
      </c>
      <c r="M34570" s="3" t="s">
        <v>24</v>
      </c>
      <c r="N34570" s="3" t="s">
        <v>132</v>
      </c>
      <c r="AC34570">
        <v>50900</v>
      </c>
    </row>
    <row r="34571" spans="1:31" x14ac:dyDescent="0.25">
      <c r="A34571" s="3" t="s">
        <v>23602</v>
      </c>
      <c r="B34571">
        <v>3</v>
      </c>
      <c r="C34571" s="3" t="s">
        <v>41</v>
      </c>
      <c r="D34571" s="3" t="s">
        <v>954</v>
      </c>
      <c r="E34571" s="3" t="s">
        <v>955</v>
      </c>
      <c r="F34571" s="3" t="s">
        <v>27019</v>
      </c>
      <c r="G34571" s="3" t="s">
        <v>32131</v>
      </c>
      <c r="I34571">
        <v>11.7563323961521</v>
      </c>
      <c r="J34571">
        <v>51.8127470277852</v>
      </c>
      <c r="L34571" s="3" t="s">
        <v>24323</v>
      </c>
      <c r="M34571" s="3" t="s">
        <v>24</v>
      </c>
      <c r="N34571" s="3" t="s">
        <v>56</v>
      </c>
      <c r="Z34571">
        <v>388000</v>
      </c>
      <c r="AC34571">
        <v>474000</v>
      </c>
      <c r="AD34571">
        <v>375000</v>
      </c>
      <c r="AE34571">
        <v>352000</v>
      </c>
    </row>
    <row r="34572" spans="1:31" x14ac:dyDescent="0.25">
      <c r="A34572" s="3" t="s">
        <v>23602</v>
      </c>
      <c r="B34572">
        <v>3</v>
      </c>
      <c r="C34572" s="3" t="s">
        <v>41</v>
      </c>
      <c r="D34572" s="3" t="s">
        <v>954</v>
      </c>
      <c r="E34572" s="3" t="s">
        <v>955</v>
      </c>
      <c r="F34572" s="3" t="s">
        <v>27087</v>
      </c>
      <c r="G34572" s="3" t="s">
        <v>27088</v>
      </c>
      <c r="I34572">
        <v>10.763904042194801</v>
      </c>
      <c r="J34572">
        <v>51.759997649476396</v>
      </c>
      <c r="L34572" s="3" t="s">
        <v>27089</v>
      </c>
      <c r="M34572" s="3" t="s">
        <v>24</v>
      </c>
      <c r="N34572" s="3" t="s">
        <v>39</v>
      </c>
      <c r="P34572">
        <v>242000000</v>
      </c>
      <c r="Q34572">
        <v>235000000</v>
      </c>
      <c r="R34572">
        <v>172000000</v>
      </c>
      <c r="U34572">
        <v>187000000</v>
      </c>
      <c r="V34572">
        <v>196000000</v>
      </c>
      <c r="W34572">
        <v>191000000</v>
      </c>
    </row>
    <row r="34573" spans="1:31" x14ac:dyDescent="0.25">
      <c r="A34573" s="3" t="s">
        <v>23602</v>
      </c>
      <c r="B34573">
        <v>3</v>
      </c>
      <c r="C34573" s="3" t="s">
        <v>41</v>
      </c>
      <c r="D34573" s="3" t="s">
        <v>954</v>
      </c>
      <c r="E34573" s="3" t="s">
        <v>955</v>
      </c>
      <c r="F34573" s="3" t="s">
        <v>27087</v>
      </c>
      <c r="G34573" s="3" t="s">
        <v>27088</v>
      </c>
      <c r="I34573">
        <v>10.763904042194801</v>
      </c>
      <c r="J34573">
        <v>51.759997649476396</v>
      </c>
      <c r="L34573" s="3" t="s">
        <v>27089</v>
      </c>
      <c r="M34573" s="3" t="s">
        <v>24</v>
      </c>
      <c r="N34573" s="3" t="s">
        <v>70</v>
      </c>
      <c r="P34573">
        <v>12800000</v>
      </c>
      <c r="Q34573">
        <v>12800000</v>
      </c>
      <c r="R34573">
        <v>13600000</v>
      </c>
      <c r="U34573">
        <v>15600000</v>
      </c>
      <c r="V34573">
        <v>16400000</v>
      </c>
      <c r="W34573">
        <v>15800000</v>
      </c>
    </row>
    <row r="34574" spans="1:31" x14ac:dyDescent="0.25">
      <c r="A34574" s="3" t="s">
        <v>23602</v>
      </c>
      <c r="B34574">
        <v>3</v>
      </c>
      <c r="C34574" s="3" t="s">
        <v>41</v>
      </c>
      <c r="D34574" s="3" t="s">
        <v>954</v>
      </c>
      <c r="E34574" s="3" t="s">
        <v>955</v>
      </c>
      <c r="F34574" s="3" t="s">
        <v>27087</v>
      </c>
      <c r="G34574" s="3" t="s">
        <v>27088</v>
      </c>
      <c r="I34574">
        <v>10.763904042194801</v>
      </c>
      <c r="J34574">
        <v>51.759997649476396</v>
      </c>
      <c r="L34574" s="3" t="s">
        <v>31380</v>
      </c>
      <c r="M34574" s="3" t="s">
        <v>24</v>
      </c>
      <c r="N34574" s="3" t="s">
        <v>39</v>
      </c>
      <c r="X34574">
        <v>197000000</v>
      </c>
    </row>
    <row r="34575" spans="1:31" x14ac:dyDescent="0.25">
      <c r="A34575" s="3" t="s">
        <v>23602</v>
      </c>
      <c r="B34575">
        <v>3</v>
      </c>
      <c r="C34575" s="3" t="s">
        <v>41</v>
      </c>
      <c r="D34575" s="3" t="s">
        <v>954</v>
      </c>
      <c r="E34575" s="3" t="s">
        <v>955</v>
      </c>
      <c r="F34575" s="3" t="s">
        <v>27087</v>
      </c>
      <c r="G34575" s="3" t="s">
        <v>27088</v>
      </c>
      <c r="I34575">
        <v>10.763904042194801</v>
      </c>
      <c r="J34575">
        <v>51.759997649476396</v>
      </c>
      <c r="L34575" s="3" t="s">
        <v>31380</v>
      </c>
      <c r="M34575" s="3" t="s">
        <v>24</v>
      </c>
      <c r="N34575" s="3" t="s">
        <v>70</v>
      </c>
      <c r="X34575">
        <v>14300000</v>
      </c>
    </row>
    <row r="34576" spans="1:31" x14ac:dyDescent="0.25">
      <c r="A34576" s="3" t="s">
        <v>23602</v>
      </c>
      <c r="B34576">
        <v>3</v>
      </c>
      <c r="C34576" s="3" t="s">
        <v>41</v>
      </c>
      <c r="D34576" s="3" t="s">
        <v>954</v>
      </c>
      <c r="E34576" s="3" t="s">
        <v>955</v>
      </c>
      <c r="F34576" s="3" t="s">
        <v>27087</v>
      </c>
      <c r="G34576" s="3" t="s">
        <v>27088</v>
      </c>
      <c r="I34576">
        <v>10.763904042194801</v>
      </c>
      <c r="J34576">
        <v>51.759997649476396</v>
      </c>
      <c r="L34576" s="3" t="s">
        <v>31786</v>
      </c>
      <c r="M34576" s="3" t="s">
        <v>24</v>
      </c>
      <c r="N34576" s="3" t="s">
        <v>39</v>
      </c>
      <c r="Z34576">
        <v>192000000</v>
      </c>
      <c r="AA34576">
        <v>179000000</v>
      </c>
      <c r="AB34576">
        <v>179000000</v>
      </c>
    </row>
    <row r="34577" spans="1:31" x14ac:dyDescent="0.25">
      <c r="A34577" s="3" t="s">
        <v>23602</v>
      </c>
      <c r="B34577">
        <v>3</v>
      </c>
      <c r="C34577" s="3" t="s">
        <v>41</v>
      </c>
      <c r="D34577" s="3" t="s">
        <v>954</v>
      </c>
      <c r="E34577" s="3" t="s">
        <v>955</v>
      </c>
      <c r="F34577" s="3" t="s">
        <v>27087</v>
      </c>
      <c r="G34577" s="3" t="s">
        <v>27088</v>
      </c>
      <c r="I34577">
        <v>10.763904042194801</v>
      </c>
      <c r="J34577">
        <v>51.759997649476396</v>
      </c>
      <c r="L34577" s="3" t="s">
        <v>31786</v>
      </c>
      <c r="M34577" s="3" t="s">
        <v>24</v>
      </c>
      <c r="N34577" s="3" t="s">
        <v>70</v>
      </c>
      <c r="Z34577">
        <v>17800000</v>
      </c>
      <c r="AA34577">
        <v>14700000</v>
      </c>
      <c r="AB34577">
        <v>14000000</v>
      </c>
    </row>
    <row r="34578" spans="1:31" x14ac:dyDescent="0.25">
      <c r="A34578" s="3" t="s">
        <v>23602</v>
      </c>
      <c r="B34578">
        <v>3</v>
      </c>
      <c r="C34578" s="3" t="s">
        <v>41</v>
      </c>
      <c r="D34578" s="3" t="s">
        <v>954</v>
      </c>
      <c r="E34578" s="3" t="s">
        <v>955</v>
      </c>
      <c r="F34578" s="3" t="s">
        <v>27087</v>
      </c>
      <c r="G34578" s="3" t="s">
        <v>31102</v>
      </c>
      <c r="I34578">
        <v>10.763904042194801</v>
      </c>
      <c r="J34578">
        <v>51.759997649476396</v>
      </c>
      <c r="L34578" s="3" t="s">
        <v>31786</v>
      </c>
      <c r="M34578" s="3" t="s">
        <v>24</v>
      </c>
      <c r="N34578" s="3" t="s">
        <v>39</v>
      </c>
      <c r="Y34578">
        <v>211000000</v>
      </c>
    </row>
    <row r="34579" spans="1:31" x14ac:dyDescent="0.25">
      <c r="A34579" s="3" t="s">
        <v>23602</v>
      </c>
      <c r="B34579">
        <v>3</v>
      </c>
      <c r="C34579" s="3" t="s">
        <v>41</v>
      </c>
      <c r="D34579" s="3" t="s">
        <v>954</v>
      </c>
      <c r="E34579" s="3" t="s">
        <v>955</v>
      </c>
      <c r="F34579" s="3" t="s">
        <v>27087</v>
      </c>
      <c r="G34579" s="3" t="s">
        <v>31102</v>
      </c>
      <c r="I34579">
        <v>10.763904042194801</v>
      </c>
      <c r="J34579">
        <v>51.759997649476396</v>
      </c>
      <c r="L34579" s="3" t="s">
        <v>31786</v>
      </c>
      <c r="M34579" s="3" t="s">
        <v>24</v>
      </c>
      <c r="N34579" s="3" t="s">
        <v>70</v>
      </c>
      <c r="Y34579">
        <v>17800000</v>
      </c>
    </row>
    <row r="34580" spans="1:31" x14ac:dyDescent="0.25">
      <c r="A34580" s="3" t="s">
        <v>23602</v>
      </c>
      <c r="B34580">
        <v>3</v>
      </c>
      <c r="C34580" s="3" t="s">
        <v>41</v>
      </c>
      <c r="D34580" s="3" t="s">
        <v>954</v>
      </c>
      <c r="E34580" s="3" t="s">
        <v>955</v>
      </c>
      <c r="F34580" s="3" t="s">
        <v>27087</v>
      </c>
      <c r="G34580" s="3" t="s">
        <v>32902</v>
      </c>
      <c r="I34580">
        <v>10.763904042194801</v>
      </c>
      <c r="J34580">
        <v>51.759997649476396</v>
      </c>
      <c r="L34580" s="3" t="s">
        <v>31786</v>
      </c>
      <c r="M34580" s="3" t="s">
        <v>24</v>
      </c>
      <c r="N34580" s="3" t="s">
        <v>39</v>
      </c>
      <c r="AC34580">
        <v>183000000</v>
      </c>
      <c r="AD34580">
        <v>184000000</v>
      </c>
      <c r="AE34580">
        <v>172000000</v>
      </c>
    </row>
    <row r="34581" spans="1:31" x14ac:dyDescent="0.25">
      <c r="A34581" s="3" t="s">
        <v>23602</v>
      </c>
      <c r="B34581">
        <v>3</v>
      </c>
      <c r="C34581" s="3" t="s">
        <v>41</v>
      </c>
      <c r="D34581" s="3" t="s">
        <v>954</v>
      </c>
      <c r="E34581" s="3" t="s">
        <v>955</v>
      </c>
      <c r="F34581" s="3" t="s">
        <v>27087</v>
      </c>
      <c r="G34581" s="3" t="s">
        <v>32902</v>
      </c>
      <c r="I34581">
        <v>10.763904042194801</v>
      </c>
      <c r="J34581">
        <v>51.759997649476396</v>
      </c>
      <c r="L34581" s="3" t="s">
        <v>31786</v>
      </c>
      <c r="M34581" s="3" t="s">
        <v>24</v>
      </c>
      <c r="N34581" s="3" t="s">
        <v>70</v>
      </c>
      <c r="AC34581">
        <v>14200000</v>
      </c>
      <c r="AD34581">
        <v>15000000</v>
      </c>
      <c r="AE34581">
        <v>8730000</v>
      </c>
    </row>
    <row r="34582" spans="1:31" x14ac:dyDescent="0.25">
      <c r="A34582" s="3" t="s">
        <v>23602</v>
      </c>
      <c r="B34582">
        <v>3</v>
      </c>
      <c r="C34582" s="3" t="s">
        <v>41</v>
      </c>
      <c r="D34582" s="3" t="s">
        <v>954</v>
      </c>
      <c r="E34582" s="3" t="s">
        <v>955</v>
      </c>
      <c r="F34582" s="3" t="s">
        <v>27090</v>
      </c>
      <c r="G34582" s="3" t="s">
        <v>27091</v>
      </c>
      <c r="I34582">
        <v>10.834020408372799</v>
      </c>
      <c r="J34582">
        <v>51.770605401066497</v>
      </c>
      <c r="L34582" s="3" t="s">
        <v>27089</v>
      </c>
      <c r="M34582" s="3" t="s">
        <v>24</v>
      </c>
      <c r="N34582" s="3" t="s">
        <v>39</v>
      </c>
      <c r="P34582">
        <v>445000000</v>
      </c>
      <c r="Q34582">
        <v>420000000</v>
      </c>
      <c r="R34582">
        <v>396000000</v>
      </c>
      <c r="U34582">
        <v>486000000</v>
      </c>
      <c r="V34582">
        <v>474000000</v>
      </c>
      <c r="W34582">
        <v>465000000</v>
      </c>
    </row>
    <row r="34583" spans="1:31" x14ac:dyDescent="0.25">
      <c r="A34583" s="3" t="s">
        <v>23602</v>
      </c>
      <c r="B34583">
        <v>3</v>
      </c>
      <c r="C34583" s="3" t="s">
        <v>41</v>
      </c>
      <c r="D34583" s="3" t="s">
        <v>954</v>
      </c>
      <c r="E34583" s="3" t="s">
        <v>955</v>
      </c>
      <c r="F34583" s="3" t="s">
        <v>27090</v>
      </c>
      <c r="G34583" s="3" t="s">
        <v>27091</v>
      </c>
      <c r="I34583">
        <v>10.834020408372799</v>
      </c>
      <c r="J34583">
        <v>51.770605401066497</v>
      </c>
      <c r="L34583" s="3" t="s">
        <v>27089</v>
      </c>
      <c r="M34583" s="3" t="s">
        <v>24</v>
      </c>
      <c r="N34583" s="3" t="s">
        <v>70</v>
      </c>
      <c r="P34583">
        <v>9810000</v>
      </c>
      <c r="Q34583">
        <v>7740000</v>
      </c>
      <c r="U34583">
        <v>901000</v>
      </c>
      <c r="V34583">
        <v>7210000</v>
      </c>
      <c r="W34583">
        <v>9580000</v>
      </c>
    </row>
    <row r="34584" spans="1:31" x14ac:dyDescent="0.25">
      <c r="A34584" s="3" t="s">
        <v>23602</v>
      </c>
      <c r="B34584">
        <v>3</v>
      </c>
      <c r="C34584" s="3" t="s">
        <v>41</v>
      </c>
      <c r="D34584" s="3" t="s">
        <v>954</v>
      </c>
      <c r="E34584" s="3" t="s">
        <v>955</v>
      </c>
      <c r="F34584" s="3" t="s">
        <v>27090</v>
      </c>
      <c r="G34584" s="3" t="s">
        <v>27091</v>
      </c>
      <c r="I34584">
        <v>10.834020408372799</v>
      </c>
      <c r="J34584">
        <v>51.770605401066497</v>
      </c>
      <c r="L34584" s="3" t="s">
        <v>27089</v>
      </c>
      <c r="M34584" s="3" t="s">
        <v>24</v>
      </c>
      <c r="N34584" s="3" t="s">
        <v>40</v>
      </c>
      <c r="P34584">
        <v>318000</v>
      </c>
      <c r="Q34584">
        <v>250000</v>
      </c>
      <c r="R34584">
        <v>121000</v>
      </c>
      <c r="U34584">
        <v>188000</v>
      </c>
      <c r="V34584">
        <v>158000</v>
      </c>
      <c r="W34584">
        <v>160000</v>
      </c>
    </row>
    <row r="34585" spans="1:31" x14ac:dyDescent="0.25">
      <c r="A34585" s="3" t="s">
        <v>23602</v>
      </c>
      <c r="B34585">
        <v>3</v>
      </c>
      <c r="C34585" s="3" t="s">
        <v>41</v>
      </c>
      <c r="D34585" s="3" t="s">
        <v>954</v>
      </c>
      <c r="E34585" s="3" t="s">
        <v>955</v>
      </c>
      <c r="F34585" s="3" t="s">
        <v>27090</v>
      </c>
      <c r="G34585" s="3" t="s">
        <v>27091</v>
      </c>
      <c r="I34585">
        <v>10.834020408372799</v>
      </c>
      <c r="J34585">
        <v>51.770605401066497</v>
      </c>
      <c r="L34585" s="3" t="s">
        <v>31380</v>
      </c>
      <c r="M34585" s="3" t="s">
        <v>24</v>
      </c>
      <c r="N34585" s="3" t="s">
        <v>39</v>
      </c>
      <c r="X34585">
        <v>458000000</v>
      </c>
    </row>
    <row r="34586" spans="1:31" x14ac:dyDescent="0.25">
      <c r="A34586" s="3" t="s">
        <v>23602</v>
      </c>
      <c r="B34586">
        <v>3</v>
      </c>
      <c r="C34586" s="3" t="s">
        <v>41</v>
      </c>
      <c r="D34586" s="3" t="s">
        <v>954</v>
      </c>
      <c r="E34586" s="3" t="s">
        <v>955</v>
      </c>
      <c r="F34586" s="3" t="s">
        <v>27090</v>
      </c>
      <c r="G34586" s="3" t="s">
        <v>27091</v>
      </c>
      <c r="I34586">
        <v>10.834020408372799</v>
      </c>
      <c r="J34586">
        <v>51.770605401066497</v>
      </c>
      <c r="L34586" s="3" t="s">
        <v>31380</v>
      </c>
      <c r="M34586" s="3" t="s">
        <v>24</v>
      </c>
      <c r="N34586" s="3" t="s">
        <v>70</v>
      </c>
      <c r="X34586">
        <v>10500000</v>
      </c>
    </row>
    <row r="34587" spans="1:31" x14ac:dyDescent="0.25">
      <c r="A34587" s="3" t="s">
        <v>23602</v>
      </c>
      <c r="B34587">
        <v>3</v>
      </c>
      <c r="C34587" s="3" t="s">
        <v>41</v>
      </c>
      <c r="D34587" s="3" t="s">
        <v>954</v>
      </c>
      <c r="E34587" s="3" t="s">
        <v>955</v>
      </c>
      <c r="F34587" s="3" t="s">
        <v>27090</v>
      </c>
      <c r="G34587" s="3" t="s">
        <v>27091</v>
      </c>
      <c r="I34587">
        <v>10.834020408372799</v>
      </c>
      <c r="J34587">
        <v>51.770605401066497</v>
      </c>
      <c r="L34587" s="3" t="s">
        <v>31380</v>
      </c>
      <c r="M34587" s="3" t="s">
        <v>24</v>
      </c>
      <c r="N34587" s="3" t="s">
        <v>40</v>
      </c>
      <c r="X34587">
        <v>183000</v>
      </c>
    </row>
    <row r="34588" spans="1:31" x14ac:dyDescent="0.25">
      <c r="A34588" s="3" t="s">
        <v>23602</v>
      </c>
      <c r="B34588">
        <v>3</v>
      </c>
      <c r="C34588" s="3" t="s">
        <v>41</v>
      </c>
      <c r="D34588" s="3" t="s">
        <v>954</v>
      </c>
      <c r="E34588" s="3" t="s">
        <v>955</v>
      </c>
      <c r="F34588" s="3" t="s">
        <v>27090</v>
      </c>
      <c r="G34588" s="3" t="s">
        <v>27091</v>
      </c>
      <c r="I34588">
        <v>10.834020408372799</v>
      </c>
      <c r="J34588">
        <v>51.770605401066497</v>
      </c>
      <c r="L34588" s="3" t="s">
        <v>31786</v>
      </c>
      <c r="M34588" s="3" t="s">
        <v>24</v>
      </c>
      <c r="N34588" s="3" t="s">
        <v>39</v>
      </c>
      <c r="Z34588">
        <v>448000000</v>
      </c>
      <c r="AA34588">
        <v>446000000</v>
      </c>
      <c r="AB34588">
        <v>445000000</v>
      </c>
    </row>
    <row r="34589" spans="1:31" x14ac:dyDescent="0.25">
      <c r="A34589" s="3" t="s">
        <v>23602</v>
      </c>
      <c r="B34589">
        <v>3</v>
      </c>
      <c r="C34589" s="3" t="s">
        <v>41</v>
      </c>
      <c r="D34589" s="3" t="s">
        <v>954</v>
      </c>
      <c r="E34589" s="3" t="s">
        <v>955</v>
      </c>
      <c r="F34589" s="3" t="s">
        <v>27090</v>
      </c>
      <c r="G34589" s="3" t="s">
        <v>27091</v>
      </c>
      <c r="I34589">
        <v>10.834020408372799</v>
      </c>
      <c r="J34589">
        <v>51.770605401066497</v>
      </c>
      <c r="L34589" s="3" t="s">
        <v>31786</v>
      </c>
      <c r="M34589" s="3" t="s">
        <v>24</v>
      </c>
      <c r="N34589" s="3" t="s">
        <v>70</v>
      </c>
      <c r="Z34589">
        <v>6620000</v>
      </c>
      <c r="AA34589">
        <v>7720000</v>
      </c>
      <c r="AB34589">
        <v>1000000</v>
      </c>
    </row>
    <row r="34590" spans="1:31" x14ac:dyDescent="0.25">
      <c r="A34590" s="3" t="s">
        <v>23602</v>
      </c>
      <c r="B34590">
        <v>3</v>
      </c>
      <c r="C34590" s="3" t="s">
        <v>41</v>
      </c>
      <c r="D34590" s="3" t="s">
        <v>954</v>
      </c>
      <c r="E34590" s="3" t="s">
        <v>955</v>
      </c>
      <c r="F34590" s="3" t="s">
        <v>27090</v>
      </c>
      <c r="G34590" s="3" t="s">
        <v>27091</v>
      </c>
      <c r="I34590">
        <v>10.834020408372799</v>
      </c>
      <c r="J34590">
        <v>51.770605401066497</v>
      </c>
      <c r="L34590" s="3" t="s">
        <v>31786</v>
      </c>
      <c r="M34590" s="3" t="s">
        <v>24</v>
      </c>
      <c r="N34590" s="3" t="s">
        <v>40</v>
      </c>
      <c r="Z34590">
        <v>205000</v>
      </c>
      <c r="AA34590">
        <v>227000</v>
      </c>
      <c r="AB34590">
        <v>104000</v>
      </c>
    </row>
    <row r="34591" spans="1:31" x14ac:dyDescent="0.25">
      <c r="A34591" s="3" t="s">
        <v>23602</v>
      </c>
      <c r="B34591">
        <v>3</v>
      </c>
      <c r="C34591" s="3" t="s">
        <v>41</v>
      </c>
      <c r="D34591" s="3" t="s">
        <v>954</v>
      </c>
      <c r="E34591" s="3" t="s">
        <v>955</v>
      </c>
      <c r="F34591" s="3" t="s">
        <v>27090</v>
      </c>
      <c r="G34591" s="3" t="s">
        <v>31102</v>
      </c>
      <c r="I34591">
        <v>10.834020408372799</v>
      </c>
      <c r="J34591">
        <v>51.770605401066497</v>
      </c>
      <c r="L34591" s="3" t="s">
        <v>31786</v>
      </c>
      <c r="M34591" s="3" t="s">
        <v>24</v>
      </c>
      <c r="N34591" s="3" t="s">
        <v>39</v>
      </c>
      <c r="Y34591">
        <v>473000000</v>
      </c>
    </row>
    <row r="34592" spans="1:31" x14ac:dyDescent="0.25">
      <c r="A34592" s="3" t="s">
        <v>23602</v>
      </c>
      <c r="B34592">
        <v>3</v>
      </c>
      <c r="C34592" s="3" t="s">
        <v>41</v>
      </c>
      <c r="D34592" s="3" t="s">
        <v>954</v>
      </c>
      <c r="E34592" s="3" t="s">
        <v>955</v>
      </c>
      <c r="F34592" s="3" t="s">
        <v>27090</v>
      </c>
      <c r="G34592" s="3" t="s">
        <v>31102</v>
      </c>
      <c r="I34592">
        <v>10.834020408372799</v>
      </c>
      <c r="J34592">
        <v>51.770605401066497</v>
      </c>
      <c r="L34592" s="3" t="s">
        <v>31786</v>
      </c>
      <c r="M34592" s="3" t="s">
        <v>24</v>
      </c>
      <c r="N34592" s="3" t="s">
        <v>70</v>
      </c>
      <c r="Y34592">
        <v>10400000</v>
      </c>
    </row>
    <row r="34593" spans="1:31" x14ac:dyDescent="0.25">
      <c r="A34593" s="3" t="s">
        <v>23602</v>
      </c>
      <c r="B34593">
        <v>3</v>
      </c>
      <c r="C34593" s="3" t="s">
        <v>41</v>
      </c>
      <c r="D34593" s="3" t="s">
        <v>954</v>
      </c>
      <c r="E34593" s="3" t="s">
        <v>955</v>
      </c>
      <c r="F34593" s="3" t="s">
        <v>27090</v>
      </c>
      <c r="G34593" s="3" t="s">
        <v>31102</v>
      </c>
      <c r="I34593">
        <v>10.834020408372799</v>
      </c>
      <c r="J34593">
        <v>51.770605401066497</v>
      </c>
      <c r="L34593" s="3" t="s">
        <v>31786</v>
      </c>
      <c r="M34593" s="3" t="s">
        <v>24</v>
      </c>
      <c r="N34593" s="3" t="s">
        <v>40</v>
      </c>
      <c r="Y34593">
        <v>195000</v>
      </c>
    </row>
    <row r="34594" spans="1:31" x14ac:dyDescent="0.25">
      <c r="A34594" s="3" t="s">
        <v>23602</v>
      </c>
      <c r="B34594">
        <v>3</v>
      </c>
      <c r="C34594" s="3" t="s">
        <v>41</v>
      </c>
      <c r="D34594" s="3" t="s">
        <v>954</v>
      </c>
      <c r="E34594" s="3" t="s">
        <v>955</v>
      </c>
      <c r="F34594" s="3" t="s">
        <v>27090</v>
      </c>
      <c r="G34594" s="3" t="s">
        <v>32903</v>
      </c>
      <c r="I34594">
        <v>10.834020408372799</v>
      </c>
      <c r="J34594">
        <v>51.770605401066497</v>
      </c>
      <c r="L34594" s="3" t="s">
        <v>31786</v>
      </c>
      <c r="M34594" s="3" t="s">
        <v>24</v>
      </c>
      <c r="N34594" s="3" t="s">
        <v>39</v>
      </c>
      <c r="AC34594">
        <v>426000000</v>
      </c>
      <c r="AD34594">
        <v>448000000</v>
      </c>
      <c r="AE34594">
        <v>411000000</v>
      </c>
    </row>
    <row r="34595" spans="1:31" x14ac:dyDescent="0.25">
      <c r="A34595" s="3" t="s">
        <v>23602</v>
      </c>
      <c r="B34595">
        <v>3</v>
      </c>
      <c r="C34595" s="3" t="s">
        <v>41</v>
      </c>
      <c r="D34595" s="3" t="s">
        <v>954</v>
      </c>
      <c r="E34595" s="3" t="s">
        <v>955</v>
      </c>
      <c r="F34595" s="3" t="s">
        <v>27090</v>
      </c>
      <c r="G34595" s="3" t="s">
        <v>32903</v>
      </c>
      <c r="I34595">
        <v>10.834020408372799</v>
      </c>
      <c r="J34595">
        <v>51.770605401066497</v>
      </c>
      <c r="L34595" s="3" t="s">
        <v>31786</v>
      </c>
      <c r="M34595" s="3" t="s">
        <v>24</v>
      </c>
      <c r="N34595" s="3" t="s">
        <v>70</v>
      </c>
      <c r="AC34595">
        <v>974000</v>
      </c>
      <c r="AD34595">
        <v>8640000</v>
      </c>
      <c r="AE34595">
        <v>531000</v>
      </c>
    </row>
    <row r="34596" spans="1:31" x14ac:dyDescent="0.25">
      <c r="A34596" s="3" t="s">
        <v>23602</v>
      </c>
      <c r="B34596">
        <v>3</v>
      </c>
      <c r="C34596" s="3" t="s">
        <v>41</v>
      </c>
      <c r="D34596" s="3" t="s">
        <v>954</v>
      </c>
      <c r="E34596" s="3" t="s">
        <v>955</v>
      </c>
      <c r="F34596" s="3" t="s">
        <v>27090</v>
      </c>
      <c r="G34596" s="3" t="s">
        <v>32903</v>
      </c>
      <c r="I34596">
        <v>10.834020408372799</v>
      </c>
      <c r="J34596">
        <v>51.770605401066497</v>
      </c>
      <c r="L34596" s="3" t="s">
        <v>31786</v>
      </c>
      <c r="M34596" s="3" t="s">
        <v>24</v>
      </c>
      <c r="N34596" s="3" t="s">
        <v>40</v>
      </c>
      <c r="AC34596">
        <v>103000</v>
      </c>
      <c r="AD34596">
        <v>104000</v>
      </c>
      <c r="AE34596">
        <v>101000</v>
      </c>
    </row>
    <row r="34597" spans="1:31" x14ac:dyDescent="0.25">
      <c r="A34597" s="3" t="s">
        <v>23602</v>
      </c>
      <c r="B34597">
        <v>3</v>
      </c>
      <c r="C34597" s="3" t="s">
        <v>41</v>
      </c>
      <c r="D34597" s="3" t="s">
        <v>954</v>
      </c>
      <c r="E34597" s="3" t="s">
        <v>955</v>
      </c>
      <c r="F34597" s="3" t="s">
        <v>27092</v>
      </c>
      <c r="G34597" s="3" t="s">
        <v>31384</v>
      </c>
      <c r="I34597">
        <v>10.8276711982595</v>
      </c>
      <c r="J34597">
        <v>51.753007285927197</v>
      </c>
      <c r="L34597" s="3" t="s">
        <v>31385</v>
      </c>
      <c r="M34597" s="3" t="s">
        <v>24</v>
      </c>
      <c r="N34597" s="3" t="s">
        <v>39</v>
      </c>
      <c r="X34597">
        <v>262000000</v>
      </c>
    </row>
    <row r="34598" spans="1:31" x14ac:dyDescent="0.25">
      <c r="A34598" s="3" t="s">
        <v>23602</v>
      </c>
      <c r="B34598">
        <v>3</v>
      </c>
      <c r="C34598" s="3" t="s">
        <v>41</v>
      </c>
      <c r="D34598" s="3" t="s">
        <v>954</v>
      </c>
      <c r="E34598" s="3" t="s">
        <v>955</v>
      </c>
      <c r="F34598" s="3" t="s">
        <v>27092</v>
      </c>
      <c r="G34598" s="3" t="s">
        <v>31384</v>
      </c>
      <c r="I34598">
        <v>10.8276711982595</v>
      </c>
      <c r="J34598">
        <v>51.753007285927197</v>
      </c>
      <c r="L34598" s="3" t="s">
        <v>31385</v>
      </c>
      <c r="M34598" s="3" t="s">
        <v>24</v>
      </c>
      <c r="N34598" s="3" t="s">
        <v>70</v>
      </c>
      <c r="X34598">
        <v>2270000</v>
      </c>
    </row>
    <row r="34599" spans="1:31" x14ac:dyDescent="0.25">
      <c r="A34599" s="3" t="s">
        <v>23602</v>
      </c>
      <c r="B34599">
        <v>3</v>
      </c>
      <c r="C34599" s="3" t="s">
        <v>41</v>
      </c>
      <c r="D34599" s="3" t="s">
        <v>954</v>
      </c>
      <c r="E34599" s="3" t="s">
        <v>955</v>
      </c>
      <c r="F34599" s="3" t="s">
        <v>27092</v>
      </c>
      <c r="G34599" s="3" t="s">
        <v>27093</v>
      </c>
      <c r="I34599">
        <v>10.8276711982595</v>
      </c>
      <c r="J34599">
        <v>51.753007285927197</v>
      </c>
      <c r="L34599" s="3" t="s">
        <v>31786</v>
      </c>
      <c r="M34599" s="3" t="s">
        <v>24</v>
      </c>
      <c r="N34599" s="3" t="s">
        <v>39</v>
      </c>
      <c r="Z34599">
        <v>256000000</v>
      </c>
      <c r="AA34599">
        <v>294000000</v>
      </c>
      <c r="AB34599">
        <v>287000000</v>
      </c>
    </row>
    <row r="34600" spans="1:31" x14ac:dyDescent="0.25">
      <c r="A34600" s="3" t="s">
        <v>23602</v>
      </c>
      <c r="B34600">
        <v>3</v>
      </c>
      <c r="C34600" s="3" t="s">
        <v>41</v>
      </c>
      <c r="D34600" s="3" t="s">
        <v>954</v>
      </c>
      <c r="E34600" s="3" t="s">
        <v>955</v>
      </c>
      <c r="F34600" s="3" t="s">
        <v>27092</v>
      </c>
      <c r="G34600" s="3" t="s">
        <v>27093</v>
      </c>
      <c r="I34600">
        <v>10.8276711982595</v>
      </c>
      <c r="J34600">
        <v>51.753007285927197</v>
      </c>
      <c r="L34600" s="3" t="s">
        <v>31786</v>
      </c>
      <c r="M34600" s="3" t="s">
        <v>24</v>
      </c>
      <c r="N34600" s="3" t="s">
        <v>70</v>
      </c>
      <c r="Z34600">
        <v>1530000</v>
      </c>
      <c r="AA34600">
        <v>1700000</v>
      </c>
      <c r="AB34600">
        <v>1650000</v>
      </c>
    </row>
    <row r="34601" spans="1:31" x14ac:dyDescent="0.25">
      <c r="A34601" s="3" t="s">
        <v>23602</v>
      </c>
      <c r="B34601">
        <v>3</v>
      </c>
      <c r="C34601" s="3" t="s">
        <v>41</v>
      </c>
      <c r="D34601" s="3" t="s">
        <v>954</v>
      </c>
      <c r="E34601" s="3" t="s">
        <v>955</v>
      </c>
      <c r="F34601" s="3" t="s">
        <v>27092</v>
      </c>
      <c r="G34601" s="3" t="s">
        <v>27093</v>
      </c>
      <c r="I34601">
        <v>10.8276711982595</v>
      </c>
      <c r="J34601">
        <v>51.753007285927197</v>
      </c>
      <c r="L34601" s="3" t="s">
        <v>27094</v>
      </c>
      <c r="M34601" s="3" t="s">
        <v>24</v>
      </c>
      <c r="N34601" s="3" t="s">
        <v>39</v>
      </c>
      <c r="P34601">
        <v>315000000</v>
      </c>
      <c r="Q34601">
        <v>332000000</v>
      </c>
      <c r="R34601">
        <v>263000000</v>
      </c>
      <c r="U34601">
        <v>290000000</v>
      </c>
      <c r="V34601">
        <v>265000000</v>
      </c>
      <c r="W34601">
        <v>267000000</v>
      </c>
    </row>
    <row r="34602" spans="1:31" x14ac:dyDescent="0.25">
      <c r="A34602" s="3" t="s">
        <v>23602</v>
      </c>
      <c r="B34602">
        <v>3</v>
      </c>
      <c r="C34602" s="3" t="s">
        <v>41</v>
      </c>
      <c r="D34602" s="3" t="s">
        <v>954</v>
      </c>
      <c r="E34602" s="3" t="s">
        <v>955</v>
      </c>
      <c r="F34602" s="3" t="s">
        <v>27092</v>
      </c>
      <c r="G34602" s="3" t="s">
        <v>27093</v>
      </c>
      <c r="I34602">
        <v>10.8276711982595</v>
      </c>
      <c r="J34602">
        <v>51.753007285927197</v>
      </c>
      <c r="L34602" s="3" t="s">
        <v>27094</v>
      </c>
      <c r="M34602" s="3" t="s">
        <v>24</v>
      </c>
      <c r="N34602" s="3" t="s">
        <v>70</v>
      </c>
      <c r="P34602">
        <v>550000</v>
      </c>
      <c r="U34602">
        <v>1260000</v>
      </c>
      <c r="V34602">
        <v>1040000</v>
      </c>
      <c r="W34602">
        <v>1140000</v>
      </c>
    </row>
    <row r="34603" spans="1:31" x14ac:dyDescent="0.25">
      <c r="A34603" s="3" t="s">
        <v>23602</v>
      </c>
      <c r="B34603">
        <v>3</v>
      </c>
      <c r="C34603" s="3" t="s">
        <v>41</v>
      </c>
      <c r="D34603" s="3" t="s">
        <v>954</v>
      </c>
      <c r="E34603" s="3" t="s">
        <v>955</v>
      </c>
      <c r="F34603" s="3" t="s">
        <v>27092</v>
      </c>
      <c r="G34603" s="3" t="s">
        <v>27093</v>
      </c>
      <c r="I34603">
        <v>10.8276711982595</v>
      </c>
      <c r="J34603">
        <v>51.753007285927197</v>
      </c>
      <c r="L34603" s="3" t="s">
        <v>27094</v>
      </c>
      <c r="M34603" s="3" t="s">
        <v>24</v>
      </c>
      <c r="N34603" s="3" t="s">
        <v>40</v>
      </c>
      <c r="P34603">
        <v>170000</v>
      </c>
      <c r="Q34603">
        <v>136000</v>
      </c>
    </row>
    <row r="34604" spans="1:31" x14ac:dyDescent="0.25">
      <c r="A34604" s="3" t="s">
        <v>23602</v>
      </c>
      <c r="B34604">
        <v>3</v>
      </c>
      <c r="C34604" s="3" t="s">
        <v>41</v>
      </c>
      <c r="D34604" s="3" t="s">
        <v>954</v>
      </c>
      <c r="E34604" s="3" t="s">
        <v>955</v>
      </c>
      <c r="F34604" s="3" t="s">
        <v>27092</v>
      </c>
      <c r="G34604" s="3" t="s">
        <v>31102</v>
      </c>
      <c r="I34604">
        <v>10.8276711982595</v>
      </c>
      <c r="J34604">
        <v>51.753007285927197</v>
      </c>
      <c r="L34604" s="3" t="s">
        <v>31786</v>
      </c>
      <c r="M34604" s="3" t="s">
        <v>24</v>
      </c>
      <c r="N34604" s="3" t="s">
        <v>39</v>
      </c>
      <c r="Y34604">
        <v>267000000</v>
      </c>
    </row>
    <row r="34605" spans="1:31" x14ac:dyDescent="0.25">
      <c r="A34605" s="3" t="s">
        <v>23602</v>
      </c>
      <c r="B34605">
        <v>3</v>
      </c>
      <c r="C34605" s="3" t="s">
        <v>41</v>
      </c>
      <c r="D34605" s="3" t="s">
        <v>954</v>
      </c>
      <c r="E34605" s="3" t="s">
        <v>955</v>
      </c>
      <c r="F34605" s="3" t="s">
        <v>27092</v>
      </c>
      <c r="G34605" s="3" t="s">
        <v>31102</v>
      </c>
      <c r="I34605">
        <v>10.8276711982595</v>
      </c>
      <c r="J34605">
        <v>51.753007285927197</v>
      </c>
      <c r="L34605" s="3" t="s">
        <v>31786</v>
      </c>
      <c r="M34605" s="3" t="s">
        <v>24</v>
      </c>
      <c r="N34605" s="3" t="s">
        <v>70</v>
      </c>
      <c r="Y34605">
        <v>2280000</v>
      </c>
    </row>
    <row r="34606" spans="1:31" x14ac:dyDescent="0.25">
      <c r="A34606" s="3" t="s">
        <v>23602</v>
      </c>
      <c r="B34606">
        <v>3</v>
      </c>
      <c r="C34606" s="3" t="s">
        <v>41</v>
      </c>
      <c r="D34606" s="3" t="s">
        <v>954</v>
      </c>
      <c r="E34606" s="3" t="s">
        <v>955</v>
      </c>
      <c r="F34606" s="3" t="s">
        <v>27092</v>
      </c>
      <c r="G34606" s="3" t="s">
        <v>32904</v>
      </c>
      <c r="I34606">
        <v>10.8276711982595</v>
      </c>
      <c r="J34606">
        <v>51.753007285927197</v>
      </c>
      <c r="L34606" s="3" t="s">
        <v>31786</v>
      </c>
      <c r="M34606" s="3" t="s">
        <v>24</v>
      </c>
      <c r="N34606" s="3" t="s">
        <v>39</v>
      </c>
      <c r="AC34606">
        <v>265000000</v>
      </c>
      <c r="AD34606">
        <v>304000000</v>
      </c>
      <c r="AE34606">
        <v>319000000</v>
      </c>
    </row>
    <row r="34607" spans="1:31" x14ac:dyDescent="0.25">
      <c r="A34607" s="3" t="s">
        <v>23602</v>
      </c>
      <c r="B34607">
        <v>3</v>
      </c>
      <c r="C34607" s="3" t="s">
        <v>41</v>
      </c>
      <c r="D34607" s="3" t="s">
        <v>954</v>
      </c>
      <c r="E34607" s="3" t="s">
        <v>955</v>
      </c>
      <c r="F34607" s="3" t="s">
        <v>27092</v>
      </c>
      <c r="G34607" s="3" t="s">
        <v>32904</v>
      </c>
      <c r="I34607">
        <v>10.8276711982595</v>
      </c>
      <c r="J34607">
        <v>51.753007285927197</v>
      </c>
      <c r="L34607" s="3" t="s">
        <v>31786</v>
      </c>
      <c r="M34607" s="3" t="s">
        <v>24</v>
      </c>
      <c r="N34607" s="3" t="s">
        <v>70</v>
      </c>
      <c r="AC34607">
        <v>1540000</v>
      </c>
      <c r="AD34607">
        <v>863000</v>
      </c>
      <c r="AE34607">
        <v>2080000</v>
      </c>
    </row>
    <row r="34608" spans="1:31" x14ac:dyDescent="0.25">
      <c r="A34608" s="3" t="s">
        <v>23602</v>
      </c>
      <c r="B34608">
        <v>3</v>
      </c>
      <c r="C34608" s="3" t="s">
        <v>41</v>
      </c>
      <c r="D34608" s="3" t="s">
        <v>954</v>
      </c>
      <c r="E34608" s="3" t="s">
        <v>955</v>
      </c>
      <c r="F34608" s="3" t="s">
        <v>32331</v>
      </c>
      <c r="G34608" s="3" t="s">
        <v>29796</v>
      </c>
      <c r="I34608">
        <v>11.750587887422601</v>
      </c>
      <c r="J34608">
        <v>51.801099889541398</v>
      </c>
      <c r="L34608" s="3" t="s">
        <v>24323</v>
      </c>
      <c r="M34608" s="3" t="s">
        <v>24</v>
      </c>
      <c r="N34608" s="3" t="s">
        <v>251</v>
      </c>
      <c r="AA34608">
        <v>211000</v>
      </c>
      <c r="AB34608">
        <v>178000</v>
      </c>
    </row>
    <row r="34609" spans="1:28" x14ac:dyDescent="0.25">
      <c r="A34609" s="3" t="s">
        <v>23602</v>
      </c>
      <c r="B34609">
        <v>3</v>
      </c>
      <c r="C34609" s="3" t="s">
        <v>41</v>
      </c>
      <c r="D34609" s="3" t="s">
        <v>954</v>
      </c>
      <c r="E34609" s="3" t="s">
        <v>955</v>
      </c>
      <c r="F34609" s="3" t="s">
        <v>32331</v>
      </c>
      <c r="G34609" s="3" t="s">
        <v>29796</v>
      </c>
      <c r="I34609">
        <v>11.750587887422601</v>
      </c>
      <c r="J34609">
        <v>51.801099889541398</v>
      </c>
      <c r="L34609" s="3" t="s">
        <v>24323</v>
      </c>
      <c r="M34609" s="3" t="s">
        <v>24</v>
      </c>
      <c r="N34609" s="3" t="s">
        <v>39</v>
      </c>
      <c r="AA34609">
        <v>437000000</v>
      </c>
      <c r="AB34609">
        <v>422000000</v>
      </c>
    </row>
    <row r="34610" spans="1:28" x14ac:dyDescent="0.25">
      <c r="A34610" s="3" t="s">
        <v>23602</v>
      </c>
      <c r="B34610">
        <v>3</v>
      </c>
      <c r="C34610" s="3" t="s">
        <v>41</v>
      </c>
      <c r="D34610" s="3" t="s">
        <v>954</v>
      </c>
      <c r="E34610" s="3" t="s">
        <v>955</v>
      </c>
      <c r="F34610" s="3" t="s">
        <v>32331</v>
      </c>
      <c r="G34610" s="3" t="s">
        <v>29796</v>
      </c>
      <c r="I34610">
        <v>11.750587887422601</v>
      </c>
      <c r="J34610">
        <v>51.801099889541398</v>
      </c>
      <c r="L34610" s="3" t="s">
        <v>24323</v>
      </c>
      <c r="M34610" s="3" t="s">
        <v>24</v>
      </c>
      <c r="N34610" s="3" t="s">
        <v>70</v>
      </c>
      <c r="AA34610">
        <v>7270000</v>
      </c>
      <c r="AB34610">
        <v>7540000</v>
      </c>
    </row>
    <row r="34611" spans="1:28" x14ac:dyDescent="0.25">
      <c r="A34611" s="3" t="s">
        <v>23602</v>
      </c>
      <c r="B34611">
        <v>3</v>
      </c>
      <c r="C34611" s="3" t="s">
        <v>41</v>
      </c>
      <c r="D34611" s="3" t="s">
        <v>954</v>
      </c>
      <c r="E34611" s="3" t="s">
        <v>955</v>
      </c>
      <c r="F34611" s="3" t="s">
        <v>32331</v>
      </c>
      <c r="G34611" s="3" t="s">
        <v>29796</v>
      </c>
      <c r="I34611">
        <v>11.750587887422601</v>
      </c>
      <c r="J34611">
        <v>51.801099889541398</v>
      </c>
      <c r="L34611" s="3" t="s">
        <v>24323</v>
      </c>
      <c r="M34611" s="3" t="s">
        <v>24</v>
      </c>
      <c r="N34611" s="3" t="s">
        <v>40</v>
      </c>
      <c r="AA34611">
        <v>333000</v>
      </c>
      <c r="AB34611">
        <v>305000</v>
      </c>
    </row>
    <row r="34612" spans="1:28" x14ac:dyDescent="0.25">
      <c r="A34612" s="3" t="s">
        <v>23602</v>
      </c>
      <c r="B34612">
        <v>3</v>
      </c>
      <c r="C34612" s="3" t="s">
        <v>41</v>
      </c>
      <c r="D34612" s="3" t="s">
        <v>107</v>
      </c>
      <c r="E34612" s="3" t="s">
        <v>108</v>
      </c>
      <c r="F34612" s="3" t="s">
        <v>23609</v>
      </c>
      <c r="G34612" s="3" t="s">
        <v>23610</v>
      </c>
      <c r="I34612">
        <v>10.1942366000058</v>
      </c>
      <c r="J34612">
        <v>53.946107255821701</v>
      </c>
      <c r="L34612" s="3" t="s">
        <v>23611</v>
      </c>
      <c r="M34612" s="3" t="s">
        <v>24</v>
      </c>
      <c r="N34612" s="3" t="s">
        <v>40</v>
      </c>
      <c r="P34612">
        <v>228000</v>
      </c>
    </row>
    <row r="34613" spans="1:28" x14ac:dyDescent="0.25">
      <c r="A34613" s="3" t="s">
        <v>23602</v>
      </c>
      <c r="B34613">
        <v>3</v>
      </c>
      <c r="C34613" s="3" t="s">
        <v>41</v>
      </c>
      <c r="D34613" s="3" t="s">
        <v>107</v>
      </c>
      <c r="E34613" s="3" t="s">
        <v>108</v>
      </c>
      <c r="F34613" s="3" t="s">
        <v>23609</v>
      </c>
      <c r="G34613" s="3" t="s">
        <v>23610</v>
      </c>
      <c r="I34613">
        <v>10.1942366000058</v>
      </c>
      <c r="J34613">
        <v>53.946107255821701</v>
      </c>
      <c r="L34613" s="3" t="s">
        <v>23611</v>
      </c>
      <c r="M34613" s="3" t="s">
        <v>24</v>
      </c>
      <c r="N34613" s="3" t="s">
        <v>56</v>
      </c>
      <c r="P34613">
        <v>213000</v>
      </c>
    </row>
    <row r="34614" spans="1:28" x14ac:dyDescent="0.25">
      <c r="A34614" s="3" t="s">
        <v>23602</v>
      </c>
      <c r="B34614">
        <v>3</v>
      </c>
      <c r="C34614" s="3" t="s">
        <v>41</v>
      </c>
      <c r="D34614" s="3" t="s">
        <v>107</v>
      </c>
      <c r="E34614" s="3" t="s">
        <v>108</v>
      </c>
      <c r="F34614" s="3" t="s">
        <v>23754</v>
      </c>
      <c r="G34614" s="3" t="s">
        <v>23755</v>
      </c>
      <c r="I34614">
        <v>8.2144020419515797</v>
      </c>
      <c r="J34614">
        <v>50.042501783662999</v>
      </c>
      <c r="L34614" s="3" t="s">
        <v>23756</v>
      </c>
      <c r="M34614" s="3" t="s">
        <v>24</v>
      </c>
      <c r="N34614" s="3" t="s">
        <v>251</v>
      </c>
      <c r="P34614">
        <v>40000</v>
      </c>
      <c r="Q34614">
        <v>36000</v>
      </c>
      <c r="R34614">
        <v>38000</v>
      </c>
      <c r="S34614">
        <v>28100</v>
      </c>
    </row>
    <row r="34615" spans="1:28" x14ac:dyDescent="0.25">
      <c r="A34615" s="3" t="s">
        <v>23602</v>
      </c>
      <c r="B34615">
        <v>3</v>
      </c>
      <c r="C34615" s="3" t="s">
        <v>41</v>
      </c>
      <c r="D34615" s="3" t="s">
        <v>107</v>
      </c>
      <c r="E34615" s="3" t="s">
        <v>108</v>
      </c>
      <c r="F34615" s="3" t="s">
        <v>23754</v>
      </c>
      <c r="G34615" s="3" t="s">
        <v>29377</v>
      </c>
      <c r="I34615">
        <v>8.2143673877397294</v>
      </c>
      <c r="J34615">
        <v>50.042529677768101</v>
      </c>
      <c r="L34615" s="3" t="s">
        <v>23756</v>
      </c>
      <c r="M34615" s="3" t="s">
        <v>24</v>
      </c>
      <c r="N34615" s="3" t="s">
        <v>251</v>
      </c>
      <c r="U34615">
        <v>12900</v>
      </c>
      <c r="V34615">
        <v>12500</v>
      </c>
      <c r="W34615">
        <v>14500</v>
      </c>
    </row>
    <row r="34616" spans="1:28" x14ac:dyDescent="0.25">
      <c r="A34616" s="3" t="s">
        <v>23602</v>
      </c>
      <c r="B34616">
        <v>3</v>
      </c>
      <c r="C34616" s="3" t="s">
        <v>41</v>
      </c>
      <c r="D34616" s="3" t="s">
        <v>107</v>
      </c>
      <c r="E34616" s="3" t="s">
        <v>108</v>
      </c>
      <c r="F34616" s="3" t="s">
        <v>23754</v>
      </c>
      <c r="G34616" s="3" t="s">
        <v>29377</v>
      </c>
      <c r="I34616">
        <v>8.2144020419515797</v>
      </c>
      <c r="J34616">
        <v>50.042501783662999</v>
      </c>
      <c r="L34616" s="3" t="s">
        <v>23756</v>
      </c>
      <c r="M34616" s="3" t="s">
        <v>24</v>
      </c>
      <c r="N34616" s="3" t="s">
        <v>251</v>
      </c>
      <c r="T34616">
        <v>26200</v>
      </c>
    </row>
    <row r="34617" spans="1:28" x14ac:dyDescent="0.25">
      <c r="A34617" s="3" t="s">
        <v>23602</v>
      </c>
      <c r="B34617">
        <v>3</v>
      </c>
      <c r="C34617" s="3" t="s">
        <v>41</v>
      </c>
      <c r="D34617" s="3" t="s">
        <v>107</v>
      </c>
      <c r="E34617" s="3" t="s">
        <v>108</v>
      </c>
      <c r="F34617" s="3" t="s">
        <v>29763</v>
      </c>
      <c r="G34617" s="3" t="s">
        <v>29764</v>
      </c>
      <c r="I34617">
        <v>9.0360490306288206</v>
      </c>
      <c r="J34617">
        <v>51.705360421502398</v>
      </c>
      <c r="L34617" s="3" t="s">
        <v>29765</v>
      </c>
      <c r="M34617" s="3" t="s">
        <v>24</v>
      </c>
      <c r="N34617" s="3" t="s">
        <v>40</v>
      </c>
      <c r="U34617">
        <v>108000</v>
      </c>
    </row>
    <row r="34618" spans="1:28" x14ac:dyDescent="0.25">
      <c r="A34618" s="3" t="s">
        <v>23602</v>
      </c>
      <c r="B34618">
        <v>3</v>
      </c>
      <c r="C34618" s="3" t="s">
        <v>41</v>
      </c>
      <c r="D34618" s="3" t="s">
        <v>107</v>
      </c>
      <c r="E34618" s="3" t="s">
        <v>108</v>
      </c>
      <c r="F34618" s="3" t="s">
        <v>27412</v>
      </c>
      <c r="G34618" s="3" t="s">
        <v>28946</v>
      </c>
      <c r="I34618">
        <v>8.0620220234544409</v>
      </c>
      <c r="J34618">
        <v>48.629581447353502</v>
      </c>
      <c r="L34618" s="3" t="s">
        <v>27414</v>
      </c>
      <c r="M34618" s="3" t="s">
        <v>24</v>
      </c>
      <c r="N34618" s="3" t="s">
        <v>40</v>
      </c>
      <c r="S34618">
        <v>413000</v>
      </c>
      <c r="T34618">
        <v>459000</v>
      </c>
      <c r="U34618">
        <v>325000</v>
      </c>
    </row>
    <row r="34619" spans="1:28" x14ac:dyDescent="0.25">
      <c r="A34619" s="3" t="s">
        <v>23602</v>
      </c>
      <c r="B34619">
        <v>3</v>
      </c>
      <c r="C34619" s="3" t="s">
        <v>41</v>
      </c>
      <c r="D34619" s="3" t="s">
        <v>107</v>
      </c>
      <c r="E34619" s="3" t="s">
        <v>108</v>
      </c>
      <c r="F34619" s="3" t="s">
        <v>27412</v>
      </c>
      <c r="G34619" s="3" t="s">
        <v>28946</v>
      </c>
      <c r="I34619">
        <v>8.0620220234544409</v>
      </c>
      <c r="J34619">
        <v>48.629581447353502</v>
      </c>
      <c r="L34619" s="3" t="s">
        <v>27414</v>
      </c>
      <c r="M34619" s="3" t="s">
        <v>24</v>
      </c>
      <c r="N34619" s="3" t="s">
        <v>56</v>
      </c>
      <c r="S34619">
        <v>425000</v>
      </c>
      <c r="T34619">
        <v>433000</v>
      </c>
      <c r="U34619">
        <v>306000</v>
      </c>
    </row>
    <row r="34620" spans="1:28" x14ac:dyDescent="0.25">
      <c r="A34620" s="3" t="s">
        <v>23602</v>
      </c>
      <c r="B34620">
        <v>3</v>
      </c>
      <c r="C34620" s="3" t="s">
        <v>41</v>
      </c>
      <c r="D34620" s="3" t="s">
        <v>107</v>
      </c>
      <c r="E34620" s="3" t="s">
        <v>108</v>
      </c>
      <c r="F34620" s="3" t="s">
        <v>27412</v>
      </c>
      <c r="G34620" s="3" t="s">
        <v>28414</v>
      </c>
      <c r="I34620">
        <v>8.0620220234544409</v>
      </c>
      <c r="J34620">
        <v>48.629581447353502</v>
      </c>
      <c r="L34620" s="3" t="s">
        <v>27414</v>
      </c>
      <c r="M34620" s="3" t="s">
        <v>24</v>
      </c>
      <c r="N34620" s="3" t="s">
        <v>40</v>
      </c>
      <c r="R34620">
        <v>388000</v>
      </c>
    </row>
    <row r="34621" spans="1:28" x14ac:dyDescent="0.25">
      <c r="A34621" s="3" t="s">
        <v>23602</v>
      </c>
      <c r="B34621">
        <v>3</v>
      </c>
      <c r="C34621" s="3" t="s">
        <v>41</v>
      </c>
      <c r="D34621" s="3" t="s">
        <v>107</v>
      </c>
      <c r="E34621" s="3" t="s">
        <v>108</v>
      </c>
      <c r="F34621" s="3" t="s">
        <v>27412</v>
      </c>
      <c r="G34621" s="3" t="s">
        <v>28414</v>
      </c>
      <c r="I34621">
        <v>8.0620220234544409</v>
      </c>
      <c r="J34621">
        <v>48.629581447353502</v>
      </c>
      <c r="L34621" s="3" t="s">
        <v>27414</v>
      </c>
      <c r="M34621" s="3" t="s">
        <v>24</v>
      </c>
      <c r="N34621" s="3" t="s">
        <v>56</v>
      </c>
      <c r="R34621">
        <v>427000</v>
      </c>
    </row>
    <row r="34622" spans="1:28" x14ac:dyDescent="0.25">
      <c r="A34622" s="3" t="s">
        <v>23602</v>
      </c>
      <c r="B34622">
        <v>3</v>
      </c>
      <c r="C34622" s="3" t="s">
        <v>41</v>
      </c>
      <c r="D34622" s="3" t="s">
        <v>107</v>
      </c>
      <c r="E34622" s="3" t="s">
        <v>108</v>
      </c>
      <c r="F34622" s="3" t="s">
        <v>27412</v>
      </c>
      <c r="G34622" s="3" t="s">
        <v>27413</v>
      </c>
      <c r="I34622">
        <v>8.0620220234544409</v>
      </c>
      <c r="J34622">
        <v>48.629581447353502</v>
      </c>
      <c r="L34622" s="3" t="s">
        <v>27414</v>
      </c>
      <c r="M34622" s="3" t="s">
        <v>24</v>
      </c>
      <c r="N34622" s="3" t="s">
        <v>40</v>
      </c>
      <c r="Q34622">
        <v>389000</v>
      </c>
    </row>
    <row r="34623" spans="1:28" x14ac:dyDescent="0.25">
      <c r="A34623" s="3" t="s">
        <v>23602</v>
      </c>
      <c r="B34623">
        <v>3</v>
      </c>
      <c r="C34623" s="3" t="s">
        <v>41</v>
      </c>
      <c r="D34623" s="3" t="s">
        <v>107</v>
      </c>
      <c r="E34623" s="3" t="s">
        <v>108</v>
      </c>
      <c r="F34623" s="3" t="s">
        <v>27412</v>
      </c>
      <c r="G34623" s="3" t="s">
        <v>27413</v>
      </c>
      <c r="I34623">
        <v>8.0620220234544409</v>
      </c>
      <c r="J34623">
        <v>48.629581447353502</v>
      </c>
      <c r="L34623" s="3" t="s">
        <v>27414</v>
      </c>
      <c r="M34623" s="3" t="s">
        <v>24</v>
      </c>
      <c r="N34623" s="3" t="s">
        <v>56</v>
      </c>
      <c r="Q34623">
        <v>425000</v>
      </c>
    </row>
    <row r="34624" spans="1:28" x14ac:dyDescent="0.25">
      <c r="A34624" s="3" t="s">
        <v>23602</v>
      </c>
      <c r="B34624">
        <v>3</v>
      </c>
      <c r="C34624" s="3" t="s">
        <v>41</v>
      </c>
      <c r="D34624" s="3" t="s">
        <v>107</v>
      </c>
      <c r="E34624" s="3" t="s">
        <v>108</v>
      </c>
      <c r="F34624" s="3" t="s">
        <v>24124</v>
      </c>
      <c r="G34624" s="3" t="s">
        <v>24125</v>
      </c>
      <c r="I34624">
        <v>12.305452978246</v>
      </c>
      <c r="J34624">
        <v>51.509206621218802</v>
      </c>
      <c r="L34624" s="3" t="s">
        <v>24123</v>
      </c>
      <c r="M34624" s="3" t="s">
        <v>24</v>
      </c>
      <c r="N34624" s="3" t="s">
        <v>251</v>
      </c>
      <c r="P34624">
        <v>153000</v>
      </c>
    </row>
    <row r="34625" spans="1:31" x14ac:dyDescent="0.25">
      <c r="A34625" s="3" t="s">
        <v>23602</v>
      </c>
      <c r="B34625">
        <v>3</v>
      </c>
      <c r="C34625" s="3" t="s">
        <v>41</v>
      </c>
      <c r="D34625" s="3" t="s">
        <v>107</v>
      </c>
      <c r="E34625" s="3" t="s">
        <v>108</v>
      </c>
      <c r="F34625" s="3" t="s">
        <v>24124</v>
      </c>
      <c r="G34625" s="3" t="s">
        <v>24125</v>
      </c>
      <c r="I34625">
        <v>12.305452978246</v>
      </c>
      <c r="J34625">
        <v>51.509206621218802</v>
      </c>
      <c r="L34625" s="3" t="s">
        <v>24123</v>
      </c>
      <c r="M34625" s="3" t="s">
        <v>24</v>
      </c>
      <c r="N34625" s="3" t="s">
        <v>40</v>
      </c>
      <c r="P34625">
        <v>103000</v>
      </c>
    </row>
    <row r="34626" spans="1:31" x14ac:dyDescent="0.25">
      <c r="A34626" s="3" t="s">
        <v>23602</v>
      </c>
      <c r="B34626">
        <v>3</v>
      </c>
      <c r="C34626" s="3" t="s">
        <v>41</v>
      </c>
      <c r="D34626" s="3" t="s">
        <v>107</v>
      </c>
      <c r="E34626" s="3" t="s">
        <v>108</v>
      </c>
      <c r="F34626" s="3" t="s">
        <v>24152</v>
      </c>
      <c r="G34626" s="3" t="s">
        <v>24153</v>
      </c>
      <c r="I34626">
        <v>12.7349469934897</v>
      </c>
      <c r="J34626">
        <v>51.3550383255266</v>
      </c>
      <c r="L34626" s="3" t="s">
        <v>24154</v>
      </c>
      <c r="M34626" s="3" t="s">
        <v>24</v>
      </c>
      <c r="N34626" s="3" t="s">
        <v>40</v>
      </c>
      <c r="P34626">
        <v>122000</v>
      </c>
    </row>
    <row r="34627" spans="1:31" x14ac:dyDescent="0.25">
      <c r="A34627" s="3" t="s">
        <v>23602</v>
      </c>
      <c r="B34627">
        <v>3</v>
      </c>
      <c r="C34627" s="3" t="s">
        <v>41</v>
      </c>
      <c r="D34627" s="3" t="s">
        <v>107</v>
      </c>
      <c r="E34627" s="3" t="s">
        <v>108</v>
      </c>
      <c r="F34627" s="3" t="s">
        <v>24485</v>
      </c>
      <c r="G34627" s="3" t="s">
        <v>25878</v>
      </c>
      <c r="I34627">
        <v>13.713597390402899</v>
      </c>
      <c r="J34627">
        <v>52.536864078381797</v>
      </c>
      <c r="L34627" s="3" t="s">
        <v>24487</v>
      </c>
      <c r="M34627" s="3" t="s">
        <v>24</v>
      </c>
      <c r="N34627" s="3" t="s">
        <v>40</v>
      </c>
      <c r="Z34627">
        <v>139000</v>
      </c>
      <c r="AA34627">
        <v>113000</v>
      </c>
      <c r="AB34627">
        <v>111000</v>
      </c>
      <c r="AC34627">
        <v>135000</v>
      </c>
      <c r="AD34627">
        <v>135000</v>
      </c>
      <c r="AE34627">
        <v>139000</v>
      </c>
    </row>
    <row r="34628" spans="1:31" x14ac:dyDescent="0.25">
      <c r="A34628" s="3" t="s">
        <v>23602</v>
      </c>
      <c r="B34628">
        <v>3</v>
      </c>
      <c r="C34628" s="3" t="s">
        <v>41</v>
      </c>
      <c r="D34628" s="3" t="s">
        <v>107</v>
      </c>
      <c r="E34628" s="3" t="s">
        <v>108</v>
      </c>
      <c r="F34628" s="3" t="s">
        <v>24485</v>
      </c>
      <c r="G34628" s="3" t="s">
        <v>29006</v>
      </c>
      <c r="I34628">
        <v>13.713597390402899</v>
      </c>
      <c r="J34628">
        <v>52.536864078381797</v>
      </c>
      <c r="L34628" s="3" t="s">
        <v>24487</v>
      </c>
      <c r="M34628" s="3" t="s">
        <v>24</v>
      </c>
      <c r="N34628" s="3" t="s">
        <v>40</v>
      </c>
      <c r="S34628">
        <v>125000</v>
      </c>
      <c r="X34628">
        <v>155000</v>
      </c>
      <c r="Y34628">
        <v>173000</v>
      </c>
    </row>
    <row r="34629" spans="1:31" x14ac:dyDescent="0.25">
      <c r="A34629" s="3" t="s">
        <v>23602</v>
      </c>
      <c r="B34629">
        <v>3</v>
      </c>
      <c r="C34629" s="3" t="s">
        <v>41</v>
      </c>
      <c r="D34629" s="3" t="s">
        <v>107</v>
      </c>
      <c r="E34629" s="3" t="s">
        <v>108</v>
      </c>
      <c r="F34629" s="3" t="s">
        <v>24485</v>
      </c>
      <c r="G34629" s="3" t="s">
        <v>29006</v>
      </c>
      <c r="I34629">
        <v>13.713597390402899</v>
      </c>
      <c r="J34629">
        <v>52.536864078381797</v>
      </c>
      <c r="L34629" s="3" t="s">
        <v>24487</v>
      </c>
      <c r="M34629" s="3" t="s">
        <v>24</v>
      </c>
      <c r="N34629" s="3" t="s">
        <v>56</v>
      </c>
      <c r="Y34629">
        <v>152000</v>
      </c>
    </row>
    <row r="34630" spans="1:31" x14ac:dyDescent="0.25">
      <c r="A34630" s="3" t="s">
        <v>23602</v>
      </c>
      <c r="B34630">
        <v>3</v>
      </c>
      <c r="C34630" s="3" t="s">
        <v>41</v>
      </c>
      <c r="D34630" s="3" t="s">
        <v>107</v>
      </c>
      <c r="E34630" s="3" t="s">
        <v>108</v>
      </c>
      <c r="F34630" s="3" t="s">
        <v>24485</v>
      </c>
      <c r="G34630" s="3" t="s">
        <v>24486</v>
      </c>
      <c r="I34630">
        <v>13.713597390402899</v>
      </c>
      <c r="J34630">
        <v>52.536864078381797</v>
      </c>
      <c r="L34630" s="3" t="s">
        <v>24487</v>
      </c>
      <c r="M34630" s="3" t="s">
        <v>24</v>
      </c>
      <c r="N34630" s="3" t="s">
        <v>40</v>
      </c>
      <c r="P34630">
        <v>165000</v>
      </c>
      <c r="Q34630">
        <v>146000</v>
      </c>
      <c r="R34630">
        <v>141000</v>
      </c>
      <c r="T34630">
        <v>130000</v>
      </c>
      <c r="U34630">
        <v>148000</v>
      </c>
      <c r="V34630">
        <v>163000</v>
      </c>
      <c r="W34630">
        <v>162000</v>
      </c>
    </row>
    <row r="34631" spans="1:31" x14ac:dyDescent="0.25">
      <c r="A34631" s="3" t="s">
        <v>23602</v>
      </c>
      <c r="B34631">
        <v>3</v>
      </c>
      <c r="C34631" s="3" t="s">
        <v>41</v>
      </c>
      <c r="D34631" s="3" t="s">
        <v>107</v>
      </c>
      <c r="E34631" s="3" t="s">
        <v>108</v>
      </c>
      <c r="F34631" s="3" t="s">
        <v>24485</v>
      </c>
      <c r="G34631" s="3" t="s">
        <v>24486</v>
      </c>
      <c r="I34631">
        <v>13.713597390402899</v>
      </c>
      <c r="J34631">
        <v>52.536864078381797</v>
      </c>
      <c r="L34631" s="3" t="s">
        <v>24487</v>
      </c>
      <c r="M34631" s="3" t="s">
        <v>24</v>
      </c>
      <c r="N34631" s="3" t="s">
        <v>56</v>
      </c>
      <c r="P34631">
        <v>216000</v>
      </c>
      <c r="Q34631">
        <v>198000</v>
      </c>
      <c r="R34631">
        <v>191000</v>
      </c>
      <c r="V34631">
        <v>190000</v>
      </c>
      <c r="W34631">
        <v>189000</v>
      </c>
    </row>
    <row r="34632" spans="1:31" x14ac:dyDescent="0.25">
      <c r="A34632" s="3" t="s">
        <v>23602</v>
      </c>
      <c r="B34632">
        <v>3</v>
      </c>
      <c r="C34632" s="3" t="s">
        <v>41</v>
      </c>
      <c r="D34632" s="3" t="s">
        <v>107</v>
      </c>
      <c r="E34632" s="3" t="s">
        <v>108</v>
      </c>
      <c r="F34632" s="3" t="s">
        <v>29013</v>
      </c>
      <c r="G34632" s="3" t="s">
        <v>29014</v>
      </c>
      <c r="I34632">
        <v>14.604818669689299</v>
      </c>
      <c r="J34632">
        <v>51.575870316291798</v>
      </c>
      <c r="L34632" s="3" t="s">
        <v>29015</v>
      </c>
      <c r="M34632" s="3" t="s">
        <v>24</v>
      </c>
      <c r="N34632" s="3" t="s">
        <v>40</v>
      </c>
      <c r="S34632">
        <v>110000</v>
      </c>
      <c r="T34632">
        <v>115000</v>
      </c>
      <c r="U34632">
        <v>110000</v>
      </c>
      <c r="V34632">
        <v>110000</v>
      </c>
      <c r="W34632">
        <v>120000</v>
      </c>
      <c r="AA34632">
        <v>102000</v>
      </c>
      <c r="AC34632">
        <v>111000</v>
      </c>
    </row>
    <row r="34633" spans="1:31" x14ac:dyDescent="0.25">
      <c r="A34633" s="3" t="s">
        <v>23602</v>
      </c>
      <c r="B34633">
        <v>3</v>
      </c>
      <c r="C34633" s="3" t="s">
        <v>41</v>
      </c>
      <c r="D34633" s="3" t="s">
        <v>107</v>
      </c>
      <c r="E34633" s="3" t="s">
        <v>108</v>
      </c>
      <c r="F34633" s="3" t="s">
        <v>24610</v>
      </c>
      <c r="G34633" s="3" t="s">
        <v>24611</v>
      </c>
      <c r="I34633">
        <v>14.229400094107699</v>
      </c>
      <c r="J34633">
        <v>51.649410583554399</v>
      </c>
      <c r="L34633" s="3" t="s">
        <v>24540</v>
      </c>
      <c r="M34633" s="3" t="s">
        <v>24</v>
      </c>
      <c r="N34633" s="3" t="s">
        <v>40</v>
      </c>
      <c r="P34633">
        <v>158000</v>
      </c>
      <c r="Q34633">
        <v>155000</v>
      </c>
      <c r="R34633">
        <v>105000</v>
      </c>
    </row>
    <row r="34634" spans="1:31" x14ac:dyDescent="0.25">
      <c r="A34634" s="3" t="s">
        <v>23602</v>
      </c>
      <c r="B34634">
        <v>3</v>
      </c>
      <c r="C34634" s="3" t="s">
        <v>41</v>
      </c>
      <c r="D34634" s="3" t="s">
        <v>107</v>
      </c>
      <c r="E34634" s="3" t="s">
        <v>108</v>
      </c>
      <c r="F34634" s="3" t="s">
        <v>24610</v>
      </c>
      <c r="G34634" s="3" t="s">
        <v>24611</v>
      </c>
      <c r="I34634">
        <v>14.229400094107699</v>
      </c>
      <c r="J34634">
        <v>51.649410583554399</v>
      </c>
      <c r="L34634" s="3" t="s">
        <v>24540</v>
      </c>
      <c r="M34634" s="3" t="s">
        <v>24</v>
      </c>
      <c r="N34634" s="3" t="s">
        <v>56</v>
      </c>
      <c r="P34634">
        <v>170000</v>
      </c>
      <c r="Q34634">
        <v>233000</v>
      </c>
      <c r="R34634">
        <v>152000</v>
      </c>
    </row>
    <row r="34635" spans="1:31" x14ac:dyDescent="0.25">
      <c r="A34635" s="3" t="s">
        <v>23602</v>
      </c>
      <c r="B34635">
        <v>3</v>
      </c>
      <c r="C34635" s="3" t="s">
        <v>41</v>
      </c>
      <c r="D34635" s="3" t="s">
        <v>107</v>
      </c>
      <c r="E34635" s="3" t="s">
        <v>108</v>
      </c>
      <c r="F34635" s="3" t="s">
        <v>24610</v>
      </c>
      <c r="G34635" s="3" t="s">
        <v>25878</v>
      </c>
      <c r="I34635">
        <v>14.229400094107699</v>
      </c>
      <c r="J34635">
        <v>51.649410583554399</v>
      </c>
      <c r="L34635" s="3" t="s">
        <v>24540</v>
      </c>
      <c r="M34635" s="3" t="s">
        <v>24</v>
      </c>
      <c r="N34635" s="3" t="s">
        <v>40</v>
      </c>
      <c r="T34635">
        <v>115000</v>
      </c>
      <c r="U34635">
        <v>113000</v>
      </c>
      <c r="V34635">
        <v>133000</v>
      </c>
      <c r="W34635">
        <v>137000</v>
      </c>
      <c r="Z34635">
        <v>106000</v>
      </c>
      <c r="AA34635">
        <v>104000</v>
      </c>
      <c r="AB34635">
        <v>107000</v>
      </c>
      <c r="AC34635">
        <v>114000</v>
      </c>
      <c r="AD34635">
        <v>114000</v>
      </c>
      <c r="AE34635">
        <v>116000</v>
      </c>
    </row>
    <row r="34636" spans="1:31" x14ac:dyDescent="0.25">
      <c r="A34636" s="3" t="s">
        <v>23602</v>
      </c>
      <c r="B34636">
        <v>3</v>
      </c>
      <c r="C34636" s="3" t="s">
        <v>41</v>
      </c>
      <c r="D34636" s="3" t="s">
        <v>107</v>
      </c>
      <c r="E34636" s="3" t="s">
        <v>108</v>
      </c>
      <c r="F34636" s="3" t="s">
        <v>24610</v>
      </c>
      <c r="G34636" s="3" t="s">
        <v>25878</v>
      </c>
      <c r="I34636">
        <v>14.229400094107699</v>
      </c>
      <c r="J34636">
        <v>51.649410583554399</v>
      </c>
      <c r="L34636" s="3" t="s">
        <v>24540</v>
      </c>
      <c r="M34636" s="3" t="s">
        <v>24</v>
      </c>
      <c r="N34636" s="3" t="s">
        <v>56</v>
      </c>
      <c r="T34636">
        <v>214000</v>
      </c>
      <c r="U34636">
        <v>210000</v>
      </c>
      <c r="V34636">
        <v>215000</v>
      </c>
      <c r="W34636">
        <v>207000</v>
      </c>
      <c r="AB34636">
        <v>158000</v>
      </c>
      <c r="AC34636">
        <v>178000</v>
      </c>
      <c r="AD34636">
        <v>171000</v>
      </c>
      <c r="AE34636">
        <v>193000</v>
      </c>
    </row>
    <row r="34637" spans="1:31" x14ac:dyDescent="0.25">
      <c r="A34637" s="3" t="s">
        <v>23602</v>
      </c>
      <c r="B34637">
        <v>3</v>
      </c>
      <c r="C34637" s="3" t="s">
        <v>41</v>
      </c>
      <c r="D34637" s="3" t="s">
        <v>107</v>
      </c>
      <c r="E34637" s="3" t="s">
        <v>108</v>
      </c>
      <c r="F34637" s="3" t="s">
        <v>24610</v>
      </c>
      <c r="G34637" s="3" t="s">
        <v>31111</v>
      </c>
      <c r="I34637">
        <v>14.229400094107699</v>
      </c>
      <c r="J34637">
        <v>51.649410583554399</v>
      </c>
      <c r="L34637" s="3" t="s">
        <v>24540</v>
      </c>
      <c r="M34637" s="3" t="s">
        <v>24</v>
      </c>
      <c r="N34637" s="3" t="s">
        <v>40</v>
      </c>
      <c r="X34637">
        <v>111000</v>
      </c>
      <c r="Y34637">
        <v>110000</v>
      </c>
    </row>
    <row r="34638" spans="1:31" x14ac:dyDescent="0.25">
      <c r="A34638" s="3" t="s">
        <v>23602</v>
      </c>
      <c r="B34638">
        <v>3</v>
      </c>
      <c r="C34638" s="3" t="s">
        <v>41</v>
      </c>
      <c r="D34638" s="3" t="s">
        <v>107</v>
      </c>
      <c r="E34638" s="3" t="s">
        <v>108</v>
      </c>
      <c r="F34638" s="3" t="s">
        <v>24610</v>
      </c>
      <c r="G34638" s="3" t="s">
        <v>31111</v>
      </c>
      <c r="I34638">
        <v>14.229400094107699</v>
      </c>
      <c r="J34638">
        <v>51.649410583554399</v>
      </c>
      <c r="L34638" s="3" t="s">
        <v>24540</v>
      </c>
      <c r="M34638" s="3" t="s">
        <v>24</v>
      </c>
      <c r="N34638" s="3" t="s">
        <v>56</v>
      </c>
      <c r="X34638">
        <v>175000</v>
      </c>
      <c r="Y34638">
        <v>162000</v>
      </c>
    </row>
    <row r="34639" spans="1:31" x14ac:dyDescent="0.25">
      <c r="A34639" s="3" t="s">
        <v>23602</v>
      </c>
      <c r="B34639">
        <v>3</v>
      </c>
      <c r="C34639" s="3" t="s">
        <v>41</v>
      </c>
      <c r="D34639" s="3" t="s">
        <v>107</v>
      </c>
      <c r="E34639" s="3" t="s">
        <v>108</v>
      </c>
      <c r="F34639" s="3" t="s">
        <v>27562</v>
      </c>
      <c r="G34639" s="3" t="s">
        <v>30815</v>
      </c>
      <c r="I34639">
        <v>8.4748328207269896</v>
      </c>
      <c r="J34639">
        <v>49.523591476549001</v>
      </c>
      <c r="L34639" s="3" t="s">
        <v>24726</v>
      </c>
      <c r="M34639" s="3" t="s">
        <v>24</v>
      </c>
      <c r="N34639" s="3" t="s">
        <v>40</v>
      </c>
      <c r="W34639">
        <v>121000</v>
      </c>
      <c r="X34639">
        <v>122000</v>
      </c>
      <c r="Z34639">
        <v>136000</v>
      </c>
      <c r="AA34639">
        <v>124000</v>
      </c>
      <c r="AB34639">
        <v>105000</v>
      </c>
    </row>
    <row r="34640" spans="1:31" x14ac:dyDescent="0.25">
      <c r="A34640" s="3" t="s">
        <v>23602</v>
      </c>
      <c r="B34640">
        <v>3</v>
      </c>
      <c r="C34640" s="3" t="s">
        <v>41</v>
      </c>
      <c r="D34640" s="3" t="s">
        <v>107</v>
      </c>
      <c r="E34640" s="3" t="s">
        <v>108</v>
      </c>
      <c r="F34640" s="3" t="s">
        <v>27562</v>
      </c>
      <c r="G34640" s="3" t="s">
        <v>30815</v>
      </c>
      <c r="I34640">
        <v>8.4748328207269896</v>
      </c>
      <c r="J34640">
        <v>49.523591476549001</v>
      </c>
      <c r="L34640" s="3" t="s">
        <v>24726</v>
      </c>
      <c r="M34640" s="3" t="s">
        <v>24</v>
      </c>
      <c r="N34640" s="3" t="s">
        <v>56</v>
      </c>
      <c r="Z34640">
        <v>164000</v>
      </c>
      <c r="AA34640">
        <v>168000</v>
      </c>
      <c r="AB34640">
        <v>153000</v>
      </c>
    </row>
    <row r="34641" spans="1:31" x14ac:dyDescent="0.25">
      <c r="A34641" s="3" t="s">
        <v>23602</v>
      </c>
      <c r="B34641">
        <v>3</v>
      </c>
      <c r="C34641" s="3" t="s">
        <v>41</v>
      </c>
      <c r="D34641" s="3" t="s">
        <v>107</v>
      </c>
      <c r="E34641" s="3" t="s">
        <v>108</v>
      </c>
      <c r="F34641" s="3" t="s">
        <v>27562</v>
      </c>
      <c r="G34641" s="3" t="s">
        <v>28527</v>
      </c>
      <c r="I34641">
        <v>8.4748328207269896</v>
      </c>
      <c r="J34641">
        <v>49.523591476549001</v>
      </c>
      <c r="L34641" s="3" t="s">
        <v>24726</v>
      </c>
      <c r="M34641" s="3" t="s">
        <v>24</v>
      </c>
      <c r="N34641" s="3" t="s">
        <v>40</v>
      </c>
      <c r="R34641">
        <v>182000</v>
      </c>
      <c r="S34641">
        <v>180000</v>
      </c>
      <c r="T34641">
        <v>138000</v>
      </c>
    </row>
    <row r="34642" spans="1:31" x14ac:dyDescent="0.25">
      <c r="A34642" s="3" t="s">
        <v>23602</v>
      </c>
      <c r="B34642">
        <v>3</v>
      </c>
      <c r="C34642" s="3" t="s">
        <v>41</v>
      </c>
      <c r="D34642" s="3" t="s">
        <v>107</v>
      </c>
      <c r="E34642" s="3" t="s">
        <v>108</v>
      </c>
      <c r="F34642" s="3" t="s">
        <v>27562</v>
      </c>
      <c r="G34642" s="3" t="s">
        <v>28527</v>
      </c>
      <c r="I34642">
        <v>8.4748328207269896</v>
      </c>
      <c r="J34642">
        <v>49.523591476549001</v>
      </c>
      <c r="L34642" s="3" t="s">
        <v>24726</v>
      </c>
      <c r="M34642" s="3" t="s">
        <v>24</v>
      </c>
      <c r="N34642" s="3" t="s">
        <v>56</v>
      </c>
      <c r="R34642">
        <v>199000</v>
      </c>
      <c r="S34642">
        <v>196000</v>
      </c>
      <c r="T34642">
        <v>164000</v>
      </c>
    </row>
    <row r="34643" spans="1:31" x14ac:dyDescent="0.25">
      <c r="A34643" s="3" t="s">
        <v>23602</v>
      </c>
      <c r="B34643">
        <v>3</v>
      </c>
      <c r="C34643" s="3" t="s">
        <v>41</v>
      </c>
      <c r="D34643" s="3" t="s">
        <v>107</v>
      </c>
      <c r="E34643" s="3" t="s">
        <v>108</v>
      </c>
      <c r="F34643" s="3" t="s">
        <v>27562</v>
      </c>
      <c r="G34643" s="3" t="s">
        <v>31466</v>
      </c>
      <c r="I34643">
        <v>8.4748328207269896</v>
      </c>
      <c r="J34643">
        <v>49.523591476549001</v>
      </c>
      <c r="L34643" s="3" t="s">
        <v>24726</v>
      </c>
      <c r="M34643" s="3" t="s">
        <v>24</v>
      </c>
      <c r="N34643" s="3" t="s">
        <v>40</v>
      </c>
      <c r="Y34643">
        <v>133000</v>
      </c>
    </row>
    <row r="34644" spans="1:31" x14ac:dyDescent="0.25">
      <c r="A34644" s="3" t="s">
        <v>23602</v>
      </c>
      <c r="B34644">
        <v>3</v>
      </c>
      <c r="C34644" s="3" t="s">
        <v>41</v>
      </c>
      <c r="D34644" s="3" t="s">
        <v>107</v>
      </c>
      <c r="E34644" s="3" t="s">
        <v>108</v>
      </c>
      <c r="F34644" s="3" t="s">
        <v>27562</v>
      </c>
      <c r="G34644" s="3" t="s">
        <v>31466</v>
      </c>
      <c r="I34644">
        <v>8.4748328207269896</v>
      </c>
      <c r="J34644">
        <v>49.523591476549001</v>
      </c>
      <c r="L34644" s="3" t="s">
        <v>24726</v>
      </c>
      <c r="M34644" s="3" t="s">
        <v>24</v>
      </c>
      <c r="N34644" s="3" t="s">
        <v>56</v>
      </c>
      <c r="Y34644">
        <v>157000</v>
      </c>
    </row>
    <row r="34645" spans="1:31" x14ac:dyDescent="0.25">
      <c r="A34645" s="3" t="s">
        <v>23602</v>
      </c>
      <c r="B34645">
        <v>3</v>
      </c>
      <c r="C34645" s="3" t="s">
        <v>41</v>
      </c>
      <c r="D34645" s="3" t="s">
        <v>107</v>
      </c>
      <c r="E34645" s="3" t="s">
        <v>108</v>
      </c>
      <c r="F34645" s="3" t="s">
        <v>27562</v>
      </c>
      <c r="G34645" s="3" t="s">
        <v>27563</v>
      </c>
      <c r="I34645">
        <v>8.4748328207269896</v>
      </c>
      <c r="J34645">
        <v>49.523591476549001</v>
      </c>
      <c r="L34645" s="3" t="s">
        <v>24726</v>
      </c>
      <c r="M34645" s="3" t="s">
        <v>24</v>
      </c>
      <c r="N34645" s="3" t="s">
        <v>40</v>
      </c>
      <c r="Q34645">
        <v>213000</v>
      </c>
    </row>
    <row r="34646" spans="1:31" x14ac:dyDescent="0.25">
      <c r="A34646" s="3" t="s">
        <v>23602</v>
      </c>
      <c r="B34646">
        <v>3</v>
      </c>
      <c r="C34646" s="3" t="s">
        <v>41</v>
      </c>
      <c r="D34646" s="3" t="s">
        <v>107</v>
      </c>
      <c r="E34646" s="3" t="s">
        <v>108</v>
      </c>
      <c r="F34646" s="3" t="s">
        <v>27562</v>
      </c>
      <c r="G34646" s="3" t="s">
        <v>27563</v>
      </c>
      <c r="I34646">
        <v>8.4748328207269896</v>
      </c>
      <c r="J34646">
        <v>49.523591476549001</v>
      </c>
      <c r="L34646" s="3" t="s">
        <v>24726</v>
      </c>
      <c r="M34646" s="3" t="s">
        <v>24</v>
      </c>
      <c r="N34646" s="3" t="s">
        <v>56</v>
      </c>
      <c r="Q34646">
        <v>238000</v>
      </c>
    </row>
    <row r="34647" spans="1:31" x14ac:dyDescent="0.25">
      <c r="A34647" s="3" t="s">
        <v>23602</v>
      </c>
      <c r="B34647">
        <v>3</v>
      </c>
      <c r="C34647" s="3" t="s">
        <v>41</v>
      </c>
      <c r="D34647" s="3" t="s">
        <v>107</v>
      </c>
      <c r="E34647" s="3" t="s">
        <v>108</v>
      </c>
      <c r="F34647" s="3" t="s">
        <v>24755</v>
      </c>
      <c r="G34647" s="3" t="s">
        <v>24756</v>
      </c>
      <c r="I34647">
        <v>8.5772500392328794</v>
      </c>
      <c r="J34647">
        <v>49.483226110534503</v>
      </c>
      <c r="L34647" s="3" t="s">
        <v>24757</v>
      </c>
      <c r="M34647" s="3" t="s">
        <v>24</v>
      </c>
      <c r="N34647" s="3" t="s">
        <v>251</v>
      </c>
      <c r="P34647">
        <v>129000</v>
      </c>
      <c r="Q34647">
        <v>71100</v>
      </c>
    </row>
    <row r="34648" spans="1:31" x14ac:dyDescent="0.25">
      <c r="A34648" s="3" t="s">
        <v>23602</v>
      </c>
      <c r="B34648">
        <v>3</v>
      </c>
      <c r="C34648" s="3" t="s">
        <v>41</v>
      </c>
      <c r="D34648" s="3" t="s">
        <v>107</v>
      </c>
      <c r="E34648" s="3" t="s">
        <v>108</v>
      </c>
      <c r="F34648" s="3" t="s">
        <v>24815</v>
      </c>
      <c r="G34648" s="3" t="s">
        <v>24816</v>
      </c>
      <c r="I34648">
        <v>9.8754285115150093</v>
      </c>
      <c r="J34648">
        <v>47.906053005892701</v>
      </c>
      <c r="L34648" s="3" t="s">
        <v>24817</v>
      </c>
      <c r="M34648" s="3" t="s">
        <v>24</v>
      </c>
      <c r="N34648" s="3" t="s">
        <v>39</v>
      </c>
      <c r="P34648">
        <v>130000000</v>
      </c>
      <c r="Q34648">
        <v>135000000</v>
      </c>
    </row>
    <row r="34649" spans="1:31" x14ac:dyDescent="0.25">
      <c r="A34649" s="3" t="s">
        <v>23602</v>
      </c>
      <c r="B34649">
        <v>3</v>
      </c>
      <c r="C34649" s="3" t="s">
        <v>41</v>
      </c>
      <c r="D34649" s="3" t="s">
        <v>107</v>
      </c>
      <c r="E34649" s="3" t="s">
        <v>108</v>
      </c>
      <c r="F34649" s="3" t="s">
        <v>24815</v>
      </c>
      <c r="G34649" s="3" t="s">
        <v>24816</v>
      </c>
      <c r="I34649">
        <v>9.8754285115150093</v>
      </c>
      <c r="J34649">
        <v>47.906053005892701</v>
      </c>
      <c r="L34649" s="3" t="s">
        <v>24817</v>
      </c>
      <c r="M34649" s="3" t="s">
        <v>24</v>
      </c>
      <c r="N34649" s="3" t="s">
        <v>40</v>
      </c>
      <c r="P34649">
        <v>297000</v>
      </c>
      <c r="Q34649">
        <v>333000</v>
      </c>
    </row>
    <row r="34650" spans="1:31" x14ac:dyDescent="0.25">
      <c r="A34650" s="3" t="s">
        <v>23602</v>
      </c>
      <c r="B34650">
        <v>3</v>
      </c>
      <c r="C34650" s="3" t="s">
        <v>41</v>
      </c>
      <c r="D34650" s="3" t="s">
        <v>107</v>
      </c>
      <c r="E34650" s="3" t="s">
        <v>108</v>
      </c>
      <c r="F34650" s="3" t="s">
        <v>24815</v>
      </c>
      <c r="G34650" s="3" t="s">
        <v>24816</v>
      </c>
      <c r="I34650">
        <v>9.8754285115150093</v>
      </c>
      <c r="J34650">
        <v>47.906053005892701</v>
      </c>
      <c r="L34650" s="3" t="s">
        <v>24817</v>
      </c>
      <c r="M34650" s="3" t="s">
        <v>24</v>
      </c>
      <c r="N34650" s="3" t="s">
        <v>56</v>
      </c>
      <c r="P34650">
        <v>562000</v>
      </c>
      <c r="Q34650">
        <v>603000</v>
      </c>
    </row>
    <row r="34651" spans="1:31" x14ac:dyDescent="0.25">
      <c r="A34651" s="3" t="s">
        <v>23602</v>
      </c>
      <c r="B34651">
        <v>3</v>
      </c>
      <c r="C34651" s="3" t="s">
        <v>41</v>
      </c>
      <c r="D34651" s="3" t="s">
        <v>107</v>
      </c>
      <c r="E34651" s="3" t="s">
        <v>108</v>
      </c>
      <c r="F34651" s="3" t="s">
        <v>24815</v>
      </c>
      <c r="G34651" s="3" t="s">
        <v>28543</v>
      </c>
      <c r="I34651">
        <v>9.8754285115150093</v>
      </c>
      <c r="J34651">
        <v>47.906053005892701</v>
      </c>
      <c r="L34651" s="3" t="s">
        <v>24817</v>
      </c>
      <c r="M34651" s="3" t="s">
        <v>24</v>
      </c>
      <c r="N34651" s="3" t="s">
        <v>39</v>
      </c>
      <c r="R34651">
        <v>122000000</v>
      </c>
    </row>
    <row r="34652" spans="1:31" x14ac:dyDescent="0.25">
      <c r="A34652" s="3" t="s">
        <v>23602</v>
      </c>
      <c r="B34652">
        <v>3</v>
      </c>
      <c r="C34652" s="3" t="s">
        <v>41</v>
      </c>
      <c r="D34652" s="3" t="s">
        <v>107</v>
      </c>
      <c r="E34652" s="3" t="s">
        <v>108</v>
      </c>
      <c r="F34652" s="3" t="s">
        <v>24815</v>
      </c>
      <c r="G34652" s="3" t="s">
        <v>28543</v>
      </c>
      <c r="I34652">
        <v>9.8754285115150093</v>
      </c>
      <c r="J34652">
        <v>47.906053005892701</v>
      </c>
      <c r="L34652" s="3" t="s">
        <v>24817</v>
      </c>
      <c r="M34652" s="3" t="s">
        <v>24</v>
      </c>
      <c r="N34652" s="3" t="s">
        <v>40</v>
      </c>
      <c r="R34652">
        <v>298000</v>
      </c>
    </row>
    <row r="34653" spans="1:31" x14ac:dyDescent="0.25">
      <c r="A34653" s="3" t="s">
        <v>23602</v>
      </c>
      <c r="B34653">
        <v>3</v>
      </c>
      <c r="C34653" s="3" t="s">
        <v>41</v>
      </c>
      <c r="D34653" s="3" t="s">
        <v>107</v>
      </c>
      <c r="E34653" s="3" t="s">
        <v>108</v>
      </c>
      <c r="F34653" s="3" t="s">
        <v>24815</v>
      </c>
      <c r="G34653" s="3" t="s">
        <v>28543</v>
      </c>
      <c r="I34653">
        <v>9.8754285115150093</v>
      </c>
      <c r="J34653">
        <v>47.906053005892701</v>
      </c>
      <c r="L34653" s="3" t="s">
        <v>24817</v>
      </c>
      <c r="M34653" s="3" t="s">
        <v>24</v>
      </c>
      <c r="N34653" s="3" t="s">
        <v>56</v>
      </c>
      <c r="R34653">
        <v>508000</v>
      </c>
    </row>
    <row r="34654" spans="1:31" x14ac:dyDescent="0.25">
      <c r="A34654" s="3" t="s">
        <v>23602</v>
      </c>
      <c r="B34654">
        <v>3</v>
      </c>
      <c r="C34654" s="3" t="s">
        <v>41</v>
      </c>
      <c r="D34654" s="3" t="s">
        <v>107</v>
      </c>
      <c r="E34654" s="3" t="s">
        <v>108</v>
      </c>
      <c r="F34654" s="3" t="s">
        <v>24815</v>
      </c>
      <c r="G34654" s="3" t="s">
        <v>33104</v>
      </c>
      <c r="I34654">
        <v>9.8754285115150093</v>
      </c>
      <c r="J34654">
        <v>47.906053005892701</v>
      </c>
      <c r="L34654" s="3" t="s">
        <v>24817</v>
      </c>
      <c r="M34654" s="3" t="s">
        <v>24</v>
      </c>
      <c r="N34654" s="3" t="s">
        <v>40</v>
      </c>
      <c r="AE34654">
        <v>278000</v>
      </c>
    </row>
    <row r="34655" spans="1:31" x14ac:dyDescent="0.25">
      <c r="A34655" s="3" t="s">
        <v>23602</v>
      </c>
      <c r="B34655">
        <v>3</v>
      </c>
      <c r="C34655" s="3" t="s">
        <v>41</v>
      </c>
      <c r="D34655" s="3" t="s">
        <v>107</v>
      </c>
      <c r="E34655" s="3" t="s">
        <v>108</v>
      </c>
      <c r="F34655" s="3" t="s">
        <v>24815</v>
      </c>
      <c r="G34655" s="3" t="s">
        <v>31475</v>
      </c>
      <c r="I34655">
        <v>9.8754285115150093</v>
      </c>
      <c r="J34655">
        <v>47.906053005892701</v>
      </c>
      <c r="L34655" s="3" t="s">
        <v>24817</v>
      </c>
      <c r="M34655" s="3" t="s">
        <v>24</v>
      </c>
      <c r="N34655" s="3" t="s">
        <v>39</v>
      </c>
      <c r="AA34655">
        <v>110000000</v>
      </c>
    </row>
    <row r="34656" spans="1:31" x14ac:dyDescent="0.25">
      <c r="A34656" s="3" t="s">
        <v>23602</v>
      </c>
      <c r="B34656">
        <v>3</v>
      </c>
      <c r="C34656" s="3" t="s">
        <v>41</v>
      </c>
      <c r="D34656" s="3" t="s">
        <v>107</v>
      </c>
      <c r="E34656" s="3" t="s">
        <v>108</v>
      </c>
      <c r="F34656" s="3" t="s">
        <v>24815</v>
      </c>
      <c r="G34656" s="3" t="s">
        <v>31475</v>
      </c>
      <c r="I34656">
        <v>9.8754285115150093</v>
      </c>
      <c r="J34656">
        <v>47.906053005892701</v>
      </c>
      <c r="L34656" s="3" t="s">
        <v>24817</v>
      </c>
      <c r="M34656" s="3" t="s">
        <v>24</v>
      </c>
      <c r="N34656" s="3" t="s">
        <v>40</v>
      </c>
      <c r="Y34656">
        <v>271000</v>
      </c>
      <c r="Z34656">
        <v>305000</v>
      </c>
      <c r="AA34656">
        <v>368000</v>
      </c>
      <c r="AB34656">
        <v>296000</v>
      </c>
      <c r="AC34656">
        <v>285000</v>
      </c>
      <c r="AD34656">
        <v>266000</v>
      </c>
    </row>
    <row r="34657" spans="1:31" x14ac:dyDescent="0.25">
      <c r="A34657" s="3" t="s">
        <v>23602</v>
      </c>
      <c r="B34657">
        <v>3</v>
      </c>
      <c r="C34657" s="3" t="s">
        <v>41</v>
      </c>
      <c r="D34657" s="3" t="s">
        <v>107</v>
      </c>
      <c r="E34657" s="3" t="s">
        <v>108</v>
      </c>
      <c r="F34657" s="3" t="s">
        <v>24815</v>
      </c>
      <c r="G34657" s="3" t="s">
        <v>31475</v>
      </c>
      <c r="I34657">
        <v>9.8754285115150093</v>
      </c>
      <c r="J34657">
        <v>47.906053005892701</v>
      </c>
      <c r="L34657" s="3" t="s">
        <v>24817</v>
      </c>
      <c r="M34657" s="3" t="s">
        <v>24</v>
      </c>
      <c r="N34657" s="3" t="s">
        <v>56</v>
      </c>
      <c r="Y34657">
        <v>200000</v>
      </c>
      <c r="Z34657">
        <v>202000</v>
      </c>
      <c r="AA34657">
        <v>280000</v>
      </c>
      <c r="AB34657">
        <v>226000</v>
      </c>
      <c r="AC34657">
        <v>229000</v>
      </c>
      <c r="AD34657">
        <v>189000</v>
      </c>
    </row>
    <row r="34658" spans="1:31" x14ac:dyDescent="0.25">
      <c r="A34658" s="3" t="s">
        <v>23602</v>
      </c>
      <c r="B34658">
        <v>3</v>
      </c>
      <c r="C34658" s="3" t="s">
        <v>41</v>
      </c>
      <c r="D34658" s="3" t="s">
        <v>107</v>
      </c>
      <c r="E34658" s="3" t="s">
        <v>108</v>
      </c>
      <c r="F34658" s="3" t="s">
        <v>24815</v>
      </c>
      <c r="G34658" s="3" t="s">
        <v>29161</v>
      </c>
      <c r="I34658">
        <v>9.8754285115150093</v>
      </c>
      <c r="J34658">
        <v>47.906053005892701</v>
      </c>
      <c r="L34658" s="3" t="s">
        <v>24817</v>
      </c>
      <c r="M34658" s="3" t="s">
        <v>24</v>
      </c>
      <c r="N34658" s="3" t="s">
        <v>40</v>
      </c>
      <c r="W34658">
        <v>251000</v>
      </c>
      <c r="X34658">
        <v>267000</v>
      </c>
    </row>
    <row r="34659" spans="1:31" x14ac:dyDescent="0.25">
      <c r="A34659" s="3" t="s">
        <v>23602</v>
      </c>
      <c r="B34659">
        <v>3</v>
      </c>
      <c r="C34659" s="3" t="s">
        <v>41</v>
      </c>
      <c r="D34659" s="3" t="s">
        <v>107</v>
      </c>
      <c r="E34659" s="3" t="s">
        <v>108</v>
      </c>
      <c r="F34659" s="3" t="s">
        <v>24815</v>
      </c>
      <c r="G34659" s="3" t="s">
        <v>29161</v>
      </c>
      <c r="I34659">
        <v>9.8754285115150093</v>
      </c>
      <c r="J34659">
        <v>47.906053005892701</v>
      </c>
      <c r="L34659" s="3" t="s">
        <v>24817</v>
      </c>
      <c r="M34659" s="3" t="s">
        <v>24</v>
      </c>
      <c r="N34659" s="3" t="s">
        <v>56</v>
      </c>
      <c r="W34659">
        <v>245000</v>
      </c>
      <c r="X34659">
        <v>307000</v>
      </c>
    </row>
    <row r="34660" spans="1:31" x14ac:dyDescent="0.25">
      <c r="A34660" s="3" t="s">
        <v>23602</v>
      </c>
      <c r="B34660">
        <v>3</v>
      </c>
      <c r="C34660" s="3" t="s">
        <v>41</v>
      </c>
      <c r="D34660" s="3" t="s">
        <v>107</v>
      </c>
      <c r="E34660" s="3" t="s">
        <v>108</v>
      </c>
      <c r="F34660" s="3" t="s">
        <v>24815</v>
      </c>
      <c r="G34660" s="3" t="s">
        <v>29042</v>
      </c>
      <c r="I34660">
        <v>9.8754285115150093</v>
      </c>
      <c r="J34660">
        <v>47.906053005892701</v>
      </c>
      <c r="L34660" s="3" t="s">
        <v>24817</v>
      </c>
      <c r="M34660" s="3" t="s">
        <v>24</v>
      </c>
      <c r="N34660" s="3" t="s">
        <v>39</v>
      </c>
      <c r="S34660">
        <v>100000000</v>
      </c>
    </row>
    <row r="34661" spans="1:31" x14ac:dyDescent="0.25">
      <c r="A34661" s="3" t="s">
        <v>23602</v>
      </c>
      <c r="B34661">
        <v>3</v>
      </c>
      <c r="C34661" s="3" t="s">
        <v>41</v>
      </c>
      <c r="D34661" s="3" t="s">
        <v>107</v>
      </c>
      <c r="E34661" s="3" t="s">
        <v>108</v>
      </c>
      <c r="F34661" s="3" t="s">
        <v>24815</v>
      </c>
      <c r="G34661" s="3" t="s">
        <v>29042</v>
      </c>
      <c r="I34661">
        <v>9.8754285115150093</v>
      </c>
      <c r="J34661">
        <v>47.906053005892701</v>
      </c>
      <c r="L34661" s="3" t="s">
        <v>24817</v>
      </c>
      <c r="M34661" s="3" t="s">
        <v>24</v>
      </c>
      <c r="N34661" s="3" t="s">
        <v>40</v>
      </c>
      <c r="S34661">
        <v>233000</v>
      </c>
      <c r="T34661">
        <v>284000</v>
      </c>
      <c r="U34661">
        <v>279000</v>
      </c>
      <c r="V34661">
        <v>275000</v>
      </c>
    </row>
    <row r="34662" spans="1:31" x14ac:dyDescent="0.25">
      <c r="A34662" s="3" t="s">
        <v>23602</v>
      </c>
      <c r="B34662">
        <v>3</v>
      </c>
      <c r="C34662" s="3" t="s">
        <v>41</v>
      </c>
      <c r="D34662" s="3" t="s">
        <v>107</v>
      </c>
      <c r="E34662" s="3" t="s">
        <v>108</v>
      </c>
      <c r="F34662" s="3" t="s">
        <v>24815</v>
      </c>
      <c r="G34662" s="3" t="s">
        <v>29042</v>
      </c>
      <c r="I34662">
        <v>9.8754285115150093</v>
      </c>
      <c r="J34662">
        <v>47.906053005892701</v>
      </c>
      <c r="L34662" s="3" t="s">
        <v>24817</v>
      </c>
      <c r="M34662" s="3" t="s">
        <v>24</v>
      </c>
      <c r="N34662" s="3" t="s">
        <v>56</v>
      </c>
      <c r="S34662">
        <v>395000</v>
      </c>
      <c r="T34662">
        <v>377000</v>
      </c>
      <c r="U34662">
        <v>228000</v>
      </c>
      <c r="V34662">
        <v>277000</v>
      </c>
    </row>
    <row r="34663" spans="1:31" x14ac:dyDescent="0.25">
      <c r="A34663" s="3" t="s">
        <v>23602</v>
      </c>
      <c r="B34663">
        <v>3</v>
      </c>
      <c r="C34663" s="3" t="s">
        <v>41</v>
      </c>
      <c r="D34663" s="3" t="s">
        <v>107</v>
      </c>
      <c r="E34663" s="3" t="s">
        <v>108</v>
      </c>
      <c r="F34663" s="3" t="s">
        <v>24993</v>
      </c>
      <c r="G34663" s="3" t="s">
        <v>24994</v>
      </c>
      <c r="I34663">
        <v>11.3998053332111</v>
      </c>
      <c r="J34663">
        <v>48.954965025113701</v>
      </c>
      <c r="L34663" s="3" t="s">
        <v>27610</v>
      </c>
      <c r="M34663" s="3" t="s">
        <v>24</v>
      </c>
      <c r="N34663" s="3" t="s">
        <v>40</v>
      </c>
      <c r="X34663">
        <v>146000</v>
      </c>
      <c r="AB34663">
        <v>120000</v>
      </c>
    </row>
    <row r="34664" spans="1:31" x14ac:dyDescent="0.25">
      <c r="A34664" s="3" t="s">
        <v>23602</v>
      </c>
      <c r="B34664">
        <v>3</v>
      </c>
      <c r="C34664" s="3" t="s">
        <v>41</v>
      </c>
      <c r="D34664" s="3" t="s">
        <v>107</v>
      </c>
      <c r="E34664" s="3" t="s">
        <v>108</v>
      </c>
      <c r="F34664" s="3" t="s">
        <v>24993</v>
      </c>
      <c r="G34664" s="3" t="s">
        <v>24994</v>
      </c>
      <c r="I34664">
        <v>11.3998053332111</v>
      </c>
      <c r="J34664">
        <v>48.954965025113701</v>
      </c>
      <c r="L34664" s="3" t="s">
        <v>27610</v>
      </c>
      <c r="M34664" s="3" t="s">
        <v>24</v>
      </c>
      <c r="N34664" s="3" t="s">
        <v>56</v>
      </c>
      <c r="Q34664">
        <v>204000</v>
      </c>
      <c r="R34664">
        <v>214000</v>
      </c>
      <c r="S34664">
        <v>205000</v>
      </c>
      <c r="T34664">
        <v>206000</v>
      </c>
      <c r="X34664">
        <v>197000</v>
      </c>
      <c r="Y34664">
        <v>168000</v>
      </c>
      <c r="AE34664">
        <v>237000</v>
      </c>
    </row>
    <row r="34665" spans="1:31" x14ac:dyDescent="0.25">
      <c r="A34665" s="3" t="s">
        <v>23602</v>
      </c>
      <c r="B34665">
        <v>3</v>
      </c>
      <c r="C34665" s="3" t="s">
        <v>41</v>
      </c>
      <c r="D34665" s="3" t="s">
        <v>107</v>
      </c>
      <c r="E34665" s="3" t="s">
        <v>108</v>
      </c>
      <c r="F34665" s="3" t="s">
        <v>24993</v>
      </c>
      <c r="G34665" s="3" t="s">
        <v>24994</v>
      </c>
      <c r="I34665">
        <v>11.3998053332111</v>
      </c>
      <c r="J34665">
        <v>48.954965025113701</v>
      </c>
      <c r="L34665" s="3" t="s">
        <v>24995</v>
      </c>
      <c r="M34665" s="3" t="s">
        <v>24</v>
      </c>
      <c r="N34665" s="3" t="s">
        <v>56</v>
      </c>
      <c r="P34665">
        <v>177000</v>
      </c>
    </row>
    <row r="34666" spans="1:31" x14ac:dyDescent="0.25">
      <c r="A34666" s="3" t="s">
        <v>23602</v>
      </c>
      <c r="B34666">
        <v>3</v>
      </c>
      <c r="C34666" s="3" t="s">
        <v>41</v>
      </c>
      <c r="D34666" s="3" t="s">
        <v>107</v>
      </c>
      <c r="E34666" s="3" t="s">
        <v>108</v>
      </c>
      <c r="F34666" s="3" t="s">
        <v>25008</v>
      </c>
      <c r="G34666" s="3" t="s">
        <v>24816</v>
      </c>
      <c r="I34666">
        <v>11.2401588137514</v>
      </c>
      <c r="J34666">
        <v>48.737738608642402</v>
      </c>
      <c r="L34666" s="3" t="s">
        <v>25007</v>
      </c>
      <c r="M34666" s="3" t="s">
        <v>24</v>
      </c>
      <c r="N34666" s="3" t="s">
        <v>40</v>
      </c>
      <c r="P34666">
        <v>241000</v>
      </c>
      <c r="Q34666">
        <v>341000</v>
      </c>
      <c r="R34666">
        <v>302000</v>
      </c>
      <c r="S34666">
        <v>263000</v>
      </c>
      <c r="T34666">
        <v>303000</v>
      </c>
      <c r="U34666">
        <v>290000</v>
      </c>
      <c r="V34666">
        <v>321000</v>
      </c>
      <c r="W34666">
        <v>296000</v>
      </c>
      <c r="X34666">
        <v>167000</v>
      </c>
    </row>
    <row r="34667" spans="1:31" x14ac:dyDescent="0.25">
      <c r="A34667" s="3" t="s">
        <v>23602</v>
      </c>
      <c r="B34667">
        <v>3</v>
      </c>
      <c r="C34667" s="3" t="s">
        <v>41</v>
      </c>
      <c r="D34667" s="3" t="s">
        <v>107</v>
      </c>
      <c r="E34667" s="3" t="s">
        <v>108</v>
      </c>
      <c r="F34667" s="3" t="s">
        <v>25008</v>
      </c>
      <c r="G34667" s="3" t="s">
        <v>24816</v>
      </c>
      <c r="I34667">
        <v>11.2401588137514</v>
      </c>
      <c r="J34667">
        <v>48.737738608642402</v>
      </c>
      <c r="L34667" s="3" t="s">
        <v>25007</v>
      </c>
      <c r="M34667" s="3" t="s">
        <v>24</v>
      </c>
      <c r="N34667" s="3" t="s">
        <v>56</v>
      </c>
      <c r="P34667">
        <v>258000</v>
      </c>
      <c r="Q34667">
        <v>336000</v>
      </c>
      <c r="R34667">
        <v>364000</v>
      </c>
      <c r="S34667">
        <v>294000</v>
      </c>
      <c r="T34667">
        <v>337000</v>
      </c>
      <c r="U34667">
        <v>322000</v>
      </c>
      <c r="V34667">
        <v>355000</v>
      </c>
      <c r="W34667">
        <v>329000</v>
      </c>
      <c r="X34667">
        <v>187000</v>
      </c>
    </row>
    <row r="34668" spans="1:31" x14ac:dyDescent="0.25">
      <c r="A34668" s="3" t="s">
        <v>23602</v>
      </c>
      <c r="B34668">
        <v>3</v>
      </c>
      <c r="C34668" s="3" t="s">
        <v>41</v>
      </c>
      <c r="D34668" s="3" t="s">
        <v>107</v>
      </c>
      <c r="E34668" s="3" t="s">
        <v>108</v>
      </c>
      <c r="F34668" s="3" t="s">
        <v>25008</v>
      </c>
      <c r="G34668" s="3" t="s">
        <v>31475</v>
      </c>
      <c r="I34668">
        <v>11.2401588137514</v>
      </c>
      <c r="J34668">
        <v>48.737738608642402</v>
      </c>
      <c r="L34668" s="3" t="s">
        <v>25007</v>
      </c>
      <c r="M34668" s="3" t="s">
        <v>24</v>
      </c>
      <c r="N34668" s="3" t="s">
        <v>40</v>
      </c>
      <c r="Y34668">
        <v>215000</v>
      </c>
      <c r="Z34668">
        <v>203000</v>
      </c>
      <c r="AA34668">
        <v>216000</v>
      </c>
      <c r="AB34668">
        <v>205000</v>
      </c>
      <c r="AC34668">
        <v>210000</v>
      </c>
      <c r="AD34668">
        <v>216000</v>
      </c>
      <c r="AE34668">
        <v>224000</v>
      </c>
    </row>
    <row r="34669" spans="1:31" x14ac:dyDescent="0.25">
      <c r="A34669" s="3" t="s">
        <v>23602</v>
      </c>
      <c r="B34669">
        <v>3</v>
      </c>
      <c r="C34669" s="3" t="s">
        <v>41</v>
      </c>
      <c r="D34669" s="3" t="s">
        <v>107</v>
      </c>
      <c r="E34669" s="3" t="s">
        <v>108</v>
      </c>
      <c r="F34669" s="3" t="s">
        <v>25008</v>
      </c>
      <c r="G34669" s="3" t="s">
        <v>31475</v>
      </c>
      <c r="I34669">
        <v>11.2401588137514</v>
      </c>
      <c r="J34669">
        <v>48.737738608642402</v>
      </c>
      <c r="L34669" s="3" t="s">
        <v>25007</v>
      </c>
      <c r="M34669" s="3" t="s">
        <v>24</v>
      </c>
      <c r="N34669" s="3" t="s">
        <v>56</v>
      </c>
      <c r="Y34669">
        <v>213000</v>
      </c>
      <c r="Z34669">
        <v>205000</v>
      </c>
      <c r="AA34669">
        <v>225000</v>
      </c>
      <c r="AB34669">
        <v>174000</v>
      </c>
      <c r="AC34669">
        <v>157000</v>
      </c>
    </row>
    <row r="34670" spans="1:31" x14ac:dyDescent="0.25">
      <c r="A34670" s="3" t="s">
        <v>23602</v>
      </c>
      <c r="B34670">
        <v>3</v>
      </c>
      <c r="C34670" s="3" t="s">
        <v>41</v>
      </c>
      <c r="D34670" s="3" t="s">
        <v>107</v>
      </c>
      <c r="E34670" s="3" t="s">
        <v>108</v>
      </c>
      <c r="F34670" s="3" t="s">
        <v>25063</v>
      </c>
      <c r="G34670" s="3" t="s">
        <v>25064</v>
      </c>
      <c r="I34670">
        <v>13.226834292078699</v>
      </c>
      <c r="J34670">
        <v>49.017165449073602</v>
      </c>
      <c r="L34670" s="3" t="s">
        <v>25065</v>
      </c>
      <c r="M34670" s="3" t="s">
        <v>24</v>
      </c>
      <c r="N34670" s="3" t="s">
        <v>40</v>
      </c>
      <c r="P34670">
        <v>368000</v>
      </c>
      <c r="Q34670">
        <v>363000</v>
      </c>
      <c r="R34670">
        <v>378000</v>
      </c>
      <c r="S34670">
        <v>329000</v>
      </c>
      <c r="T34670">
        <v>319000</v>
      </c>
      <c r="U34670">
        <v>223000</v>
      </c>
      <c r="V34670">
        <v>168000</v>
      </c>
      <c r="W34670">
        <v>110000</v>
      </c>
      <c r="X34670">
        <v>133000</v>
      </c>
      <c r="Y34670">
        <v>143000</v>
      </c>
      <c r="Z34670">
        <v>143000</v>
      </c>
      <c r="AA34670">
        <v>175000</v>
      </c>
      <c r="AB34670">
        <v>131000</v>
      </c>
      <c r="AC34670">
        <v>115000</v>
      </c>
    </row>
    <row r="34671" spans="1:31" x14ac:dyDescent="0.25">
      <c r="A34671" s="3" t="s">
        <v>23602</v>
      </c>
      <c r="B34671">
        <v>3</v>
      </c>
      <c r="C34671" s="3" t="s">
        <v>41</v>
      </c>
      <c r="D34671" s="3" t="s">
        <v>107</v>
      </c>
      <c r="E34671" s="3" t="s">
        <v>108</v>
      </c>
      <c r="F34671" s="3" t="s">
        <v>32695</v>
      </c>
      <c r="G34671" s="3" t="s">
        <v>32696</v>
      </c>
      <c r="I34671">
        <v>11.885778164008</v>
      </c>
      <c r="J34671">
        <v>49.427545917366402</v>
      </c>
      <c r="L34671" s="3" t="s">
        <v>31887</v>
      </c>
      <c r="M34671" s="3" t="s">
        <v>24</v>
      </c>
      <c r="N34671" s="3" t="s">
        <v>40</v>
      </c>
      <c r="AC34671">
        <v>101000</v>
      </c>
    </row>
    <row r="34672" spans="1:31" x14ac:dyDescent="0.25">
      <c r="A34672" s="3" t="s">
        <v>23602</v>
      </c>
      <c r="B34672">
        <v>3</v>
      </c>
      <c r="C34672" s="3" t="s">
        <v>41</v>
      </c>
      <c r="D34672" s="3" t="s">
        <v>107</v>
      </c>
      <c r="E34672" s="3" t="s">
        <v>108</v>
      </c>
      <c r="F34672" s="3" t="s">
        <v>31492</v>
      </c>
      <c r="G34672" s="3" t="s">
        <v>31493</v>
      </c>
      <c r="I34672">
        <v>12.163604186897301</v>
      </c>
      <c r="J34672">
        <v>49.697035344885101</v>
      </c>
      <c r="L34672" s="3" t="s">
        <v>27691</v>
      </c>
      <c r="M34672" s="3" t="s">
        <v>24</v>
      </c>
      <c r="N34672" s="3" t="s">
        <v>40</v>
      </c>
      <c r="Y34672">
        <v>116000</v>
      </c>
      <c r="Z34672">
        <v>116000</v>
      </c>
      <c r="AA34672">
        <v>125000</v>
      </c>
    </row>
    <row r="34673" spans="1:31" x14ac:dyDescent="0.25">
      <c r="A34673" s="3" t="s">
        <v>23602</v>
      </c>
      <c r="B34673">
        <v>3</v>
      </c>
      <c r="C34673" s="3" t="s">
        <v>41</v>
      </c>
      <c r="D34673" s="3" t="s">
        <v>107</v>
      </c>
      <c r="E34673" s="3" t="s">
        <v>108</v>
      </c>
      <c r="F34673" s="3" t="s">
        <v>31492</v>
      </c>
      <c r="G34673" s="3" t="s">
        <v>31493</v>
      </c>
      <c r="I34673">
        <v>12.1638702623582</v>
      </c>
      <c r="J34673">
        <v>49.696434283332302</v>
      </c>
      <c r="L34673" s="3" t="s">
        <v>27691</v>
      </c>
      <c r="M34673" s="3" t="s">
        <v>24</v>
      </c>
      <c r="N34673" s="3" t="s">
        <v>40</v>
      </c>
      <c r="AB34673">
        <v>113000</v>
      </c>
    </row>
    <row r="34674" spans="1:31" x14ac:dyDescent="0.25">
      <c r="A34674" s="3" t="s">
        <v>23602</v>
      </c>
      <c r="B34674">
        <v>3</v>
      </c>
      <c r="C34674" s="3" t="s">
        <v>41</v>
      </c>
      <c r="D34674" s="3" t="s">
        <v>107</v>
      </c>
      <c r="E34674" s="3" t="s">
        <v>108</v>
      </c>
      <c r="F34674" s="3" t="s">
        <v>25097</v>
      </c>
      <c r="G34674" s="3" t="s">
        <v>25098</v>
      </c>
      <c r="I34674">
        <v>12.0764688642303</v>
      </c>
      <c r="J34674">
        <v>49.620088185292502</v>
      </c>
      <c r="L34674" s="3" t="s">
        <v>25099</v>
      </c>
      <c r="M34674" s="3" t="s">
        <v>24</v>
      </c>
      <c r="N34674" s="3" t="s">
        <v>251</v>
      </c>
      <c r="U34674">
        <v>16900</v>
      </c>
      <c r="V34674">
        <v>13600</v>
      </c>
      <c r="W34674">
        <v>11000</v>
      </c>
      <c r="Y34674">
        <v>12600</v>
      </c>
      <c r="Z34674">
        <v>14200</v>
      </c>
    </row>
    <row r="34675" spans="1:31" x14ac:dyDescent="0.25">
      <c r="A34675" s="3" t="s">
        <v>23602</v>
      </c>
      <c r="B34675">
        <v>3</v>
      </c>
      <c r="C34675" s="3" t="s">
        <v>41</v>
      </c>
      <c r="D34675" s="3" t="s">
        <v>107</v>
      </c>
      <c r="E34675" s="3" t="s">
        <v>108</v>
      </c>
      <c r="F34675" s="3" t="s">
        <v>25097</v>
      </c>
      <c r="G34675" s="3" t="s">
        <v>25098</v>
      </c>
      <c r="I34675">
        <v>12.0764688642303</v>
      </c>
      <c r="J34675">
        <v>49.620088185292502</v>
      </c>
      <c r="L34675" s="3" t="s">
        <v>25099</v>
      </c>
      <c r="M34675" s="3" t="s">
        <v>24</v>
      </c>
      <c r="N34675" s="3" t="s">
        <v>39</v>
      </c>
      <c r="P34675">
        <v>193000000</v>
      </c>
      <c r="Q34675">
        <v>218000000</v>
      </c>
      <c r="R34675">
        <v>225000000</v>
      </c>
      <c r="S34675">
        <v>230000000</v>
      </c>
      <c r="T34675">
        <v>188000000</v>
      </c>
      <c r="U34675">
        <v>219000000</v>
      </c>
      <c r="V34675">
        <v>229000000</v>
      </c>
      <c r="W34675">
        <v>229000000</v>
      </c>
      <c r="X34675">
        <v>222000000</v>
      </c>
      <c r="Y34675">
        <v>240000000</v>
      </c>
      <c r="Z34675">
        <v>245000000</v>
      </c>
      <c r="AA34675">
        <v>212000000</v>
      </c>
      <c r="AB34675">
        <v>219000000</v>
      </c>
      <c r="AC34675">
        <v>227000000</v>
      </c>
      <c r="AD34675">
        <v>233000000</v>
      </c>
      <c r="AE34675">
        <v>232000000</v>
      </c>
    </row>
    <row r="34676" spans="1:31" x14ac:dyDescent="0.25">
      <c r="A34676" s="3" t="s">
        <v>23602</v>
      </c>
      <c r="B34676">
        <v>3</v>
      </c>
      <c r="C34676" s="3" t="s">
        <v>41</v>
      </c>
      <c r="D34676" s="3" t="s">
        <v>107</v>
      </c>
      <c r="E34676" s="3" t="s">
        <v>108</v>
      </c>
      <c r="F34676" s="3" t="s">
        <v>25097</v>
      </c>
      <c r="G34676" s="3" t="s">
        <v>25098</v>
      </c>
      <c r="I34676">
        <v>12.0764688642303</v>
      </c>
      <c r="J34676">
        <v>49.620088185292502</v>
      </c>
      <c r="L34676" s="3" t="s">
        <v>25099</v>
      </c>
      <c r="M34676" s="3" t="s">
        <v>24</v>
      </c>
      <c r="N34676" s="3" t="s">
        <v>144</v>
      </c>
      <c r="P34676">
        <v>15500</v>
      </c>
      <c r="Q34676">
        <v>15500</v>
      </c>
      <c r="R34676">
        <v>13100</v>
      </c>
      <c r="S34676">
        <v>11900</v>
      </c>
      <c r="T34676">
        <v>13900</v>
      </c>
      <c r="U34676">
        <v>12100</v>
      </c>
      <c r="V34676">
        <v>17200</v>
      </c>
      <c r="W34676">
        <v>19400</v>
      </c>
      <c r="X34676">
        <v>16300</v>
      </c>
      <c r="Y34676">
        <v>23000</v>
      </c>
      <c r="Z34676">
        <v>19500</v>
      </c>
      <c r="AA34676">
        <v>17200</v>
      </c>
      <c r="AB34676">
        <v>15000</v>
      </c>
      <c r="AC34676">
        <v>11600</v>
      </c>
      <c r="AD34676">
        <v>14000</v>
      </c>
      <c r="AE34676">
        <v>17300</v>
      </c>
    </row>
    <row r="34677" spans="1:31" x14ac:dyDescent="0.25">
      <c r="A34677" s="3" t="s">
        <v>23602</v>
      </c>
      <c r="B34677">
        <v>3</v>
      </c>
      <c r="C34677" s="3" t="s">
        <v>41</v>
      </c>
      <c r="D34677" s="3" t="s">
        <v>107</v>
      </c>
      <c r="E34677" s="3" t="s">
        <v>108</v>
      </c>
      <c r="F34677" s="3" t="s">
        <v>25097</v>
      </c>
      <c r="G34677" s="3" t="s">
        <v>25098</v>
      </c>
      <c r="I34677">
        <v>12.0764688642303</v>
      </c>
      <c r="J34677">
        <v>49.620088185292502</v>
      </c>
      <c r="L34677" s="3" t="s">
        <v>25099</v>
      </c>
      <c r="M34677" s="3" t="s">
        <v>24</v>
      </c>
      <c r="N34677" s="3" t="s">
        <v>40</v>
      </c>
      <c r="P34677">
        <v>1740000</v>
      </c>
      <c r="Q34677">
        <v>1740000</v>
      </c>
      <c r="R34677">
        <v>1840000</v>
      </c>
      <c r="S34677">
        <v>2160000</v>
      </c>
      <c r="T34677">
        <v>875000</v>
      </c>
      <c r="U34677">
        <v>1050000</v>
      </c>
      <c r="V34677">
        <v>1040000</v>
      </c>
      <c r="W34677">
        <v>965000</v>
      </c>
      <c r="X34677">
        <v>791000</v>
      </c>
      <c r="Y34677">
        <v>886000</v>
      </c>
      <c r="Z34677">
        <v>931000</v>
      </c>
      <c r="AA34677">
        <v>844000</v>
      </c>
      <c r="AB34677">
        <v>745000</v>
      </c>
      <c r="AC34677">
        <v>788000</v>
      </c>
      <c r="AD34677">
        <v>813000</v>
      </c>
      <c r="AE34677">
        <v>779000</v>
      </c>
    </row>
    <row r="34678" spans="1:31" x14ac:dyDescent="0.25">
      <c r="A34678" s="3" t="s">
        <v>23602</v>
      </c>
      <c r="B34678">
        <v>3</v>
      </c>
      <c r="C34678" s="3" t="s">
        <v>41</v>
      </c>
      <c r="D34678" s="3" t="s">
        <v>107</v>
      </c>
      <c r="E34678" s="3" t="s">
        <v>108</v>
      </c>
      <c r="F34678" s="3" t="s">
        <v>25097</v>
      </c>
      <c r="G34678" s="3" t="s">
        <v>25098</v>
      </c>
      <c r="I34678">
        <v>12.0764688642303</v>
      </c>
      <c r="J34678">
        <v>49.620088185292502</v>
      </c>
      <c r="L34678" s="3" t="s">
        <v>25099</v>
      </c>
      <c r="M34678" s="3" t="s">
        <v>24</v>
      </c>
      <c r="N34678" s="3" t="s">
        <v>56</v>
      </c>
      <c r="P34678">
        <v>395000</v>
      </c>
      <c r="Q34678">
        <v>395000</v>
      </c>
      <c r="R34678">
        <v>405000</v>
      </c>
      <c r="S34678">
        <v>426000</v>
      </c>
      <c r="T34678">
        <v>343000</v>
      </c>
      <c r="U34678">
        <v>516000</v>
      </c>
      <c r="V34678">
        <v>581000</v>
      </c>
      <c r="W34678">
        <v>585000</v>
      </c>
      <c r="X34678">
        <v>506000</v>
      </c>
      <c r="Y34678">
        <v>599000</v>
      </c>
      <c r="Z34678">
        <v>556000</v>
      </c>
      <c r="AA34678">
        <v>572000</v>
      </c>
      <c r="AB34678">
        <v>456000</v>
      </c>
      <c r="AC34678">
        <v>417000</v>
      </c>
      <c r="AD34678">
        <v>572000</v>
      </c>
      <c r="AE34678">
        <v>540000</v>
      </c>
    </row>
    <row r="34679" spans="1:31" x14ac:dyDescent="0.25">
      <c r="A34679" s="3" t="s">
        <v>23602</v>
      </c>
      <c r="B34679">
        <v>3</v>
      </c>
      <c r="C34679" s="3" t="s">
        <v>41</v>
      </c>
      <c r="D34679" s="3" t="s">
        <v>107</v>
      </c>
      <c r="E34679" s="3" t="s">
        <v>108</v>
      </c>
      <c r="F34679" s="3" t="s">
        <v>25134</v>
      </c>
      <c r="G34679" s="3" t="s">
        <v>29473</v>
      </c>
      <c r="I34679">
        <v>12.243578546678201</v>
      </c>
      <c r="J34679">
        <v>49.946576830053402</v>
      </c>
      <c r="L34679" s="3" t="s">
        <v>25136</v>
      </c>
      <c r="M34679" s="3" t="s">
        <v>24</v>
      </c>
      <c r="N34679" s="3" t="s">
        <v>251</v>
      </c>
      <c r="T34679">
        <v>15300</v>
      </c>
    </row>
    <row r="34680" spans="1:31" x14ac:dyDescent="0.25">
      <c r="A34680" s="3" t="s">
        <v>23602</v>
      </c>
      <c r="B34680">
        <v>3</v>
      </c>
      <c r="C34680" s="3" t="s">
        <v>41</v>
      </c>
      <c r="D34680" s="3" t="s">
        <v>107</v>
      </c>
      <c r="E34680" s="3" t="s">
        <v>108</v>
      </c>
      <c r="F34680" s="3" t="s">
        <v>25134</v>
      </c>
      <c r="G34680" s="3" t="s">
        <v>29473</v>
      </c>
      <c r="I34680">
        <v>12.243578546678201</v>
      </c>
      <c r="J34680">
        <v>49.946576830053402</v>
      </c>
      <c r="L34680" s="3" t="s">
        <v>25136</v>
      </c>
      <c r="M34680" s="3" t="s">
        <v>24</v>
      </c>
      <c r="N34680" s="3" t="s">
        <v>490</v>
      </c>
      <c r="T34680">
        <v>27.3</v>
      </c>
    </row>
    <row r="34681" spans="1:31" x14ac:dyDescent="0.25">
      <c r="A34681" s="3" t="s">
        <v>23602</v>
      </c>
      <c r="B34681">
        <v>3</v>
      </c>
      <c r="C34681" s="3" t="s">
        <v>41</v>
      </c>
      <c r="D34681" s="3" t="s">
        <v>107</v>
      </c>
      <c r="E34681" s="3" t="s">
        <v>108</v>
      </c>
      <c r="F34681" s="3" t="s">
        <v>25134</v>
      </c>
      <c r="G34681" s="3" t="s">
        <v>29473</v>
      </c>
      <c r="I34681">
        <v>12.243578546678201</v>
      </c>
      <c r="J34681">
        <v>49.946576830053402</v>
      </c>
      <c r="L34681" s="3" t="s">
        <v>25136</v>
      </c>
      <c r="M34681" s="3" t="s">
        <v>24</v>
      </c>
      <c r="N34681" s="3" t="s">
        <v>40</v>
      </c>
      <c r="T34681">
        <v>887000</v>
      </c>
    </row>
    <row r="34682" spans="1:31" x14ac:dyDescent="0.25">
      <c r="A34682" s="3" t="s">
        <v>23602</v>
      </c>
      <c r="B34682">
        <v>3</v>
      </c>
      <c r="C34682" s="3" t="s">
        <v>41</v>
      </c>
      <c r="D34682" s="3" t="s">
        <v>107</v>
      </c>
      <c r="E34682" s="3" t="s">
        <v>108</v>
      </c>
      <c r="F34682" s="3" t="s">
        <v>25134</v>
      </c>
      <c r="G34682" s="3" t="s">
        <v>29878</v>
      </c>
      <c r="I34682">
        <v>12.243578546678201</v>
      </c>
      <c r="J34682">
        <v>49.946576830053402</v>
      </c>
      <c r="L34682" s="3" t="s">
        <v>25136</v>
      </c>
      <c r="M34682" s="3" t="s">
        <v>24</v>
      </c>
      <c r="N34682" s="3" t="s">
        <v>251</v>
      </c>
      <c r="U34682">
        <v>14100</v>
      </c>
      <c r="V34682">
        <v>10900</v>
      </c>
      <c r="Y34682">
        <v>13000</v>
      </c>
    </row>
    <row r="34683" spans="1:31" x14ac:dyDescent="0.25">
      <c r="A34683" s="3" t="s">
        <v>23602</v>
      </c>
      <c r="B34683">
        <v>3</v>
      </c>
      <c r="C34683" s="3" t="s">
        <v>41</v>
      </c>
      <c r="D34683" s="3" t="s">
        <v>107</v>
      </c>
      <c r="E34683" s="3" t="s">
        <v>108</v>
      </c>
      <c r="F34683" s="3" t="s">
        <v>25134</v>
      </c>
      <c r="G34683" s="3" t="s">
        <v>29878</v>
      </c>
      <c r="I34683">
        <v>12.243578546678201</v>
      </c>
      <c r="J34683">
        <v>49.946576830053402</v>
      </c>
      <c r="L34683" s="3" t="s">
        <v>25136</v>
      </c>
      <c r="M34683" s="3" t="s">
        <v>24</v>
      </c>
      <c r="N34683" s="3" t="s">
        <v>490</v>
      </c>
      <c r="U34683">
        <v>26.1</v>
      </c>
      <c r="X34683">
        <v>21.8</v>
      </c>
      <c r="Y34683">
        <v>21.6</v>
      </c>
    </row>
    <row r="34684" spans="1:31" x14ac:dyDescent="0.25">
      <c r="A34684" s="3" t="s">
        <v>23602</v>
      </c>
      <c r="B34684">
        <v>3</v>
      </c>
      <c r="C34684" s="3" t="s">
        <v>41</v>
      </c>
      <c r="D34684" s="3" t="s">
        <v>107</v>
      </c>
      <c r="E34684" s="3" t="s">
        <v>108</v>
      </c>
      <c r="F34684" s="3" t="s">
        <v>25134</v>
      </c>
      <c r="G34684" s="3" t="s">
        <v>29878</v>
      </c>
      <c r="I34684">
        <v>12.243578546678201</v>
      </c>
      <c r="J34684">
        <v>49.946576830053402</v>
      </c>
      <c r="L34684" s="3" t="s">
        <v>25136</v>
      </c>
      <c r="M34684" s="3" t="s">
        <v>24</v>
      </c>
      <c r="N34684" s="3" t="s">
        <v>39</v>
      </c>
      <c r="X34684">
        <v>104000000</v>
      </c>
      <c r="Y34684">
        <v>111000000</v>
      </c>
    </row>
    <row r="34685" spans="1:31" x14ac:dyDescent="0.25">
      <c r="A34685" s="3" t="s">
        <v>23602</v>
      </c>
      <c r="B34685">
        <v>3</v>
      </c>
      <c r="C34685" s="3" t="s">
        <v>41</v>
      </c>
      <c r="D34685" s="3" t="s">
        <v>107</v>
      </c>
      <c r="E34685" s="3" t="s">
        <v>108</v>
      </c>
      <c r="F34685" s="3" t="s">
        <v>25134</v>
      </c>
      <c r="G34685" s="3" t="s">
        <v>29878</v>
      </c>
      <c r="I34685">
        <v>12.243578546678201</v>
      </c>
      <c r="J34685">
        <v>49.946576830053402</v>
      </c>
      <c r="L34685" s="3" t="s">
        <v>25136</v>
      </c>
      <c r="M34685" s="3" t="s">
        <v>24</v>
      </c>
      <c r="N34685" s="3" t="s">
        <v>40</v>
      </c>
      <c r="U34685">
        <v>921000</v>
      </c>
      <c r="V34685">
        <v>751000</v>
      </c>
      <c r="W34685">
        <v>709000</v>
      </c>
      <c r="X34685">
        <v>869000</v>
      </c>
      <c r="Y34685">
        <v>1020000</v>
      </c>
    </row>
    <row r="34686" spans="1:31" x14ac:dyDescent="0.25">
      <c r="A34686" s="3" t="s">
        <v>23602</v>
      </c>
      <c r="B34686">
        <v>3</v>
      </c>
      <c r="C34686" s="3" t="s">
        <v>41</v>
      </c>
      <c r="D34686" s="3" t="s">
        <v>107</v>
      </c>
      <c r="E34686" s="3" t="s">
        <v>108</v>
      </c>
      <c r="F34686" s="3" t="s">
        <v>25134</v>
      </c>
      <c r="G34686" s="3" t="s">
        <v>31899</v>
      </c>
      <c r="I34686">
        <v>12.243578546678201</v>
      </c>
      <c r="J34686">
        <v>49.946576830053402</v>
      </c>
      <c r="L34686" s="3" t="s">
        <v>25136</v>
      </c>
      <c r="M34686" s="3" t="s">
        <v>24</v>
      </c>
      <c r="N34686" s="3" t="s">
        <v>251</v>
      </c>
      <c r="Z34686">
        <v>10000</v>
      </c>
      <c r="AB34686">
        <v>10500</v>
      </c>
    </row>
    <row r="34687" spans="1:31" x14ac:dyDescent="0.25">
      <c r="A34687" s="3" t="s">
        <v>23602</v>
      </c>
      <c r="B34687">
        <v>3</v>
      </c>
      <c r="C34687" s="3" t="s">
        <v>41</v>
      </c>
      <c r="D34687" s="3" t="s">
        <v>107</v>
      </c>
      <c r="E34687" s="3" t="s">
        <v>108</v>
      </c>
      <c r="F34687" s="3" t="s">
        <v>25134</v>
      </c>
      <c r="G34687" s="3" t="s">
        <v>31899</v>
      </c>
      <c r="I34687">
        <v>12.243578546678201</v>
      </c>
      <c r="J34687">
        <v>49.946576830053402</v>
      </c>
      <c r="L34687" s="3" t="s">
        <v>25136</v>
      </c>
      <c r="M34687" s="3" t="s">
        <v>24</v>
      </c>
      <c r="N34687" s="3" t="s">
        <v>39</v>
      </c>
      <c r="AA34687">
        <v>109000000</v>
      </c>
      <c r="AB34687">
        <v>114000000</v>
      </c>
      <c r="AC34687">
        <v>120000000</v>
      </c>
    </row>
    <row r="34688" spans="1:31" x14ac:dyDescent="0.25">
      <c r="A34688" s="3" t="s">
        <v>23602</v>
      </c>
      <c r="B34688">
        <v>3</v>
      </c>
      <c r="C34688" s="3" t="s">
        <v>41</v>
      </c>
      <c r="D34688" s="3" t="s">
        <v>107</v>
      </c>
      <c r="E34688" s="3" t="s">
        <v>108</v>
      </c>
      <c r="F34688" s="3" t="s">
        <v>25134</v>
      </c>
      <c r="G34688" s="3" t="s">
        <v>31899</v>
      </c>
      <c r="I34688">
        <v>12.243578546678201</v>
      </c>
      <c r="J34688">
        <v>49.946576830053402</v>
      </c>
      <c r="L34688" s="3" t="s">
        <v>25136</v>
      </c>
      <c r="M34688" s="3" t="s">
        <v>24</v>
      </c>
      <c r="N34688" s="3" t="s">
        <v>40</v>
      </c>
      <c r="Z34688">
        <v>919000</v>
      </c>
      <c r="AA34688">
        <v>956000</v>
      </c>
      <c r="AB34688">
        <v>845000</v>
      </c>
      <c r="AC34688">
        <v>757000</v>
      </c>
    </row>
    <row r="34689" spans="1:31" x14ac:dyDescent="0.25">
      <c r="A34689" s="3" t="s">
        <v>23602</v>
      </c>
      <c r="B34689">
        <v>3</v>
      </c>
      <c r="C34689" s="3" t="s">
        <v>41</v>
      </c>
      <c r="D34689" s="3" t="s">
        <v>107</v>
      </c>
      <c r="E34689" s="3" t="s">
        <v>108</v>
      </c>
      <c r="F34689" s="3" t="s">
        <v>25134</v>
      </c>
      <c r="G34689" s="3" t="s">
        <v>32965</v>
      </c>
      <c r="I34689">
        <v>12.243578546678201</v>
      </c>
      <c r="J34689">
        <v>49.946576830053402</v>
      </c>
      <c r="L34689" s="3" t="s">
        <v>25136</v>
      </c>
      <c r="M34689" s="3" t="s">
        <v>24</v>
      </c>
      <c r="N34689" s="3" t="s">
        <v>39</v>
      </c>
      <c r="AD34689">
        <v>116000000</v>
      </c>
      <c r="AE34689">
        <v>119000000</v>
      </c>
    </row>
    <row r="34690" spans="1:31" x14ac:dyDescent="0.25">
      <c r="A34690" s="3" t="s">
        <v>23602</v>
      </c>
      <c r="B34690">
        <v>3</v>
      </c>
      <c r="C34690" s="3" t="s">
        <v>41</v>
      </c>
      <c r="D34690" s="3" t="s">
        <v>107</v>
      </c>
      <c r="E34690" s="3" t="s">
        <v>108</v>
      </c>
      <c r="F34690" s="3" t="s">
        <v>25134</v>
      </c>
      <c r="G34690" s="3" t="s">
        <v>32965</v>
      </c>
      <c r="I34690">
        <v>12.243578546678201</v>
      </c>
      <c r="J34690">
        <v>49.946576830053402</v>
      </c>
      <c r="L34690" s="3" t="s">
        <v>25136</v>
      </c>
      <c r="M34690" s="3" t="s">
        <v>24</v>
      </c>
      <c r="N34690" s="3" t="s">
        <v>40</v>
      </c>
      <c r="AD34690">
        <v>732000</v>
      </c>
      <c r="AE34690">
        <v>595000</v>
      </c>
    </row>
    <row r="34691" spans="1:31" x14ac:dyDescent="0.25">
      <c r="A34691" s="3" t="s">
        <v>23602</v>
      </c>
      <c r="B34691">
        <v>3</v>
      </c>
      <c r="C34691" s="3" t="s">
        <v>41</v>
      </c>
      <c r="D34691" s="3" t="s">
        <v>107</v>
      </c>
      <c r="E34691" s="3" t="s">
        <v>108</v>
      </c>
      <c r="F34691" s="3" t="s">
        <v>25134</v>
      </c>
      <c r="G34691" s="3" t="s">
        <v>25135</v>
      </c>
      <c r="I34691">
        <v>12.243578546678201</v>
      </c>
      <c r="J34691">
        <v>49.946576830053402</v>
      </c>
      <c r="L34691" s="3" t="s">
        <v>25136</v>
      </c>
      <c r="M34691" s="3" t="s">
        <v>24</v>
      </c>
      <c r="N34691" s="3" t="s">
        <v>251</v>
      </c>
      <c r="Q34691">
        <v>15500</v>
      </c>
      <c r="R34691">
        <v>11000</v>
      </c>
      <c r="S34691">
        <v>10400</v>
      </c>
    </row>
    <row r="34692" spans="1:31" x14ac:dyDescent="0.25">
      <c r="A34692" s="3" t="s">
        <v>23602</v>
      </c>
      <c r="B34692">
        <v>3</v>
      </c>
      <c r="C34692" s="3" t="s">
        <v>41</v>
      </c>
      <c r="D34692" s="3" t="s">
        <v>107</v>
      </c>
      <c r="E34692" s="3" t="s">
        <v>108</v>
      </c>
      <c r="F34692" s="3" t="s">
        <v>25134</v>
      </c>
      <c r="G34692" s="3" t="s">
        <v>25135</v>
      </c>
      <c r="I34692">
        <v>12.243578546678201</v>
      </c>
      <c r="J34692">
        <v>49.946576830053402</v>
      </c>
      <c r="L34692" s="3" t="s">
        <v>25136</v>
      </c>
      <c r="M34692" s="3" t="s">
        <v>24</v>
      </c>
      <c r="N34692" s="3" t="s">
        <v>490</v>
      </c>
      <c r="P34692">
        <v>37</v>
      </c>
      <c r="Q34692">
        <v>30.4</v>
      </c>
      <c r="R34692">
        <v>24.1</v>
      </c>
      <c r="S34692">
        <v>23.8</v>
      </c>
    </row>
    <row r="34693" spans="1:31" x14ac:dyDescent="0.25">
      <c r="A34693" s="3" t="s">
        <v>23602</v>
      </c>
      <c r="B34693">
        <v>3</v>
      </c>
      <c r="C34693" s="3" t="s">
        <v>41</v>
      </c>
      <c r="D34693" s="3" t="s">
        <v>107</v>
      </c>
      <c r="E34693" s="3" t="s">
        <v>108</v>
      </c>
      <c r="F34693" s="3" t="s">
        <v>25134</v>
      </c>
      <c r="G34693" s="3" t="s">
        <v>25135</v>
      </c>
      <c r="I34693">
        <v>12.243578546678201</v>
      </c>
      <c r="J34693">
        <v>49.946576830053402</v>
      </c>
      <c r="L34693" s="3" t="s">
        <v>25136</v>
      </c>
      <c r="M34693" s="3" t="s">
        <v>24</v>
      </c>
      <c r="N34693" s="3" t="s">
        <v>39</v>
      </c>
      <c r="P34693">
        <v>101000000</v>
      </c>
    </row>
    <row r="34694" spans="1:31" x14ac:dyDescent="0.25">
      <c r="A34694" s="3" t="s">
        <v>23602</v>
      </c>
      <c r="B34694">
        <v>3</v>
      </c>
      <c r="C34694" s="3" t="s">
        <v>41</v>
      </c>
      <c r="D34694" s="3" t="s">
        <v>107</v>
      </c>
      <c r="E34694" s="3" t="s">
        <v>108</v>
      </c>
      <c r="F34694" s="3" t="s">
        <v>25134</v>
      </c>
      <c r="G34694" s="3" t="s">
        <v>25135</v>
      </c>
      <c r="I34694">
        <v>12.243578546678201</v>
      </c>
      <c r="J34694">
        <v>49.946576830053402</v>
      </c>
      <c r="L34694" s="3" t="s">
        <v>25136</v>
      </c>
      <c r="M34694" s="3" t="s">
        <v>24</v>
      </c>
      <c r="N34694" s="3" t="s">
        <v>40</v>
      </c>
      <c r="P34694">
        <v>855000</v>
      </c>
      <c r="Q34694">
        <v>881000</v>
      </c>
      <c r="R34694">
        <v>869000</v>
      </c>
      <c r="S34694">
        <v>847000</v>
      </c>
    </row>
    <row r="34695" spans="1:31" x14ac:dyDescent="0.25">
      <c r="A34695" s="3" t="s">
        <v>23602</v>
      </c>
      <c r="B34695">
        <v>3</v>
      </c>
      <c r="C34695" s="3" t="s">
        <v>41</v>
      </c>
      <c r="D34695" s="3" t="s">
        <v>107</v>
      </c>
      <c r="E34695" s="3" t="s">
        <v>108</v>
      </c>
      <c r="F34695" s="3" t="s">
        <v>25143</v>
      </c>
      <c r="G34695" s="3" t="s">
        <v>25144</v>
      </c>
      <c r="I34695">
        <v>11.264414103081601</v>
      </c>
      <c r="J34695">
        <v>50.457746966290799</v>
      </c>
      <c r="L34695" s="3" t="s">
        <v>27647</v>
      </c>
      <c r="M34695" s="3" t="s">
        <v>24</v>
      </c>
      <c r="N34695" s="3" t="s">
        <v>40</v>
      </c>
      <c r="Q34695">
        <v>141000</v>
      </c>
      <c r="R34695">
        <v>141000</v>
      </c>
      <c r="S34695">
        <v>168000</v>
      </c>
      <c r="T34695">
        <v>168000</v>
      </c>
      <c r="U34695">
        <v>167000</v>
      </c>
      <c r="V34695">
        <v>176000</v>
      </c>
      <c r="W34695">
        <v>211000</v>
      </c>
      <c r="X34695">
        <v>211000</v>
      </c>
      <c r="AC34695">
        <v>137000</v>
      </c>
      <c r="AD34695">
        <v>137000</v>
      </c>
      <c r="AE34695">
        <v>103000</v>
      </c>
    </row>
    <row r="34696" spans="1:31" x14ac:dyDescent="0.25">
      <c r="A34696" s="3" t="s">
        <v>23602</v>
      </c>
      <c r="B34696">
        <v>3</v>
      </c>
      <c r="C34696" s="3" t="s">
        <v>41</v>
      </c>
      <c r="D34696" s="3" t="s">
        <v>107</v>
      </c>
      <c r="E34696" s="3" t="s">
        <v>108</v>
      </c>
      <c r="F34696" s="3" t="s">
        <v>25143</v>
      </c>
      <c r="G34696" s="3" t="s">
        <v>25144</v>
      </c>
      <c r="I34696">
        <v>11.264414103081601</v>
      </c>
      <c r="J34696">
        <v>50.457746966290799</v>
      </c>
      <c r="L34696" s="3" t="s">
        <v>25145</v>
      </c>
      <c r="M34696" s="3" t="s">
        <v>24</v>
      </c>
      <c r="N34696" s="3" t="s">
        <v>40</v>
      </c>
      <c r="P34696">
        <v>141000</v>
      </c>
    </row>
    <row r="34697" spans="1:31" x14ac:dyDescent="0.25">
      <c r="A34697" s="3" t="s">
        <v>23602</v>
      </c>
      <c r="B34697">
        <v>3</v>
      </c>
      <c r="C34697" s="3" t="s">
        <v>41</v>
      </c>
      <c r="D34697" s="3" t="s">
        <v>107</v>
      </c>
      <c r="E34697" s="3" t="s">
        <v>108</v>
      </c>
      <c r="F34697" s="3" t="s">
        <v>25146</v>
      </c>
      <c r="G34697" s="3" t="s">
        <v>27648</v>
      </c>
      <c r="I34697">
        <v>11.382093585875401</v>
      </c>
      <c r="J34697">
        <v>50.4395476860768</v>
      </c>
      <c r="L34697" s="3" t="s">
        <v>25148</v>
      </c>
      <c r="M34697" s="3" t="s">
        <v>24</v>
      </c>
      <c r="N34697" s="3" t="s">
        <v>39</v>
      </c>
      <c r="R34697">
        <v>105000000</v>
      </c>
    </row>
    <row r="34698" spans="1:31" x14ac:dyDescent="0.25">
      <c r="A34698" s="3" t="s">
        <v>23602</v>
      </c>
      <c r="B34698">
        <v>3</v>
      </c>
      <c r="C34698" s="3" t="s">
        <v>41</v>
      </c>
      <c r="D34698" s="3" t="s">
        <v>107</v>
      </c>
      <c r="E34698" s="3" t="s">
        <v>108</v>
      </c>
      <c r="F34698" s="3" t="s">
        <v>25146</v>
      </c>
      <c r="G34698" s="3" t="s">
        <v>27648</v>
      </c>
      <c r="I34698">
        <v>11.382093585875401</v>
      </c>
      <c r="J34698">
        <v>50.4395476860768</v>
      </c>
      <c r="L34698" s="3" t="s">
        <v>25148</v>
      </c>
      <c r="M34698" s="3" t="s">
        <v>24</v>
      </c>
      <c r="N34698" s="3" t="s">
        <v>40</v>
      </c>
      <c r="Q34698">
        <v>476000</v>
      </c>
      <c r="R34698">
        <v>391000</v>
      </c>
      <c r="S34698">
        <v>364000</v>
      </c>
      <c r="T34698">
        <v>323000</v>
      </c>
      <c r="U34698">
        <v>383000</v>
      </c>
      <c r="V34698">
        <v>413000</v>
      </c>
      <c r="W34698">
        <v>359000</v>
      </c>
    </row>
    <row r="34699" spans="1:31" x14ac:dyDescent="0.25">
      <c r="A34699" s="3" t="s">
        <v>23602</v>
      </c>
      <c r="B34699">
        <v>3</v>
      </c>
      <c r="C34699" s="3" t="s">
        <v>41</v>
      </c>
      <c r="D34699" s="3" t="s">
        <v>107</v>
      </c>
      <c r="E34699" s="3" t="s">
        <v>108</v>
      </c>
      <c r="F34699" s="3" t="s">
        <v>25146</v>
      </c>
      <c r="G34699" s="3" t="s">
        <v>27648</v>
      </c>
      <c r="I34699">
        <v>11.382093585875401</v>
      </c>
      <c r="J34699">
        <v>50.4395476860768</v>
      </c>
      <c r="L34699" s="3" t="s">
        <v>25148</v>
      </c>
      <c r="M34699" s="3" t="s">
        <v>24</v>
      </c>
      <c r="N34699" s="3" t="s">
        <v>56</v>
      </c>
      <c r="Q34699">
        <v>736000</v>
      </c>
      <c r="R34699">
        <v>215000</v>
      </c>
      <c r="S34699">
        <v>212000</v>
      </c>
      <c r="T34699">
        <v>283000</v>
      </c>
      <c r="U34699">
        <v>175000</v>
      </c>
      <c r="V34699">
        <v>221000</v>
      </c>
      <c r="W34699">
        <v>236000</v>
      </c>
    </row>
    <row r="34700" spans="1:31" x14ac:dyDescent="0.25">
      <c r="A34700" s="3" t="s">
        <v>23602</v>
      </c>
      <c r="B34700">
        <v>3</v>
      </c>
      <c r="C34700" s="3" t="s">
        <v>41</v>
      </c>
      <c r="D34700" s="3" t="s">
        <v>107</v>
      </c>
      <c r="E34700" s="3" t="s">
        <v>108</v>
      </c>
      <c r="F34700" s="3" t="s">
        <v>25146</v>
      </c>
      <c r="G34700" s="3" t="s">
        <v>25147</v>
      </c>
      <c r="I34700">
        <v>11.382093585875401</v>
      </c>
      <c r="J34700">
        <v>50.4395476860768</v>
      </c>
      <c r="L34700" s="3" t="s">
        <v>25148</v>
      </c>
      <c r="M34700" s="3" t="s">
        <v>24</v>
      </c>
      <c r="N34700" s="3" t="s">
        <v>39</v>
      </c>
      <c r="P34700">
        <v>101000000</v>
      </c>
    </row>
    <row r="34701" spans="1:31" x14ac:dyDescent="0.25">
      <c r="A34701" s="3" t="s">
        <v>23602</v>
      </c>
      <c r="B34701">
        <v>3</v>
      </c>
      <c r="C34701" s="3" t="s">
        <v>41</v>
      </c>
      <c r="D34701" s="3" t="s">
        <v>107</v>
      </c>
      <c r="E34701" s="3" t="s">
        <v>108</v>
      </c>
      <c r="F34701" s="3" t="s">
        <v>25146</v>
      </c>
      <c r="G34701" s="3" t="s">
        <v>25147</v>
      </c>
      <c r="I34701">
        <v>11.382093585875401</v>
      </c>
      <c r="J34701">
        <v>50.4395476860768</v>
      </c>
      <c r="L34701" s="3" t="s">
        <v>25148</v>
      </c>
      <c r="M34701" s="3" t="s">
        <v>24</v>
      </c>
      <c r="N34701" s="3" t="s">
        <v>40</v>
      </c>
      <c r="P34701">
        <v>591000</v>
      </c>
    </row>
    <row r="34702" spans="1:31" x14ac:dyDescent="0.25">
      <c r="A34702" s="3" t="s">
        <v>23602</v>
      </c>
      <c r="B34702">
        <v>3</v>
      </c>
      <c r="C34702" s="3" t="s">
        <v>41</v>
      </c>
      <c r="D34702" s="3" t="s">
        <v>107</v>
      </c>
      <c r="E34702" s="3" t="s">
        <v>108</v>
      </c>
      <c r="F34702" s="3" t="s">
        <v>25146</v>
      </c>
      <c r="G34702" s="3" t="s">
        <v>25147</v>
      </c>
      <c r="I34702">
        <v>11.382093585875401</v>
      </c>
      <c r="J34702">
        <v>50.4395476860768</v>
      </c>
      <c r="L34702" s="3" t="s">
        <v>25148</v>
      </c>
      <c r="M34702" s="3" t="s">
        <v>24</v>
      </c>
      <c r="N34702" s="3" t="s">
        <v>56</v>
      </c>
      <c r="P34702">
        <v>265000</v>
      </c>
    </row>
    <row r="34703" spans="1:31" x14ac:dyDescent="0.25">
      <c r="A34703" s="3" t="s">
        <v>23602</v>
      </c>
      <c r="B34703">
        <v>3</v>
      </c>
      <c r="C34703" s="3" t="s">
        <v>41</v>
      </c>
      <c r="D34703" s="3" t="s">
        <v>107</v>
      </c>
      <c r="E34703" s="3" t="s">
        <v>108</v>
      </c>
      <c r="F34703" s="3" t="s">
        <v>25146</v>
      </c>
      <c r="G34703" s="3" t="s">
        <v>31142</v>
      </c>
      <c r="I34703">
        <v>11.382093585875401</v>
      </c>
      <c r="J34703">
        <v>50.4395476860768</v>
      </c>
      <c r="L34703" s="3" t="s">
        <v>25148</v>
      </c>
      <c r="M34703" s="3" t="s">
        <v>24</v>
      </c>
      <c r="N34703" s="3" t="s">
        <v>40</v>
      </c>
      <c r="X34703">
        <v>423000</v>
      </c>
      <c r="Y34703">
        <v>413000</v>
      </c>
      <c r="Z34703">
        <v>358000</v>
      </c>
      <c r="AA34703">
        <v>309000</v>
      </c>
      <c r="AB34703">
        <v>344000</v>
      </c>
    </row>
    <row r="34704" spans="1:31" x14ac:dyDescent="0.25">
      <c r="A34704" s="3" t="s">
        <v>23602</v>
      </c>
      <c r="B34704">
        <v>3</v>
      </c>
      <c r="C34704" s="3" t="s">
        <v>41</v>
      </c>
      <c r="D34704" s="3" t="s">
        <v>107</v>
      </c>
      <c r="E34704" s="3" t="s">
        <v>108</v>
      </c>
      <c r="F34704" s="3" t="s">
        <v>25146</v>
      </c>
      <c r="G34704" s="3" t="s">
        <v>31142</v>
      </c>
      <c r="I34704">
        <v>11.382093585875401</v>
      </c>
      <c r="J34704">
        <v>50.4395476860768</v>
      </c>
      <c r="L34704" s="3" t="s">
        <v>25148</v>
      </c>
      <c r="M34704" s="3" t="s">
        <v>24</v>
      </c>
      <c r="N34704" s="3" t="s">
        <v>56</v>
      </c>
      <c r="X34704">
        <v>210000</v>
      </c>
      <c r="Y34704">
        <v>173000</v>
      </c>
      <c r="AA34704">
        <v>184000</v>
      </c>
      <c r="AB34704">
        <v>249000</v>
      </c>
    </row>
    <row r="34705" spans="1:31" x14ac:dyDescent="0.25">
      <c r="A34705" s="3" t="s">
        <v>23602</v>
      </c>
      <c r="B34705">
        <v>3</v>
      </c>
      <c r="C34705" s="3" t="s">
        <v>41</v>
      </c>
      <c r="D34705" s="3" t="s">
        <v>107</v>
      </c>
      <c r="E34705" s="3" t="s">
        <v>108</v>
      </c>
      <c r="F34705" s="3" t="s">
        <v>25146</v>
      </c>
      <c r="G34705" s="3" t="s">
        <v>32701</v>
      </c>
      <c r="I34705">
        <v>11.382093585875401</v>
      </c>
      <c r="J34705">
        <v>50.4395476860768</v>
      </c>
      <c r="L34705" s="3" t="s">
        <v>25148</v>
      </c>
      <c r="M34705" s="3" t="s">
        <v>24</v>
      </c>
      <c r="N34705" s="3" t="s">
        <v>39</v>
      </c>
      <c r="AE34705">
        <v>102000000</v>
      </c>
    </row>
    <row r="34706" spans="1:31" x14ac:dyDescent="0.25">
      <c r="A34706" s="3" t="s">
        <v>23602</v>
      </c>
      <c r="B34706">
        <v>3</v>
      </c>
      <c r="C34706" s="3" t="s">
        <v>41</v>
      </c>
      <c r="D34706" s="3" t="s">
        <v>107</v>
      </c>
      <c r="E34706" s="3" t="s">
        <v>108</v>
      </c>
      <c r="F34706" s="3" t="s">
        <v>25146</v>
      </c>
      <c r="G34706" s="3" t="s">
        <v>32701</v>
      </c>
      <c r="I34706">
        <v>11.382093585875401</v>
      </c>
      <c r="J34706">
        <v>50.4395476860768</v>
      </c>
      <c r="L34706" s="3" t="s">
        <v>25148</v>
      </c>
      <c r="M34706" s="3" t="s">
        <v>24</v>
      </c>
      <c r="N34706" s="3" t="s">
        <v>40</v>
      </c>
      <c r="AC34706">
        <v>356000</v>
      </c>
      <c r="AD34706">
        <v>341000</v>
      </c>
      <c r="AE34706">
        <v>342000</v>
      </c>
    </row>
    <row r="34707" spans="1:31" x14ac:dyDescent="0.25">
      <c r="A34707" s="3" t="s">
        <v>23602</v>
      </c>
      <c r="B34707">
        <v>3</v>
      </c>
      <c r="C34707" s="3" t="s">
        <v>41</v>
      </c>
      <c r="D34707" s="3" t="s">
        <v>107</v>
      </c>
      <c r="E34707" s="3" t="s">
        <v>108</v>
      </c>
      <c r="F34707" s="3" t="s">
        <v>25146</v>
      </c>
      <c r="G34707" s="3" t="s">
        <v>32701</v>
      </c>
      <c r="I34707">
        <v>11.382093585875401</v>
      </c>
      <c r="J34707">
        <v>50.4395476860768</v>
      </c>
      <c r="L34707" s="3" t="s">
        <v>25148</v>
      </c>
      <c r="M34707" s="3" t="s">
        <v>24</v>
      </c>
      <c r="N34707" s="3" t="s">
        <v>56</v>
      </c>
      <c r="AC34707">
        <v>223000</v>
      </c>
      <c r="AD34707">
        <v>220000</v>
      </c>
      <c r="AE34707">
        <v>246000</v>
      </c>
    </row>
    <row r="34708" spans="1:31" x14ac:dyDescent="0.25">
      <c r="A34708" s="3" t="s">
        <v>23602</v>
      </c>
      <c r="B34708">
        <v>3</v>
      </c>
      <c r="C34708" s="3" t="s">
        <v>41</v>
      </c>
      <c r="D34708" s="3" t="s">
        <v>107</v>
      </c>
      <c r="E34708" s="3" t="s">
        <v>108</v>
      </c>
      <c r="F34708" s="3" t="s">
        <v>25209</v>
      </c>
      <c r="G34708" s="3" t="s">
        <v>25210</v>
      </c>
      <c r="I34708">
        <v>9.5789451261066798</v>
      </c>
      <c r="J34708">
        <v>49.983942874974801</v>
      </c>
      <c r="L34708" s="3" t="s">
        <v>25208</v>
      </c>
      <c r="M34708" s="3" t="s">
        <v>24</v>
      </c>
      <c r="N34708" s="3" t="s">
        <v>40</v>
      </c>
      <c r="P34708">
        <v>151000</v>
      </c>
      <c r="Q34708">
        <v>192000</v>
      </c>
      <c r="R34708">
        <v>253000</v>
      </c>
      <c r="S34708">
        <v>210000</v>
      </c>
      <c r="T34708">
        <v>182000</v>
      </c>
      <c r="U34708">
        <v>180000</v>
      </c>
      <c r="V34708">
        <v>180000</v>
      </c>
      <c r="W34708">
        <v>180000</v>
      </c>
      <c r="X34708">
        <v>180000</v>
      </c>
      <c r="Y34708">
        <v>137000</v>
      </c>
      <c r="Z34708">
        <v>134000</v>
      </c>
      <c r="AA34708">
        <v>137000</v>
      </c>
      <c r="AB34708">
        <v>128000</v>
      </c>
      <c r="AC34708">
        <v>127000</v>
      </c>
      <c r="AD34708">
        <v>198000</v>
      </c>
      <c r="AE34708">
        <v>265000</v>
      </c>
    </row>
    <row r="34709" spans="1:31" x14ac:dyDescent="0.25">
      <c r="A34709" s="3" t="s">
        <v>23602</v>
      </c>
      <c r="B34709">
        <v>3</v>
      </c>
      <c r="C34709" s="3" t="s">
        <v>41</v>
      </c>
      <c r="D34709" s="3" t="s">
        <v>107</v>
      </c>
      <c r="E34709" s="3" t="s">
        <v>108</v>
      </c>
      <c r="F34709" s="3" t="s">
        <v>25209</v>
      </c>
      <c r="G34709" s="3" t="s">
        <v>25210</v>
      </c>
      <c r="I34709">
        <v>9.5789451261066798</v>
      </c>
      <c r="J34709">
        <v>49.983942874974801</v>
      </c>
      <c r="L34709" s="3" t="s">
        <v>25208</v>
      </c>
      <c r="M34709" s="3" t="s">
        <v>24</v>
      </c>
      <c r="N34709" s="3" t="s">
        <v>56</v>
      </c>
      <c r="P34709">
        <v>287000</v>
      </c>
      <c r="Q34709">
        <v>298000</v>
      </c>
      <c r="R34709">
        <v>249000</v>
      </c>
      <c r="S34709">
        <v>189000</v>
      </c>
      <c r="U34709">
        <v>161000</v>
      </c>
      <c r="V34709">
        <v>161000</v>
      </c>
      <c r="W34709">
        <v>163000</v>
      </c>
      <c r="X34709">
        <v>161000</v>
      </c>
      <c r="AD34709">
        <v>178000</v>
      </c>
      <c r="AE34709">
        <v>151000</v>
      </c>
    </row>
    <row r="34710" spans="1:31" x14ac:dyDescent="0.25">
      <c r="A34710" s="3" t="s">
        <v>23602</v>
      </c>
      <c r="B34710">
        <v>3</v>
      </c>
      <c r="C34710" s="3" t="s">
        <v>41</v>
      </c>
      <c r="D34710" s="3" t="s">
        <v>107</v>
      </c>
      <c r="E34710" s="3" t="s">
        <v>108</v>
      </c>
      <c r="F34710" s="3" t="s">
        <v>25225</v>
      </c>
      <c r="G34710" s="3" t="s">
        <v>29478</v>
      </c>
      <c r="I34710">
        <v>10.929366028196</v>
      </c>
      <c r="J34710">
        <v>48.364556398391102</v>
      </c>
      <c r="L34710" s="3" t="s">
        <v>25221</v>
      </c>
      <c r="M34710" s="3" t="s">
        <v>24</v>
      </c>
      <c r="N34710" s="3" t="s">
        <v>40</v>
      </c>
      <c r="T34710">
        <v>143000</v>
      </c>
    </row>
    <row r="34711" spans="1:31" x14ac:dyDescent="0.25">
      <c r="A34711" s="3" t="s">
        <v>23602</v>
      </c>
      <c r="B34711">
        <v>3</v>
      </c>
      <c r="C34711" s="3" t="s">
        <v>41</v>
      </c>
      <c r="D34711" s="3" t="s">
        <v>107</v>
      </c>
      <c r="E34711" s="3" t="s">
        <v>108</v>
      </c>
      <c r="F34711" s="3" t="s">
        <v>25225</v>
      </c>
      <c r="G34711" s="3" t="s">
        <v>25226</v>
      </c>
      <c r="I34711">
        <v>10.929366028196</v>
      </c>
      <c r="J34711">
        <v>48.364556398391102</v>
      </c>
      <c r="L34711" s="3" t="s">
        <v>25221</v>
      </c>
      <c r="M34711" s="3" t="s">
        <v>24</v>
      </c>
      <c r="N34711" s="3" t="s">
        <v>40</v>
      </c>
      <c r="P34711">
        <v>152000</v>
      </c>
      <c r="Q34711">
        <v>133000</v>
      </c>
      <c r="R34711">
        <v>115000</v>
      </c>
      <c r="S34711">
        <v>148000</v>
      </c>
      <c r="U34711">
        <v>125000</v>
      </c>
      <c r="V34711">
        <v>137000</v>
      </c>
      <c r="W34711">
        <v>123000</v>
      </c>
    </row>
    <row r="34712" spans="1:31" x14ac:dyDescent="0.25">
      <c r="A34712" s="3" t="s">
        <v>23602</v>
      </c>
      <c r="B34712">
        <v>3</v>
      </c>
      <c r="C34712" s="3" t="s">
        <v>41</v>
      </c>
      <c r="D34712" s="3" t="s">
        <v>107</v>
      </c>
      <c r="E34712" s="3" t="s">
        <v>108</v>
      </c>
      <c r="F34712" s="3" t="s">
        <v>25656</v>
      </c>
      <c r="G34712" s="3" t="s">
        <v>32023</v>
      </c>
      <c r="I34712">
        <v>12.0248087392233</v>
      </c>
      <c r="J34712">
        <v>53.4752470053133</v>
      </c>
      <c r="L34712" s="3" t="s">
        <v>25658</v>
      </c>
      <c r="M34712" s="3" t="s">
        <v>24</v>
      </c>
      <c r="N34712" s="3" t="s">
        <v>251</v>
      </c>
      <c r="Z34712">
        <v>26400</v>
      </c>
      <c r="AA34712">
        <v>64300</v>
      </c>
      <c r="AB34712">
        <v>49000</v>
      </c>
      <c r="AC34712">
        <v>49300</v>
      </c>
      <c r="AD34712">
        <v>51600</v>
      </c>
      <c r="AE34712">
        <v>56000</v>
      </c>
    </row>
    <row r="34713" spans="1:31" x14ac:dyDescent="0.25">
      <c r="A34713" s="3" t="s">
        <v>23602</v>
      </c>
      <c r="B34713">
        <v>3</v>
      </c>
      <c r="C34713" s="3" t="s">
        <v>41</v>
      </c>
      <c r="D34713" s="3" t="s">
        <v>107</v>
      </c>
      <c r="E34713" s="3" t="s">
        <v>108</v>
      </c>
      <c r="F34713" s="3" t="s">
        <v>25656</v>
      </c>
      <c r="G34713" s="3" t="s">
        <v>25657</v>
      </c>
      <c r="I34713">
        <v>12.0248087392233</v>
      </c>
      <c r="J34713">
        <v>53.4752470053133</v>
      </c>
      <c r="L34713" s="3" t="s">
        <v>25658</v>
      </c>
      <c r="M34713" s="3" t="s">
        <v>24</v>
      </c>
      <c r="N34713" s="3" t="s">
        <v>251</v>
      </c>
      <c r="P34713">
        <v>38500</v>
      </c>
      <c r="Q34713">
        <v>49700</v>
      </c>
      <c r="R34713">
        <v>60600</v>
      </c>
      <c r="S34713">
        <v>62400</v>
      </c>
      <c r="T34713">
        <v>41200</v>
      </c>
      <c r="U34713">
        <v>30200</v>
      </c>
      <c r="V34713">
        <v>54200</v>
      </c>
      <c r="W34713">
        <v>62600</v>
      </c>
      <c r="X34713">
        <v>62300</v>
      </c>
      <c r="Y34713">
        <v>27200</v>
      </c>
    </row>
    <row r="34714" spans="1:31" x14ac:dyDescent="0.25">
      <c r="A34714" s="3" t="s">
        <v>23602</v>
      </c>
      <c r="B34714">
        <v>3</v>
      </c>
      <c r="C34714" s="3" t="s">
        <v>41</v>
      </c>
      <c r="D34714" s="3" t="s">
        <v>107</v>
      </c>
      <c r="E34714" s="3" t="s">
        <v>108</v>
      </c>
      <c r="F34714" s="3" t="s">
        <v>25860</v>
      </c>
      <c r="G34714" s="3" t="s">
        <v>23610</v>
      </c>
      <c r="I34714">
        <v>9.2147085920828005</v>
      </c>
      <c r="J34714">
        <v>52.6603051817251</v>
      </c>
      <c r="L34714" s="3" t="s">
        <v>25861</v>
      </c>
      <c r="M34714" s="3" t="s">
        <v>24</v>
      </c>
      <c r="N34714" s="3" t="s">
        <v>40</v>
      </c>
      <c r="P34714">
        <v>486000</v>
      </c>
      <c r="R34714">
        <v>490000</v>
      </c>
    </row>
    <row r="34715" spans="1:31" x14ac:dyDescent="0.25">
      <c r="A34715" s="3" t="s">
        <v>23602</v>
      </c>
      <c r="B34715">
        <v>3</v>
      </c>
      <c r="C34715" s="3" t="s">
        <v>41</v>
      </c>
      <c r="D34715" s="3" t="s">
        <v>107</v>
      </c>
      <c r="E34715" s="3" t="s">
        <v>108</v>
      </c>
      <c r="F34715" s="3" t="s">
        <v>25860</v>
      </c>
      <c r="G34715" s="3" t="s">
        <v>25878</v>
      </c>
      <c r="I34715">
        <v>9.2147085920828005</v>
      </c>
      <c r="J34715">
        <v>52.6603051817251</v>
      </c>
      <c r="L34715" s="3" t="s">
        <v>23634</v>
      </c>
      <c r="M34715" s="3" t="s">
        <v>24</v>
      </c>
      <c r="N34715" s="3" t="s">
        <v>490</v>
      </c>
      <c r="AC34715">
        <v>25.2</v>
      </c>
    </row>
    <row r="34716" spans="1:31" x14ac:dyDescent="0.25">
      <c r="A34716" s="3" t="s">
        <v>23602</v>
      </c>
      <c r="B34716">
        <v>3</v>
      </c>
      <c r="C34716" s="3" t="s">
        <v>41</v>
      </c>
      <c r="D34716" s="3" t="s">
        <v>107</v>
      </c>
      <c r="E34716" s="3" t="s">
        <v>108</v>
      </c>
      <c r="F34716" s="3" t="s">
        <v>25860</v>
      </c>
      <c r="G34716" s="3" t="s">
        <v>25878</v>
      </c>
      <c r="I34716">
        <v>9.2147085920828005</v>
      </c>
      <c r="J34716">
        <v>52.6603051817251</v>
      </c>
      <c r="L34716" s="3" t="s">
        <v>23634</v>
      </c>
      <c r="M34716" s="3" t="s">
        <v>24</v>
      </c>
      <c r="N34716" s="3" t="s">
        <v>40</v>
      </c>
      <c r="Z34716">
        <v>501000</v>
      </c>
      <c r="AA34716">
        <v>439000</v>
      </c>
      <c r="AB34716">
        <v>416000</v>
      </c>
      <c r="AC34716">
        <v>310000</v>
      </c>
      <c r="AE34716">
        <v>346000</v>
      </c>
    </row>
    <row r="34717" spans="1:31" x14ac:dyDescent="0.25">
      <c r="A34717" s="3" t="s">
        <v>23602</v>
      </c>
      <c r="B34717">
        <v>3</v>
      </c>
      <c r="C34717" s="3" t="s">
        <v>41</v>
      </c>
      <c r="D34717" s="3" t="s">
        <v>107</v>
      </c>
      <c r="E34717" s="3" t="s">
        <v>108</v>
      </c>
      <c r="F34717" s="3" t="s">
        <v>25860</v>
      </c>
      <c r="G34717" s="3" t="s">
        <v>25878</v>
      </c>
      <c r="I34717">
        <v>9.2147085920828005</v>
      </c>
      <c r="J34717">
        <v>52.6603051817251</v>
      </c>
      <c r="L34717" s="3" t="s">
        <v>23634</v>
      </c>
      <c r="M34717" s="3" t="s">
        <v>24</v>
      </c>
      <c r="N34717" s="3" t="s">
        <v>56</v>
      </c>
      <c r="AB34717">
        <v>283000</v>
      </c>
    </row>
    <row r="34718" spans="1:31" x14ac:dyDescent="0.25">
      <c r="A34718" s="3" t="s">
        <v>23602</v>
      </c>
      <c r="B34718">
        <v>3</v>
      </c>
      <c r="C34718" s="3" t="s">
        <v>41</v>
      </c>
      <c r="D34718" s="3" t="s">
        <v>107</v>
      </c>
      <c r="E34718" s="3" t="s">
        <v>108</v>
      </c>
      <c r="F34718" s="3" t="s">
        <v>25860</v>
      </c>
      <c r="G34718" s="3" t="s">
        <v>25878</v>
      </c>
      <c r="I34718">
        <v>9.2147085920828005</v>
      </c>
      <c r="J34718">
        <v>52.6603051817251</v>
      </c>
      <c r="L34718" s="3" t="s">
        <v>25861</v>
      </c>
      <c r="M34718" s="3" t="s">
        <v>24</v>
      </c>
      <c r="N34718" s="3" t="s">
        <v>40</v>
      </c>
      <c r="Q34718">
        <v>492000</v>
      </c>
      <c r="T34718">
        <v>571000</v>
      </c>
      <c r="U34718">
        <v>540000</v>
      </c>
      <c r="V34718">
        <v>628000</v>
      </c>
      <c r="W34718">
        <v>592000</v>
      </c>
    </row>
    <row r="34719" spans="1:31" x14ac:dyDescent="0.25">
      <c r="A34719" s="3" t="s">
        <v>23602</v>
      </c>
      <c r="B34719">
        <v>3</v>
      </c>
      <c r="C34719" s="3" t="s">
        <v>41</v>
      </c>
      <c r="D34719" s="3" t="s">
        <v>107</v>
      </c>
      <c r="E34719" s="3" t="s">
        <v>108</v>
      </c>
      <c r="F34719" s="3" t="s">
        <v>25860</v>
      </c>
      <c r="G34719" s="3" t="s">
        <v>25878</v>
      </c>
      <c r="I34719">
        <v>9.2147085920828005</v>
      </c>
      <c r="J34719">
        <v>52.6603051817251</v>
      </c>
      <c r="L34719" s="3" t="s">
        <v>25861</v>
      </c>
      <c r="M34719" s="3" t="s">
        <v>24</v>
      </c>
      <c r="N34719" s="3" t="s">
        <v>56</v>
      </c>
      <c r="T34719">
        <v>183000</v>
      </c>
      <c r="U34719">
        <v>197000</v>
      </c>
      <c r="V34719">
        <v>230000</v>
      </c>
      <c r="W34719">
        <v>171000</v>
      </c>
    </row>
    <row r="34720" spans="1:31" x14ac:dyDescent="0.25">
      <c r="A34720" s="3" t="s">
        <v>23602</v>
      </c>
      <c r="B34720">
        <v>3</v>
      </c>
      <c r="C34720" s="3" t="s">
        <v>41</v>
      </c>
      <c r="D34720" s="3" t="s">
        <v>107</v>
      </c>
      <c r="E34720" s="3" t="s">
        <v>108</v>
      </c>
      <c r="F34720" s="3" t="s">
        <v>25860</v>
      </c>
      <c r="G34720" s="3" t="s">
        <v>25878</v>
      </c>
      <c r="I34720">
        <v>9.2147085920828005</v>
      </c>
      <c r="J34720">
        <v>52.6603051817251</v>
      </c>
      <c r="L34720" s="3" t="s">
        <v>32989</v>
      </c>
      <c r="M34720" s="3" t="s">
        <v>24</v>
      </c>
      <c r="N34720" s="3" t="s">
        <v>490</v>
      </c>
      <c r="AD34720">
        <v>24.5</v>
      </c>
    </row>
    <row r="34721" spans="1:31" x14ac:dyDescent="0.25">
      <c r="A34721" s="3" t="s">
        <v>23602</v>
      </c>
      <c r="B34721">
        <v>3</v>
      </c>
      <c r="C34721" s="3" t="s">
        <v>41</v>
      </c>
      <c r="D34721" s="3" t="s">
        <v>107</v>
      </c>
      <c r="E34721" s="3" t="s">
        <v>108</v>
      </c>
      <c r="F34721" s="3" t="s">
        <v>25860</v>
      </c>
      <c r="G34721" s="3" t="s">
        <v>25878</v>
      </c>
      <c r="I34721">
        <v>9.2147085920828005</v>
      </c>
      <c r="J34721">
        <v>52.6603051817251</v>
      </c>
      <c r="L34721" s="3" t="s">
        <v>32989</v>
      </c>
      <c r="M34721" s="3" t="s">
        <v>24</v>
      </c>
      <c r="N34721" s="3" t="s">
        <v>40</v>
      </c>
      <c r="AD34721">
        <v>354000</v>
      </c>
    </row>
    <row r="34722" spans="1:31" x14ac:dyDescent="0.25">
      <c r="A34722" s="3" t="s">
        <v>23602</v>
      </c>
      <c r="B34722">
        <v>3</v>
      </c>
      <c r="C34722" s="3" t="s">
        <v>41</v>
      </c>
      <c r="D34722" s="3" t="s">
        <v>107</v>
      </c>
      <c r="E34722" s="3" t="s">
        <v>108</v>
      </c>
      <c r="F34722" s="3" t="s">
        <v>25860</v>
      </c>
      <c r="G34722" s="3" t="s">
        <v>29130</v>
      </c>
      <c r="I34722">
        <v>9.2147085920828005</v>
      </c>
      <c r="J34722">
        <v>52.6603051817251</v>
      </c>
      <c r="L34722" s="3" t="s">
        <v>23634</v>
      </c>
      <c r="M34722" s="3" t="s">
        <v>24</v>
      </c>
      <c r="N34722" s="3" t="s">
        <v>40</v>
      </c>
      <c r="X34722">
        <v>543000</v>
      </c>
      <c r="Y34722">
        <v>544000</v>
      </c>
    </row>
    <row r="34723" spans="1:31" x14ac:dyDescent="0.25">
      <c r="A34723" s="3" t="s">
        <v>23602</v>
      </c>
      <c r="B34723">
        <v>3</v>
      </c>
      <c r="C34723" s="3" t="s">
        <v>41</v>
      </c>
      <c r="D34723" s="3" t="s">
        <v>107</v>
      </c>
      <c r="E34723" s="3" t="s">
        <v>108</v>
      </c>
      <c r="F34723" s="3" t="s">
        <v>25860</v>
      </c>
      <c r="G34723" s="3" t="s">
        <v>29130</v>
      </c>
      <c r="I34723">
        <v>9.2147085920828005</v>
      </c>
      <c r="J34723">
        <v>52.6603051817251</v>
      </c>
      <c r="L34723" s="3" t="s">
        <v>25861</v>
      </c>
      <c r="M34723" s="3" t="s">
        <v>24</v>
      </c>
      <c r="N34723" s="3" t="s">
        <v>40</v>
      </c>
      <c r="S34723">
        <v>439000</v>
      </c>
    </row>
    <row r="34724" spans="1:31" x14ac:dyDescent="0.25">
      <c r="A34724" s="3" t="s">
        <v>23602</v>
      </c>
      <c r="B34724">
        <v>3</v>
      </c>
      <c r="C34724" s="3" t="s">
        <v>41</v>
      </c>
      <c r="D34724" s="3" t="s">
        <v>107</v>
      </c>
      <c r="E34724" s="3" t="s">
        <v>108</v>
      </c>
      <c r="F34724" s="3" t="s">
        <v>28688</v>
      </c>
      <c r="G34724" s="3" t="s">
        <v>29968</v>
      </c>
      <c r="I34724">
        <v>9.3987658026259595</v>
      </c>
      <c r="J34724">
        <v>51.756039305562503</v>
      </c>
      <c r="L34724" s="3" t="s">
        <v>25884</v>
      </c>
      <c r="M34724" s="3" t="s">
        <v>24</v>
      </c>
      <c r="N34724" s="3" t="s">
        <v>40</v>
      </c>
      <c r="U34724">
        <v>126000</v>
      </c>
      <c r="V34724">
        <v>130000</v>
      </c>
      <c r="W34724">
        <v>128000</v>
      </c>
      <c r="X34724">
        <v>146000</v>
      </c>
      <c r="Z34724">
        <v>104000</v>
      </c>
    </row>
    <row r="34725" spans="1:31" x14ac:dyDescent="0.25">
      <c r="A34725" s="3" t="s">
        <v>23602</v>
      </c>
      <c r="B34725">
        <v>3</v>
      </c>
      <c r="C34725" s="3" t="s">
        <v>41</v>
      </c>
      <c r="D34725" s="3" t="s">
        <v>107</v>
      </c>
      <c r="E34725" s="3" t="s">
        <v>108</v>
      </c>
      <c r="F34725" s="3" t="s">
        <v>28688</v>
      </c>
      <c r="G34725" s="3" t="s">
        <v>28689</v>
      </c>
      <c r="I34725">
        <v>9.3987658026259595</v>
      </c>
      <c r="J34725">
        <v>51.756039305562503</v>
      </c>
      <c r="L34725" s="3" t="s">
        <v>25884</v>
      </c>
      <c r="M34725" s="3" t="s">
        <v>24</v>
      </c>
      <c r="N34725" s="3" t="s">
        <v>40</v>
      </c>
      <c r="R34725">
        <v>121000</v>
      </c>
      <c r="S34725">
        <v>128000</v>
      </c>
      <c r="T34725">
        <v>130000</v>
      </c>
      <c r="Y34725">
        <v>108000</v>
      </c>
    </row>
    <row r="34726" spans="1:31" x14ac:dyDescent="0.25">
      <c r="A34726" s="3" t="s">
        <v>23602</v>
      </c>
      <c r="B34726">
        <v>3</v>
      </c>
      <c r="C34726" s="3" t="s">
        <v>41</v>
      </c>
      <c r="D34726" s="3" t="s">
        <v>107</v>
      </c>
      <c r="E34726" s="3" t="s">
        <v>108</v>
      </c>
      <c r="F34726" s="3" t="s">
        <v>28688</v>
      </c>
      <c r="G34726" s="3" t="s">
        <v>32459</v>
      </c>
      <c r="I34726">
        <v>9.3987658026259595</v>
      </c>
      <c r="J34726">
        <v>51.756039305562503</v>
      </c>
      <c r="L34726" s="3" t="s">
        <v>25884</v>
      </c>
      <c r="M34726" s="3" t="s">
        <v>24</v>
      </c>
      <c r="N34726" s="3" t="s">
        <v>40</v>
      </c>
      <c r="AB34726">
        <v>104000</v>
      </c>
      <c r="AC34726">
        <v>104000</v>
      </c>
      <c r="AD34726">
        <v>104000</v>
      </c>
      <c r="AE34726">
        <v>181000</v>
      </c>
    </row>
    <row r="34727" spans="1:31" x14ac:dyDescent="0.25">
      <c r="A34727" s="3" t="s">
        <v>23602</v>
      </c>
      <c r="B34727">
        <v>3</v>
      </c>
      <c r="C34727" s="3" t="s">
        <v>41</v>
      </c>
      <c r="D34727" s="3" t="s">
        <v>107</v>
      </c>
      <c r="E34727" s="3" t="s">
        <v>108</v>
      </c>
      <c r="F34727" s="3" t="s">
        <v>28688</v>
      </c>
      <c r="G34727" s="3" t="s">
        <v>32459</v>
      </c>
      <c r="I34727">
        <v>9.3987658026259595</v>
      </c>
      <c r="J34727">
        <v>51.756039305562503</v>
      </c>
      <c r="L34727" s="3" t="s">
        <v>25884</v>
      </c>
      <c r="M34727" s="3" t="s">
        <v>24</v>
      </c>
      <c r="N34727" s="3" t="s">
        <v>56</v>
      </c>
      <c r="AE34727">
        <v>163000</v>
      </c>
    </row>
    <row r="34728" spans="1:31" x14ac:dyDescent="0.25">
      <c r="A34728" s="3" t="s">
        <v>23602</v>
      </c>
      <c r="B34728">
        <v>3</v>
      </c>
      <c r="C34728" s="3" t="s">
        <v>41</v>
      </c>
      <c r="D34728" s="3" t="s">
        <v>107</v>
      </c>
      <c r="E34728" s="3" t="s">
        <v>108</v>
      </c>
      <c r="F34728" s="3" t="s">
        <v>28688</v>
      </c>
      <c r="G34728" s="3" t="s">
        <v>32240</v>
      </c>
      <c r="I34728">
        <v>9.3987658026259595</v>
      </c>
      <c r="J34728">
        <v>51.756039305562503</v>
      </c>
      <c r="L34728" s="3" t="s">
        <v>25884</v>
      </c>
      <c r="M34728" s="3" t="s">
        <v>24</v>
      </c>
      <c r="N34728" s="3" t="s">
        <v>40</v>
      </c>
      <c r="AA34728">
        <v>104000</v>
      </c>
    </row>
    <row r="34729" spans="1:31" x14ac:dyDescent="0.25">
      <c r="A34729" s="3" t="s">
        <v>23602</v>
      </c>
      <c r="B34729">
        <v>3</v>
      </c>
      <c r="C34729" s="3" t="s">
        <v>41</v>
      </c>
      <c r="D34729" s="3" t="s">
        <v>107</v>
      </c>
      <c r="E34729" s="3" t="s">
        <v>108</v>
      </c>
      <c r="F34729" s="3" t="s">
        <v>25874</v>
      </c>
      <c r="G34729" s="3" t="s">
        <v>29132</v>
      </c>
      <c r="I34729">
        <v>9.0651821673834405</v>
      </c>
      <c r="J34729">
        <v>52.198218379256403</v>
      </c>
      <c r="L34729" s="3" t="s">
        <v>25876</v>
      </c>
      <c r="M34729" s="3" t="s">
        <v>24</v>
      </c>
      <c r="N34729" s="3" t="s">
        <v>40</v>
      </c>
      <c r="S34729">
        <v>178000</v>
      </c>
      <c r="T34729">
        <v>178000</v>
      </c>
      <c r="U34729">
        <v>173000</v>
      </c>
      <c r="V34729">
        <v>170000</v>
      </c>
      <c r="W34729">
        <v>176000</v>
      </c>
      <c r="X34729">
        <v>166000</v>
      </c>
    </row>
    <row r="34730" spans="1:31" x14ac:dyDescent="0.25">
      <c r="A34730" s="3" t="s">
        <v>23602</v>
      </c>
      <c r="B34730">
        <v>3</v>
      </c>
      <c r="C34730" s="3" t="s">
        <v>41</v>
      </c>
      <c r="D34730" s="3" t="s">
        <v>107</v>
      </c>
      <c r="E34730" s="3" t="s">
        <v>108</v>
      </c>
      <c r="F34730" s="3" t="s">
        <v>25874</v>
      </c>
      <c r="G34730" s="3" t="s">
        <v>29132</v>
      </c>
      <c r="I34730">
        <v>9.0651821673834405</v>
      </c>
      <c r="J34730">
        <v>52.198218379256403</v>
      </c>
      <c r="L34730" s="3" t="s">
        <v>25876</v>
      </c>
      <c r="M34730" s="3" t="s">
        <v>24</v>
      </c>
      <c r="N34730" s="3" t="s">
        <v>56</v>
      </c>
      <c r="S34730">
        <v>174000</v>
      </c>
      <c r="T34730">
        <v>178000</v>
      </c>
      <c r="U34730">
        <v>169000</v>
      </c>
    </row>
    <row r="34731" spans="1:31" x14ac:dyDescent="0.25">
      <c r="A34731" s="3" t="s">
        <v>23602</v>
      </c>
      <c r="B34731">
        <v>3</v>
      </c>
      <c r="C34731" s="3" t="s">
        <v>41</v>
      </c>
      <c r="D34731" s="3" t="s">
        <v>107</v>
      </c>
      <c r="E34731" s="3" t="s">
        <v>108</v>
      </c>
      <c r="F34731" s="3" t="s">
        <v>25874</v>
      </c>
      <c r="G34731" s="3" t="s">
        <v>31563</v>
      </c>
      <c r="I34731">
        <v>9.0651821673834405</v>
      </c>
      <c r="J34731">
        <v>52.198218379256403</v>
      </c>
      <c r="L34731" s="3" t="s">
        <v>25876</v>
      </c>
      <c r="M34731" s="3" t="s">
        <v>24</v>
      </c>
      <c r="N34731" s="3" t="s">
        <v>40</v>
      </c>
      <c r="Y34731">
        <v>177000</v>
      </c>
      <c r="Z34731">
        <v>175000</v>
      </c>
      <c r="AA34731">
        <v>175000</v>
      </c>
    </row>
    <row r="34732" spans="1:31" x14ac:dyDescent="0.25">
      <c r="A34732" s="3" t="s">
        <v>23602</v>
      </c>
      <c r="B34732">
        <v>3</v>
      </c>
      <c r="C34732" s="3" t="s">
        <v>41</v>
      </c>
      <c r="D34732" s="3" t="s">
        <v>107</v>
      </c>
      <c r="E34732" s="3" t="s">
        <v>108</v>
      </c>
      <c r="F34732" s="3" t="s">
        <v>25874</v>
      </c>
      <c r="G34732" s="3" t="s">
        <v>31563</v>
      </c>
      <c r="I34732">
        <v>9.0651821673834405</v>
      </c>
      <c r="J34732">
        <v>52.198218379256403</v>
      </c>
      <c r="L34732" s="3" t="s">
        <v>25876</v>
      </c>
      <c r="M34732" s="3" t="s">
        <v>24</v>
      </c>
      <c r="N34732" s="3" t="s">
        <v>56</v>
      </c>
      <c r="Y34732">
        <v>154000</v>
      </c>
    </row>
    <row r="34733" spans="1:31" x14ac:dyDescent="0.25">
      <c r="A34733" s="3" t="s">
        <v>23602</v>
      </c>
      <c r="B34733">
        <v>3</v>
      </c>
      <c r="C34733" s="3" t="s">
        <v>41</v>
      </c>
      <c r="D34733" s="3" t="s">
        <v>107</v>
      </c>
      <c r="E34733" s="3" t="s">
        <v>108</v>
      </c>
      <c r="F34733" s="3" t="s">
        <v>25874</v>
      </c>
      <c r="G34733" s="3" t="s">
        <v>32461</v>
      </c>
      <c r="I34733">
        <v>9.0651821673834405</v>
      </c>
      <c r="J34733">
        <v>52.198218379256403</v>
      </c>
      <c r="L34733" s="3" t="s">
        <v>25876</v>
      </c>
      <c r="M34733" s="3" t="s">
        <v>24</v>
      </c>
      <c r="N34733" s="3" t="s">
        <v>40</v>
      </c>
      <c r="AB34733">
        <v>190000</v>
      </c>
      <c r="AC34733">
        <v>161000</v>
      </c>
      <c r="AD34733">
        <v>191000</v>
      </c>
      <c r="AE34733">
        <v>131000</v>
      </c>
    </row>
    <row r="34734" spans="1:31" x14ac:dyDescent="0.25">
      <c r="A34734" s="3" t="s">
        <v>23602</v>
      </c>
      <c r="B34734">
        <v>3</v>
      </c>
      <c r="C34734" s="3" t="s">
        <v>41</v>
      </c>
      <c r="D34734" s="3" t="s">
        <v>107</v>
      </c>
      <c r="E34734" s="3" t="s">
        <v>108</v>
      </c>
      <c r="F34734" s="3" t="s">
        <v>25874</v>
      </c>
      <c r="G34734" s="3" t="s">
        <v>25875</v>
      </c>
      <c r="I34734">
        <v>9.0651821673834405</v>
      </c>
      <c r="J34734">
        <v>52.198218379256403</v>
      </c>
      <c r="L34734" s="3" t="s">
        <v>25876</v>
      </c>
      <c r="M34734" s="3" t="s">
        <v>24</v>
      </c>
      <c r="N34734" s="3" t="s">
        <v>40</v>
      </c>
      <c r="P34734">
        <v>167000</v>
      </c>
      <c r="Q34734">
        <v>167000</v>
      </c>
      <c r="R34734">
        <v>163000</v>
      </c>
    </row>
    <row r="34735" spans="1:31" x14ac:dyDescent="0.25">
      <c r="A34735" s="3" t="s">
        <v>23602</v>
      </c>
      <c r="B34735">
        <v>3</v>
      </c>
      <c r="C34735" s="3" t="s">
        <v>41</v>
      </c>
      <c r="D34735" s="3" t="s">
        <v>107</v>
      </c>
      <c r="E34735" s="3" t="s">
        <v>108</v>
      </c>
      <c r="F34735" s="3" t="s">
        <v>25877</v>
      </c>
      <c r="G34735" s="3" t="s">
        <v>25878</v>
      </c>
      <c r="I34735">
        <v>9.1407274838742492</v>
      </c>
      <c r="J34735">
        <v>52.2643773078888</v>
      </c>
      <c r="L34735" s="3" t="s">
        <v>25879</v>
      </c>
      <c r="M34735" s="3" t="s">
        <v>24</v>
      </c>
      <c r="N34735" s="3" t="s">
        <v>39</v>
      </c>
      <c r="P34735">
        <v>139000000</v>
      </c>
      <c r="Q34735">
        <v>143000000</v>
      </c>
    </row>
    <row r="34736" spans="1:31" x14ac:dyDescent="0.25">
      <c r="A34736" s="3" t="s">
        <v>23602</v>
      </c>
      <c r="B34736">
        <v>3</v>
      </c>
      <c r="C34736" s="3" t="s">
        <v>41</v>
      </c>
      <c r="D34736" s="3" t="s">
        <v>107</v>
      </c>
      <c r="E34736" s="3" t="s">
        <v>108</v>
      </c>
      <c r="F34736" s="3" t="s">
        <v>25877</v>
      </c>
      <c r="G34736" s="3" t="s">
        <v>25878</v>
      </c>
      <c r="I34736">
        <v>9.1407274838742492</v>
      </c>
      <c r="J34736">
        <v>52.2643773078888</v>
      </c>
      <c r="L34736" s="3" t="s">
        <v>25879</v>
      </c>
      <c r="M34736" s="3" t="s">
        <v>24</v>
      </c>
      <c r="N34736" s="3" t="s">
        <v>40</v>
      </c>
      <c r="P34736">
        <v>197000</v>
      </c>
      <c r="Q34736">
        <v>466000</v>
      </c>
      <c r="R34736">
        <v>138000</v>
      </c>
      <c r="T34736">
        <v>113000</v>
      </c>
    </row>
    <row r="34737" spans="1:31" x14ac:dyDescent="0.25">
      <c r="A34737" s="3" t="s">
        <v>23602</v>
      </c>
      <c r="B34737">
        <v>3</v>
      </c>
      <c r="C34737" s="3" t="s">
        <v>41</v>
      </c>
      <c r="D34737" s="3" t="s">
        <v>107</v>
      </c>
      <c r="E34737" s="3" t="s">
        <v>108</v>
      </c>
      <c r="F34737" s="3" t="s">
        <v>25877</v>
      </c>
      <c r="G34737" s="3" t="s">
        <v>25878</v>
      </c>
      <c r="I34737">
        <v>9.1407274838742492</v>
      </c>
      <c r="J34737">
        <v>52.2643773078888</v>
      </c>
      <c r="L34737" s="3" t="s">
        <v>25879</v>
      </c>
      <c r="M34737" s="3" t="s">
        <v>24</v>
      </c>
      <c r="N34737" s="3" t="s">
        <v>56</v>
      </c>
      <c r="P34737">
        <v>410000</v>
      </c>
      <c r="Q34737">
        <v>406000</v>
      </c>
      <c r="R34737">
        <v>240000</v>
      </c>
      <c r="T34737">
        <v>172000</v>
      </c>
    </row>
    <row r="34738" spans="1:31" x14ac:dyDescent="0.25">
      <c r="A34738" s="3" t="s">
        <v>23602</v>
      </c>
      <c r="B34738">
        <v>3</v>
      </c>
      <c r="C34738" s="3" t="s">
        <v>41</v>
      </c>
      <c r="D34738" s="3" t="s">
        <v>107</v>
      </c>
      <c r="E34738" s="3" t="s">
        <v>108</v>
      </c>
      <c r="F34738" s="3" t="s">
        <v>25877</v>
      </c>
      <c r="G34738" s="3" t="s">
        <v>29133</v>
      </c>
      <c r="I34738">
        <v>9.1407274838742492</v>
      </c>
      <c r="J34738">
        <v>52.2643773078888</v>
      </c>
      <c r="L34738" s="3" t="s">
        <v>25879</v>
      </c>
      <c r="M34738" s="3" t="s">
        <v>24</v>
      </c>
      <c r="N34738" s="3" t="s">
        <v>40</v>
      </c>
      <c r="S34738">
        <v>113000</v>
      </c>
      <c r="U34738">
        <v>141000</v>
      </c>
      <c r="V34738">
        <v>144000</v>
      </c>
      <c r="W34738">
        <v>147000</v>
      </c>
      <c r="X34738">
        <v>148000</v>
      </c>
      <c r="Y34738">
        <v>128000</v>
      </c>
      <c r="Z34738">
        <v>114000</v>
      </c>
      <c r="AA34738">
        <v>118000</v>
      </c>
      <c r="AB34738">
        <v>126000</v>
      </c>
      <c r="AC34738">
        <v>122000</v>
      </c>
      <c r="AD34738">
        <v>124000</v>
      </c>
      <c r="AE34738">
        <v>119000</v>
      </c>
    </row>
    <row r="34739" spans="1:31" x14ac:dyDescent="0.25">
      <c r="A34739" s="3" t="s">
        <v>23602</v>
      </c>
      <c r="B34739">
        <v>3</v>
      </c>
      <c r="C34739" s="3" t="s">
        <v>41</v>
      </c>
      <c r="D34739" s="3" t="s">
        <v>107</v>
      </c>
      <c r="E34739" s="3" t="s">
        <v>108</v>
      </c>
      <c r="F34739" s="3" t="s">
        <v>25877</v>
      </c>
      <c r="G34739" s="3" t="s">
        <v>29133</v>
      </c>
      <c r="I34739">
        <v>9.1407274838742492</v>
      </c>
      <c r="J34739">
        <v>52.2643773078888</v>
      </c>
      <c r="L34739" s="3" t="s">
        <v>25879</v>
      </c>
      <c r="M34739" s="3" t="s">
        <v>24</v>
      </c>
      <c r="N34739" s="3" t="s">
        <v>56</v>
      </c>
      <c r="S34739">
        <v>172000</v>
      </c>
      <c r="U34739">
        <v>150000</v>
      </c>
      <c r="V34739">
        <v>151000</v>
      </c>
      <c r="W34739">
        <v>154000</v>
      </c>
      <c r="X34739">
        <v>154000</v>
      </c>
    </row>
    <row r="34740" spans="1:31" x14ac:dyDescent="0.25">
      <c r="A34740" s="3" t="s">
        <v>23602</v>
      </c>
      <c r="B34740">
        <v>3</v>
      </c>
      <c r="C34740" s="3" t="s">
        <v>41</v>
      </c>
      <c r="D34740" s="3" t="s">
        <v>107</v>
      </c>
      <c r="E34740" s="3" t="s">
        <v>108</v>
      </c>
      <c r="F34740" s="3" t="s">
        <v>25880</v>
      </c>
      <c r="G34740" s="3" t="s">
        <v>25878</v>
      </c>
      <c r="I34740">
        <v>9.4468524918761094</v>
      </c>
      <c r="J34740">
        <v>52.1922566300833</v>
      </c>
      <c r="L34740" s="3" t="s">
        <v>25881</v>
      </c>
      <c r="M34740" s="3" t="s">
        <v>24</v>
      </c>
      <c r="N34740" s="3" t="s">
        <v>40</v>
      </c>
      <c r="P34740">
        <v>200000</v>
      </c>
      <c r="Q34740">
        <v>180000</v>
      </c>
    </row>
    <row r="34741" spans="1:31" x14ac:dyDescent="0.25">
      <c r="A34741" s="3" t="s">
        <v>23602</v>
      </c>
      <c r="B34741">
        <v>3</v>
      </c>
      <c r="C34741" s="3" t="s">
        <v>41</v>
      </c>
      <c r="D34741" s="3" t="s">
        <v>107</v>
      </c>
      <c r="E34741" s="3" t="s">
        <v>108</v>
      </c>
      <c r="F34741" s="3" t="s">
        <v>25882</v>
      </c>
      <c r="G34741" s="3" t="s">
        <v>25883</v>
      </c>
      <c r="I34741">
        <v>9.3980828157506302</v>
      </c>
      <c r="J34741">
        <v>51.7508625810582</v>
      </c>
      <c r="L34741" s="3" t="s">
        <v>25884</v>
      </c>
      <c r="M34741" s="3" t="s">
        <v>24</v>
      </c>
      <c r="N34741" s="3" t="s">
        <v>40</v>
      </c>
      <c r="P34741">
        <v>142000</v>
      </c>
    </row>
    <row r="34742" spans="1:31" x14ac:dyDescent="0.25">
      <c r="A34742" s="3" t="s">
        <v>23602</v>
      </c>
      <c r="B34742">
        <v>3</v>
      </c>
      <c r="C34742" s="3" t="s">
        <v>41</v>
      </c>
      <c r="D34742" s="3" t="s">
        <v>107</v>
      </c>
      <c r="E34742" s="3" t="s">
        <v>108</v>
      </c>
      <c r="F34742" s="3" t="s">
        <v>25882</v>
      </c>
      <c r="G34742" s="3" t="s">
        <v>29968</v>
      </c>
      <c r="I34742">
        <v>9.3980828157506302</v>
      </c>
      <c r="J34742">
        <v>51.7508625810582</v>
      </c>
      <c r="L34742" s="3" t="s">
        <v>25884</v>
      </c>
      <c r="M34742" s="3" t="s">
        <v>24</v>
      </c>
      <c r="N34742" s="3" t="s">
        <v>40</v>
      </c>
      <c r="U34742">
        <v>160000</v>
      </c>
      <c r="V34742">
        <v>167000</v>
      </c>
      <c r="W34742">
        <v>161000</v>
      </c>
      <c r="X34742">
        <v>162000</v>
      </c>
    </row>
    <row r="34743" spans="1:31" x14ac:dyDescent="0.25">
      <c r="A34743" s="3" t="s">
        <v>23602</v>
      </c>
      <c r="B34743">
        <v>3</v>
      </c>
      <c r="C34743" s="3" t="s">
        <v>41</v>
      </c>
      <c r="D34743" s="3" t="s">
        <v>107</v>
      </c>
      <c r="E34743" s="3" t="s">
        <v>108</v>
      </c>
      <c r="F34743" s="3" t="s">
        <v>25882</v>
      </c>
      <c r="G34743" s="3" t="s">
        <v>27861</v>
      </c>
      <c r="I34743">
        <v>9.3980828157506302</v>
      </c>
      <c r="J34743">
        <v>51.7508625810582</v>
      </c>
      <c r="L34743" s="3" t="s">
        <v>25884</v>
      </c>
      <c r="M34743" s="3" t="s">
        <v>24</v>
      </c>
      <c r="N34743" s="3" t="s">
        <v>40</v>
      </c>
      <c r="Q34743">
        <v>135000</v>
      </c>
      <c r="R34743">
        <v>135000</v>
      </c>
      <c r="S34743">
        <v>135000</v>
      </c>
      <c r="T34743">
        <v>146000</v>
      </c>
      <c r="Y34743">
        <v>125000</v>
      </c>
    </row>
    <row r="34744" spans="1:31" x14ac:dyDescent="0.25">
      <c r="A34744" s="3" t="s">
        <v>23602</v>
      </c>
      <c r="B34744">
        <v>3</v>
      </c>
      <c r="C34744" s="3" t="s">
        <v>41</v>
      </c>
      <c r="D34744" s="3" t="s">
        <v>107</v>
      </c>
      <c r="E34744" s="3" t="s">
        <v>108</v>
      </c>
      <c r="F34744" s="3" t="s">
        <v>25882</v>
      </c>
      <c r="G34744" s="3" t="s">
        <v>32240</v>
      </c>
      <c r="I34744">
        <v>9.3980828157506302</v>
      </c>
      <c r="J34744">
        <v>51.7508625810582</v>
      </c>
      <c r="L34744" s="3" t="s">
        <v>25884</v>
      </c>
      <c r="M34744" s="3" t="s">
        <v>24</v>
      </c>
      <c r="N34744" s="3" t="s">
        <v>40</v>
      </c>
      <c r="AC34744">
        <v>100000</v>
      </c>
      <c r="AD34744">
        <v>100000</v>
      </c>
      <c r="AE34744">
        <v>100000</v>
      </c>
    </row>
    <row r="34745" spans="1:31" x14ac:dyDescent="0.25">
      <c r="A34745" s="3" t="s">
        <v>23602</v>
      </c>
      <c r="B34745">
        <v>3</v>
      </c>
      <c r="C34745" s="3" t="s">
        <v>41</v>
      </c>
      <c r="D34745" s="3" t="s">
        <v>107</v>
      </c>
      <c r="E34745" s="3" t="s">
        <v>108</v>
      </c>
      <c r="F34745" s="3" t="s">
        <v>25885</v>
      </c>
      <c r="G34745" s="3" t="s">
        <v>25886</v>
      </c>
      <c r="I34745">
        <v>9.4437739377404704</v>
      </c>
      <c r="J34745">
        <v>51.808612308683998</v>
      </c>
      <c r="L34745" s="3" t="s">
        <v>25887</v>
      </c>
      <c r="M34745" s="3" t="s">
        <v>24</v>
      </c>
      <c r="N34745" s="3" t="s">
        <v>146</v>
      </c>
      <c r="P34745">
        <v>325</v>
      </c>
    </row>
    <row r="34746" spans="1:31" x14ac:dyDescent="0.25">
      <c r="A34746" s="3" t="s">
        <v>23602</v>
      </c>
      <c r="B34746">
        <v>3</v>
      </c>
      <c r="C34746" s="3" t="s">
        <v>41</v>
      </c>
      <c r="D34746" s="3" t="s">
        <v>107</v>
      </c>
      <c r="E34746" s="3" t="s">
        <v>108</v>
      </c>
      <c r="F34746" s="3" t="s">
        <v>25885</v>
      </c>
      <c r="G34746" s="3" t="s">
        <v>25886</v>
      </c>
      <c r="I34746">
        <v>9.4437739377404704</v>
      </c>
      <c r="J34746">
        <v>51.808612308683998</v>
      </c>
      <c r="L34746" s="3" t="s">
        <v>25887</v>
      </c>
      <c r="M34746" s="3" t="s">
        <v>24</v>
      </c>
      <c r="N34746" s="3" t="s">
        <v>40</v>
      </c>
      <c r="P34746">
        <v>212000</v>
      </c>
    </row>
    <row r="34747" spans="1:31" x14ac:dyDescent="0.25">
      <c r="A34747" s="3" t="s">
        <v>23602</v>
      </c>
      <c r="B34747">
        <v>3</v>
      </c>
      <c r="C34747" s="3" t="s">
        <v>41</v>
      </c>
      <c r="D34747" s="3" t="s">
        <v>107</v>
      </c>
      <c r="E34747" s="3" t="s">
        <v>108</v>
      </c>
      <c r="F34747" s="3" t="s">
        <v>25885</v>
      </c>
      <c r="G34747" s="3" t="s">
        <v>25886</v>
      </c>
      <c r="I34747">
        <v>9.4437739377404704</v>
      </c>
      <c r="J34747">
        <v>51.808612308683998</v>
      </c>
      <c r="L34747" s="3" t="s">
        <v>25887</v>
      </c>
      <c r="M34747" s="3" t="s">
        <v>24</v>
      </c>
      <c r="N34747" s="3" t="s">
        <v>56</v>
      </c>
      <c r="P34747">
        <v>171000</v>
      </c>
    </row>
    <row r="34748" spans="1:31" x14ac:dyDescent="0.25">
      <c r="A34748" s="3" t="s">
        <v>23602</v>
      </c>
      <c r="B34748">
        <v>3</v>
      </c>
      <c r="C34748" s="3" t="s">
        <v>41</v>
      </c>
      <c r="D34748" s="3" t="s">
        <v>107</v>
      </c>
      <c r="E34748" s="3" t="s">
        <v>108</v>
      </c>
      <c r="F34748" s="3" t="s">
        <v>25885</v>
      </c>
      <c r="G34748" s="3" t="s">
        <v>27862</v>
      </c>
      <c r="I34748">
        <v>9.4437739377404704</v>
      </c>
      <c r="J34748">
        <v>51.808612308683998</v>
      </c>
      <c r="L34748" s="3" t="s">
        <v>25887</v>
      </c>
      <c r="M34748" s="3" t="s">
        <v>24</v>
      </c>
      <c r="N34748" s="3" t="s">
        <v>40</v>
      </c>
      <c r="Q34748">
        <v>177000</v>
      </c>
      <c r="R34748">
        <v>193000</v>
      </c>
      <c r="S34748">
        <v>193000</v>
      </c>
      <c r="T34748">
        <v>154000</v>
      </c>
      <c r="U34748">
        <v>154000</v>
      </c>
      <c r="V34748">
        <v>154000</v>
      </c>
      <c r="W34748">
        <v>157000</v>
      </c>
      <c r="X34748">
        <v>157000</v>
      </c>
      <c r="Y34748">
        <v>163000</v>
      </c>
      <c r="Z34748">
        <v>163000</v>
      </c>
      <c r="AA34748">
        <v>163000</v>
      </c>
    </row>
    <row r="34749" spans="1:31" x14ac:dyDescent="0.25">
      <c r="A34749" s="3" t="s">
        <v>23602</v>
      </c>
      <c r="B34749">
        <v>3</v>
      </c>
      <c r="C34749" s="3" t="s">
        <v>41</v>
      </c>
      <c r="D34749" s="3" t="s">
        <v>107</v>
      </c>
      <c r="E34749" s="3" t="s">
        <v>108</v>
      </c>
      <c r="F34749" s="3" t="s">
        <v>25885</v>
      </c>
      <c r="G34749" s="3" t="s">
        <v>27862</v>
      </c>
      <c r="I34749">
        <v>9.4437739377404704</v>
      </c>
      <c r="J34749">
        <v>51.808612308683998</v>
      </c>
      <c r="L34749" s="3" t="s">
        <v>25887</v>
      </c>
      <c r="M34749" s="3" t="s">
        <v>24</v>
      </c>
      <c r="N34749" s="3" t="s">
        <v>56</v>
      </c>
      <c r="T34749">
        <v>176000</v>
      </c>
    </row>
    <row r="34750" spans="1:31" x14ac:dyDescent="0.25">
      <c r="A34750" s="3" t="s">
        <v>23602</v>
      </c>
      <c r="B34750">
        <v>3</v>
      </c>
      <c r="C34750" s="3" t="s">
        <v>41</v>
      </c>
      <c r="D34750" s="3" t="s">
        <v>107</v>
      </c>
      <c r="E34750" s="3" t="s">
        <v>108</v>
      </c>
      <c r="F34750" s="3" t="s">
        <v>25885</v>
      </c>
      <c r="G34750" s="3" t="s">
        <v>32462</v>
      </c>
      <c r="I34750">
        <v>9.4437739377404704</v>
      </c>
      <c r="J34750">
        <v>51.808612308683998</v>
      </c>
      <c r="L34750" s="3" t="s">
        <v>25887</v>
      </c>
      <c r="M34750" s="3" t="s">
        <v>24</v>
      </c>
      <c r="N34750" s="3" t="s">
        <v>40</v>
      </c>
      <c r="AB34750">
        <v>162000</v>
      </c>
    </row>
    <row r="34751" spans="1:31" x14ac:dyDescent="0.25">
      <c r="A34751" s="3" t="s">
        <v>23602</v>
      </c>
      <c r="B34751">
        <v>3</v>
      </c>
      <c r="C34751" s="3" t="s">
        <v>41</v>
      </c>
      <c r="D34751" s="3" t="s">
        <v>107</v>
      </c>
      <c r="E34751" s="3" t="s">
        <v>108</v>
      </c>
      <c r="F34751" s="3" t="s">
        <v>25885</v>
      </c>
      <c r="G34751" s="3" t="s">
        <v>32751</v>
      </c>
      <c r="I34751">
        <v>9.4437739377404704</v>
      </c>
      <c r="J34751">
        <v>51.808612308683998</v>
      </c>
      <c r="L34751" s="3" t="s">
        <v>25887</v>
      </c>
      <c r="M34751" s="3" t="s">
        <v>24</v>
      </c>
      <c r="N34751" s="3" t="s">
        <v>40</v>
      </c>
      <c r="AC34751">
        <v>161000</v>
      </c>
      <c r="AD34751">
        <v>163000</v>
      </c>
      <c r="AE34751">
        <v>163000</v>
      </c>
    </row>
    <row r="34752" spans="1:31" x14ac:dyDescent="0.25">
      <c r="A34752" s="3" t="s">
        <v>23602</v>
      </c>
      <c r="B34752">
        <v>3</v>
      </c>
      <c r="C34752" s="3" t="s">
        <v>41</v>
      </c>
      <c r="D34752" s="3" t="s">
        <v>107</v>
      </c>
      <c r="E34752" s="3" t="s">
        <v>108</v>
      </c>
      <c r="F34752" s="3" t="s">
        <v>25891</v>
      </c>
      <c r="G34752" s="3" t="s">
        <v>25892</v>
      </c>
      <c r="I34752">
        <v>9.7375571060020203</v>
      </c>
      <c r="J34752">
        <v>51.954216690685598</v>
      </c>
      <c r="L34752" s="3" t="s">
        <v>25893</v>
      </c>
      <c r="M34752" s="3" t="s">
        <v>24</v>
      </c>
      <c r="N34752" s="3" t="s">
        <v>40</v>
      </c>
      <c r="P34752">
        <v>229000</v>
      </c>
      <c r="Q34752">
        <v>184000</v>
      </c>
      <c r="R34752">
        <v>137000</v>
      </c>
      <c r="U34752">
        <v>214000</v>
      </c>
      <c r="V34752">
        <v>125000</v>
      </c>
      <c r="W34752">
        <v>104000</v>
      </c>
      <c r="X34752">
        <v>106000</v>
      </c>
      <c r="Y34752">
        <v>101000</v>
      </c>
      <c r="Z34752">
        <v>104000</v>
      </c>
      <c r="AA34752">
        <v>120000</v>
      </c>
      <c r="AB34752">
        <v>159000</v>
      </c>
    </row>
    <row r="34753" spans="1:31" x14ac:dyDescent="0.25">
      <c r="A34753" s="3" t="s">
        <v>23602</v>
      </c>
      <c r="B34753">
        <v>3</v>
      </c>
      <c r="C34753" s="3" t="s">
        <v>41</v>
      </c>
      <c r="D34753" s="3" t="s">
        <v>107</v>
      </c>
      <c r="E34753" s="3" t="s">
        <v>108</v>
      </c>
      <c r="F34753" s="3" t="s">
        <v>25891</v>
      </c>
      <c r="G34753" s="3" t="s">
        <v>29134</v>
      </c>
      <c r="I34753">
        <v>9.7375571060020203</v>
      </c>
      <c r="J34753">
        <v>51.954216690685598</v>
      </c>
      <c r="L34753" s="3" t="s">
        <v>25893</v>
      </c>
      <c r="M34753" s="3" t="s">
        <v>24</v>
      </c>
      <c r="N34753" s="3" t="s">
        <v>40</v>
      </c>
      <c r="S34753">
        <v>225000</v>
      </c>
      <c r="T34753">
        <v>204000</v>
      </c>
    </row>
    <row r="34754" spans="1:31" x14ac:dyDescent="0.25">
      <c r="A34754" s="3" t="s">
        <v>23602</v>
      </c>
      <c r="B34754">
        <v>3</v>
      </c>
      <c r="C34754" s="3" t="s">
        <v>41</v>
      </c>
      <c r="D34754" s="3" t="s">
        <v>107</v>
      </c>
      <c r="E34754" s="3" t="s">
        <v>108</v>
      </c>
      <c r="F34754" s="3" t="s">
        <v>27945</v>
      </c>
      <c r="G34754" s="3" t="s">
        <v>27946</v>
      </c>
      <c r="I34754">
        <v>7.0882147613855899</v>
      </c>
      <c r="J34754">
        <v>51.438605304340697</v>
      </c>
      <c r="L34754" s="3" t="s">
        <v>26181</v>
      </c>
      <c r="M34754" s="3" t="s">
        <v>24</v>
      </c>
      <c r="N34754" s="3" t="s">
        <v>40</v>
      </c>
      <c r="Q34754">
        <v>205000</v>
      </c>
      <c r="R34754">
        <v>205000</v>
      </c>
      <c r="S34754">
        <v>205000</v>
      </c>
      <c r="T34754">
        <v>205000</v>
      </c>
      <c r="U34754">
        <v>205000</v>
      </c>
      <c r="V34754">
        <v>187000</v>
      </c>
      <c r="W34754">
        <v>187000</v>
      </c>
      <c r="X34754">
        <v>187000</v>
      </c>
      <c r="AB34754">
        <v>117000</v>
      </c>
      <c r="AC34754">
        <v>120000</v>
      </c>
      <c r="AD34754">
        <v>119000</v>
      </c>
      <c r="AE34754">
        <v>120000</v>
      </c>
    </row>
    <row r="34755" spans="1:31" x14ac:dyDescent="0.25">
      <c r="A34755" s="3" t="s">
        <v>23602</v>
      </c>
      <c r="B34755">
        <v>3</v>
      </c>
      <c r="C34755" s="3" t="s">
        <v>41</v>
      </c>
      <c r="D34755" s="3" t="s">
        <v>107</v>
      </c>
      <c r="E34755" s="3" t="s">
        <v>108</v>
      </c>
      <c r="F34755" s="3" t="s">
        <v>26184</v>
      </c>
      <c r="G34755" s="3" t="s">
        <v>24816</v>
      </c>
      <c r="I34755">
        <v>6.9956437479344302</v>
      </c>
      <c r="J34755">
        <v>51.530037100861001</v>
      </c>
      <c r="L34755" s="3" t="s">
        <v>26181</v>
      </c>
      <c r="M34755" s="3" t="s">
        <v>24</v>
      </c>
      <c r="N34755" s="3" t="s">
        <v>39</v>
      </c>
      <c r="Q34755">
        <v>132000000</v>
      </c>
      <c r="R34755">
        <v>123000000</v>
      </c>
    </row>
    <row r="34756" spans="1:31" x14ac:dyDescent="0.25">
      <c r="A34756" s="3" t="s">
        <v>23602</v>
      </c>
      <c r="B34756">
        <v>3</v>
      </c>
      <c r="C34756" s="3" t="s">
        <v>41</v>
      </c>
      <c r="D34756" s="3" t="s">
        <v>107</v>
      </c>
      <c r="E34756" s="3" t="s">
        <v>108</v>
      </c>
      <c r="F34756" s="3" t="s">
        <v>26184</v>
      </c>
      <c r="G34756" s="3" t="s">
        <v>24816</v>
      </c>
      <c r="I34756">
        <v>6.9956437479344302</v>
      </c>
      <c r="J34756">
        <v>51.530037100861001</v>
      </c>
      <c r="L34756" s="3" t="s">
        <v>26181</v>
      </c>
      <c r="M34756" s="3" t="s">
        <v>24</v>
      </c>
      <c r="N34756" s="3" t="s">
        <v>40</v>
      </c>
      <c r="P34756">
        <v>886000</v>
      </c>
      <c r="Q34756">
        <v>886000</v>
      </c>
      <c r="R34756">
        <v>590000</v>
      </c>
    </row>
    <row r="34757" spans="1:31" x14ac:dyDescent="0.25">
      <c r="A34757" s="3" t="s">
        <v>23602</v>
      </c>
      <c r="B34757">
        <v>3</v>
      </c>
      <c r="C34757" s="3" t="s">
        <v>41</v>
      </c>
      <c r="D34757" s="3" t="s">
        <v>107</v>
      </c>
      <c r="E34757" s="3" t="s">
        <v>108</v>
      </c>
      <c r="F34757" s="3" t="s">
        <v>26184</v>
      </c>
      <c r="G34757" s="3" t="s">
        <v>24816</v>
      </c>
      <c r="I34757">
        <v>6.9956437479344302</v>
      </c>
      <c r="J34757">
        <v>51.530037100861001</v>
      </c>
      <c r="L34757" s="3" t="s">
        <v>26181</v>
      </c>
      <c r="M34757" s="3" t="s">
        <v>24</v>
      </c>
      <c r="N34757" s="3" t="s">
        <v>56</v>
      </c>
      <c r="P34757">
        <v>891000</v>
      </c>
      <c r="Q34757">
        <v>891000</v>
      </c>
      <c r="R34757">
        <v>671000</v>
      </c>
    </row>
    <row r="34758" spans="1:31" x14ac:dyDescent="0.25">
      <c r="A34758" s="3" t="s">
        <v>23602</v>
      </c>
      <c r="B34758">
        <v>3</v>
      </c>
      <c r="C34758" s="3" t="s">
        <v>41</v>
      </c>
      <c r="D34758" s="3" t="s">
        <v>107</v>
      </c>
      <c r="E34758" s="3" t="s">
        <v>108</v>
      </c>
      <c r="F34758" s="3" t="s">
        <v>26184</v>
      </c>
      <c r="G34758" s="3" t="s">
        <v>31475</v>
      </c>
      <c r="I34758">
        <v>6.9956437479344302</v>
      </c>
      <c r="J34758">
        <v>51.530037100861001</v>
      </c>
      <c r="L34758" s="3" t="s">
        <v>26181</v>
      </c>
      <c r="M34758" s="3" t="s">
        <v>24</v>
      </c>
      <c r="N34758" s="3" t="s">
        <v>39</v>
      </c>
      <c r="Z34758">
        <v>110000000</v>
      </c>
      <c r="AA34758">
        <v>122000000</v>
      </c>
      <c r="AB34758">
        <v>117000000</v>
      </c>
      <c r="AC34758">
        <v>109000000</v>
      </c>
      <c r="AD34758">
        <v>101000000</v>
      </c>
    </row>
    <row r="34759" spans="1:31" x14ac:dyDescent="0.25">
      <c r="A34759" s="3" t="s">
        <v>23602</v>
      </c>
      <c r="B34759">
        <v>3</v>
      </c>
      <c r="C34759" s="3" t="s">
        <v>41</v>
      </c>
      <c r="D34759" s="3" t="s">
        <v>107</v>
      </c>
      <c r="E34759" s="3" t="s">
        <v>108</v>
      </c>
      <c r="F34759" s="3" t="s">
        <v>26184</v>
      </c>
      <c r="G34759" s="3" t="s">
        <v>31475</v>
      </c>
      <c r="I34759">
        <v>6.9956437479344302</v>
      </c>
      <c r="J34759">
        <v>51.530037100861001</v>
      </c>
      <c r="L34759" s="3" t="s">
        <v>26181</v>
      </c>
      <c r="M34759" s="3" t="s">
        <v>24</v>
      </c>
      <c r="N34759" s="3" t="s">
        <v>3116</v>
      </c>
      <c r="AA34759">
        <v>122000000</v>
      </c>
    </row>
    <row r="34760" spans="1:31" x14ac:dyDescent="0.25">
      <c r="A34760" s="3" t="s">
        <v>23602</v>
      </c>
      <c r="B34760">
        <v>3</v>
      </c>
      <c r="C34760" s="3" t="s">
        <v>41</v>
      </c>
      <c r="D34760" s="3" t="s">
        <v>107</v>
      </c>
      <c r="E34760" s="3" t="s">
        <v>108</v>
      </c>
      <c r="F34760" s="3" t="s">
        <v>26184</v>
      </c>
      <c r="G34760" s="3" t="s">
        <v>31475</v>
      </c>
      <c r="I34760">
        <v>6.9956437479344302</v>
      </c>
      <c r="J34760">
        <v>51.530037100861001</v>
      </c>
      <c r="L34760" s="3" t="s">
        <v>26181</v>
      </c>
      <c r="M34760" s="3" t="s">
        <v>24</v>
      </c>
      <c r="N34760" s="3" t="s">
        <v>40</v>
      </c>
      <c r="Y34760">
        <v>337000</v>
      </c>
      <c r="Z34760">
        <v>288000</v>
      </c>
      <c r="AA34760">
        <v>389000</v>
      </c>
      <c r="AB34760">
        <v>372000</v>
      </c>
      <c r="AC34760">
        <v>317000</v>
      </c>
      <c r="AD34760">
        <v>379000</v>
      </c>
      <c r="AE34760">
        <v>262000</v>
      </c>
    </row>
    <row r="34761" spans="1:31" x14ac:dyDescent="0.25">
      <c r="A34761" s="3" t="s">
        <v>23602</v>
      </c>
      <c r="B34761">
        <v>3</v>
      </c>
      <c r="C34761" s="3" t="s">
        <v>41</v>
      </c>
      <c r="D34761" s="3" t="s">
        <v>107</v>
      </c>
      <c r="E34761" s="3" t="s">
        <v>108</v>
      </c>
      <c r="F34761" s="3" t="s">
        <v>26184</v>
      </c>
      <c r="G34761" s="3" t="s">
        <v>31475</v>
      </c>
      <c r="I34761">
        <v>6.9956437479344302</v>
      </c>
      <c r="J34761">
        <v>51.530037100861001</v>
      </c>
      <c r="L34761" s="3" t="s">
        <v>26181</v>
      </c>
      <c r="M34761" s="3" t="s">
        <v>24</v>
      </c>
      <c r="N34761" s="3" t="s">
        <v>56</v>
      </c>
      <c r="Y34761">
        <v>227000</v>
      </c>
      <c r="Z34761">
        <v>204000</v>
      </c>
      <c r="AA34761">
        <v>248000</v>
      </c>
      <c r="AB34761">
        <v>328000</v>
      </c>
      <c r="AC34761">
        <v>199000</v>
      </c>
      <c r="AD34761">
        <v>156000</v>
      </c>
    </row>
    <row r="34762" spans="1:31" x14ac:dyDescent="0.25">
      <c r="A34762" s="3" t="s">
        <v>23602</v>
      </c>
      <c r="B34762">
        <v>3</v>
      </c>
      <c r="C34762" s="3" t="s">
        <v>41</v>
      </c>
      <c r="D34762" s="3" t="s">
        <v>107</v>
      </c>
      <c r="E34762" s="3" t="s">
        <v>108</v>
      </c>
      <c r="F34762" s="3" t="s">
        <v>26184</v>
      </c>
      <c r="G34762" s="3" t="s">
        <v>29161</v>
      </c>
      <c r="I34762">
        <v>6.9956437479344302</v>
      </c>
      <c r="J34762">
        <v>51.530037100861001</v>
      </c>
      <c r="L34762" s="3" t="s">
        <v>26181</v>
      </c>
      <c r="M34762" s="3" t="s">
        <v>24</v>
      </c>
      <c r="N34762" s="3" t="s">
        <v>39</v>
      </c>
      <c r="S34762">
        <v>128000000</v>
      </c>
      <c r="T34762">
        <v>128000000</v>
      </c>
      <c r="U34762">
        <v>124000000</v>
      </c>
      <c r="W34762">
        <v>105000000</v>
      </c>
    </row>
    <row r="34763" spans="1:31" x14ac:dyDescent="0.25">
      <c r="A34763" s="3" t="s">
        <v>23602</v>
      </c>
      <c r="B34763">
        <v>3</v>
      </c>
      <c r="C34763" s="3" t="s">
        <v>41</v>
      </c>
      <c r="D34763" s="3" t="s">
        <v>107</v>
      </c>
      <c r="E34763" s="3" t="s">
        <v>108</v>
      </c>
      <c r="F34763" s="3" t="s">
        <v>26184</v>
      </c>
      <c r="G34763" s="3" t="s">
        <v>29161</v>
      </c>
      <c r="I34763">
        <v>6.9956437479344302</v>
      </c>
      <c r="J34763">
        <v>51.530037100861001</v>
      </c>
      <c r="L34763" s="3" t="s">
        <v>26181</v>
      </c>
      <c r="M34763" s="3" t="s">
        <v>24</v>
      </c>
      <c r="N34763" s="3" t="s">
        <v>40</v>
      </c>
      <c r="S34763">
        <v>568000</v>
      </c>
      <c r="T34763">
        <v>581000</v>
      </c>
      <c r="U34763">
        <v>420000</v>
      </c>
      <c r="V34763">
        <v>289000</v>
      </c>
      <c r="W34763">
        <v>341000</v>
      </c>
      <c r="X34763">
        <v>444000</v>
      </c>
    </row>
    <row r="34764" spans="1:31" x14ac:dyDescent="0.25">
      <c r="A34764" s="3" t="s">
        <v>23602</v>
      </c>
      <c r="B34764">
        <v>3</v>
      </c>
      <c r="C34764" s="3" t="s">
        <v>41</v>
      </c>
      <c r="D34764" s="3" t="s">
        <v>107</v>
      </c>
      <c r="E34764" s="3" t="s">
        <v>108</v>
      </c>
      <c r="F34764" s="3" t="s">
        <v>26184</v>
      </c>
      <c r="G34764" s="3" t="s">
        <v>29161</v>
      </c>
      <c r="I34764">
        <v>6.9956437479344302</v>
      </c>
      <c r="J34764">
        <v>51.530037100861001</v>
      </c>
      <c r="L34764" s="3" t="s">
        <v>26181</v>
      </c>
      <c r="M34764" s="3" t="s">
        <v>24</v>
      </c>
      <c r="N34764" s="3" t="s">
        <v>56</v>
      </c>
      <c r="S34764">
        <v>671000</v>
      </c>
      <c r="T34764">
        <v>678000</v>
      </c>
      <c r="U34764">
        <v>508000</v>
      </c>
      <c r="V34764">
        <v>210000</v>
      </c>
      <c r="W34764">
        <v>204000</v>
      </c>
      <c r="X34764">
        <v>262000</v>
      </c>
    </row>
    <row r="34765" spans="1:31" x14ac:dyDescent="0.25">
      <c r="A34765" s="3" t="s">
        <v>23602</v>
      </c>
      <c r="B34765">
        <v>3</v>
      </c>
      <c r="C34765" s="3" t="s">
        <v>41</v>
      </c>
      <c r="D34765" s="3" t="s">
        <v>107</v>
      </c>
      <c r="E34765" s="3" t="s">
        <v>108</v>
      </c>
      <c r="F34765" s="3" t="s">
        <v>26296</v>
      </c>
      <c r="G34765" s="3" t="s">
        <v>27976</v>
      </c>
      <c r="I34765">
        <v>7.03604352915628</v>
      </c>
      <c r="J34765">
        <v>50.716428787309397</v>
      </c>
      <c r="L34765" s="3" t="s">
        <v>26298</v>
      </c>
      <c r="M34765" s="3" t="s">
        <v>24</v>
      </c>
      <c r="N34765" s="3" t="s">
        <v>40</v>
      </c>
      <c r="Q34765">
        <v>239000</v>
      </c>
      <c r="R34765">
        <v>237000</v>
      </c>
      <c r="S34765">
        <v>225000</v>
      </c>
      <c r="T34765">
        <v>143000</v>
      </c>
      <c r="U34765">
        <v>156000</v>
      </c>
      <c r="V34765">
        <v>145000</v>
      </c>
      <c r="W34765">
        <v>145000</v>
      </c>
      <c r="X34765">
        <v>131000</v>
      </c>
      <c r="Y34765">
        <v>126000</v>
      </c>
      <c r="Z34765">
        <v>130000</v>
      </c>
      <c r="AA34765">
        <v>128000</v>
      </c>
      <c r="AB34765">
        <v>129000</v>
      </c>
      <c r="AC34765">
        <v>112000</v>
      </c>
      <c r="AD34765">
        <v>114000</v>
      </c>
      <c r="AE34765">
        <v>107000</v>
      </c>
    </row>
    <row r="34766" spans="1:31" x14ac:dyDescent="0.25">
      <c r="A34766" s="3" t="s">
        <v>23602</v>
      </c>
      <c r="B34766">
        <v>3</v>
      </c>
      <c r="C34766" s="3" t="s">
        <v>41</v>
      </c>
      <c r="D34766" s="3" t="s">
        <v>107</v>
      </c>
      <c r="E34766" s="3" t="s">
        <v>108</v>
      </c>
      <c r="F34766" s="3" t="s">
        <v>26296</v>
      </c>
      <c r="G34766" s="3" t="s">
        <v>27976</v>
      </c>
      <c r="I34766">
        <v>7.03604352915628</v>
      </c>
      <c r="J34766">
        <v>50.716428787309397</v>
      </c>
      <c r="L34766" s="3" t="s">
        <v>26298</v>
      </c>
      <c r="M34766" s="3" t="s">
        <v>24</v>
      </c>
      <c r="N34766" s="3" t="s">
        <v>56</v>
      </c>
      <c r="Q34766">
        <v>155000</v>
      </c>
    </row>
    <row r="34767" spans="1:31" x14ac:dyDescent="0.25">
      <c r="A34767" s="3" t="s">
        <v>23602</v>
      </c>
      <c r="B34767">
        <v>3</v>
      </c>
      <c r="C34767" s="3" t="s">
        <v>41</v>
      </c>
      <c r="D34767" s="3" t="s">
        <v>107</v>
      </c>
      <c r="E34767" s="3" t="s">
        <v>108</v>
      </c>
      <c r="F34767" s="3" t="s">
        <v>26296</v>
      </c>
      <c r="G34767" s="3" t="s">
        <v>26297</v>
      </c>
      <c r="I34767">
        <v>7.03604352915628</v>
      </c>
      <c r="J34767">
        <v>50.716428787309397</v>
      </c>
      <c r="L34767" s="3" t="s">
        <v>26298</v>
      </c>
      <c r="M34767" s="3" t="s">
        <v>24</v>
      </c>
      <c r="N34767" s="3" t="s">
        <v>40</v>
      </c>
      <c r="P34767">
        <v>201000</v>
      </c>
    </row>
    <row r="34768" spans="1:31" x14ac:dyDescent="0.25">
      <c r="A34768" s="3" t="s">
        <v>23602</v>
      </c>
      <c r="B34768">
        <v>3</v>
      </c>
      <c r="C34768" s="3" t="s">
        <v>41</v>
      </c>
      <c r="D34768" s="3" t="s">
        <v>107</v>
      </c>
      <c r="E34768" s="3" t="s">
        <v>108</v>
      </c>
      <c r="F34768" s="3" t="s">
        <v>26307</v>
      </c>
      <c r="G34768" s="3" t="s">
        <v>26308</v>
      </c>
      <c r="I34768">
        <v>7.0645870614624604</v>
      </c>
      <c r="J34768">
        <v>50.874478410120098</v>
      </c>
      <c r="L34768" s="3" t="s">
        <v>23811</v>
      </c>
      <c r="M34768" s="3" t="s">
        <v>24</v>
      </c>
      <c r="N34768" s="3" t="s">
        <v>39</v>
      </c>
      <c r="P34768">
        <v>153000000</v>
      </c>
      <c r="Q34768">
        <v>155000000</v>
      </c>
      <c r="R34768">
        <v>138000000</v>
      </c>
      <c r="S34768">
        <v>153000000</v>
      </c>
      <c r="T34768">
        <v>147000000</v>
      </c>
      <c r="Y34768">
        <v>163000000</v>
      </c>
      <c r="Z34768">
        <v>157000000</v>
      </c>
      <c r="AA34768">
        <v>156000000</v>
      </c>
      <c r="AB34768">
        <v>152000000</v>
      </c>
      <c r="AC34768">
        <v>148000000</v>
      </c>
      <c r="AD34768">
        <v>165000000</v>
      </c>
      <c r="AE34768">
        <v>146000000</v>
      </c>
    </row>
    <row r="34769" spans="1:31" x14ac:dyDescent="0.25">
      <c r="A34769" s="3" t="s">
        <v>23602</v>
      </c>
      <c r="B34769">
        <v>3</v>
      </c>
      <c r="C34769" s="3" t="s">
        <v>41</v>
      </c>
      <c r="D34769" s="3" t="s">
        <v>107</v>
      </c>
      <c r="E34769" s="3" t="s">
        <v>108</v>
      </c>
      <c r="F34769" s="3" t="s">
        <v>26307</v>
      </c>
      <c r="G34769" s="3" t="s">
        <v>26308</v>
      </c>
      <c r="I34769">
        <v>7.0645870614624604</v>
      </c>
      <c r="J34769">
        <v>50.874478410120098</v>
      </c>
      <c r="L34769" s="3" t="s">
        <v>23811</v>
      </c>
      <c r="M34769" s="3" t="s">
        <v>24</v>
      </c>
      <c r="N34769" s="3" t="s">
        <v>144</v>
      </c>
      <c r="P34769">
        <v>12200</v>
      </c>
      <c r="Q34769">
        <v>17500</v>
      </c>
      <c r="R34769">
        <v>10400</v>
      </c>
      <c r="S34769">
        <v>14500</v>
      </c>
      <c r="T34769">
        <v>14200</v>
      </c>
      <c r="Y34769">
        <v>12800</v>
      </c>
      <c r="AC34769">
        <v>10700</v>
      </c>
    </row>
    <row r="34770" spans="1:31" x14ac:dyDescent="0.25">
      <c r="A34770" s="3" t="s">
        <v>23602</v>
      </c>
      <c r="B34770">
        <v>3</v>
      </c>
      <c r="C34770" s="3" t="s">
        <v>41</v>
      </c>
      <c r="D34770" s="3" t="s">
        <v>107</v>
      </c>
      <c r="E34770" s="3" t="s">
        <v>108</v>
      </c>
      <c r="F34770" s="3" t="s">
        <v>26307</v>
      </c>
      <c r="G34770" s="3" t="s">
        <v>26308</v>
      </c>
      <c r="I34770">
        <v>7.0645870614624604</v>
      </c>
      <c r="J34770">
        <v>50.874478410120098</v>
      </c>
      <c r="L34770" s="3" t="s">
        <v>23811</v>
      </c>
      <c r="M34770" s="3" t="s">
        <v>24</v>
      </c>
      <c r="N34770" s="3" t="s">
        <v>40</v>
      </c>
      <c r="P34770">
        <v>616000</v>
      </c>
      <c r="Q34770">
        <v>592000</v>
      </c>
      <c r="R34770">
        <v>370000</v>
      </c>
      <c r="S34770">
        <v>350000</v>
      </c>
      <c r="T34770">
        <v>357000</v>
      </c>
      <c r="U34770">
        <v>137000</v>
      </c>
      <c r="V34770">
        <v>303000</v>
      </c>
      <c r="W34770">
        <v>354000</v>
      </c>
      <c r="X34770">
        <v>361000</v>
      </c>
      <c r="Y34770">
        <v>382000</v>
      </c>
      <c r="Z34770">
        <v>332000</v>
      </c>
      <c r="AA34770">
        <v>347000</v>
      </c>
      <c r="AB34770">
        <v>309000</v>
      </c>
      <c r="AC34770">
        <v>227000</v>
      </c>
      <c r="AD34770">
        <v>256000</v>
      </c>
      <c r="AE34770">
        <v>227000</v>
      </c>
    </row>
    <row r="34771" spans="1:31" x14ac:dyDescent="0.25">
      <c r="A34771" s="3" t="s">
        <v>23602</v>
      </c>
      <c r="B34771">
        <v>3</v>
      </c>
      <c r="C34771" s="3" t="s">
        <v>41</v>
      </c>
      <c r="D34771" s="3" t="s">
        <v>107</v>
      </c>
      <c r="E34771" s="3" t="s">
        <v>108</v>
      </c>
      <c r="F34771" s="3" t="s">
        <v>26307</v>
      </c>
      <c r="G34771" s="3" t="s">
        <v>26308</v>
      </c>
      <c r="I34771">
        <v>7.0645870614624604</v>
      </c>
      <c r="J34771">
        <v>50.874478410120098</v>
      </c>
      <c r="L34771" s="3" t="s">
        <v>23811</v>
      </c>
      <c r="M34771" s="3" t="s">
        <v>24</v>
      </c>
      <c r="N34771" s="3" t="s">
        <v>56</v>
      </c>
      <c r="P34771">
        <v>610000</v>
      </c>
      <c r="Q34771">
        <v>553000</v>
      </c>
      <c r="R34771">
        <v>353000</v>
      </c>
      <c r="S34771">
        <v>467000</v>
      </c>
      <c r="T34771">
        <v>560000</v>
      </c>
      <c r="U34771">
        <v>175000</v>
      </c>
      <c r="V34771">
        <v>309000</v>
      </c>
      <c r="W34771">
        <v>475000</v>
      </c>
      <c r="X34771">
        <v>502000</v>
      </c>
      <c r="Y34771">
        <v>500000</v>
      </c>
      <c r="Z34771">
        <v>443000</v>
      </c>
      <c r="AA34771">
        <v>434000</v>
      </c>
      <c r="AB34771">
        <v>292000</v>
      </c>
      <c r="AC34771">
        <v>205000</v>
      </c>
      <c r="AD34771">
        <v>256000</v>
      </c>
      <c r="AE34771">
        <v>273000</v>
      </c>
    </row>
    <row r="34772" spans="1:31" x14ac:dyDescent="0.25">
      <c r="A34772" s="3" t="s">
        <v>23602</v>
      </c>
      <c r="B34772">
        <v>3</v>
      </c>
      <c r="C34772" s="3" t="s">
        <v>41</v>
      </c>
      <c r="D34772" s="3" t="s">
        <v>107</v>
      </c>
      <c r="E34772" s="3" t="s">
        <v>108</v>
      </c>
      <c r="F34772" s="3" t="s">
        <v>26349</v>
      </c>
      <c r="G34772" s="3" t="s">
        <v>26350</v>
      </c>
      <c r="I34772">
        <v>6.0895091289139804</v>
      </c>
      <c r="J34772">
        <v>50.877818840261298</v>
      </c>
      <c r="L34772" s="3" t="s">
        <v>26351</v>
      </c>
      <c r="M34772" s="3" t="s">
        <v>24</v>
      </c>
      <c r="N34772" s="3" t="s">
        <v>144</v>
      </c>
      <c r="Q34772">
        <v>12600</v>
      </c>
      <c r="S34772">
        <v>14100</v>
      </c>
      <c r="T34772">
        <v>11700</v>
      </c>
      <c r="V34772">
        <v>11100</v>
      </c>
      <c r="W34772">
        <v>10900</v>
      </c>
    </row>
    <row r="34773" spans="1:31" x14ac:dyDescent="0.25">
      <c r="A34773" s="3" t="s">
        <v>23602</v>
      </c>
      <c r="B34773">
        <v>3</v>
      </c>
      <c r="C34773" s="3" t="s">
        <v>41</v>
      </c>
      <c r="D34773" s="3" t="s">
        <v>107</v>
      </c>
      <c r="E34773" s="3" t="s">
        <v>108</v>
      </c>
      <c r="F34773" s="3" t="s">
        <v>26349</v>
      </c>
      <c r="G34773" s="3" t="s">
        <v>26350</v>
      </c>
      <c r="I34773">
        <v>6.0895091289139804</v>
      </c>
      <c r="J34773">
        <v>50.877818840261298</v>
      </c>
      <c r="L34773" s="3" t="s">
        <v>26351</v>
      </c>
      <c r="M34773" s="3" t="s">
        <v>24</v>
      </c>
      <c r="N34773" s="3" t="s">
        <v>40</v>
      </c>
      <c r="P34773">
        <v>458000</v>
      </c>
      <c r="Q34773">
        <v>443000</v>
      </c>
      <c r="R34773">
        <v>218000</v>
      </c>
      <c r="S34773">
        <v>288000</v>
      </c>
      <c r="T34773">
        <v>307000</v>
      </c>
      <c r="U34773">
        <v>287000</v>
      </c>
      <c r="V34773">
        <v>290000</v>
      </c>
      <c r="W34773">
        <v>298000</v>
      </c>
    </row>
    <row r="34774" spans="1:31" x14ac:dyDescent="0.25">
      <c r="A34774" s="3" t="s">
        <v>23602</v>
      </c>
      <c r="B34774">
        <v>3</v>
      </c>
      <c r="C34774" s="3" t="s">
        <v>41</v>
      </c>
      <c r="D34774" s="3" t="s">
        <v>107</v>
      </c>
      <c r="E34774" s="3" t="s">
        <v>108</v>
      </c>
      <c r="F34774" s="3" t="s">
        <v>26349</v>
      </c>
      <c r="G34774" s="3" t="s">
        <v>26350</v>
      </c>
      <c r="I34774">
        <v>6.0895091289139804</v>
      </c>
      <c r="J34774">
        <v>50.877818840261298</v>
      </c>
      <c r="L34774" s="3" t="s">
        <v>26351</v>
      </c>
      <c r="M34774" s="3" t="s">
        <v>24</v>
      </c>
      <c r="N34774" s="3" t="s">
        <v>56</v>
      </c>
      <c r="P34774">
        <v>305000</v>
      </c>
      <c r="Q34774">
        <v>345000</v>
      </c>
      <c r="R34774">
        <v>272000</v>
      </c>
      <c r="S34774">
        <v>347000</v>
      </c>
      <c r="T34774">
        <v>342000</v>
      </c>
      <c r="U34774">
        <v>212000</v>
      </c>
      <c r="V34774">
        <v>298000</v>
      </c>
      <c r="W34774">
        <v>377000</v>
      </c>
    </row>
    <row r="34775" spans="1:31" x14ac:dyDescent="0.25">
      <c r="A34775" s="3" t="s">
        <v>23602</v>
      </c>
      <c r="B34775">
        <v>3</v>
      </c>
      <c r="C34775" s="3" t="s">
        <v>41</v>
      </c>
      <c r="D34775" s="3" t="s">
        <v>107</v>
      </c>
      <c r="E34775" s="3" t="s">
        <v>108</v>
      </c>
      <c r="F34775" s="3" t="s">
        <v>26349</v>
      </c>
      <c r="G34775" s="3" t="s">
        <v>26308</v>
      </c>
      <c r="I34775">
        <v>6.0895091289139804</v>
      </c>
      <c r="J34775">
        <v>50.877818840261298</v>
      </c>
      <c r="L34775" s="3" t="s">
        <v>26351</v>
      </c>
      <c r="M34775" s="3" t="s">
        <v>24</v>
      </c>
      <c r="N34775" s="3" t="s">
        <v>40</v>
      </c>
      <c r="X34775">
        <v>296000</v>
      </c>
      <c r="Y34775">
        <v>310000</v>
      </c>
      <c r="Z34775">
        <v>305000</v>
      </c>
      <c r="AA34775">
        <v>287000</v>
      </c>
      <c r="AB34775">
        <v>268000</v>
      </c>
      <c r="AC34775">
        <v>234000</v>
      </c>
      <c r="AD34775">
        <v>292000</v>
      </c>
      <c r="AE34775">
        <v>302000</v>
      </c>
    </row>
    <row r="34776" spans="1:31" x14ac:dyDescent="0.25">
      <c r="A34776" s="3" t="s">
        <v>23602</v>
      </c>
      <c r="B34776">
        <v>3</v>
      </c>
      <c r="C34776" s="3" t="s">
        <v>41</v>
      </c>
      <c r="D34776" s="3" t="s">
        <v>107</v>
      </c>
      <c r="E34776" s="3" t="s">
        <v>108</v>
      </c>
      <c r="F34776" s="3" t="s">
        <v>26349</v>
      </c>
      <c r="G34776" s="3" t="s">
        <v>26308</v>
      </c>
      <c r="I34776">
        <v>6.0895091289139804</v>
      </c>
      <c r="J34776">
        <v>50.877818840261298</v>
      </c>
      <c r="L34776" s="3" t="s">
        <v>26351</v>
      </c>
      <c r="M34776" s="3" t="s">
        <v>24</v>
      </c>
      <c r="N34776" s="3" t="s">
        <v>56</v>
      </c>
      <c r="X34776">
        <v>333000</v>
      </c>
      <c r="Y34776">
        <v>434000</v>
      </c>
      <c r="Z34776">
        <v>394000</v>
      </c>
      <c r="AA34776">
        <v>250000</v>
      </c>
      <c r="AB34776">
        <v>248000</v>
      </c>
      <c r="AC34776">
        <v>151000</v>
      </c>
      <c r="AD34776">
        <v>262000</v>
      </c>
      <c r="AE34776">
        <v>250000</v>
      </c>
    </row>
    <row r="34777" spans="1:31" x14ac:dyDescent="0.25">
      <c r="A34777" s="3" t="s">
        <v>23602</v>
      </c>
      <c r="B34777">
        <v>3</v>
      </c>
      <c r="C34777" s="3" t="s">
        <v>41</v>
      </c>
      <c r="D34777" s="3" t="s">
        <v>107</v>
      </c>
      <c r="E34777" s="3" t="s">
        <v>108</v>
      </c>
      <c r="F34777" s="3" t="s">
        <v>26360</v>
      </c>
      <c r="G34777" s="3" t="s">
        <v>26350</v>
      </c>
      <c r="I34777">
        <v>6.2200416876035396</v>
      </c>
      <c r="J34777">
        <v>50.784838568942597</v>
      </c>
      <c r="L34777" s="3" t="s">
        <v>23820</v>
      </c>
      <c r="M34777" s="3" t="s">
        <v>24</v>
      </c>
      <c r="N34777" s="3" t="s">
        <v>39</v>
      </c>
      <c r="Q34777">
        <v>114000000</v>
      </c>
      <c r="R34777">
        <v>107000000</v>
      </c>
      <c r="S34777">
        <v>118000000</v>
      </c>
      <c r="T34777">
        <v>112000000</v>
      </c>
      <c r="U34777">
        <v>102000000</v>
      </c>
      <c r="V34777">
        <v>114000000</v>
      </c>
      <c r="W34777">
        <v>107000000</v>
      </c>
    </row>
    <row r="34778" spans="1:31" x14ac:dyDescent="0.25">
      <c r="A34778" s="3" t="s">
        <v>23602</v>
      </c>
      <c r="B34778">
        <v>3</v>
      </c>
      <c r="C34778" s="3" t="s">
        <v>41</v>
      </c>
      <c r="D34778" s="3" t="s">
        <v>107</v>
      </c>
      <c r="E34778" s="3" t="s">
        <v>108</v>
      </c>
      <c r="F34778" s="3" t="s">
        <v>26360</v>
      </c>
      <c r="G34778" s="3" t="s">
        <v>26350</v>
      </c>
      <c r="I34778">
        <v>6.2200416876035396</v>
      </c>
      <c r="J34778">
        <v>50.784838568942597</v>
      </c>
      <c r="L34778" s="3" t="s">
        <v>23820</v>
      </c>
      <c r="M34778" s="3" t="s">
        <v>24</v>
      </c>
      <c r="N34778" s="3" t="s">
        <v>144</v>
      </c>
      <c r="Q34778">
        <v>11200</v>
      </c>
      <c r="R34778">
        <v>14100</v>
      </c>
      <c r="S34778">
        <v>12100</v>
      </c>
      <c r="T34778">
        <v>13100</v>
      </c>
      <c r="U34778">
        <v>10500</v>
      </c>
      <c r="V34778">
        <v>11100</v>
      </c>
      <c r="W34778">
        <v>27100</v>
      </c>
    </row>
    <row r="34779" spans="1:31" x14ac:dyDescent="0.25">
      <c r="A34779" s="3" t="s">
        <v>23602</v>
      </c>
      <c r="B34779">
        <v>3</v>
      </c>
      <c r="C34779" s="3" t="s">
        <v>41</v>
      </c>
      <c r="D34779" s="3" t="s">
        <v>107</v>
      </c>
      <c r="E34779" s="3" t="s">
        <v>108</v>
      </c>
      <c r="F34779" s="3" t="s">
        <v>26360</v>
      </c>
      <c r="G34779" s="3" t="s">
        <v>26350</v>
      </c>
      <c r="I34779">
        <v>6.2200416876035396</v>
      </c>
      <c r="J34779">
        <v>50.784838568942597</v>
      </c>
      <c r="L34779" s="3" t="s">
        <v>23820</v>
      </c>
      <c r="M34779" s="3" t="s">
        <v>24</v>
      </c>
      <c r="N34779" s="3" t="s">
        <v>40</v>
      </c>
      <c r="Q34779">
        <v>485000</v>
      </c>
      <c r="R34779">
        <v>385000</v>
      </c>
      <c r="S34779">
        <v>368000</v>
      </c>
      <c r="T34779">
        <v>311000</v>
      </c>
      <c r="U34779">
        <v>335000</v>
      </c>
      <c r="V34779">
        <v>447000</v>
      </c>
      <c r="W34779">
        <v>374000</v>
      </c>
    </row>
    <row r="34780" spans="1:31" x14ac:dyDescent="0.25">
      <c r="A34780" s="3" t="s">
        <v>23602</v>
      </c>
      <c r="B34780">
        <v>3</v>
      </c>
      <c r="C34780" s="3" t="s">
        <v>41</v>
      </c>
      <c r="D34780" s="3" t="s">
        <v>107</v>
      </c>
      <c r="E34780" s="3" t="s">
        <v>108</v>
      </c>
      <c r="F34780" s="3" t="s">
        <v>26360</v>
      </c>
      <c r="G34780" s="3" t="s">
        <v>26350</v>
      </c>
      <c r="I34780">
        <v>6.2200416876035396</v>
      </c>
      <c r="J34780">
        <v>50.784838568942597</v>
      </c>
      <c r="L34780" s="3" t="s">
        <v>23820</v>
      </c>
      <c r="M34780" s="3" t="s">
        <v>24</v>
      </c>
      <c r="N34780" s="3" t="s">
        <v>56</v>
      </c>
      <c r="Q34780">
        <v>341000</v>
      </c>
      <c r="R34780">
        <v>261000</v>
      </c>
      <c r="S34780">
        <v>452000</v>
      </c>
      <c r="T34780">
        <v>386000</v>
      </c>
      <c r="U34780">
        <v>384000</v>
      </c>
      <c r="V34780">
        <v>340000</v>
      </c>
      <c r="W34780">
        <v>340000</v>
      </c>
    </row>
    <row r="34781" spans="1:31" x14ac:dyDescent="0.25">
      <c r="A34781" s="3" t="s">
        <v>23602</v>
      </c>
      <c r="B34781">
        <v>3</v>
      </c>
      <c r="C34781" s="3" t="s">
        <v>41</v>
      </c>
      <c r="D34781" s="3" t="s">
        <v>107</v>
      </c>
      <c r="E34781" s="3" t="s">
        <v>108</v>
      </c>
      <c r="F34781" s="3" t="s">
        <v>26360</v>
      </c>
      <c r="G34781" s="3" t="s">
        <v>26361</v>
      </c>
      <c r="I34781">
        <v>6.2200416876035396</v>
      </c>
      <c r="J34781">
        <v>50.784838568942597</v>
      </c>
      <c r="L34781" s="3" t="s">
        <v>23820</v>
      </c>
      <c r="M34781" s="3" t="s">
        <v>24</v>
      </c>
      <c r="N34781" s="3" t="s">
        <v>39</v>
      </c>
      <c r="P34781">
        <v>109000000</v>
      </c>
    </row>
    <row r="34782" spans="1:31" x14ac:dyDescent="0.25">
      <c r="A34782" s="3" t="s">
        <v>23602</v>
      </c>
      <c r="B34782">
        <v>3</v>
      </c>
      <c r="C34782" s="3" t="s">
        <v>41</v>
      </c>
      <c r="D34782" s="3" t="s">
        <v>107</v>
      </c>
      <c r="E34782" s="3" t="s">
        <v>108</v>
      </c>
      <c r="F34782" s="3" t="s">
        <v>26360</v>
      </c>
      <c r="G34782" s="3" t="s">
        <v>26361</v>
      </c>
      <c r="I34782">
        <v>6.2200416876035396</v>
      </c>
      <c r="J34782">
        <v>50.784838568942597</v>
      </c>
      <c r="L34782" s="3" t="s">
        <v>23820</v>
      </c>
      <c r="M34782" s="3" t="s">
        <v>24</v>
      </c>
      <c r="N34782" s="3" t="s">
        <v>144</v>
      </c>
      <c r="P34782">
        <v>10100</v>
      </c>
    </row>
    <row r="34783" spans="1:31" x14ac:dyDescent="0.25">
      <c r="A34783" s="3" t="s">
        <v>23602</v>
      </c>
      <c r="B34783">
        <v>3</v>
      </c>
      <c r="C34783" s="3" t="s">
        <v>41</v>
      </c>
      <c r="D34783" s="3" t="s">
        <v>107</v>
      </c>
      <c r="E34783" s="3" t="s">
        <v>108</v>
      </c>
      <c r="F34783" s="3" t="s">
        <v>26360</v>
      </c>
      <c r="G34783" s="3" t="s">
        <v>26361</v>
      </c>
      <c r="I34783">
        <v>6.2200416876035396</v>
      </c>
      <c r="J34783">
        <v>50.784838568942597</v>
      </c>
      <c r="L34783" s="3" t="s">
        <v>23820</v>
      </c>
      <c r="M34783" s="3" t="s">
        <v>24</v>
      </c>
      <c r="N34783" s="3" t="s">
        <v>40</v>
      </c>
      <c r="P34783">
        <v>314000</v>
      </c>
    </row>
    <row r="34784" spans="1:31" x14ac:dyDescent="0.25">
      <c r="A34784" s="3" t="s">
        <v>23602</v>
      </c>
      <c r="B34784">
        <v>3</v>
      </c>
      <c r="C34784" s="3" t="s">
        <v>41</v>
      </c>
      <c r="D34784" s="3" t="s">
        <v>107</v>
      </c>
      <c r="E34784" s="3" t="s">
        <v>108</v>
      </c>
      <c r="F34784" s="3" t="s">
        <v>26360</v>
      </c>
      <c r="G34784" s="3" t="s">
        <v>26361</v>
      </c>
      <c r="I34784">
        <v>6.2200416876035396</v>
      </c>
      <c r="J34784">
        <v>50.784838568942597</v>
      </c>
      <c r="L34784" s="3" t="s">
        <v>23820</v>
      </c>
      <c r="M34784" s="3" t="s">
        <v>24</v>
      </c>
      <c r="N34784" s="3" t="s">
        <v>56</v>
      </c>
      <c r="P34784">
        <v>298000</v>
      </c>
    </row>
    <row r="34785" spans="1:31" x14ac:dyDescent="0.25">
      <c r="A34785" s="3" t="s">
        <v>23602</v>
      </c>
      <c r="B34785">
        <v>3</v>
      </c>
      <c r="C34785" s="3" t="s">
        <v>41</v>
      </c>
      <c r="D34785" s="3" t="s">
        <v>107</v>
      </c>
      <c r="E34785" s="3" t="s">
        <v>108</v>
      </c>
      <c r="F34785" s="3" t="s">
        <v>26360</v>
      </c>
      <c r="G34785" s="3" t="s">
        <v>26308</v>
      </c>
      <c r="I34785">
        <v>6.2200416876035396</v>
      </c>
      <c r="J34785">
        <v>50.784838568942597</v>
      </c>
      <c r="L34785" s="3" t="s">
        <v>23820</v>
      </c>
      <c r="M34785" s="3" t="s">
        <v>24</v>
      </c>
      <c r="N34785" s="3" t="s">
        <v>39</v>
      </c>
      <c r="X34785">
        <v>106000000</v>
      </c>
      <c r="AA34785">
        <v>113000000</v>
      </c>
      <c r="AB34785">
        <v>118000000</v>
      </c>
    </row>
    <row r="34786" spans="1:31" x14ac:dyDescent="0.25">
      <c r="A34786" s="3" t="s">
        <v>23602</v>
      </c>
      <c r="B34786">
        <v>3</v>
      </c>
      <c r="C34786" s="3" t="s">
        <v>41</v>
      </c>
      <c r="D34786" s="3" t="s">
        <v>107</v>
      </c>
      <c r="E34786" s="3" t="s">
        <v>108</v>
      </c>
      <c r="F34786" s="3" t="s">
        <v>26360</v>
      </c>
      <c r="G34786" s="3" t="s">
        <v>26308</v>
      </c>
      <c r="I34786">
        <v>6.2200416876035396</v>
      </c>
      <c r="J34786">
        <v>50.784838568942597</v>
      </c>
      <c r="L34786" s="3" t="s">
        <v>23820</v>
      </c>
      <c r="M34786" s="3" t="s">
        <v>24</v>
      </c>
      <c r="N34786" s="3" t="s">
        <v>144</v>
      </c>
      <c r="X34786">
        <v>10600</v>
      </c>
      <c r="Y34786">
        <v>13200</v>
      </c>
      <c r="Z34786">
        <v>15300</v>
      </c>
      <c r="AD34786">
        <v>11500</v>
      </c>
      <c r="AE34786">
        <v>13200</v>
      </c>
    </row>
    <row r="34787" spans="1:31" x14ac:dyDescent="0.25">
      <c r="A34787" s="3" t="s">
        <v>23602</v>
      </c>
      <c r="B34787">
        <v>3</v>
      </c>
      <c r="C34787" s="3" t="s">
        <v>41</v>
      </c>
      <c r="D34787" s="3" t="s">
        <v>107</v>
      </c>
      <c r="E34787" s="3" t="s">
        <v>108</v>
      </c>
      <c r="F34787" s="3" t="s">
        <v>26360</v>
      </c>
      <c r="G34787" s="3" t="s">
        <v>26308</v>
      </c>
      <c r="I34787">
        <v>6.2200416876035396</v>
      </c>
      <c r="J34787">
        <v>50.784838568942597</v>
      </c>
      <c r="L34787" s="3" t="s">
        <v>23820</v>
      </c>
      <c r="M34787" s="3" t="s">
        <v>24</v>
      </c>
      <c r="N34787" s="3" t="s">
        <v>40</v>
      </c>
      <c r="X34787">
        <v>376000</v>
      </c>
      <c r="Y34787">
        <v>399000</v>
      </c>
      <c r="Z34787">
        <v>337000</v>
      </c>
      <c r="AA34787">
        <v>415000</v>
      </c>
      <c r="AB34787">
        <v>389000</v>
      </c>
      <c r="AC34787">
        <v>185000</v>
      </c>
      <c r="AD34787">
        <v>206000</v>
      </c>
      <c r="AE34787">
        <v>234000</v>
      </c>
    </row>
    <row r="34788" spans="1:31" x14ac:dyDescent="0.25">
      <c r="A34788" s="3" t="s">
        <v>23602</v>
      </c>
      <c r="B34788">
        <v>3</v>
      </c>
      <c r="C34788" s="3" t="s">
        <v>41</v>
      </c>
      <c r="D34788" s="3" t="s">
        <v>107</v>
      </c>
      <c r="E34788" s="3" t="s">
        <v>108</v>
      </c>
      <c r="F34788" s="3" t="s">
        <v>26360</v>
      </c>
      <c r="G34788" s="3" t="s">
        <v>26308</v>
      </c>
      <c r="I34788">
        <v>6.2200416876035396</v>
      </c>
      <c r="J34788">
        <v>50.784838568942597</v>
      </c>
      <c r="L34788" s="3" t="s">
        <v>23820</v>
      </c>
      <c r="M34788" s="3" t="s">
        <v>24</v>
      </c>
      <c r="N34788" s="3" t="s">
        <v>56</v>
      </c>
      <c r="X34788">
        <v>327000</v>
      </c>
      <c r="Y34788">
        <v>567000</v>
      </c>
      <c r="Z34788">
        <v>279000</v>
      </c>
      <c r="AA34788">
        <v>307000</v>
      </c>
      <c r="AB34788">
        <v>223000</v>
      </c>
      <c r="AD34788">
        <v>150000</v>
      </c>
      <c r="AE34788">
        <v>232000</v>
      </c>
    </row>
    <row r="34789" spans="1:31" x14ac:dyDescent="0.25">
      <c r="A34789" s="3" t="s">
        <v>23602</v>
      </c>
      <c r="B34789">
        <v>3</v>
      </c>
      <c r="C34789" s="3" t="s">
        <v>41</v>
      </c>
      <c r="D34789" s="3" t="s">
        <v>107</v>
      </c>
      <c r="E34789" s="3" t="s">
        <v>108</v>
      </c>
      <c r="F34789" s="3" t="s">
        <v>26423</v>
      </c>
      <c r="G34789" s="3" t="s">
        <v>27990</v>
      </c>
      <c r="I34789">
        <v>7.1166811407325499</v>
      </c>
      <c r="J34789">
        <v>50.991483156706998</v>
      </c>
      <c r="L34789" s="3" t="s">
        <v>26422</v>
      </c>
      <c r="M34789" s="3" t="s">
        <v>24</v>
      </c>
      <c r="N34789" s="3" t="s">
        <v>251</v>
      </c>
      <c r="Q34789">
        <v>164000</v>
      </c>
      <c r="R34789">
        <v>226000</v>
      </c>
      <c r="S34789">
        <v>201000</v>
      </c>
      <c r="T34789">
        <v>106000</v>
      </c>
      <c r="U34789">
        <v>100000</v>
      </c>
      <c r="V34789">
        <v>108000</v>
      </c>
      <c r="W34789">
        <v>103000</v>
      </c>
    </row>
    <row r="34790" spans="1:31" x14ac:dyDescent="0.25">
      <c r="A34790" s="3" t="s">
        <v>23602</v>
      </c>
      <c r="B34790">
        <v>3</v>
      </c>
      <c r="C34790" s="3" t="s">
        <v>41</v>
      </c>
      <c r="D34790" s="3" t="s">
        <v>107</v>
      </c>
      <c r="E34790" s="3" t="s">
        <v>108</v>
      </c>
      <c r="F34790" s="3" t="s">
        <v>26423</v>
      </c>
      <c r="G34790" s="3" t="s">
        <v>24756</v>
      </c>
      <c r="I34790">
        <v>7.1166811407325499</v>
      </c>
      <c r="J34790">
        <v>50.991483156706998</v>
      </c>
      <c r="L34790" s="3" t="s">
        <v>26422</v>
      </c>
      <c r="M34790" s="3" t="s">
        <v>24</v>
      </c>
      <c r="N34790" s="3" t="s">
        <v>251</v>
      </c>
      <c r="P34790">
        <v>283000</v>
      </c>
      <c r="X34790">
        <v>87000</v>
      </c>
      <c r="Y34790">
        <v>57900</v>
      </c>
      <c r="Z34790">
        <v>95000</v>
      </c>
      <c r="AA34790">
        <v>69000</v>
      </c>
      <c r="AB34790">
        <v>82200</v>
      </c>
      <c r="AC34790">
        <v>96100</v>
      </c>
      <c r="AD34790">
        <v>131000</v>
      </c>
      <c r="AE34790">
        <v>96000</v>
      </c>
    </row>
    <row r="34791" spans="1:31" x14ac:dyDescent="0.25">
      <c r="A34791" s="3" t="s">
        <v>23602</v>
      </c>
      <c r="B34791">
        <v>3</v>
      </c>
      <c r="C34791" s="3" t="s">
        <v>41</v>
      </c>
      <c r="D34791" s="3" t="s">
        <v>107</v>
      </c>
      <c r="E34791" s="3" t="s">
        <v>108</v>
      </c>
      <c r="F34791" s="3" t="s">
        <v>26423</v>
      </c>
      <c r="G34791" s="3" t="s">
        <v>24756</v>
      </c>
      <c r="I34791">
        <v>7.1166811407325499</v>
      </c>
      <c r="J34791">
        <v>50.991483156706998</v>
      </c>
      <c r="L34791" s="3" t="s">
        <v>26422</v>
      </c>
      <c r="M34791" s="3" t="s">
        <v>24</v>
      </c>
      <c r="N34791" s="3" t="s">
        <v>132</v>
      </c>
      <c r="Y34791">
        <v>58500</v>
      </c>
      <c r="Z34791">
        <v>78200</v>
      </c>
      <c r="AA34791">
        <v>78200</v>
      </c>
    </row>
    <row r="34792" spans="1:31" x14ac:dyDescent="0.25">
      <c r="A34792" s="3" t="s">
        <v>23602</v>
      </c>
      <c r="B34792">
        <v>3</v>
      </c>
      <c r="C34792" s="3" t="s">
        <v>41</v>
      </c>
      <c r="D34792" s="3" t="s">
        <v>107</v>
      </c>
      <c r="E34792" s="3" t="s">
        <v>108</v>
      </c>
      <c r="F34792" s="3" t="s">
        <v>26482</v>
      </c>
      <c r="G34792" s="3" t="s">
        <v>26483</v>
      </c>
      <c r="I34792">
        <v>6.9334189678928402</v>
      </c>
      <c r="J34792">
        <v>51.566233019693698</v>
      </c>
      <c r="L34792" s="3" t="s">
        <v>26477</v>
      </c>
      <c r="M34792" s="3" t="s">
        <v>24</v>
      </c>
      <c r="N34792" s="3" t="s">
        <v>251</v>
      </c>
      <c r="AD34792">
        <v>23800</v>
      </c>
      <c r="AE34792">
        <v>13300</v>
      </c>
    </row>
    <row r="34793" spans="1:31" x14ac:dyDescent="0.25">
      <c r="A34793" s="3" t="s">
        <v>23602</v>
      </c>
      <c r="B34793">
        <v>3</v>
      </c>
      <c r="C34793" s="3" t="s">
        <v>41</v>
      </c>
      <c r="D34793" s="3" t="s">
        <v>107</v>
      </c>
      <c r="E34793" s="3" t="s">
        <v>108</v>
      </c>
      <c r="F34793" s="3" t="s">
        <v>26482</v>
      </c>
      <c r="G34793" s="3" t="s">
        <v>26483</v>
      </c>
      <c r="I34793">
        <v>6.9334189678928402</v>
      </c>
      <c r="J34793">
        <v>51.566233019693698</v>
      </c>
      <c r="L34793" s="3" t="s">
        <v>26477</v>
      </c>
      <c r="M34793" s="3" t="s">
        <v>24</v>
      </c>
      <c r="N34793" s="3" t="s">
        <v>39</v>
      </c>
      <c r="P34793">
        <v>248000000</v>
      </c>
      <c r="R34793">
        <v>203000000</v>
      </c>
      <c r="S34793">
        <v>212000000</v>
      </c>
      <c r="T34793">
        <v>221000000</v>
      </c>
      <c r="U34793">
        <v>139000000</v>
      </c>
      <c r="W34793">
        <v>234000000</v>
      </c>
      <c r="X34793">
        <v>237000000</v>
      </c>
      <c r="Y34793">
        <v>246000000</v>
      </c>
      <c r="Z34793">
        <v>242000000</v>
      </c>
      <c r="AA34793">
        <v>245000000</v>
      </c>
      <c r="AB34793">
        <v>212000000</v>
      </c>
      <c r="AC34793">
        <v>218000000</v>
      </c>
      <c r="AD34793">
        <v>250000000</v>
      </c>
      <c r="AE34793">
        <v>248000000</v>
      </c>
    </row>
    <row r="34794" spans="1:31" x14ac:dyDescent="0.25">
      <c r="A34794" s="3" t="s">
        <v>23602</v>
      </c>
      <c r="B34794">
        <v>3</v>
      </c>
      <c r="C34794" s="3" t="s">
        <v>41</v>
      </c>
      <c r="D34794" s="3" t="s">
        <v>107</v>
      </c>
      <c r="E34794" s="3" t="s">
        <v>108</v>
      </c>
      <c r="F34794" s="3" t="s">
        <v>26482</v>
      </c>
      <c r="G34794" s="3" t="s">
        <v>26483</v>
      </c>
      <c r="I34794">
        <v>6.9334189678928402</v>
      </c>
      <c r="J34794">
        <v>51.566233019693698</v>
      </c>
      <c r="L34794" s="3" t="s">
        <v>26477</v>
      </c>
      <c r="M34794" s="3" t="s">
        <v>24</v>
      </c>
      <c r="N34794" s="3" t="s">
        <v>3116</v>
      </c>
      <c r="AA34794">
        <v>245000000</v>
      </c>
    </row>
    <row r="34795" spans="1:31" x14ac:dyDescent="0.25">
      <c r="A34795" s="3" t="s">
        <v>23602</v>
      </c>
      <c r="B34795">
        <v>3</v>
      </c>
      <c r="C34795" s="3" t="s">
        <v>41</v>
      </c>
      <c r="D34795" s="3" t="s">
        <v>107</v>
      </c>
      <c r="E34795" s="3" t="s">
        <v>108</v>
      </c>
      <c r="F34795" s="3" t="s">
        <v>26482</v>
      </c>
      <c r="G34795" s="3" t="s">
        <v>26483</v>
      </c>
      <c r="I34795">
        <v>6.9334189678928402</v>
      </c>
      <c r="J34795">
        <v>51.566233019693698</v>
      </c>
      <c r="L34795" s="3" t="s">
        <v>26477</v>
      </c>
      <c r="M34795" s="3" t="s">
        <v>24</v>
      </c>
      <c r="N34795" s="3" t="s">
        <v>144</v>
      </c>
      <c r="P34795">
        <v>14800</v>
      </c>
      <c r="R34795">
        <v>11900</v>
      </c>
      <c r="S34795">
        <v>11900</v>
      </c>
      <c r="T34795">
        <v>13600</v>
      </c>
      <c r="U34795">
        <v>14600</v>
      </c>
      <c r="V34795">
        <v>18400</v>
      </c>
      <c r="W34795">
        <v>24400</v>
      </c>
      <c r="X34795">
        <v>21300</v>
      </c>
      <c r="Y34795">
        <v>13200</v>
      </c>
      <c r="Z34795">
        <v>16500</v>
      </c>
      <c r="AA34795">
        <v>19200</v>
      </c>
      <c r="AB34795">
        <v>19100</v>
      </c>
      <c r="AC34795">
        <v>13100</v>
      </c>
      <c r="AD34795">
        <v>17100</v>
      </c>
      <c r="AE34795">
        <v>17500</v>
      </c>
    </row>
    <row r="34796" spans="1:31" x14ac:dyDescent="0.25">
      <c r="A34796" s="3" t="s">
        <v>23602</v>
      </c>
      <c r="B34796">
        <v>3</v>
      </c>
      <c r="C34796" s="3" t="s">
        <v>41</v>
      </c>
      <c r="D34796" s="3" t="s">
        <v>107</v>
      </c>
      <c r="E34796" s="3" t="s">
        <v>108</v>
      </c>
      <c r="F34796" s="3" t="s">
        <v>26482</v>
      </c>
      <c r="G34796" s="3" t="s">
        <v>26483</v>
      </c>
      <c r="I34796">
        <v>6.9334189678928402</v>
      </c>
      <c r="J34796">
        <v>51.566233019693698</v>
      </c>
      <c r="L34796" s="3" t="s">
        <v>26477</v>
      </c>
      <c r="M34796" s="3" t="s">
        <v>24</v>
      </c>
      <c r="N34796" s="3" t="s">
        <v>40</v>
      </c>
      <c r="P34796">
        <v>794000</v>
      </c>
      <c r="R34796">
        <v>962000</v>
      </c>
      <c r="S34796">
        <v>989000</v>
      </c>
      <c r="T34796">
        <v>284000</v>
      </c>
      <c r="U34796">
        <v>367000</v>
      </c>
      <c r="V34796">
        <v>432000</v>
      </c>
      <c r="W34796">
        <v>624000</v>
      </c>
      <c r="X34796">
        <v>544000</v>
      </c>
      <c r="Y34796">
        <v>431000</v>
      </c>
      <c r="Z34796">
        <v>611000</v>
      </c>
      <c r="AA34796">
        <v>742000</v>
      </c>
      <c r="AB34796">
        <v>514000</v>
      </c>
      <c r="AC34796">
        <v>439000</v>
      </c>
      <c r="AD34796">
        <v>662000</v>
      </c>
      <c r="AE34796">
        <v>763000</v>
      </c>
    </row>
    <row r="34797" spans="1:31" x14ac:dyDescent="0.25">
      <c r="A34797" s="3" t="s">
        <v>23602</v>
      </c>
      <c r="B34797">
        <v>3</v>
      </c>
      <c r="C34797" s="3" t="s">
        <v>41</v>
      </c>
      <c r="D34797" s="3" t="s">
        <v>107</v>
      </c>
      <c r="E34797" s="3" t="s">
        <v>108</v>
      </c>
      <c r="F34797" s="3" t="s">
        <v>26482</v>
      </c>
      <c r="G34797" s="3" t="s">
        <v>26483</v>
      </c>
      <c r="I34797">
        <v>6.9334189678928402</v>
      </c>
      <c r="J34797">
        <v>51.566233019693698</v>
      </c>
      <c r="L34797" s="3" t="s">
        <v>26477</v>
      </c>
      <c r="M34797" s="3" t="s">
        <v>24</v>
      </c>
      <c r="N34797" s="3" t="s">
        <v>56</v>
      </c>
      <c r="P34797">
        <v>384000</v>
      </c>
      <c r="R34797">
        <v>312000</v>
      </c>
      <c r="S34797">
        <v>347000</v>
      </c>
      <c r="T34797">
        <v>347000</v>
      </c>
      <c r="U34797">
        <v>344000</v>
      </c>
      <c r="V34797">
        <v>471000</v>
      </c>
      <c r="W34797">
        <v>706000</v>
      </c>
      <c r="X34797">
        <v>654000</v>
      </c>
      <c r="Y34797">
        <v>466000</v>
      </c>
      <c r="Z34797">
        <v>705000</v>
      </c>
      <c r="AA34797">
        <v>717000</v>
      </c>
      <c r="AB34797">
        <v>588000</v>
      </c>
      <c r="AC34797">
        <v>515000</v>
      </c>
      <c r="AD34797">
        <v>725000</v>
      </c>
      <c r="AE34797">
        <v>758000</v>
      </c>
    </row>
    <row r="34798" spans="1:31" x14ac:dyDescent="0.25">
      <c r="A34798" s="3" t="s">
        <v>23602</v>
      </c>
      <c r="B34798">
        <v>3</v>
      </c>
      <c r="C34798" s="3" t="s">
        <v>41</v>
      </c>
      <c r="D34798" s="3" t="s">
        <v>107</v>
      </c>
      <c r="E34798" s="3" t="s">
        <v>108</v>
      </c>
      <c r="F34798" s="3" t="s">
        <v>26482</v>
      </c>
      <c r="G34798" s="3" t="s">
        <v>28009</v>
      </c>
      <c r="I34798">
        <v>6.9334189678928402</v>
      </c>
      <c r="J34798">
        <v>51.566233019693698</v>
      </c>
      <c r="L34798" s="3" t="s">
        <v>26477</v>
      </c>
      <c r="M34798" s="3" t="s">
        <v>24</v>
      </c>
      <c r="N34798" s="3" t="s">
        <v>39</v>
      </c>
      <c r="Q34798">
        <v>225000000</v>
      </c>
    </row>
    <row r="34799" spans="1:31" x14ac:dyDescent="0.25">
      <c r="A34799" s="3" t="s">
        <v>23602</v>
      </c>
      <c r="B34799">
        <v>3</v>
      </c>
      <c r="C34799" s="3" t="s">
        <v>41</v>
      </c>
      <c r="D34799" s="3" t="s">
        <v>107</v>
      </c>
      <c r="E34799" s="3" t="s">
        <v>108</v>
      </c>
      <c r="F34799" s="3" t="s">
        <v>26482</v>
      </c>
      <c r="G34799" s="3" t="s">
        <v>28009</v>
      </c>
      <c r="I34799">
        <v>6.9334189678928402</v>
      </c>
      <c r="J34799">
        <v>51.566233019693698</v>
      </c>
      <c r="L34799" s="3" t="s">
        <v>26477</v>
      </c>
      <c r="M34799" s="3" t="s">
        <v>24</v>
      </c>
      <c r="N34799" s="3" t="s">
        <v>144</v>
      </c>
      <c r="Q34799">
        <v>10800</v>
      </c>
    </row>
    <row r="34800" spans="1:31" x14ac:dyDescent="0.25">
      <c r="A34800" s="3" t="s">
        <v>23602</v>
      </c>
      <c r="B34800">
        <v>3</v>
      </c>
      <c r="C34800" s="3" t="s">
        <v>41</v>
      </c>
      <c r="D34800" s="3" t="s">
        <v>107</v>
      </c>
      <c r="E34800" s="3" t="s">
        <v>108</v>
      </c>
      <c r="F34800" s="3" t="s">
        <v>26482</v>
      </c>
      <c r="G34800" s="3" t="s">
        <v>28009</v>
      </c>
      <c r="I34800">
        <v>6.9334189678928402</v>
      </c>
      <c r="J34800">
        <v>51.566233019693698</v>
      </c>
      <c r="L34800" s="3" t="s">
        <v>26477</v>
      </c>
      <c r="M34800" s="3" t="s">
        <v>24</v>
      </c>
      <c r="N34800" s="3" t="s">
        <v>40</v>
      </c>
      <c r="Q34800">
        <v>677000</v>
      </c>
    </row>
    <row r="34801" spans="1:31" x14ac:dyDescent="0.25">
      <c r="A34801" s="3" t="s">
        <v>23602</v>
      </c>
      <c r="B34801">
        <v>3</v>
      </c>
      <c r="C34801" s="3" t="s">
        <v>41</v>
      </c>
      <c r="D34801" s="3" t="s">
        <v>107</v>
      </c>
      <c r="E34801" s="3" t="s">
        <v>108</v>
      </c>
      <c r="F34801" s="3" t="s">
        <v>26482</v>
      </c>
      <c r="G34801" s="3" t="s">
        <v>28009</v>
      </c>
      <c r="I34801">
        <v>6.9334189678928402</v>
      </c>
      <c r="J34801">
        <v>51.566233019693698</v>
      </c>
      <c r="L34801" s="3" t="s">
        <v>26477</v>
      </c>
      <c r="M34801" s="3" t="s">
        <v>24</v>
      </c>
      <c r="N34801" s="3" t="s">
        <v>56</v>
      </c>
      <c r="Q34801">
        <v>231000</v>
      </c>
    </row>
    <row r="34802" spans="1:31" x14ac:dyDescent="0.25">
      <c r="A34802" s="3" t="s">
        <v>23602</v>
      </c>
      <c r="B34802">
        <v>3</v>
      </c>
      <c r="C34802" s="3" t="s">
        <v>41</v>
      </c>
      <c r="D34802" s="3" t="s">
        <v>107</v>
      </c>
      <c r="E34802" s="3" t="s">
        <v>108</v>
      </c>
      <c r="F34802" s="3" t="s">
        <v>26707</v>
      </c>
      <c r="G34802" s="3" t="s">
        <v>23610</v>
      </c>
      <c r="I34802">
        <v>7.5140627440586698</v>
      </c>
      <c r="J34802">
        <v>51.625416109061803</v>
      </c>
      <c r="L34802" s="3" t="s">
        <v>26708</v>
      </c>
      <c r="M34802" s="3" t="s">
        <v>24</v>
      </c>
      <c r="N34802" s="3" t="s">
        <v>40</v>
      </c>
      <c r="P34802">
        <v>352000</v>
      </c>
    </row>
    <row r="34803" spans="1:31" x14ac:dyDescent="0.25">
      <c r="A34803" s="3" t="s">
        <v>23602</v>
      </c>
      <c r="B34803">
        <v>3</v>
      </c>
      <c r="C34803" s="3" t="s">
        <v>41</v>
      </c>
      <c r="D34803" s="3" t="s">
        <v>107</v>
      </c>
      <c r="E34803" s="3" t="s">
        <v>108</v>
      </c>
      <c r="F34803" s="3" t="s">
        <v>26707</v>
      </c>
      <c r="G34803" s="3" t="s">
        <v>23610</v>
      </c>
      <c r="I34803">
        <v>7.5140627440586698</v>
      </c>
      <c r="J34803">
        <v>51.625416109061803</v>
      </c>
      <c r="L34803" s="3" t="s">
        <v>26708</v>
      </c>
      <c r="M34803" s="3" t="s">
        <v>24</v>
      </c>
      <c r="N34803" s="3" t="s">
        <v>56</v>
      </c>
      <c r="P34803">
        <v>289000</v>
      </c>
    </row>
    <row r="34804" spans="1:31" x14ac:dyDescent="0.25">
      <c r="A34804" s="3" t="s">
        <v>23602</v>
      </c>
      <c r="B34804">
        <v>3</v>
      </c>
      <c r="C34804" s="3" t="s">
        <v>41</v>
      </c>
      <c r="D34804" s="3" t="s">
        <v>107</v>
      </c>
      <c r="E34804" s="3" t="s">
        <v>108</v>
      </c>
      <c r="F34804" s="3" t="s">
        <v>26707</v>
      </c>
      <c r="G34804" s="3" t="s">
        <v>25878</v>
      </c>
      <c r="I34804">
        <v>7.5140627440586698</v>
      </c>
      <c r="J34804">
        <v>51.625416109061803</v>
      </c>
      <c r="L34804" s="3" t="s">
        <v>26708</v>
      </c>
      <c r="M34804" s="3" t="s">
        <v>24</v>
      </c>
      <c r="N34804" s="3" t="s">
        <v>40</v>
      </c>
      <c r="R34804">
        <v>413000</v>
      </c>
      <c r="T34804">
        <v>270000</v>
      </c>
      <c r="U34804">
        <v>202000</v>
      </c>
      <c r="V34804">
        <v>185000</v>
      </c>
      <c r="W34804">
        <v>178000</v>
      </c>
      <c r="Y34804">
        <v>146000</v>
      </c>
      <c r="Z34804">
        <v>127000</v>
      </c>
      <c r="AA34804">
        <v>127000</v>
      </c>
      <c r="AB34804">
        <v>145000</v>
      </c>
      <c r="AC34804">
        <v>184000</v>
      </c>
      <c r="AD34804">
        <v>184000</v>
      </c>
      <c r="AE34804">
        <v>188000</v>
      </c>
    </row>
    <row r="34805" spans="1:31" x14ac:dyDescent="0.25">
      <c r="A34805" s="3" t="s">
        <v>23602</v>
      </c>
      <c r="B34805">
        <v>3</v>
      </c>
      <c r="C34805" s="3" t="s">
        <v>41</v>
      </c>
      <c r="D34805" s="3" t="s">
        <v>107</v>
      </c>
      <c r="E34805" s="3" t="s">
        <v>108</v>
      </c>
      <c r="F34805" s="3" t="s">
        <v>26707</v>
      </c>
      <c r="G34805" s="3" t="s">
        <v>25878</v>
      </c>
      <c r="I34805">
        <v>7.5140627440586698</v>
      </c>
      <c r="J34805">
        <v>51.625416109061803</v>
      </c>
      <c r="L34805" s="3" t="s">
        <v>26708</v>
      </c>
      <c r="M34805" s="3" t="s">
        <v>24</v>
      </c>
      <c r="N34805" s="3" t="s">
        <v>56</v>
      </c>
      <c r="R34805">
        <v>272000</v>
      </c>
      <c r="T34805">
        <v>152000</v>
      </c>
      <c r="AC34805">
        <v>155000</v>
      </c>
      <c r="AD34805">
        <v>155000</v>
      </c>
    </row>
    <row r="34806" spans="1:31" x14ac:dyDescent="0.25">
      <c r="A34806" s="3" t="s">
        <v>23602</v>
      </c>
      <c r="B34806">
        <v>3</v>
      </c>
      <c r="C34806" s="3" t="s">
        <v>41</v>
      </c>
      <c r="D34806" s="3" t="s">
        <v>107</v>
      </c>
      <c r="E34806" s="3" t="s">
        <v>108</v>
      </c>
      <c r="F34806" s="3" t="s">
        <v>26707</v>
      </c>
      <c r="G34806" s="3" t="s">
        <v>28068</v>
      </c>
      <c r="I34806">
        <v>7.5140627440586698</v>
      </c>
      <c r="J34806">
        <v>51.625416109061803</v>
      </c>
      <c r="L34806" s="3" t="s">
        <v>26708</v>
      </c>
      <c r="M34806" s="3" t="s">
        <v>24</v>
      </c>
      <c r="N34806" s="3" t="s">
        <v>40</v>
      </c>
      <c r="Q34806">
        <v>377000</v>
      </c>
    </row>
    <row r="34807" spans="1:31" x14ac:dyDescent="0.25">
      <c r="A34807" s="3" t="s">
        <v>23602</v>
      </c>
      <c r="B34807">
        <v>3</v>
      </c>
      <c r="C34807" s="3" t="s">
        <v>41</v>
      </c>
      <c r="D34807" s="3" t="s">
        <v>107</v>
      </c>
      <c r="E34807" s="3" t="s">
        <v>108</v>
      </c>
      <c r="F34807" s="3" t="s">
        <v>26707</v>
      </c>
      <c r="G34807" s="3" t="s">
        <v>28068</v>
      </c>
      <c r="I34807">
        <v>7.5140627440586698</v>
      </c>
      <c r="J34807">
        <v>51.625416109061803</v>
      </c>
      <c r="L34807" s="3" t="s">
        <v>26708</v>
      </c>
      <c r="M34807" s="3" t="s">
        <v>24</v>
      </c>
      <c r="N34807" s="3" t="s">
        <v>56</v>
      </c>
      <c r="Q34807">
        <v>303000</v>
      </c>
    </row>
    <row r="34808" spans="1:31" x14ac:dyDescent="0.25">
      <c r="A34808" s="3" t="s">
        <v>23602</v>
      </c>
      <c r="B34808">
        <v>3</v>
      </c>
      <c r="C34808" s="3" t="s">
        <v>41</v>
      </c>
      <c r="D34808" s="3" t="s">
        <v>107</v>
      </c>
      <c r="E34808" s="3" t="s">
        <v>108</v>
      </c>
      <c r="F34808" s="3" t="s">
        <v>26707</v>
      </c>
      <c r="G34808" s="3" t="s">
        <v>29251</v>
      </c>
      <c r="I34808">
        <v>7.5140627440586698</v>
      </c>
      <c r="J34808">
        <v>51.625416109061803</v>
      </c>
      <c r="L34808" s="3" t="s">
        <v>26708</v>
      </c>
      <c r="M34808" s="3" t="s">
        <v>24</v>
      </c>
      <c r="N34808" s="3" t="s">
        <v>40</v>
      </c>
      <c r="S34808">
        <v>267000</v>
      </c>
      <c r="X34808">
        <v>199000</v>
      </c>
    </row>
    <row r="34809" spans="1:31" x14ac:dyDescent="0.25">
      <c r="A34809" s="3" t="s">
        <v>23602</v>
      </c>
      <c r="B34809">
        <v>3</v>
      </c>
      <c r="C34809" s="3" t="s">
        <v>41</v>
      </c>
      <c r="D34809" s="3" t="s">
        <v>107</v>
      </c>
      <c r="E34809" s="3" t="s">
        <v>108</v>
      </c>
      <c r="F34809" s="3" t="s">
        <v>26707</v>
      </c>
      <c r="G34809" s="3" t="s">
        <v>29251</v>
      </c>
      <c r="I34809">
        <v>7.5140627440586698</v>
      </c>
      <c r="J34809">
        <v>51.625416109061803</v>
      </c>
      <c r="L34809" s="3" t="s">
        <v>26708</v>
      </c>
      <c r="M34809" s="3" t="s">
        <v>24</v>
      </c>
      <c r="N34809" s="3" t="s">
        <v>56</v>
      </c>
      <c r="S34809">
        <v>151000</v>
      </c>
    </row>
    <row r="34810" spans="1:31" x14ac:dyDescent="0.25">
      <c r="A34810" s="3" t="s">
        <v>23602</v>
      </c>
      <c r="B34810">
        <v>3</v>
      </c>
      <c r="C34810" s="3" t="s">
        <v>41</v>
      </c>
      <c r="D34810" s="3" t="s">
        <v>107</v>
      </c>
      <c r="E34810" s="3" t="s">
        <v>108</v>
      </c>
      <c r="F34810" s="3" t="s">
        <v>26735</v>
      </c>
      <c r="G34810" s="3" t="s">
        <v>24816</v>
      </c>
      <c r="I34810">
        <v>7.7830082050465297</v>
      </c>
      <c r="J34810">
        <v>50.469333936768201</v>
      </c>
      <c r="L34810" s="3" t="s">
        <v>26737</v>
      </c>
      <c r="M34810" s="3" t="s">
        <v>24</v>
      </c>
      <c r="N34810" s="3" t="s">
        <v>40</v>
      </c>
      <c r="T34810">
        <v>267000</v>
      </c>
      <c r="U34810">
        <v>230000</v>
      </c>
      <c r="V34810">
        <v>239000</v>
      </c>
      <c r="W34810">
        <v>224000</v>
      </c>
      <c r="X34810">
        <v>209000</v>
      </c>
    </row>
    <row r="34811" spans="1:31" x14ac:dyDescent="0.25">
      <c r="A34811" s="3" t="s">
        <v>23602</v>
      </c>
      <c r="B34811">
        <v>3</v>
      </c>
      <c r="C34811" s="3" t="s">
        <v>41</v>
      </c>
      <c r="D34811" s="3" t="s">
        <v>107</v>
      </c>
      <c r="E34811" s="3" t="s">
        <v>108</v>
      </c>
      <c r="F34811" s="3" t="s">
        <v>26735</v>
      </c>
      <c r="G34811" s="3" t="s">
        <v>24816</v>
      </c>
      <c r="I34811">
        <v>7.7830082050465297</v>
      </c>
      <c r="J34811">
        <v>50.469333936768201</v>
      </c>
      <c r="L34811" s="3" t="s">
        <v>26737</v>
      </c>
      <c r="M34811" s="3" t="s">
        <v>24</v>
      </c>
      <c r="N34811" s="3" t="s">
        <v>56</v>
      </c>
      <c r="T34811">
        <v>197000</v>
      </c>
      <c r="U34811">
        <v>191000</v>
      </c>
      <c r="V34811">
        <v>181000</v>
      </c>
      <c r="W34811">
        <v>164000</v>
      </c>
    </row>
    <row r="34812" spans="1:31" x14ac:dyDescent="0.25">
      <c r="A34812" s="3" t="s">
        <v>23602</v>
      </c>
      <c r="B34812">
        <v>3</v>
      </c>
      <c r="C34812" s="3" t="s">
        <v>41</v>
      </c>
      <c r="D34812" s="3" t="s">
        <v>107</v>
      </c>
      <c r="E34812" s="3" t="s">
        <v>108</v>
      </c>
      <c r="F34812" s="3" t="s">
        <v>26735</v>
      </c>
      <c r="G34812" s="3" t="s">
        <v>26736</v>
      </c>
      <c r="I34812">
        <v>7.7830082050465297</v>
      </c>
      <c r="J34812">
        <v>50.469333936768201</v>
      </c>
      <c r="L34812" s="3" t="s">
        <v>26737</v>
      </c>
      <c r="M34812" s="3" t="s">
        <v>24</v>
      </c>
      <c r="N34812" s="3" t="s">
        <v>40</v>
      </c>
      <c r="P34812">
        <v>330000</v>
      </c>
      <c r="Q34812">
        <v>283000</v>
      </c>
      <c r="R34812">
        <v>261000</v>
      </c>
      <c r="S34812">
        <v>291000</v>
      </c>
    </row>
    <row r="34813" spans="1:31" x14ac:dyDescent="0.25">
      <c r="A34813" s="3" t="s">
        <v>23602</v>
      </c>
      <c r="B34813">
        <v>3</v>
      </c>
      <c r="C34813" s="3" t="s">
        <v>41</v>
      </c>
      <c r="D34813" s="3" t="s">
        <v>107</v>
      </c>
      <c r="E34813" s="3" t="s">
        <v>108</v>
      </c>
      <c r="F34813" s="3" t="s">
        <v>26735</v>
      </c>
      <c r="G34813" s="3" t="s">
        <v>26736</v>
      </c>
      <c r="I34813">
        <v>7.7830082050465297</v>
      </c>
      <c r="J34813">
        <v>50.469333936768201</v>
      </c>
      <c r="L34813" s="3" t="s">
        <v>26737</v>
      </c>
      <c r="M34813" s="3" t="s">
        <v>24</v>
      </c>
      <c r="N34813" s="3" t="s">
        <v>56</v>
      </c>
      <c r="P34813">
        <v>227000</v>
      </c>
      <c r="Q34813">
        <v>201000</v>
      </c>
      <c r="R34813">
        <v>168000</v>
      </c>
      <c r="S34813">
        <v>162000</v>
      </c>
    </row>
    <row r="34814" spans="1:31" x14ac:dyDescent="0.25">
      <c r="A34814" s="3" t="s">
        <v>23602</v>
      </c>
      <c r="B34814">
        <v>3</v>
      </c>
      <c r="C34814" s="3" t="s">
        <v>41</v>
      </c>
      <c r="D34814" s="3" t="s">
        <v>107</v>
      </c>
      <c r="E34814" s="3" t="s">
        <v>108</v>
      </c>
      <c r="F34814" s="3" t="s">
        <v>26735</v>
      </c>
      <c r="G34814" s="3" t="s">
        <v>31475</v>
      </c>
      <c r="I34814">
        <v>7.7830082050465297</v>
      </c>
      <c r="J34814">
        <v>50.469333936768201</v>
      </c>
      <c r="L34814" s="3" t="s">
        <v>26737</v>
      </c>
      <c r="M34814" s="3" t="s">
        <v>24</v>
      </c>
      <c r="N34814" s="3" t="s">
        <v>40</v>
      </c>
      <c r="Z34814">
        <v>270000</v>
      </c>
      <c r="AA34814">
        <v>245000</v>
      </c>
      <c r="AB34814">
        <v>259000</v>
      </c>
      <c r="AC34814">
        <v>221000</v>
      </c>
      <c r="AD34814">
        <v>202000</v>
      </c>
      <c r="AE34814">
        <v>183000</v>
      </c>
    </row>
    <row r="34815" spans="1:31" x14ac:dyDescent="0.25">
      <c r="A34815" s="3" t="s">
        <v>23602</v>
      </c>
      <c r="B34815">
        <v>3</v>
      </c>
      <c r="C34815" s="3" t="s">
        <v>41</v>
      </c>
      <c r="D34815" s="3" t="s">
        <v>107</v>
      </c>
      <c r="E34815" s="3" t="s">
        <v>108</v>
      </c>
      <c r="F34815" s="3" t="s">
        <v>26735</v>
      </c>
      <c r="G34815" s="3" t="s">
        <v>31475</v>
      </c>
      <c r="I34815">
        <v>7.7830082050465297</v>
      </c>
      <c r="J34815">
        <v>50.469333936768201</v>
      </c>
      <c r="L34815" s="3" t="s">
        <v>26737</v>
      </c>
      <c r="M34815" s="3" t="s">
        <v>24</v>
      </c>
      <c r="N34815" s="3" t="s">
        <v>56</v>
      </c>
      <c r="AA34815">
        <v>178000</v>
      </c>
      <c r="AB34815">
        <v>220000</v>
      </c>
    </row>
    <row r="34816" spans="1:31" x14ac:dyDescent="0.25">
      <c r="A34816" s="3" t="s">
        <v>23602</v>
      </c>
      <c r="B34816">
        <v>3</v>
      </c>
      <c r="C34816" s="3" t="s">
        <v>41</v>
      </c>
      <c r="D34816" s="3" t="s">
        <v>107</v>
      </c>
      <c r="E34816" s="3" t="s">
        <v>108</v>
      </c>
      <c r="F34816" s="3" t="s">
        <v>26735</v>
      </c>
      <c r="G34816" s="3" t="s">
        <v>31704</v>
      </c>
      <c r="I34816">
        <v>7.7830082050465297</v>
      </c>
      <c r="J34816">
        <v>50.469333936768201</v>
      </c>
      <c r="L34816" s="3" t="s">
        <v>26737</v>
      </c>
      <c r="M34816" s="3" t="s">
        <v>24</v>
      </c>
      <c r="N34816" s="3" t="s">
        <v>40</v>
      </c>
      <c r="Y34816">
        <v>217000</v>
      </c>
    </row>
    <row r="34817" spans="1:31" x14ac:dyDescent="0.25">
      <c r="A34817" s="3" t="s">
        <v>23602</v>
      </c>
      <c r="B34817">
        <v>3</v>
      </c>
      <c r="C34817" s="3" t="s">
        <v>41</v>
      </c>
      <c r="D34817" s="3" t="s">
        <v>107</v>
      </c>
      <c r="E34817" s="3" t="s">
        <v>108</v>
      </c>
      <c r="F34817" s="3" t="s">
        <v>26761</v>
      </c>
      <c r="G34817" s="3" t="s">
        <v>26762</v>
      </c>
      <c r="I34817">
        <v>8.2438768953758892</v>
      </c>
      <c r="J34817">
        <v>50.015887156047903</v>
      </c>
      <c r="L34817" s="3" t="s">
        <v>23933</v>
      </c>
      <c r="M34817" s="3" t="s">
        <v>24</v>
      </c>
      <c r="N34817" s="3" t="s">
        <v>490</v>
      </c>
      <c r="P34817">
        <v>68.8</v>
      </c>
      <c r="Q34817">
        <v>56.4</v>
      </c>
      <c r="R34817">
        <v>61.4</v>
      </c>
      <c r="S34817">
        <v>81</v>
      </c>
      <c r="T34817">
        <v>78</v>
      </c>
      <c r="U34817">
        <v>108</v>
      </c>
      <c r="V34817">
        <v>79.599999999999994</v>
      </c>
      <c r="W34817">
        <v>75.900000000000006</v>
      </c>
      <c r="X34817">
        <v>84.3</v>
      </c>
      <c r="Y34817">
        <v>56.4</v>
      </c>
      <c r="Z34817">
        <v>65.8</v>
      </c>
      <c r="AA34817">
        <v>69.400000000000006</v>
      </c>
      <c r="AB34817">
        <v>91.4</v>
      </c>
      <c r="AC34817">
        <v>76.8</v>
      </c>
      <c r="AD34817">
        <v>74.900000000000006</v>
      </c>
      <c r="AE34817">
        <v>63.5</v>
      </c>
    </row>
    <row r="34818" spans="1:31" x14ac:dyDescent="0.25">
      <c r="A34818" s="3" t="s">
        <v>23602</v>
      </c>
      <c r="B34818">
        <v>3</v>
      </c>
      <c r="C34818" s="3" t="s">
        <v>41</v>
      </c>
      <c r="D34818" s="3" t="s">
        <v>107</v>
      </c>
      <c r="E34818" s="3" t="s">
        <v>108</v>
      </c>
      <c r="F34818" s="3" t="s">
        <v>26761</v>
      </c>
      <c r="G34818" s="3" t="s">
        <v>26762</v>
      </c>
      <c r="I34818">
        <v>8.2438768953758892</v>
      </c>
      <c r="J34818">
        <v>50.015887156047903</v>
      </c>
      <c r="L34818" s="3" t="s">
        <v>23933</v>
      </c>
      <c r="M34818" s="3" t="s">
        <v>24</v>
      </c>
      <c r="N34818" s="3" t="s">
        <v>40</v>
      </c>
      <c r="P34818">
        <v>394000</v>
      </c>
      <c r="Q34818">
        <v>195000</v>
      </c>
      <c r="R34818">
        <v>150000</v>
      </c>
      <c r="S34818">
        <v>345000</v>
      </c>
      <c r="T34818">
        <v>329000</v>
      </c>
      <c r="U34818">
        <v>304000</v>
      </c>
      <c r="V34818">
        <v>269000</v>
      </c>
      <c r="W34818">
        <v>248000</v>
      </c>
      <c r="X34818">
        <v>234000</v>
      </c>
      <c r="Y34818">
        <v>239000</v>
      </c>
      <c r="Z34818">
        <v>255000</v>
      </c>
      <c r="AA34818">
        <v>269000</v>
      </c>
      <c r="AB34818">
        <v>246000</v>
      </c>
      <c r="AC34818">
        <v>272000</v>
      </c>
      <c r="AD34818">
        <v>282000</v>
      </c>
      <c r="AE34818">
        <v>318000</v>
      </c>
    </row>
    <row r="34819" spans="1:31" x14ac:dyDescent="0.25">
      <c r="A34819" s="3" t="s">
        <v>23602</v>
      </c>
      <c r="B34819">
        <v>3</v>
      </c>
      <c r="C34819" s="3" t="s">
        <v>41</v>
      </c>
      <c r="D34819" s="3" t="s">
        <v>107</v>
      </c>
      <c r="E34819" s="3" t="s">
        <v>108</v>
      </c>
      <c r="F34819" s="3" t="s">
        <v>26800</v>
      </c>
      <c r="G34819" s="3" t="s">
        <v>26801</v>
      </c>
      <c r="I34819">
        <v>8.3749069786455497</v>
      </c>
      <c r="J34819">
        <v>49.233109528348102</v>
      </c>
      <c r="L34819" s="3" t="s">
        <v>26802</v>
      </c>
      <c r="M34819" s="3" t="s">
        <v>24</v>
      </c>
      <c r="N34819" s="3" t="s">
        <v>40</v>
      </c>
      <c r="P34819">
        <v>178000</v>
      </c>
    </row>
    <row r="34820" spans="1:31" x14ac:dyDescent="0.25">
      <c r="A34820" s="3" t="s">
        <v>23602</v>
      </c>
      <c r="B34820">
        <v>3</v>
      </c>
      <c r="C34820" s="3" t="s">
        <v>41</v>
      </c>
      <c r="D34820" s="3" t="s">
        <v>107</v>
      </c>
      <c r="E34820" s="3" t="s">
        <v>108</v>
      </c>
      <c r="F34820" s="3" t="s">
        <v>26800</v>
      </c>
      <c r="G34820" s="3" t="s">
        <v>26801</v>
      </c>
      <c r="I34820">
        <v>8.3749069786455497</v>
      </c>
      <c r="J34820">
        <v>49.233109528348102</v>
      </c>
      <c r="L34820" s="3" t="s">
        <v>26802</v>
      </c>
      <c r="M34820" s="3" t="s">
        <v>24</v>
      </c>
      <c r="N34820" s="3" t="s">
        <v>56</v>
      </c>
      <c r="P34820">
        <v>212000</v>
      </c>
    </row>
    <row r="34821" spans="1:31" x14ac:dyDescent="0.25">
      <c r="A34821" s="3" t="s">
        <v>23602</v>
      </c>
      <c r="B34821">
        <v>3</v>
      </c>
      <c r="C34821" s="3" t="s">
        <v>41</v>
      </c>
      <c r="D34821" s="3" t="s">
        <v>107</v>
      </c>
      <c r="E34821" s="3" t="s">
        <v>108</v>
      </c>
      <c r="F34821" s="3" t="s">
        <v>26800</v>
      </c>
      <c r="G34821" s="3" t="s">
        <v>23610</v>
      </c>
      <c r="I34821">
        <v>8.3749069786455497</v>
      </c>
      <c r="J34821">
        <v>49.233109528348102</v>
      </c>
      <c r="L34821" s="3" t="s">
        <v>26802</v>
      </c>
      <c r="M34821" s="3" t="s">
        <v>24</v>
      </c>
      <c r="N34821" s="3" t="s">
        <v>39</v>
      </c>
      <c r="R34821">
        <v>100000000</v>
      </c>
    </row>
    <row r="34822" spans="1:31" x14ac:dyDescent="0.25">
      <c r="A34822" s="3" t="s">
        <v>23602</v>
      </c>
      <c r="B34822">
        <v>3</v>
      </c>
      <c r="C34822" s="3" t="s">
        <v>41</v>
      </c>
      <c r="D34822" s="3" t="s">
        <v>107</v>
      </c>
      <c r="E34822" s="3" t="s">
        <v>108</v>
      </c>
      <c r="F34822" s="3" t="s">
        <v>26800</v>
      </c>
      <c r="G34822" s="3" t="s">
        <v>23610</v>
      </c>
      <c r="I34822">
        <v>8.3749069786455497</v>
      </c>
      <c r="J34822">
        <v>49.233109528348102</v>
      </c>
      <c r="L34822" s="3" t="s">
        <v>26802</v>
      </c>
      <c r="M34822" s="3" t="s">
        <v>24</v>
      </c>
      <c r="N34822" s="3" t="s">
        <v>40</v>
      </c>
      <c r="Q34822">
        <v>229000</v>
      </c>
      <c r="R34822">
        <v>312000</v>
      </c>
    </row>
    <row r="34823" spans="1:31" x14ac:dyDescent="0.25">
      <c r="A34823" s="3" t="s">
        <v>23602</v>
      </c>
      <c r="B34823">
        <v>3</v>
      </c>
      <c r="C34823" s="3" t="s">
        <v>41</v>
      </c>
      <c r="D34823" s="3" t="s">
        <v>107</v>
      </c>
      <c r="E34823" s="3" t="s">
        <v>108</v>
      </c>
      <c r="F34823" s="3" t="s">
        <v>26800</v>
      </c>
      <c r="G34823" s="3" t="s">
        <v>23610</v>
      </c>
      <c r="I34823">
        <v>8.3749069786455497</v>
      </c>
      <c r="J34823">
        <v>49.233109528348102</v>
      </c>
      <c r="L34823" s="3" t="s">
        <v>26802</v>
      </c>
      <c r="M34823" s="3" t="s">
        <v>24</v>
      </c>
      <c r="N34823" s="3" t="s">
        <v>56</v>
      </c>
      <c r="Q34823">
        <v>272000</v>
      </c>
      <c r="R34823">
        <v>370000</v>
      </c>
    </row>
    <row r="34824" spans="1:31" x14ac:dyDescent="0.25">
      <c r="A34824" s="3" t="s">
        <v>23602</v>
      </c>
      <c r="B34824">
        <v>3</v>
      </c>
      <c r="C34824" s="3" t="s">
        <v>41</v>
      </c>
      <c r="D34824" s="3" t="s">
        <v>107</v>
      </c>
      <c r="E34824" s="3" t="s">
        <v>108</v>
      </c>
      <c r="F34824" s="3" t="s">
        <v>26800</v>
      </c>
      <c r="G34824" s="3" t="s">
        <v>25878</v>
      </c>
      <c r="I34824">
        <v>8.3749069786455497</v>
      </c>
      <c r="J34824">
        <v>49.233109528348102</v>
      </c>
      <c r="L34824" s="3" t="s">
        <v>26802</v>
      </c>
      <c r="M34824" s="3" t="s">
        <v>24</v>
      </c>
      <c r="N34824" s="3" t="s">
        <v>39</v>
      </c>
      <c r="T34824">
        <v>103000000</v>
      </c>
      <c r="V34824">
        <v>106000000</v>
      </c>
    </row>
    <row r="34825" spans="1:31" x14ac:dyDescent="0.25">
      <c r="A34825" s="3" t="s">
        <v>23602</v>
      </c>
      <c r="B34825">
        <v>3</v>
      </c>
      <c r="C34825" s="3" t="s">
        <v>41</v>
      </c>
      <c r="D34825" s="3" t="s">
        <v>107</v>
      </c>
      <c r="E34825" s="3" t="s">
        <v>108</v>
      </c>
      <c r="F34825" s="3" t="s">
        <v>26800</v>
      </c>
      <c r="G34825" s="3" t="s">
        <v>25878</v>
      </c>
      <c r="I34825">
        <v>8.3749069786455497</v>
      </c>
      <c r="J34825">
        <v>49.233109528348102</v>
      </c>
      <c r="L34825" s="3" t="s">
        <v>26802</v>
      </c>
      <c r="M34825" s="3" t="s">
        <v>24</v>
      </c>
      <c r="N34825" s="3" t="s">
        <v>40</v>
      </c>
      <c r="T34825">
        <v>335000</v>
      </c>
      <c r="V34825">
        <v>504000</v>
      </c>
      <c r="AE34825">
        <v>307000</v>
      </c>
    </row>
    <row r="34826" spans="1:31" x14ac:dyDescent="0.25">
      <c r="A34826" s="3" t="s">
        <v>23602</v>
      </c>
      <c r="B34826">
        <v>3</v>
      </c>
      <c r="C34826" s="3" t="s">
        <v>41</v>
      </c>
      <c r="D34826" s="3" t="s">
        <v>107</v>
      </c>
      <c r="E34826" s="3" t="s">
        <v>108</v>
      </c>
      <c r="F34826" s="3" t="s">
        <v>26800</v>
      </c>
      <c r="G34826" s="3" t="s">
        <v>25878</v>
      </c>
      <c r="I34826">
        <v>8.3749069786455497</v>
      </c>
      <c r="J34826">
        <v>49.233109528348102</v>
      </c>
      <c r="L34826" s="3" t="s">
        <v>26802</v>
      </c>
      <c r="M34826" s="3" t="s">
        <v>24</v>
      </c>
      <c r="N34826" s="3" t="s">
        <v>56</v>
      </c>
      <c r="T34826">
        <v>251000</v>
      </c>
      <c r="V34826">
        <v>357000</v>
      </c>
      <c r="AE34826">
        <v>258000</v>
      </c>
    </row>
    <row r="34827" spans="1:31" x14ac:dyDescent="0.25">
      <c r="A34827" s="3" t="s">
        <v>23602</v>
      </c>
      <c r="B34827">
        <v>3</v>
      </c>
      <c r="C34827" s="3" t="s">
        <v>41</v>
      </c>
      <c r="D34827" s="3" t="s">
        <v>107</v>
      </c>
      <c r="E34827" s="3" t="s">
        <v>108</v>
      </c>
      <c r="F34827" s="3" t="s">
        <v>26800</v>
      </c>
      <c r="G34827" s="3" t="s">
        <v>29268</v>
      </c>
      <c r="I34827">
        <v>8.3749069786455497</v>
      </c>
      <c r="J34827">
        <v>49.233109528348102</v>
      </c>
      <c r="L34827" s="3" t="s">
        <v>26802</v>
      </c>
      <c r="M34827" s="3" t="s">
        <v>24</v>
      </c>
      <c r="N34827" s="3" t="s">
        <v>39</v>
      </c>
      <c r="S34827">
        <v>107000000</v>
      </c>
      <c r="Y34827">
        <v>101000000</v>
      </c>
    </row>
    <row r="34828" spans="1:31" x14ac:dyDescent="0.25">
      <c r="A34828" s="3" t="s">
        <v>23602</v>
      </c>
      <c r="B34828">
        <v>3</v>
      </c>
      <c r="C34828" s="3" t="s">
        <v>41</v>
      </c>
      <c r="D34828" s="3" t="s">
        <v>107</v>
      </c>
      <c r="E34828" s="3" t="s">
        <v>108</v>
      </c>
      <c r="F34828" s="3" t="s">
        <v>26800</v>
      </c>
      <c r="G34828" s="3" t="s">
        <v>29268</v>
      </c>
      <c r="I34828">
        <v>8.3749069786455497</v>
      </c>
      <c r="J34828">
        <v>49.233109528348102</v>
      </c>
      <c r="L34828" s="3" t="s">
        <v>26802</v>
      </c>
      <c r="M34828" s="3" t="s">
        <v>24</v>
      </c>
      <c r="N34828" s="3" t="s">
        <v>3116</v>
      </c>
      <c r="S34828">
        <v>106000000</v>
      </c>
    </row>
    <row r="34829" spans="1:31" x14ac:dyDescent="0.25">
      <c r="A34829" s="3" t="s">
        <v>23602</v>
      </c>
      <c r="B34829">
        <v>3</v>
      </c>
      <c r="C34829" s="3" t="s">
        <v>41</v>
      </c>
      <c r="D34829" s="3" t="s">
        <v>107</v>
      </c>
      <c r="E34829" s="3" t="s">
        <v>108</v>
      </c>
      <c r="F34829" s="3" t="s">
        <v>26800</v>
      </c>
      <c r="G34829" s="3" t="s">
        <v>29268</v>
      </c>
      <c r="I34829">
        <v>8.3749069786455497</v>
      </c>
      <c r="J34829">
        <v>49.233109528348102</v>
      </c>
      <c r="L34829" s="3" t="s">
        <v>26802</v>
      </c>
      <c r="M34829" s="3" t="s">
        <v>24</v>
      </c>
      <c r="N34829" s="3" t="s">
        <v>40</v>
      </c>
      <c r="S34829">
        <v>329000</v>
      </c>
      <c r="X34829">
        <v>344000</v>
      </c>
      <c r="Y34829">
        <v>377000</v>
      </c>
    </row>
    <row r="34830" spans="1:31" x14ac:dyDescent="0.25">
      <c r="A34830" s="3" t="s">
        <v>23602</v>
      </c>
      <c r="B34830">
        <v>3</v>
      </c>
      <c r="C34830" s="3" t="s">
        <v>41</v>
      </c>
      <c r="D34830" s="3" t="s">
        <v>107</v>
      </c>
      <c r="E34830" s="3" t="s">
        <v>108</v>
      </c>
      <c r="F34830" s="3" t="s">
        <v>26800</v>
      </c>
      <c r="G34830" s="3" t="s">
        <v>29268</v>
      </c>
      <c r="I34830">
        <v>8.3749069786455497</v>
      </c>
      <c r="J34830">
        <v>49.233109528348102</v>
      </c>
      <c r="L34830" s="3" t="s">
        <v>26802</v>
      </c>
      <c r="M34830" s="3" t="s">
        <v>24</v>
      </c>
      <c r="N34830" s="3" t="s">
        <v>56</v>
      </c>
      <c r="S34830">
        <v>391000</v>
      </c>
      <c r="X34830">
        <v>194000</v>
      </c>
      <c r="Y34830">
        <v>257000</v>
      </c>
    </row>
    <row r="34831" spans="1:31" x14ac:dyDescent="0.25">
      <c r="A34831" s="3" t="s">
        <v>23602</v>
      </c>
      <c r="B34831">
        <v>3</v>
      </c>
      <c r="C34831" s="3" t="s">
        <v>41</v>
      </c>
      <c r="D34831" s="3" t="s">
        <v>107</v>
      </c>
      <c r="E34831" s="3" t="s">
        <v>108</v>
      </c>
      <c r="F34831" s="3" t="s">
        <v>26800</v>
      </c>
      <c r="G34831" s="3" t="s">
        <v>30232</v>
      </c>
      <c r="I34831">
        <v>8.3749069786455497</v>
      </c>
      <c r="J34831">
        <v>49.233109528348102</v>
      </c>
      <c r="L34831" s="3" t="s">
        <v>26802</v>
      </c>
      <c r="M34831" s="3" t="s">
        <v>24</v>
      </c>
      <c r="N34831" s="3" t="s">
        <v>39</v>
      </c>
      <c r="U34831">
        <v>109000000</v>
      </c>
      <c r="W34831">
        <v>108000000</v>
      </c>
      <c r="Z34831">
        <v>107000000</v>
      </c>
      <c r="AA34831">
        <v>109000000</v>
      </c>
    </row>
    <row r="34832" spans="1:31" x14ac:dyDescent="0.25">
      <c r="A34832" s="3" t="s">
        <v>23602</v>
      </c>
      <c r="B34832">
        <v>3</v>
      </c>
      <c r="C34832" s="3" t="s">
        <v>41</v>
      </c>
      <c r="D34832" s="3" t="s">
        <v>107</v>
      </c>
      <c r="E34832" s="3" t="s">
        <v>108</v>
      </c>
      <c r="F34832" s="3" t="s">
        <v>26800</v>
      </c>
      <c r="G34832" s="3" t="s">
        <v>30232</v>
      </c>
      <c r="I34832">
        <v>8.3749069786455497</v>
      </c>
      <c r="J34832">
        <v>49.233109528348102</v>
      </c>
      <c r="L34832" s="3" t="s">
        <v>26802</v>
      </c>
      <c r="M34832" s="3" t="s">
        <v>24</v>
      </c>
      <c r="N34832" s="3" t="s">
        <v>40</v>
      </c>
      <c r="U34832">
        <v>319000</v>
      </c>
      <c r="W34832">
        <v>425000</v>
      </c>
      <c r="Z34832">
        <v>384000</v>
      </c>
      <c r="AA34832">
        <v>469000</v>
      </c>
      <c r="AB34832">
        <v>372000</v>
      </c>
      <c r="AC34832">
        <v>307000</v>
      </c>
      <c r="AD34832">
        <v>307000</v>
      </c>
    </row>
    <row r="34833" spans="1:31" x14ac:dyDescent="0.25">
      <c r="A34833" s="3" t="s">
        <v>23602</v>
      </c>
      <c r="B34833">
        <v>3</v>
      </c>
      <c r="C34833" s="3" t="s">
        <v>41</v>
      </c>
      <c r="D34833" s="3" t="s">
        <v>107</v>
      </c>
      <c r="E34833" s="3" t="s">
        <v>108</v>
      </c>
      <c r="F34833" s="3" t="s">
        <v>26800</v>
      </c>
      <c r="G34833" s="3" t="s">
        <v>30232</v>
      </c>
      <c r="I34833">
        <v>8.3749069786455497</v>
      </c>
      <c r="J34833">
        <v>49.233109528348102</v>
      </c>
      <c r="L34833" s="3" t="s">
        <v>26802</v>
      </c>
      <c r="M34833" s="3" t="s">
        <v>24</v>
      </c>
      <c r="N34833" s="3" t="s">
        <v>56</v>
      </c>
      <c r="U34833">
        <v>239000</v>
      </c>
      <c r="W34833">
        <v>265000</v>
      </c>
      <c r="Z34833">
        <v>243000</v>
      </c>
      <c r="AA34833">
        <v>229000</v>
      </c>
      <c r="AB34833">
        <v>182000</v>
      </c>
      <c r="AC34833">
        <v>258000</v>
      </c>
      <c r="AD34833">
        <v>258000</v>
      </c>
    </row>
    <row r="34834" spans="1:31" x14ac:dyDescent="0.25">
      <c r="A34834" s="3" t="s">
        <v>23602</v>
      </c>
      <c r="B34834">
        <v>3</v>
      </c>
      <c r="C34834" s="3" t="s">
        <v>41</v>
      </c>
      <c r="D34834" s="3" t="s">
        <v>107</v>
      </c>
      <c r="E34834" s="3" t="s">
        <v>108</v>
      </c>
      <c r="F34834" s="3" t="s">
        <v>26806</v>
      </c>
      <c r="G34834" s="3" t="s">
        <v>24756</v>
      </c>
      <c r="I34834">
        <v>8.4697114466047196</v>
      </c>
      <c r="J34834">
        <v>49.291126325367998</v>
      </c>
      <c r="L34834" s="3" t="s">
        <v>26790</v>
      </c>
      <c r="M34834" s="3" t="s">
        <v>24</v>
      </c>
      <c r="N34834" s="3" t="s">
        <v>251</v>
      </c>
      <c r="U34834">
        <v>175000</v>
      </c>
      <c r="V34834">
        <v>215000</v>
      </c>
      <c r="W34834">
        <v>171000</v>
      </c>
      <c r="X34834">
        <v>153000</v>
      </c>
      <c r="Y34834">
        <v>92900</v>
      </c>
      <c r="Z34834">
        <v>126000</v>
      </c>
      <c r="AA34834">
        <v>87000</v>
      </c>
      <c r="AB34834">
        <v>87300</v>
      </c>
      <c r="AC34834">
        <v>131000</v>
      </c>
      <c r="AD34834">
        <v>123000</v>
      </c>
      <c r="AE34834">
        <v>104000</v>
      </c>
    </row>
    <row r="34835" spans="1:31" x14ac:dyDescent="0.25">
      <c r="A34835" s="3" t="s">
        <v>23602</v>
      </c>
      <c r="B34835">
        <v>3</v>
      </c>
      <c r="C34835" s="3" t="s">
        <v>41</v>
      </c>
      <c r="D34835" s="3" t="s">
        <v>107</v>
      </c>
      <c r="E34835" s="3" t="s">
        <v>108</v>
      </c>
      <c r="F34835" s="3" t="s">
        <v>26806</v>
      </c>
      <c r="G34835" s="3" t="s">
        <v>26807</v>
      </c>
      <c r="I34835">
        <v>8.4697114466047196</v>
      </c>
      <c r="J34835">
        <v>49.291126325367998</v>
      </c>
      <c r="L34835" s="3" t="s">
        <v>26790</v>
      </c>
      <c r="M34835" s="3" t="s">
        <v>24</v>
      </c>
      <c r="N34835" s="3" t="s">
        <v>251</v>
      </c>
      <c r="P34835">
        <v>229000</v>
      </c>
      <c r="Q34835">
        <v>117000</v>
      </c>
      <c r="T34835">
        <v>172000</v>
      </c>
    </row>
    <row r="34836" spans="1:31" x14ac:dyDescent="0.25">
      <c r="A34836" s="3" t="s">
        <v>23602</v>
      </c>
      <c r="B34836">
        <v>3</v>
      </c>
      <c r="C34836" s="3" t="s">
        <v>41</v>
      </c>
      <c r="D34836" s="3" t="s">
        <v>107</v>
      </c>
      <c r="E34836" s="3" t="s">
        <v>108</v>
      </c>
      <c r="F34836" s="3" t="s">
        <v>26806</v>
      </c>
      <c r="G34836" s="3" t="s">
        <v>28821</v>
      </c>
      <c r="I34836">
        <v>8.4697114466047196</v>
      </c>
      <c r="J34836">
        <v>49.291126325367998</v>
      </c>
      <c r="L34836" s="3" t="s">
        <v>26790</v>
      </c>
      <c r="M34836" s="3" t="s">
        <v>24</v>
      </c>
      <c r="N34836" s="3" t="s">
        <v>251</v>
      </c>
      <c r="R34836">
        <v>129000</v>
      </c>
      <c r="S34836">
        <v>233000</v>
      </c>
    </row>
    <row r="34837" spans="1:31" x14ac:dyDescent="0.25">
      <c r="A34837" s="3" t="s">
        <v>23602</v>
      </c>
      <c r="B34837">
        <v>3</v>
      </c>
      <c r="C34837" s="3" t="s">
        <v>41</v>
      </c>
      <c r="D34837" s="3" t="s">
        <v>107</v>
      </c>
      <c r="E34837" s="3" t="s">
        <v>108</v>
      </c>
      <c r="F34837" s="3" t="s">
        <v>28091</v>
      </c>
      <c r="G34837" s="3" t="s">
        <v>25878</v>
      </c>
      <c r="I34837">
        <v>10.194252089385101</v>
      </c>
      <c r="J34837">
        <v>53.9461160904184</v>
      </c>
      <c r="L34837" s="3" t="s">
        <v>23611</v>
      </c>
      <c r="M34837" s="3" t="s">
        <v>24</v>
      </c>
      <c r="N34837" s="3" t="s">
        <v>40</v>
      </c>
      <c r="Q34837">
        <v>146000</v>
      </c>
      <c r="R34837">
        <v>154000</v>
      </c>
      <c r="T34837">
        <v>229000</v>
      </c>
      <c r="U34837">
        <v>227000</v>
      </c>
      <c r="V34837">
        <v>151000</v>
      </c>
      <c r="Z34837">
        <v>133000</v>
      </c>
      <c r="AA34837">
        <v>141000</v>
      </c>
      <c r="AB34837">
        <v>148000</v>
      </c>
      <c r="AC34837">
        <v>131000</v>
      </c>
      <c r="AE34837">
        <v>112000</v>
      </c>
    </row>
    <row r="34838" spans="1:31" x14ac:dyDescent="0.25">
      <c r="A34838" s="3" t="s">
        <v>23602</v>
      </c>
      <c r="B34838">
        <v>3</v>
      </c>
      <c r="C34838" s="3" t="s">
        <v>41</v>
      </c>
      <c r="D34838" s="3" t="s">
        <v>107</v>
      </c>
      <c r="E34838" s="3" t="s">
        <v>108</v>
      </c>
      <c r="F34838" s="3" t="s">
        <v>28091</v>
      </c>
      <c r="G34838" s="3" t="s">
        <v>30979</v>
      </c>
      <c r="I34838">
        <v>10.194252089385101</v>
      </c>
      <c r="J34838">
        <v>53.9461160904184</v>
      </c>
      <c r="L34838" s="3" t="s">
        <v>23611</v>
      </c>
      <c r="M34838" s="3" t="s">
        <v>24</v>
      </c>
      <c r="N34838" s="3" t="s">
        <v>40</v>
      </c>
      <c r="W34838">
        <v>220000</v>
      </c>
    </row>
    <row r="34839" spans="1:31" x14ac:dyDescent="0.25">
      <c r="A34839" s="3" t="s">
        <v>23602</v>
      </c>
      <c r="B34839">
        <v>3</v>
      </c>
      <c r="C34839" s="3" t="s">
        <v>41</v>
      </c>
      <c r="D34839" s="3" t="s">
        <v>107</v>
      </c>
      <c r="E34839" s="3" t="s">
        <v>108</v>
      </c>
      <c r="F34839" s="3" t="s">
        <v>28091</v>
      </c>
      <c r="G34839" s="3" t="s">
        <v>29283</v>
      </c>
      <c r="I34839">
        <v>10.194252089385101</v>
      </c>
      <c r="J34839">
        <v>53.9461160904184</v>
      </c>
      <c r="L34839" s="3" t="s">
        <v>23611</v>
      </c>
      <c r="M34839" s="3" t="s">
        <v>24</v>
      </c>
      <c r="N34839" s="3" t="s">
        <v>40</v>
      </c>
      <c r="S34839">
        <v>218000</v>
      </c>
      <c r="X34839">
        <v>208000</v>
      </c>
      <c r="Y34839">
        <v>129000</v>
      </c>
    </row>
    <row r="34840" spans="1:31" x14ac:dyDescent="0.25">
      <c r="A34840" s="3" t="s">
        <v>23602</v>
      </c>
      <c r="B34840">
        <v>3</v>
      </c>
      <c r="C34840" s="3" t="s">
        <v>41</v>
      </c>
      <c r="D34840" s="3" t="s">
        <v>107</v>
      </c>
      <c r="E34840" s="3" t="s">
        <v>108</v>
      </c>
      <c r="F34840" s="3" t="s">
        <v>28091</v>
      </c>
      <c r="G34840" s="3" t="s">
        <v>29283</v>
      </c>
      <c r="I34840">
        <v>10.194252089385101</v>
      </c>
      <c r="J34840">
        <v>53.9461160904184</v>
      </c>
      <c r="L34840" s="3" t="s">
        <v>23611</v>
      </c>
      <c r="M34840" s="3" t="s">
        <v>24</v>
      </c>
      <c r="N34840" s="3" t="s">
        <v>56</v>
      </c>
      <c r="X34840">
        <v>167000</v>
      </c>
    </row>
    <row r="34841" spans="1:31" x14ac:dyDescent="0.25">
      <c r="A34841" s="3" t="s">
        <v>23602</v>
      </c>
      <c r="B34841">
        <v>3</v>
      </c>
      <c r="C34841" s="3" t="s">
        <v>41</v>
      </c>
      <c r="D34841" s="3" t="s">
        <v>107</v>
      </c>
      <c r="E34841" s="3" t="s">
        <v>108</v>
      </c>
      <c r="F34841" s="3" t="s">
        <v>30260</v>
      </c>
      <c r="G34841" s="3" t="s">
        <v>30261</v>
      </c>
      <c r="I34841">
        <v>14.067217148477599</v>
      </c>
      <c r="J34841">
        <v>51.369590840432402</v>
      </c>
      <c r="L34841" s="3" t="s">
        <v>30262</v>
      </c>
      <c r="M34841" s="3" t="s">
        <v>24</v>
      </c>
      <c r="N34841" s="3" t="s">
        <v>40</v>
      </c>
      <c r="U34841">
        <v>215000</v>
      </c>
      <c r="V34841">
        <v>215000</v>
      </c>
    </row>
    <row r="34842" spans="1:31" x14ac:dyDescent="0.25">
      <c r="A34842" s="3" t="s">
        <v>23602</v>
      </c>
      <c r="B34842">
        <v>3</v>
      </c>
      <c r="C34842" s="3" t="s">
        <v>41</v>
      </c>
      <c r="D34842" s="3" t="s">
        <v>107</v>
      </c>
      <c r="E34842" s="3" t="s">
        <v>108</v>
      </c>
      <c r="F34842" s="3" t="s">
        <v>30260</v>
      </c>
      <c r="G34842" s="3" t="s">
        <v>32305</v>
      </c>
      <c r="I34842">
        <v>14.067217148477599</v>
      </c>
      <c r="J34842">
        <v>51.369590840432402</v>
      </c>
      <c r="L34842" s="3" t="s">
        <v>30262</v>
      </c>
      <c r="M34842" s="3" t="s">
        <v>24</v>
      </c>
      <c r="N34842" s="3" t="s">
        <v>40</v>
      </c>
      <c r="AA34842">
        <v>197000</v>
      </c>
      <c r="AB34842">
        <v>175000</v>
      </c>
      <c r="AC34842">
        <v>110000</v>
      </c>
    </row>
    <row r="34843" spans="1:31" x14ac:dyDescent="0.25">
      <c r="A34843" s="3" t="s">
        <v>23602</v>
      </c>
      <c r="B34843">
        <v>3</v>
      </c>
      <c r="C34843" s="3" t="s">
        <v>41</v>
      </c>
      <c r="D34843" s="3" t="s">
        <v>107</v>
      </c>
      <c r="E34843" s="3" t="s">
        <v>108</v>
      </c>
      <c r="F34843" s="3" t="s">
        <v>30260</v>
      </c>
      <c r="G34843" s="3" t="s">
        <v>32305</v>
      </c>
      <c r="I34843">
        <v>14.067217148477599</v>
      </c>
      <c r="J34843">
        <v>51.369590840432402</v>
      </c>
      <c r="L34843" s="3" t="s">
        <v>30262</v>
      </c>
      <c r="M34843" s="3" t="s">
        <v>24</v>
      </c>
      <c r="N34843" s="3" t="s">
        <v>56</v>
      </c>
      <c r="AA34843">
        <v>216000</v>
      </c>
      <c r="AB34843">
        <v>192000</v>
      </c>
    </row>
    <row r="34844" spans="1:31" x14ac:dyDescent="0.25">
      <c r="A34844" s="3" t="s">
        <v>23602</v>
      </c>
      <c r="B34844">
        <v>3</v>
      </c>
      <c r="C34844" s="3" t="s">
        <v>41</v>
      </c>
      <c r="D34844" s="3" t="s">
        <v>107</v>
      </c>
      <c r="E34844" s="3" t="s">
        <v>108</v>
      </c>
      <c r="F34844" s="3" t="s">
        <v>28194</v>
      </c>
      <c r="G34844" s="3" t="s">
        <v>28195</v>
      </c>
      <c r="I34844">
        <v>13.0035502759774</v>
      </c>
      <c r="J34844">
        <v>51.579650772321301</v>
      </c>
      <c r="L34844" s="3" t="s">
        <v>28196</v>
      </c>
      <c r="M34844" s="3" t="s">
        <v>24</v>
      </c>
      <c r="N34844" s="3" t="s">
        <v>39</v>
      </c>
      <c r="Q34844">
        <v>113000000</v>
      </c>
      <c r="R34844">
        <v>105000000</v>
      </c>
      <c r="S34844">
        <v>111000000</v>
      </c>
      <c r="U34844">
        <v>107000000</v>
      </c>
      <c r="V34844">
        <v>102000000</v>
      </c>
      <c r="W34844">
        <v>108000000</v>
      </c>
      <c r="AA34844">
        <v>109000000</v>
      </c>
      <c r="AD34844">
        <v>118000000</v>
      </c>
    </row>
    <row r="34845" spans="1:31" x14ac:dyDescent="0.25">
      <c r="A34845" s="3" t="s">
        <v>23602</v>
      </c>
      <c r="B34845">
        <v>3</v>
      </c>
      <c r="C34845" s="3" t="s">
        <v>41</v>
      </c>
      <c r="D34845" s="3" t="s">
        <v>107</v>
      </c>
      <c r="E34845" s="3" t="s">
        <v>108</v>
      </c>
      <c r="F34845" s="3" t="s">
        <v>28194</v>
      </c>
      <c r="G34845" s="3" t="s">
        <v>28195</v>
      </c>
      <c r="I34845">
        <v>13.0035502759774</v>
      </c>
      <c r="J34845">
        <v>51.579650772321301</v>
      </c>
      <c r="L34845" s="3" t="s">
        <v>28196</v>
      </c>
      <c r="M34845" s="3" t="s">
        <v>24</v>
      </c>
      <c r="N34845" s="3" t="s">
        <v>144</v>
      </c>
      <c r="R34845">
        <v>17500</v>
      </c>
      <c r="S34845">
        <v>31500</v>
      </c>
      <c r="U34845">
        <v>18400</v>
      </c>
      <c r="V34845">
        <v>14200</v>
      </c>
      <c r="W34845">
        <v>17400</v>
      </c>
      <c r="Y34845">
        <v>18100</v>
      </c>
      <c r="Z34845">
        <v>16900</v>
      </c>
      <c r="AA34845">
        <v>12400</v>
      </c>
      <c r="AD34845">
        <v>15100</v>
      </c>
    </row>
    <row r="34846" spans="1:31" x14ac:dyDescent="0.25">
      <c r="A34846" s="3" t="s">
        <v>23602</v>
      </c>
      <c r="B34846">
        <v>3</v>
      </c>
      <c r="C34846" s="3" t="s">
        <v>41</v>
      </c>
      <c r="D34846" s="3" t="s">
        <v>107</v>
      </c>
      <c r="E34846" s="3" t="s">
        <v>108</v>
      </c>
      <c r="F34846" s="3" t="s">
        <v>28194</v>
      </c>
      <c r="G34846" s="3" t="s">
        <v>28195</v>
      </c>
      <c r="I34846">
        <v>13.0035502759774</v>
      </c>
      <c r="J34846">
        <v>51.579650772321301</v>
      </c>
      <c r="L34846" s="3" t="s">
        <v>28196</v>
      </c>
      <c r="M34846" s="3" t="s">
        <v>24</v>
      </c>
      <c r="N34846" s="3" t="s">
        <v>40</v>
      </c>
      <c r="R34846">
        <v>535000</v>
      </c>
      <c r="S34846">
        <v>643000</v>
      </c>
      <c r="U34846">
        <v>307000</v>
      </c>
      <c r="V34846">
        <v>254000</v>
      </c>
      <c r="W34846">
        <v>307000</v>
      </c>
      <c r="Y34846">
        <v>316000</v>
      </c>
      <c r="Z34846">
        <v>315000</v>
      </c>
      <c r="AA34846">
        <v>263000</v>
      </c>
      <c r="AD34846">
        <v>450000</v>
      </c>
    </row>
    <row r="34847" spans="1:31" x14ac:dyDescent="0.25">
      <c r="A34847" s="3" t="s">
        <v>23602</v>
      </c>
      <c r="B34847">
        <v>3</v>
      </c>
      <c r="C34847" s="3" t="s">
        <v>41</v>
      </c>
      <c r="D34847" s="3" t="s">
        <v>107</v>
      </c>
      <c r="E34847" s="3" t="s">
        <v>108</v>
      </c>
      <c r="F34847" s="3" t="s">
        <v>28194</v>
      </c>
      <c r="G34847" s="3" t="s">
        <v>28195</v>
      </c>
      <c r="I34847">
        <v>13.0035502759774</v>
      </c>
      <c r="J34847">
        <v>51.579650772321301</v>
      </c>
      <c r="L34847" s="3" t="s">
        <v>28196</v>
      </c>
      <c r="M34847" s="3" t="s">
        <v>24</v>
      </c>
      <c r="N34847" s="3" t="s">
        <v>56</v>
      </c>
      <c r="R34847">
        <v>273000</v>
      </c>
      <c r="S34847">
        <v>333000</v>
      </c>
      <c r="U34847">
        <v>219000</v>
      </c>
      <c r="V34847">
        <v>245000</v>
      </c>
      <c r="W34847">
        <v>324000</v>
      </c>
      <c r="Y34847">
        <v>395000</v>
      </c>
      <c r="Z34847">
        <v>429000</v>
      </c>
      <c r="AA34847">
        <v>254000</v>
      </c>
      <c r="AD34847">
        <v>329000</v>
      </c>
    </row>
    <row r="34848" spans="1:31" x14ac:dyDescent="0.25">
      <c r="A34848" s="3" t="s">
        <v>23602</v>
      </c>
      <c r="B34848">
        <v>3</v>
      </c>
      <c r="C34848" s="3" t="s">
        <v>41</v>
      </c>
      <c r="D34848" s="3" t="s">
        <v>107</v>
      </c>
      <c r="E34848" s="3" t="s">
        <v>108</v>
      </c>
      <c r="F34848" s="3" t="s">
        <v>28194</v>
      </c>
      <c r="G34848" s="3" t="s">
        <v>32574</v>
      </c>
      <c r="I34848">
        <v>13.0035502759774</v>
      </c>
      <c r="J34848">
        <v>51.579650772321301</v>
      </c>
      <c r="L34848" s="3" t="s">
        <v>28196</v>
      </c>
      <c r="M34848" s="3" t="s">
        <v>24</v>
      </c>
      <c r="N34848" s="3" t="s">
        <v>39</v>
      </c>
      <c r="AB34848">
        <v>110000000</v>
      </c>
      <c r="AC34848">
        <v>112000000</v>
      </c>
      <c r="AE34848">
        <v>115000000</v>
      </c>
    </row>
    <row r="34849" spans="1:31" x14ac:dyDescent="0.25">
      <c r="A34849" s="3" t="s">
        <v>23602</v>
      </c>
      <c r="B34849">
        <v>3</v>
      </c>
      <c r="C34849" s="3" t="s">
        <v>41</v>
      </c>
      <c r="D34849" s="3" t="s">
        <v>107</v>
      </c>
      <c r="E34849" s="3" t="s">
        <v>108</v>
      </c>
      <c r="F34849" s="3" t="s">
        <v>28194</v>
      </c>
      <c r="G34849" s="3" t="s">
        <v>32574</v>
      </c>
      <c r="I34849">
        <v>13.0035502759774</v>
      </c>
      <c r="J34849">
        <v>51.579650772321301</v>
      </c>
      <c r="L34849" s="3" t="s">
        <v>28196</v>
      </c>
      <c r="M34849" s="3" t="s">
        <v>24</v>
      </c>
      <c r="N34849" s="3" t="s">
        <v>144</v>
      </c>
      <c r="AB34849">
        <v>14400</v>
      </c>
      <c r="AC34849">
        <v>11400</v>
      </c>
    </row>
    <row r="34850" spans="1:31" x14ac:dyDescent="0.25">
      <c r="A34850" s="3" t="s">
        <v>23602</v>
      </c>
      <c r="B34850">
        <v>3</v>
      </c>
      <c r="C34850" s="3" t="s">
        <v>41</v>
      </c>
      <c r="D34850" s="3" t="s">
        <v>107</v>
      </c>
      <c r="E34850" s="3" t="s">
        <v>108</v>
      </c>
      <c r="F34850" s="3" t="s">
        <v>28194</v>
      </c>
      <c r="G34850" s="3" t="s">
        <v>32574</v>
      </c>
      <c r="I34850">
        <v>13.0035502759774</v>
      </c>
      <c r="J34850">
        <v>51.579650772321301</v>
      </c>
      <c r="L34850" s="3" t="s">
        <v>28196</v>
      </c>
      <c r="M34850" s="3" t="s">
        <v>24</v>
      </c>
      <c r="N34850" s="3" t="s">
        <v>40</v>
      </c>
      <c r="AB34850">
        <v>298000</v>
      </c>
      <c r="AC34850">
        <v>406000</v>
      </c>
      <c r="AE34850">
        <v>451000</v>
      </c>
    </row>
    <row r="34851" spans="1:31" x14ac:dyDescent="0.25">
      <c r="A34851" s="3" t="s">
        <v>23602</v>
      </c>
      <c r="B34851">
        <v>3</v>
      </c>
      <c r="C34851" s="3" t="s">
        <v>41</v>
      </c>
      <c r="D34851" s="3" t="s">
        <v>107</v>
      </c>
      <c r="E34851" s="3" t="s">
        <v>108</v>
      </c>
      <c r="F34851" s="3" t="s">
        <v>28194</v>
      </c>
      <c r="G34851" s="3" t="s">
        <v>32574</v>
      </c>
      <c r="I34851">
        <v>13.0035502759774</v>
      </c>
      <c r="J34851">
        <v>51.579650772321301</v>
      </c>
      <c r="L34851" s="3" t="s">
        <v>28196</v>
      </c>
      <c r="M34851" s="3" t="s">
        <v>24</v>
      </c>
      <c r="N34851" s="3" t="s">
        <v>56</v>
      </c>
      <c r="AB34851">
        <v>254000</v>
      </c>
      <c r="AC34851">
        <v>312000</v>
      </c>
      <c r="AE34851">
        <v>441000</v>
      </c>
    </row>
    <row r="34852" spans="1:31" x14ac:dyDescent="0.25">
      <c r="A34852" s="3" t="s">
        <v>23602</v>
      </c>
      <c r="B34852">
        <v>3</v>
      </c>
      <c r="C34852" s="3" t="s">
        <v>41</v>
      </c>
      <c r="D34852" s="3" t="s">
        <v>107</v>
      </c>
      <c r="E34852" s="3" t="s">
        <v>108</v>
      </c>
      <c r="F34852" s="3" t="s">
        <v>28200</v>
      </c>
      <c r="G34852" s="3" t="s">
        <v>28201</v>
      </c>
      <c r="I34852">
        <v>12.3054338623341</v>
      </c>
      <c r="J34852">
        <v>51.509218847800398</v>
      </c>
      <c r="L34852" s="3" t="s">
        <v>24123</v>
      </c>
      <c r="M34852" s="3" t="s">
        <v>24</v>
      </c>
      <c r="N34852" s="3" t="s">
        <v>251</v>
      </c>
      <c r="Q34852">
        <v>146000</v>
      </c>
      <c r="S34852">
        <v>125000</v>
      </c>
      <c r="T34852">
        <v>67100</v>
      </c>
      <c r="W34852">
        <v>48200</v>
      </c>
      <c r="Y34852">
        <v>88600</v>
      </c>
      <c r="Z34852">
        <v>96900</v>
      </c>
      <c r="AA34852">
        <v>71500</v>
      </c>
    </row>
    <row r="34853" spans="1:31" x14ac:dyDescent="0.25">
      <c r="A34853" s="3" t="s">
        <v>23602</v>
      </c>
      <c r="B34853">
        <v>3</v>
      </c>
      <c r="C34853" s="3" t="s">
        <v>41</v>
      </c>
      <c r="D34853" s="3" t="s">
        <v>107</v>
      </c>
      <c r="E34853" s="3" t="s">
        <v>108</v>
      </c>
      <c r="F34853" s="3" t="s">
        <v>28200</v>
      </c>
      <c r="G34853" s="3" t="s">
        <v>28201</v>
      </c>
      <c r="I34853">
        <v>12.3054338623341</v>
      </c>
      <c r="J34853">
        <v>51.509218847800398</v>
      </c>
      <c r="L34853" s="3" t="s">
        <v>24123</v>
      </c>
      <c r="M34853" s="3" t="s">
        <v>24</v>
      </c>
      <c r="N34853" s="3" t="s">
        <v>40</v>
      </c>
      <c r="Q34853">
        <v>103000</v>
      </c>
    </row>
    <row r="34854" spans="1:31" x14ac:dyDescent="0.25">
      <c r="A34854" s="3" t="s">
        <v>23602</v>
      </c>
      <c r="B34854">
        <v>3</v>
      </c>
      <c r="C34854" s="3" t="s">
        <v>41</v>
      </c>
      <c r="D34854" s="3" t="s">
        <v>107</v>
      </c>
      <c r="E34854" s="3" t="s">
        <v>108</v>
      </c>
      <c r="F34854" s="3" t="s">
        <v>28200</v>
      </c>
      <c r="G34854" s="3" t="s">
        <v>31341</v>
      </c>
      <c r="I34854">
        <v>12.3054338623341</v>
      </c>
      <c r="J34854">
        <v>51.509218847800398</v>
      </c>
      <c r="L34854" s="3" t="s">
        <v>24123</v>
      </c>
      <c r="M34854" s="3" t="s">
        <v>24</v>
      </c>
      <c r="N34854" s="3" t="s">
        <v>251</v>
      </c>
      <c r="X34854">
        <v>33500</v>
      </c>
    </row>
    <row r="34855" spans="1:31" x14ac:dyDescent="0.25">
      <c r="A34855" s="3" t="s">
        <v>23602</v>
      </c>
      <c r="B34855">
        <v>3</v>
      </c>
      <c r="C34855" s="3" t="s">
        <v>41</v>
      </c>
      <c r="D34855" s="3" t="s">
        <v>107</v>
      </c>
      <c r="E34855" s="3" t="s">
        <v>108</v>
      </c>
      <c r="F34855" s="3" t="s">
        <v>28200</v>
      </c>
      <c r="G34855" s="3" t="s">
        <v>24125</v>
      </c>
      <c r="I34855">
        <v>12.3054338623341</v>
      </c>
      <c r="J34855">
        <v>51.509218847800398</v>
      </c>
      <c r="L34855" s="3" t="s">
        <v>24123</v>
      </c>
      <c r="M34855" s="3" t="s">
        <v>24</v>
      </c>
      <c r="N34855" s="3" t="s">
        <v>251</v>
      </c>
      <c r="R34855">
        <v>132000</v>
      </c>
    </row>
    <row r="34856" spans="1:31" x14ac:dyDescent="0.25">
      <c r="A34856" s="3" t="s">
        <v>23602</v>
      </c>
      <c r="B34856">
        <v>3</v>
      </c>
      <c r="C34856" s="3" t="s">
        <v>41</v>
      </c>
      <c r="D34856" s="3" t="s">
        <v>107</v>
      </c>
      <c r="E34856" s="3" t="s">
        <v>108</v>
      </c>
      <c r="F34856" s="3" t="s">
        <v>28200</v>
      </c>
      <c r="G34856" s="3" t="s">
        <v>30269</v>
      </c>
      <c r="I34856">
        <v>12.3054338623341</v>
      </c>
      <c r="J34856">
        <v>51.509218847800398</v>
      </c>
      <c r="L34856" s="3" t="s">
        <v>24123</v>
      </c>
      <c r="M34856" s="3" t="s">
        <v>24</v>
      </c>
      <c r="N34856" s="3" t="s">
        <v>251</v>
      </c>
      <c r="U34856">
        <v>54000</v>
      </c>
      <c r="V34856">
        <v>51700</v>
      </c>
      <c r="AB34856">
        <v>89200</v>
      </c>
      <c r="AC34856">
        <v>172000</v>
      </c>
      <c r="AD34856">
        <v>118000</v>
      </c>
      <c r="AE34856">
        <v>112000</v>
      </c>
    </row>
    <row r="34857" spans="1:31" x14ac:dyDescent="0.25">
      <c r="A34857" s="3" t="s">
        <v>23602</v>
      </c>
      <c r="B34857">
        <v>3</v>
      </c>
      <c r="C34857" s="3" t="s">
        <v>41</v>
      </c>
      <c r="D34857" s="3" t="s">
        <v>107</v>
      </c>
      <c r="E34857" s="3" t="s">
        <v>108</v>
      </c>
      <c r="F34857" s="3" t="s">
        <v>28202</v>
      </c>
      <c r="G34857" s="3" t="s">
        <v>29670</v>
      </c>
      <c r="I34857">
        <v>12.7349150338221</v>
      </c>
      <c r="J34857">
        <v>51.355046258770599</v>
      </c>
      <c r="L34857" s="3" t="s">
        <v>24154</v>
      </c>
      <c r="M34857" s="3" t="s">
        <v>24</v>
      </c>
      <c r="N34857" s="3" t="s">
        <v>40</v>
      </c>
      <c r="T34857">
        <v>385000</v>
      </c>
      <c r="U34857">
        <v>434000</v>
      </c>
      <c r="V34857">
        <v>140000</v>
      </c>
      <c r="W34857">
        <v>220000</v>
      </c>
      <c r="X34857">
        <v>152000</v>
      </c>
      <c r="Y34857">
        <v>115000</v>
      </c>
      <c r="Z34857">
        <v>129000</v>
      </c>
      <c r="AA34857">
        <v>164000</v>
      </c>
      <c r="AD34857">
        <v>148000</v>
      </c>
    </row>
    <row r="34858" spans="1:31" x14ac:dyDescent="0.25">
      <c r="A34858" s="3" t="s">
        <v>23602</v>
      </c>
      <c r="B34858">
        <v>3</v>
      </c>
      <c r="C34858" s="3" t="s">
        <v>41</v>
      </c>
      <c r="D34858" s="3" t="s">
        <v>107</v>
      </c>
      <c r="E34858" s="3" t="s">
        <v>108</v>
      </c>
      <c r="F34858" s="3" t="s">
        <v>28202</v>
      </c>
      <c r="G34858" s="3" t="s">
        <v>32577</v>
      </c>
      <c r="I34858">
        <v>12.7349150338221</v>
      </c>
      <c r="J34858">
        <v>51.355046258770599</v>
      </c>
      <c r="L34858" s="3" t="s">
        <v>24154</v>
      </c>
      <c r="M34858" s="3" t="s">
        <v>24</v>
      </c>
      <c r="N34858" s="3" t="s">
        <v>40</v>
      </c>
      <c r="AB34858">
        <v>164000</v>
      </c>
      <c r="AC34858">
        <v>148000</v>
      </c>
      <c r="AE34858">
        <v>163000</v>
      </c>
    </row>
    <row r="34859" spans="1:31" x14ac:dyDescent="0.25">
      <c r="A34859" s="3" t="s">
        <v>23602</v>
      </c>
      <c r="B34859">
        <v>3</v>
      </c>
      <c r="C34859" s="3" t="s">
        <v>41</v>
      </c>
      <c r="D34859" s="3" t="s">
        <v>107</v>
      </c>
      <c r="E34859" s="3" t="s">
        <v>108</v>
      </c>
      <c r="F34859" s="3" t="s">
        <v>28202</v>
      </c>
      <c r="G34859" s="3" t="s">
        <v>24153</v>
      </c>
      <c r="I34859">
        <v>12.7349150338221</v>
      </c>
      <c r="J34859">
        <v>51.355046258770599</v>
      </c>
      <c r="L34859" s="3" t="s">
        <v>24154</v>
      </c>
      <c r="M34859" s="3" t="s">
        <v>24</v>
      </c>
      <c r="N34859" s="3" t="s">
        <v>40</v>
      </c>
      <c r="Q34859">
        <v>330000</v>
      </c>
      <c r="R34859">
        <v>123000</v>
      </c>
    </row>
    <row r="34860" spans="1:31" x14ac:dyDescent="0.25">
      <c r="A34860" s="3" t="s">
        <v>23602</v>
      </c>
      <c r="B34860">
        <v>3</v>
      </c>
      <c r="C34860" s="3" t="s">
        <v>41</v>
      </c>
      <c r="D34860" s="3" t="s">
        <v>107</v>
      </c>
      <c r="E34860" s="3" t="s">
        <v>108</v>
      </c>
      <c r="F34860" s="3" t="s">
        <v>28288</v>
      </c>
      <c r="G34860" s="3" t="s">
        <v>28876</v>
      </c>
      <c r="I34860">
        <v>11.580779610431501</v>
      </c>
      <c r="J34860">
        <v>52.057572158152098</v>
      </c>
      <c r="L34860" s="3" t="s">
        <v>28877</v>
      </c>
      <c r="M34860" s="3" t="s">
        <v>24</v>
      </c>
      <c r="N34860" s="3" t="s">
        <v>251</v>
      </c>
      <c r="Y34860">
        <v>10900</v>
      </c>
      <c r="Z34860">
        <v>10200</v>
      </c>
      <c r="AC34860">
        <v>20900</v>
      </c>
      <c r="AD34860">
        <v>10400</v>
      </c>
    </row>
    <row r="34861" spans="1:31" x14ac:dyDescent="0.25">
      <c r="A34861" s="3" t="s">
        <v>23602</v>
      </c>
      <c r="B34861">
        <v>3</v>
      </c>
      <c r="C34861" s="3" t="s">
        <v>41</v>
      </c>
      <c r="D34861" s="3" t="s">
        <v>107</v>
      </c>
      <c r="E34861" s="3" t="s">
        <v>108</v>
      </c>
      <c r="F34861" s="3" t="s">
        <v>28288</v>
      </c>
      <c r="G34861" s="3" t="s">
        <v>28876</v>
      </c>
      <c r="I34861">
        <v>11.580779610431501</v>
      </c>
      <c r="J34861">
        <v>52.057572158152098</v>
      </c>
      <c r="L34861" s="3" t="s">
        <v>28877</v>
      </c>
      <c r="M34861" s="3" t="s">
        <v>24</v>
      </c>
      <c r="N34861" s="3" t="s">
        <v>39</v>
      </c>
      <c r="R34861">
        <v>124000000</v>
      </c>
      <c r="S34861">
        <v>130000000</v>
      </c>
      <c r="T34861">
        <v>132000000</v>
      </c>
      <c r="V34861">
        <v>137000000</v>
      </c>
      <c r="W34861">
        <v>138000000</v>
      </c>
      <c r="X34861">
        <v>143000000</v>
      </c>
      <c r="Y34861">
        <v>144000000</v>
      </c>
      <c r="Z34861">
        <v>143000000</v>
      </c>
      <c r="AC34861">
        <v>138000000</v>
      </c>
      <c r="AD34861">
        <v>101000000</v>
      </c>
      <c r="AE34861">
        <v>138000000</v>
      </c>
    </row>
    <row r="34862" spans="1:31" x14ac:dyDescent="0.25">
      <c r="A34862" s="3" t="s">
        <v>23602</v>
      </c>
      <c r="B34862">
        <v>3</v>
      </c>
      <c r="C34862" s="3" t="s">
        <v>41</v>
      </c>
      <c r="D34862" s="3" t="s">
        <v>107</v>
      </c>
      <c r="E34862" s="3" t="s">
        <v>108</v>
      </c>
      <c r="F34862" s="3" t="s">
        <v>28288</v>
      </c>
      <c r="G34862" s="3" t="s">
        <v>28876</v>
      </c>
      <c r="I34862">
        <v>11.580779610431501</v>
      </c>
      <c r="J34862">
        <v>52.057572158152098</v>
      </c>
      <c r="L34862" s="3" t="s">
        <v>28877</v>
      </c>
      <c r="M34862" s="3" t="s">
        <v>24</v>
      </c>
      <c r="N34862" s="3" t="s">
        <v>144</v>
      </c>
      <c r="R34862">
        <v>10500</v>
      </c>
      <c r="S34862">
        <v>13500</v>
      </c>
      <c r="T34862">
        <v>10500</v>
      </c>
      <c r="U34862">
        <v>10500</v>
      </c>
      <c r="Y34862">
        <v>11500</v>
      </c>
      <c r="Z34862">
        <v>10800</v>
      </c>
      <c r="AC34862">
        <v>20900</v>
      </c>
    </row>
    <row r="34863" spans="1:31" x14ac:dyDescent="0.25">
      <c r="A34863" s="3" t="s">
        <v>23602</v>
      </c>
      <c r="B34863">
        <v>3</v>
      </c>
      <c r="C34863" s="3" t="s">
        <v>41</v>
      </c>
      <c r="D34863" s="3" t="s">
        <v>107</v>
      </c>
      <c r="E34863" s="3" t="s">
        <v>108</v>
      </c>
      <c r="F34863" s="3" t="s">
        <v>28288</v>
      </c>
      <c r="G34863" s="3" t="s">
        <v>28876</v>
      </c>
      <c r="I34863">
        <v>11.580779610431501</v>
      </c>
      <c r="J34863">
        <v>52.057572158152098</v>
      </c>
      <c r="L34863" s="3" t="s">
        <v>28877</v>
      </c>
      <c r="M34863" s="3" t="s">
        <v>24</v>
      </c>
      <c r="N34863" s="3" t="s">
        <v>40</v>
      </c>
      <c r="R34863">
        <v>277000</v>
      </c>
      <c r="S34863">
        <v>284000</v>
      </c>
      <c r="T34863">
        <v>311000</v>
      </c>
      <c r="U34863">
        <v>311000</v>
      </c>
      <c r="V34863">
        <v>332000</v>
      </c>
      <c r="W34863">
        <v>333000</v>
      </c>
      <c r="X34863">
        <v>375000</v>
      </c>
      <c r="Y34863">
        <v>441000</v>
      </c>
      <c r="Z34863">
        <v>403000</v>
      </c>
      <c r="AA34863">
        <v>407000</v>
      </c>
      <c r="AB34863">
        <v>453000</v>
      </c>
      <c r="AC34863">
        <v>379000</v>
      </c>
      <c r="AD34863">
        <v>197000</v>
      </c>
      <c r="AE34863">
        <v>318000</v>
      </c>
    </row>
    <row r="34864" spans="1:31" x14ac:dyDescent="0.25">
      <c r="A34864" s="3" t="s">
        <v>23602</v>
      </c>
      <c r="B34864">
        <v>3</v>
      </c>
      <c r="C34864" s="3" t="s">
        <v>41</v>
      </c>
      <c r="D34864" s="3" t="s">
        <v>107</v>
      </c>
      <c r="E34864" s="3" t="s">
        <v>108</v>
      </c>
      <c r="F34864" s="3" t="s">
        <v>28288</v>
      </c>
      <c r="G34864" s="3" t="s">
        <v>28876</v>
      </c>
      <c r="I34864">
        <v>11.580779610431501</v>
      </c>
      <c r="J34864">
        <v>52.057572158152098</v>
      </c>
      <c r="L34864" s="3" t="s">
        <v>28877</v>
      </c>
      <c r="M34864" s="3" t="s">
        <v>24</v>
      </c>
      <c r="N34864" s="3" t="s">
        <v>56</v>
      </c>
      <c r="R34864">
        <v>215000</v>
      </c>
      <c r="S34864">
        <v>237000</v>
      </c>
      <c r="T34864">
        <v>264000</v>
      </c>
      <c r="U34864">
        <v>264000</v>
      </c>
      <c r="V34864">
        <v>261000</v>
      </c>
      <c r="W34864">
        <v>245000</v>
      </c>
      <c r="Y34864">
        <v>172000</v>
      </c>
      <c r="Z34864">
        <v>306000</v>
      </c>
      <c r="AA34864">
        <v>284000</v>
      </c>
      <c r="AB34864">
        <v>232000</v>
      </c>
      <c r="AC34864">
        <v>247000</v>
      </c>
      <c r="AD34864">
        <v>165000</v>
      </c>
      <c r="AE34864">
        <v>339000</v>
      </c>
    </row>
    <row r="34865" spans="1:31" x14ac:dyDescent="0.25">
      <c r="A34865" s="3" t="s">
        <v>23602</v>
      </c>
      <c r="B34865">
        <v>3</v>
      </c>
      <c r="C34865" s="3" t="s">
        <v>41</v>
      </c>
      <c r="D34865" s="3" t="s">
        <v>107</v>
      </c>
      <c r="E34865" s="3" t="s">
        <v>108</v>
      </c>
      <c r="F34865" s="3" t="s">
        <v>28288</v>
      </c>
      <c r="G34865" s="3" t="s">
        <v>28289</v>
      </c>
      <c r="I34865">
        <v>11.580779610431501</v>
      </c>
      <c r="J34865">
        <v>52.057572158152098</v>
      </c>
      <c r="L34865" s="3" t="s">
        <v>28290</v>
      </c>
      <c r="M34865" s="3" t="s">
        <v>24</v>
      </c>
      <c r="N34865" s="3" t="s">
        <v>39</v>
      </c>
      <c r="Q34865">
        <v>126000000</v>
      </c>
    </row>
    <row r="34866" spans="1:31" x14ac:dyDescent="0.25">
      <c r="A34866" s="3" t="s">
        <v>23602</v>
      </c>
      <c r="B34866">
        <v>3</v>
      </c>
      <c r="C34866" s="3" t="s">
        <v>41</v>
      </c>
      <c r="D34866" s="3" t="s">
        <v>107</v>
      </c>
      <c r="E34866" s="3" t="s">
        <v>108</v>
      </c>
      <c r="F34866" s="3" t="s">
        <v>28288</v>
      </c>
      <c r="G34866" s="3" t="s">
        <v>28289</v>
      </c>
      <c r="I34866">
        <v>11.580779610431501</v>
      </c>
      <c r="J34866">
        <v>52.057572158152098</v>
      </c>
      <c r="L34866" s="3" t="s">
        <v>28290</v>
      </c>
      <c r="M34866" s="3" t="s">
        <v>24</v>
      </c>
      <c r="N34866" s="3" t="s">
        <v>144</v>
      </c>
      <c r="Q34866">
        <v>10500</v>
      </c>
    </row>
    <row r="34867" spans="1:31" x14ac:dyDescent="0.25">
      <c r="A34867" s="3" t="s">
        <v>23602</v>
      </c>
      <c r="B34867">
        <v>3</v>
      </c>
      <c r="C34867" s="3" t="s">
        <v>41</v>
      </c>
      <c r="D34867" s="3" t="s">
        <v>107</v>
      </c>
      <c r="E34867" s="3" t="s">
        <v>108</v>
      </c>
      <c r="F34867" s="3" t="s">
        <v>28288</v>
      </c>
      <c r="G34867" s="3" t="s">
        <v>28289</v>
      </c>
      <c r="I34867">
        <v>11.580779610431501</v>
      </c>
      <c r="J34867">
        <v>52.057572158152098</v>
      </c>
      <c r="L34867" s="3" t="s">
        <v>28290</v>
      </c>
      <c r="M34867" s="3" t="s">
        <v>24</v>
      </c>
      <c r="N34867" s="3" t="s">
        <v>40</v>
      </c>
      <c r="Q34867">
        <v>263000</v>
      </c>
    </row>
    <row r="34868" spans="1:31" x14ac:dyDescent="0.25">
      <c r="A34868" s="3" t="s">
        <v>23602</v>
      </c>
      <c r="B34868">
        <v>3</v>
      </c>
      <c r="C34868" s="3" t="s">
        <v>41</v>
      </c>
      <c r="D34868" s="3" t="s">
        <v>107</v>
      </c>
      <c r="E34868" s="3" t="s">
        <v>108</v>
      </c>
      <c r="F34868" s="3" t="s">
        <v>28288</v>
      </c>
      <c r="G34868" s="3" t="s">
        <v>28289</v>
      </c>
      <c r="I34868">
        <v>11.580779610431501</v>
      </c>
      <c r="J34868">
        <v>52.057572158152098</v>
      </c>
      <c r="L34868" s="3" t="s">
        <v>28290</v>
      </c>
      <c r="M34868" s="3" t="s">
        <v>24</v>
      </c>
      <c r="N34868" s="3" t="s">
        <v>56</v>
      </c>
      <c r="Q34868">
        <v>198000</v>
      </c>
    </row>
    <row r="34869" spans="1:31" x14ac:dyDescent="0.25">
      <c r="A34869" s="3" t="s">
        <v>23602</v>
      </c>
      <c r="B34869">
        <v>3</v>
      </c>
      <c r="C34869" s="3" t="s">
        <v>41</v>
      </c>
      <c r="D34869" s="3" t="s">
        <v>107</v>
      </c>
      <c r="E34869" s="3" t="s">
        <v>108</v>
      </c>
      <c r="F34869" s="3" t="s">
        <v>26992</v>
      </c>
      <c r="G34869" s="3" t="s">
        <v>26993</v>
      </c>
      <c r="I34869">
        <v>12.243387588331901</v>
      </c>
      <c r="J34869">
        <v>51.651232675239697</v>
      </c>
      <c r="L34869" s="3" t="s">
        <v>27125</v>
      </c>
      <c r="M34869" s="3" t="s">
        <v>24</v>
      </c>
      <c r="N34869" s="3" t="s">
        <v>39</v>
      </c>
      <c r="Y34869">
        <v>116000000</v>
      </c>
      <c r="AA34869">
        <v>122000000</v>
      </c>
      <c r="AB34869">
        <v>125000000</v>
      </c>
      <c r="AC34869">
        <v>117000000</v>
      </c>
      <c r="AD34869">
        <v>128000000</v>
      </c>
      <c r="AE34869">
        <v>109000000</v>
      </c>
    </row>
    <row r="34870" spans="1:31" x14ac:dyDescent="0.25">
      <c r="A34870" s="3" t="s">
        <v>23602</v>
      </c>
      <c r="B34870">
        <v>3</v>
      </c>
      <c r="C34870" s="3" t="s">
        <v>41</v>
      </c>
      <c r="D34870" s="3" t="s">
        <v>107</v>
      </c>
      <c r="E34870" s="3" t="s">
        <v>108</v>
      </c>
      <c r="F34870" s="3" t="s">
        <v>26992</v>
      </c>
      <c r="G34870" s="3" t="s">
        <v>26993</v>
      </c>
      <c r="I34870">
        <v>12.243387588331901</v>
      </c>
      <c r="J34870">
        <v>51.651232675239697</v>
      </c>
      <c r="L34870" s="3" t="s">
        <v>27125</v>
      </c>
      <c r="M34870" s="3" t="s">
        <v>24</v>
      </c>
      <c r="N34870" s="3" t="s">
        <v>40</v>
      </c>
      <c r="Y34870">
        <v>530000</v>
      </c>
      <c r="Z34870">
        <v>178000</v>
      </c>
      <c r="AA34870">
        <v>350000</v>
      </c>
      <c r="AB34870">
        <v>360000</v>
      </c>
      <c r="AC34870">
        <v>355000</v>
      </c>
      <c r="AD34870">
        <v>390000</v>
      </c>
      <c r="AE34870">
        <v>375000</v>
      </c>
    </row>
    <row r="34871" spans="1:31" x14ac:dyDescent="0.25">
      <c r="A34871" s="3" t="s">
        <v>23602</v>
      </c>
      <c r="B34871">
        <v>3</v>
      </c>
      <c r="C34871" s="3" t="s">
        <v>41</v>
      </c>
      <c r="D34871" s="3" t="s">
        <v>107</v>
      </c>
      <c r="E34871" s="3" t="s">
        <v>108</v>
      </c>
      <c r="F34871" s="3" t="s">
        <v>26992</v>
      </c>
      <c r="G34871" s="3" t="s">
        <v>26993</v>
      </c>
      <c r="I34871">
        <v>12.243387588331901</v>
      </c>
      <c r="J34871">
        <v>51.651232675239697</v>
      </c>
      <c r="L34871" s="3" t="s">
        <v>27125</v>
      </c>
      <c r="M34871" s="3" t="s">
        <v>24</v>
      </c>
      <c r="N34871" s="3" t="s">
        <v>56</v>
      </c>
      <c r="Y34871">
        <v>384000</v>
      </c>
      <c r="Z34871">
        <v>210000</v>
      </c>
      <c r="AA34871">
        <v>380000</v>
      </c>
      <c r="AB34871">
        <v>355000</v>
      </c>
      <c r="AC34871">
        <v>350000</v>
      </c>
      <c r="AD34871">
        <v>475000</v>
      </c>
      <c r="AE34871">
        <v>470000</v>
      </c>
    </row>
    <row r="34872" spans="1:31" x14ac:dyDescent="0.25">
      <c r="A34872" s="3" t="s">
        <v>23602</v>
      </c>
      <c r="B34872">
        <v>3</v>
      </c>
      <c r="C34872" s="3" t="s">
        <v>41</v>
      </c>
      <c r="D34872" s="3" t="s">
        <v>107</v>
      </c>
      <c r="E34872" s="3" t="s">
        <v>108</v>
      </c>
      <c r="F34872" s="3" t="s">
        <v>26992</v>
      </c>
      <c r="G34872" s="3" t="s">
        <v>26993</v>
      </c>
      <c r="I34872">
        <v>12.243387588331901</v>
      </c>
      <c r="J34872">
        <v>51.651232675239697</v>
      </c>
      <c r="L34872" s="3" t="s">
        <v>26994</v>
      </c>
      <c r="M34872" s="3" t="s">
        <v>24</v>
      </c>
      <c r="N34872" s="3" t="s">
        <v>39</v>
      </c>
      <c r="P34872">
        <v>119000000</v>
      </c>
      <c r="Q34872">
        <v>121000000</v>
      </c>
      <c r="S34872">
        <v>109000000</v>
      </c>
      <c r="T34872">
        <v>113000000</v>
      </c>
      <c r="U34872">
        <v>111000000</v>
      </c>
      <c r="V34872">
        <v>115000000</v>
      </c>
      <c r="W34872">
        <v>118000000</v>
      </c>
      <c r="X34872">
        <v>120000000</v>
      </c>
    </row>
    <row r="34873" spans="1:31" x14ac:dyDescent="0.25">
      <c r="A34873" s="3" t="s">
        <v>23602</v>
      </c>
      <c r="B34873">
        <v>3</v>
      </c>
      <c r="C34873" s="3" t="s">
        <v>41</v>
      </c>
      <c r="D34873" s="3" t="s">
        <v>107</v>
      </c>
      <c r="E34873" s="3" t="s">
        <v>108</v>
      </c>
      <c r="F34873" s="3" t="s">
        <v>26992</v>
      </c>
      <c r="G34873" s="3" t="s">
        <v>26993</v>
      </c>
      <c r="I34873">
        <v>12.243387588331901</v>
      </c>
      <c r="J34873">
        <v>51.651232675239697</v>
      </c>
      <c r="L34873" s="3" t="s">
        <v>26994</v>
      </c>
      <c r="M34873" s="3" t="s">
        <v>24</v>
      </c>
      <c r="N34873" s="3" t="s">
        <v>70</v>
      </c>
      <c r="Q34873">
        <v>517000</v>
      </c>
    </row>
    <row r="34874" spans="1:31" x14ac:dyDescent="0.25">
      <c r="A34874" s="3" t="s">
        <v>23602</v>
      </c>
      <c r="B34874">
        <v>3</v>
      </c>
      <c r="C34874" s="3" t="s">
        <v>41</v>
      </c>
      <c r="D34874" s="3" t="s">
        <v>107</v>
      </c>
      <c r="E34874" s="3" t="s">
        <v>108</v>
      </c>
      <c r="F34874" s="3" t="s">
        <v>26992</v>
      </c>
      <c r="G34874" s="3" t="s">
        <v>26993</v>
      </c>
      <c r="I34874">
        <v>12.243387588331901</v>
      </c>
      <c r="J34874">
        <v>51.651232675239697</v>
      </c>
      <c r="L34874" s="3" t="s">
        <v>26994</v>
      </c>
      <c r="M34874" s="3" t="s">
        <v>24</v>
      </c>
      <c r="N34874" s="3" t="s">
        <v>144</v>
      </c>
      <c r="Q34874">
        <v>13900</v>
      </c>
      <c r="S34874">
        <v>11200</v>
      </c>
      <c r="T34874">
        <v>11200</v>
      </c>
    </row>
    <row r="34875" spans="1:31" x14ac:dyDescent="0.25">
      <c r="A34875" s="3" t="s">
        <v>23602</v>
      </c>
      <c r="B34875">
        <v>3</v>
      </c>
      <c r="C34875" s="3" t="s">
        <v>41</v>
      </c>
      <c r="D34875" s="3" t="s">
        <v>107</v>
      </c>
      <c r="E34875" s="3" t="s">
        <v>108</v>
      </c>
      <c r="F34875" s="3" t="s">
        <v>26992</v>
      </c>
      <c r="G34875" s="3" t="s">
        <v>26993</v>
      </c>
      <c r="I34875">
        <v>12.243387588331901</v>
      </c>
      <c r="J34875">
        <v>51.651232675239697</v>
      </c>
      <c r="L34875" s="3" t="s">
        <v>26994</v>
      </c>
      <c r="M34875" s="3" t="s">
        <v>24</v>
      </c>
      <c r="N34875" s="3" t="s">
        <v>40</v>
      </c>
      <c r="P34875">
        <v>1110000</v>
      </c>
      <c r="Q34875">
        <v>1190000</v>
      </c>
      <c r="S34875">
        <v>747000</v>
      </c>
      <c r="T34875">
        <v>765000</v>
      </c>
      <c r="U34875">
        <v>1220000</v>
      </c>
      <c r="V34875">
        <v>1040000</v>
      </c>
      <c r="W34875">
        <v>1070000</v>
      </c>
      <c r="X34875">
        <v>1060000</v>
      </c>
    </row>
    <row r="34876" spans="1:31" x14ac:dyDescent="0.25">
      <c r="A34876" s="3" t="s">
        <v>23602</v>
      </c>
      <c r="B34876">
        <v>3</v>
      </c>
      <c r="C34876" s="3" t="s">
        <v>41</v>
      </c>
      <c r="D34876" s="3" t="s">
        <v>107</v>
      </c>
      <c r="E34876" s="3" t="s">
        <v>108</v>
      </c>
      <c r="F34876" s="3" t="s">
        <v>26992</v>
      </c>
      <c r="G34876" s="3" t="s">
        <v>26993</v>
      </c>
      <c r="I34876">
        <v>12.243387588331901</v>
      </c>
      <c r="J34876">
        <v>51.651232675239697</v>
      </c>
      <c r="L34876" s="3" t="s">
        <v>26994</v>
      </c>
      <c r="M34876" s="3" t="s">
        <v>24</v>
      </c>
      <c r="N34876" s="3" t="s">
        <v>56</v>
      </c>
      <c r="P34876">
        <v>300000</v>
      </c>
      <c r="Q34876">
        <v>445000</v>
      </c>
      <c r="S34876">
        <v>260000</v>
      </c>
      <c r="T34876">
        <v>260000</v>
      </c>
      <c r="U34876">
        <v>322000</v>
      </c>
      <c r="V34876">
        <v>337000</v>
      </c>
      <c r="W34876">
        <v>368000</v>
      </c>
      <c r="X34876">
        <v>337000</v>
      </c>
    </row>
    <row r="34877" spans="1:31" x14ac:dyDescent="0.25">
      <c r="A34877" s="3" t="s">
        <v>23602</v>
      </c>
      <c r="B34877">
        <v>3</v>
      </c>
      <c r="C34877" s="3" t="s">
        <v>41</v>
      </c>
      <c r="D34877" s="3" t="s">
        <v>107</v>
      </c>
      <c r="E34877" s="3" t="s">
        <v>108</v>
      </c>
      <c r="F34877" s="3" t="s">
        <v>27007</v>
      </c>
      <c r="G34877" s="3" t="s">
        <v>639</v>
      </c>
      <c r="H34877" t="s">
        <v>3488</v>
      </c>
      <c r="I34877">
        <v>0</v>
      </c>
      <c r="J34877">
        <v>0</v>
      </c>
      <c r="K34877" t="s">
        <v>3488</v>
      </c>
      <c r="L34877" s="3"/>
      <c r="M34877" s="3" t="s">
        <v>24</v>
      </c>
      <c r="N34877" s="3" t="s">
        <v>39</v>
      </c>
      <c r="P34877">
        <v>115000000</v>
      </c>
    </row>
    <row r="34878" spans="1:31" x14ac:dyDescent="0.25">
      <c r="A34878" s="3" t="s">
        <v>23602</v>
      </c>
      <c r="B34878">
        <v>3</v>
      </c>
      <c r="C34878" s="3" t="s">
        <v>41</v>
      </c>
      <c r="D34878" s="3" t="s">
        <v>107</v>
      </c>
      <c r="E34878" s="3" t="s">
        <v>108</v>
      </c>
      <c r="F34878" s="3" t="s">
        <v>27007</v>
      </c>
      <c r="G34878" s="3" t="s">
        <v>639</v>
      </c>
      <c r="H34878" t="s">
        <v>3488</v>
      </c>
      <c r="I34878">
        <v>0</v>
      </c>
      <c r="J34878">
        <v>0</v>
      </c>
      <c r="K34878" t="s">
        <v>3488</v>
      </c>
      <c r="L34878" s="3"/>
      <c r="M34878" s="3" t="s">
        <v>24</v>
      </c>
      <c r="N34878" s="3" t="s">
        <v>144</v>
      </c>
      <c r="P34878">
        <v>11400</v>
      </c>
    </row>
    <row r="34879" spans="1:31" x14ac:dyDescent="0.25">
      <c r="A34879" s="3" t="s">
        <v>23602</v>
      </c>
      <c r="B34879">
        <v>3</v>
      </c>
      <c r="C34879" s="3" t="s">
        <v>41</v>
      </c>
      <c r="D34879" s="3" t="s">
        <v>107</v>
      </c>
      <c r="E34879" s="3" t="s">
        <v>108</v>
      </c>
      <c r="F34879" s="3" t="s">
        <v>27007</v>
      </c>
      <c r="G34879" s="3" t="s">
        <v>639</v>
      </c>
      <c r="H34879" t="s">
        <v>3488</v>
      </c>
      <c r="I34879">
        <v>0</v>
      </c>
      <c r="J34879">
        <v>0</v>
      </c>
      <c r="K34879" t="s">
        <v>3488</v>
      </c>
      <c r="L34879" s="3"/>
      <c r="M34879" s="3" t="s">
        <v>24</v>
      </c>
      <c r="N34879" s="3" t="s">
        <v>40</v>
      </c>
      <c r="P34879">
        <v>934000</v>
      </c>
    </row>
    <row r="34880" spans="1:31" x14ac:dyDescent="0.25">
      <c r="A34880" s="3" t="s">
        <v>23602</v>
      </c>
      <c r="B34880">
        <v>3</v>
      </c>
      <c r="C34880" s="3" t="s">
        <v>41</v>
      </c>
      <c r="D34880" s="3" t="s">
        <v>107</v>
      </c>
      <c r="E34880" s="3" t="s">
        <v>108</v>
      </c>
      <c r="F34880" s="3" t="s">
        <v>27007</v>
      </c>
      <c r="G34880" s="3" t="s">
        <v>639</v>
      </c>
      <c r="H34880" t="s">
        <v>3488</v>
      </c>
      <c r="I34880">
        <v>0</v>
      </c>
      <c r="J34880">
        <v>0</v>
      </c>
      <c r="K34880" t="s">
        <v>3488</v>
      </c>
      <c r="L34880" s="3"/>
      <c r="M34880" s="3" t="s">
        <v>24</v>
      </c>
      <c r="N34880" s="3" t="s">
        <v>56</v>
      </c>
      <c r="P34880">
        <v>224000</v>
      </c>
    </row>
    <row r="34881" spans="1:31" x14ac:dyDescent="0.25">
      <c r="A34881" s="3" t="s">
        <v>23602</v>
      </c>
      <c r="B34881">
        <v>3</v>
      </c>
      <c r="C34881" s="3" t="s">
        <v>41</v>
      </c>
      <c r="D34881" s="3" t="s">
        <v>107</v>
      </c>
      <c r="E34881" s="3" t="s">
        <v>108</v>
      </c>
      <c r="F34881" s="3" t="s">
        <v>27007</v>
      </c>
      <c r="G34881" s="3" t="s">
        <v>28298</v>
      </c>
      <c r="I34881">
        <v>11.4401830927221</v>
      </c>
      <c r="J34881">
        <v>52.274424658412698</v>
      </c>
      <c r="L34881" s="3" t="s">
        <v>28299</v>
      </c>
      <c r="M34881" s="3" t="s">
        <v>24</v>
      </c>
      <c r="N34881" s="3" t="s">
        <v>39</v>
      </c>
      <c r="Q34881">
        <v>114000000</v>
      </c>
      <c r="R34881">
        <v>108000000</v>
      </c>
      <c r="S34881">
        <v>110000000</v>
      </c>
      <c r="T34881">
        <v>110000000</v>
      </c>
      <c r="U34881">
        <v>116000000</v>
      </c>
      <c r="V34881">
        <v>121000000</v>
      </c>
      <c r="W34881">
        <v>120000000</v>
      </c>
      <c r="X34881">
        <v>119000000</v>
      </c>
      <c r="Y34881">
        <v>121000000</v>
      </c>
      <c r="Z34881">
        <v>122000000</v>
      </c>
      <c r="AA34881">
        <v>125000000</v>
      </c>
      <c r="AB34881">
        <v>124000000</v>
      </c>
      <c r="AC34881">
        <v>121000000</v>
      </c>
      <c r="AD34881">
        <v>129000000</v>
      </c>
      <c r="AE34881">
        <v>130000000</v>
      </c>
    </row>
    <row r="34882" spans="1:31" x14ac:dyDescent="0.25">
      <c r="A34882" s="3" t="s">
        <v>23602</v>
      </c>
      <c r="B34882">
        <v>3</v>
      </c>
      <c r="C34882" s="3" t="s">
        <v>41</v>
      </c>
      <c r="D34882" s="3" t="s">
        <v>107</v>
      </c>
      <c r="E34882" s="3" t="s">
        <v>108</v>
      </c>
      <c r="F34882" s="3" t="s">
        <v>27007</v>
      </c>
      <c r="G34882" s="3" t="s">
        <v>28298</v>
      </c>
      <c r="I34882">
        <v>11.4401830927221</v>
      </c>
      <c r="J34882">
        <v>52.274424658412698</v>
      </c>
      <c r="L34882" s="3" t="s">
        <v>28299</v>
      </c>
      <c r="M34882" s="3" t="s">
        <v>24</v>
      </c>
      <c r="N34882" s="3" t="s">
        <v>144</v>
      </c>
      <c r="R34882">
        <v>16300</v>
      </c>
      <c r="S34882">
        <v>16300</v>
      </c>
      <c r="T34882">
        <v>16300</v>
      </c>
      <c r="U34882">
        <v>16300</v>
      </c>
      <c r="V34882">
        <v>12400</v>
      </c>
    </row>
    <row r="34883" spans="1:31" x14ac:dyDescent="0.25">
      <c r="A34883" s="3" t="s">
        <v>23602</v>
      </c>
      <c r="B34883">
        <v>3</v>
      </c>
      <c r="C34883" s="3" t="s">
        <v>41</v>
      </c>
      <c r="D34883" s="3" t="s">
        <v>107</v>
      </c>
      <c r="E34883" s="3" t="s">
        <v>108</v>
      </c>
      <c r="F34883" s="3" t="s">
        <v>27007</v>
      </c>
      <c r="G34883" s="3" t="s">
        <v>28298</v>
      </c>
      <c r="I34883">
        <v>11.4401830927221</v>
      </c>
      <c r="J34883">
        <v>52.274424658412698</v>
      </c>
      <c r="L34883" s="3" t="s">
        <v>28299</v>
      </c>
      <c r="M34883" s="3" t="s">
        <v>24</v>
      </c>
      <c r="N34883" s="3" t="s">
        <v>40</v>
      </c>
      <c r="Q34883">
        <v>924000</v>
      </c>
      <c r="R34883">
        <v>957000</v>
      </c>
      <c r="S34883">
        <v>1040000</v>
      </c>
      <c r="T34883">
        <v>1040000</v>
      </c>
      <c r="U34883">
        <v>797000</v>
      </c>
      <c r="V34883">
        <v>522000</v>
      </c>
      <c r="W34883">
        <v>249000</v>
      </c>
      <c r="X34883">
        <v>238000</v>
      </c>
      <c r="Y34883">
        <v>318000</v>
      </c>
      <c r="Z34883">
        <v>283000</v>
      </c>
      <c r="AA34883">
        <v>250000</v>
      </c>
      <c r="AB34883">
        <v>274000</v>
      </c>
      <c r="AC34883">
        <v>276000</v>
      </c>
      <c r="AD34883">
        <v>239000</v>
      </c>
      <c r="AE34883">
        <v>279000</v>
      </c>
    </row>
    <row r="34884" spans="1:31" x14ac:dyDescent="0.25">
      <c r="A34884" s="3" t="s">
        <v>23602</v>
      </c>
      <c r="B34884">
        <v>3</v>
      </c>
      <c r="C34884" s="3" t="s">
        <v>41</v>
      </c>
      <c r="D34884" s="3" t="s">
        <v>107</v>
      </c>
      <c r="E34884" s="3" t="s">
        <v>108</v>
      </c>
      <c r="F34884" s="3" t="s">
        <v>27007</v>
      </c>
      <c r="G34884" s="3" t="s">
        <v>28298</v>
      </c>
      <c r="I34884">
        <v>11.4401830927221</v>
      </c>
      <c r="J34884">
        <v>52.274424658412698</v>
      </c>
      <c r="L34884" s="3" t="s">
        <v>28299</v>
      </c>
      <c r="M34884" s="3" t="s">
        <v>24</v>
      </c>
      <c r="N34884" s="3" t="s">
        <v>56</v>
      </c>
      <c r="Q34884">
        <v>205000</v>
      </c>
      <c r="R34884">
        <v>197000</v>
      </c>
      <c r="S34884">
        <v>201000</v>
      </c>
      <c r="T34884">
        <v>201000</v>
      </c>
      <c r="U34884">
        <v>222000</v>
      </c>
      <c r="V34884">
        <v>205000</v>
      </c>
      <c r="W34884">
        <v>209000</v>
      </c>
      <c r="X34884">
        <v>198000</v>
      </c>
      <c r="Y34884">
        <v>186000</v>
      </c>
      <c r="Z34884">
        <v>205000</v>
      </c>
      <c r="AA34884">
        <v>210000</v>
      </c>
      <c r="AB34884">
        <v>225000</v>
      </c>
      <c r="AC34884">
        <v>222000</v>
      </c>
      <c r="AD34884">
        <v>219000</v>
      </c>
      <c r="AE34884">
        <v>301000</v>
      </c>
    </row>
    <row r="34885" spans="1:31" x14ac:dyDescent="0.25">
      <c r="A34885" s="3" t="s">
        <v>23602</v>
      </c>
      <c r="B34885">
        <v>3</v>
      </c>
      <c r="C34885" s="3" t="s">
        <v>41</v>
      </c>
      <c r="D34885" s="3" t="s">
        <v>107</v>
      </c>
      <c r="E34885" s="3" t="s">
        <v>108</v>
      </c>
      <c r="F34885" s="3" t="s">
        <v>28882</v>
      </c>
      <c r="G34885" s="3" t="s">
        <v>312</v>
      </c>
      <c r="I34885">
        <v>11.7005812767877</v>
      </c>
      <c r="J34885">
        <v>51.801522322093703</v>
      </c>
      <c r="L34885" s="3" t="s">
        <v>24323</v>
      </c>
      <c r="M34885" s="3" t="s">
        <v>24</v>
      </c>
      <c r="N34885" s="3" t="s">
        <v>251</v>
      </c>
      <c r="U34885">
        <v>82800</v>
      </c>
      <c r="V34885">
        <v>121000</v>
      </c>
      <c r="W34885">
        <v>116000</v>
      </c>
      <c r="Y34885">
        <v>60600</v>
      </c>
      <c r="Z34885">
        <v>56500</v>
      </c>
      <c r="AA34885">
        <v>83000</v>
      </c>
      <c r="AB34885">
        <v>93800</v>
      </c>
      <c r="AC34885">
        <v>215000</v>
      </c>
      <c r="AD34885">
        <v>168000</v>
      </c>
      <c r="AE34885">
        <v>127000</v>
      </c>
    </row>
    <row r="34886" spans="1:31" x14ac:dyDescent="0.25">
      <c r="A34886" s="3" t="s">
        <v>23602</v>
      </c>
      <c r="B34886">
        <v>3</v>
      </c>
      <c r="C34886" s="3" t="s">
        <v>41</v>
      </c>
      <c r="D34886" s="3" t="s">
        <v>107</v>
      </c>
      <c r="E34886" s="3" t="s">
        <v>108</v>
      </c>
      <c r="F34886" s="3" t="s">
        <v>28882</v>
      </c>
      <c r="G34886" s="3" t="s">
        <v>312</v>
      </c>
      <c r="I34886">
        <v>11.7005812767877</v>
      </c>
      <c r="J34886">
        <v>51.801522322093703</v>
      </c>
      <c r="L34886" s="3" t="s">
        <v>30774</v>
      </c>
      <c r="M34886" s="3" t="s">
        <v>24</v>
      </c>
      <c r="N34886" s="3" t="s">
        <v>251</v>
      </c>
      <c r="X34886">
        <v>261000</v>
      </c>
    </row>
    <row r="34887" spans="1:31" x14ac:dyDescent="0.25">
      <c r="A34887" s="3" t="s">
        <v>23602</v>
      </c>
      <c r="B34887">
        <v>3</v>
      </c>
      <c r="C34887" s="3" t="s">
        <v>41</v>
      </c>
      <c r="D34887" s="3" t="s">
        <v>107</v>
      </c>
      <c r="E34887" s="3" t="s">
        <v>108</v>
      </c>
      <c r="F34887" s="3" t="s">
        <v>28882</v>
      </c>
      <c r="G34887" s="3" t="s">
        <v>28883</v>
      </c>
      <c r="I34887">
        <v>11.7005812767877</v>
      </c>
      <c r="J34887">
        <v>51.801522322093703</v>
      </c>
      <c r="L34887" s="3" t="s">
        <v>24323</v>
      </c>
      <c r="M34887" s="3" t="s">
        <v>24</v>
      </c>
      <c r="N34887" s="3" t="s">
        <v>251</v>
      </c>
      <c r="R34887">
        <v>47200</v>
      </c>
      <c r="S34887">
        <v>118000</v>
      </c>
      <c r="T34887">
        <v>117000</v>
      </c>
    </row>
    <row r="34888" spans="1:31" x14ac:dyDescent="0.25">
      <c r="A34888" s="3" t="s">
        <v>23602</v>
      </c>
      <c r="B34888">
        <v>3</v>
      </c>
      <c r="C34888" s="3" t="s">
        <v>41</v>
      </c>
      <c r="D34888" s="3" t="s">
        <v>107</v>
      </c>
      <c r="E34888" s="3" t="s">
        <v>108</v>
      </c>
      <c r="F34888" s="3" t="s">
        <v>30315</v>
      </c>
      <c r="G34888" s="3" t="s">
        <v>32141</v>
      </c>
      <c r="I34888">
        <v>11.5554984635944</v>
      </c>
      <c r="J34888">
        <v>52.063726068667698</v>
      </c>
      <c r="L34888" s="3" t="s">
        <v>28877</v>
      </c>
      <c r="M34888" s="3" t="s">
        <v>24</v>
      </c>
      <c r="N34888" s="3" t="s">
        <v>40</v>
      </c>
      <c r="Z34888">
        <v>348000</v>
      </c>
      <c r="AA34888">
        <v>290000</v>
      </c>
      <c r="AB34888">
        <v>296000</v>
      </c>
      <c r="AC34888">
        <v>336000</v>
      </c>
      <c r="AD34888">
        <v>416000</v>
      </c>
      <c r="AE34888">
        <v>330000</v>
      </c>
    </row>
    <row r="34889" spans="1:31" x14ac:dyDescent="0.25">
      <c r="A34889" s="3" t="s">
        <v>23602</v>
      </c>
      <c r="B34889">
        <v>3</v>
      </c>
      <c r="C34889" s="3" t="s">
        <v>41</v>
      </c>
      <c r="D34889" s="3" t="s">
        <v>107</v>
      </c>
      <c r="E34889" s="3" t="s">
        <v>108</v>
      </c>
      <c r="F34889" s="3" t="s">
        <v>30315</v>
      </c>
      <c r="G34889" s="3" t="s">
        <v>32141</v>
      </c>
      <c r="I34889">
        <v>11.5554984635944</v>
      </c>
      <c r="J34889">
        <v>52.063726068667698</v>
      </c>
      <c r="L34889" s="3" t="s">
        <v>28877</v>
      </c>
      <c r="M34889" s="3" t="s">
        <v>24</v>
      </c>
      <c r="N34889" s="3" t="s">
        <v>56</v>
      </c>
      <c r="Z34889">
        <v>264000</v>
      </c>
      <c r="AA34889">
        <v>244000</v>
      </c>
      <c r="AB34889">
        <v>226000</v>
      </c>
      <c r="AC34889">
        <v>239000</v>
      </c>
      <c r="AD34889">
        <v>315000</v>
      </c>
      <c r="AE34889">
        <v>266000</v>
      </c>
    </row>
    <row r="34890" spans="1:31" x14ac:dyDescent="0.25">
      <c r="A34890" s="3" t="s">
        <v>23602</v>
      </c>
      <c r="B34890">
        <v>3</v>
      </c>
      <c r="C34890" s="3" t="s">
        <v>41</v>
      </c>
      <c r="D34890" s="3" t="s">
        <v>107</v>
      </c>
      <c r="E34890" s="3" t="s">
        <v>108</v>
      </c>
      <c r="F34890" s="3" t="s">
        <v>30315</v>
      </c>
      <c r="G34890" s="3" t="s">
        <v>30316</v>
      </c>
      <c r="I34890">
        <v>11.5554984635944</v>
      </c>
      <c r="J34890">
        <v>52.063726068667698</v>
      </c>
      <c r="L34890" s="3" t="s">
        <v>28877</v>
      </c>
      <c r="M34890" s="3" t="s">
        <v>24</v>
      </c>
      <c r="N34890" s="3" t="s">
        <v>40</v>
      </c>
      <c r="U34890">
        <v>265000</v>
      </c>
    </row>
    <row r="34891" spans="1:31" x14ac:dyDescent="0.25">
      <c r="A34891" s="3" t="s">
        <v>23602</v>
      </c>
      <c r="B34891">
        <v>3</v>
      </c>
      <c r="C34891" s="3" t="s">
        <v>41</v>
      </c>
      <c r="D34891" s="3" t="s">
        <v>107</v>
      </c>
      <c r="E34891" s="3" t="s">
        <v>108</v>
      </c>
      <c r="F34891" s="3" t="s">
        <v>30315</v>
      </c>
      <c r="G34891" s="3" t="s">
        <v>30316</v>
      </c>
      <c r="I34891">
        <v>11.5554984635944</v>
      </c>
      <c r="J34891">
        <v>52.063726068667698</v>
      </c>
      <c r="L34891" s="3" t="s">
        <v>28877</v>
      </c>
      <c r="M34891" s="3" t="s">
        <v>24</v>
      </c>
      <c r="N34891" s="3" t="s">
        <v>56</v>
      </c>
      <c r="U34891">
        <v>218000</v>
      </c>
    </row>
    <row r="34892" spans="1:31" x14ac:dyDescent="0.25">
      <c r="A34892" s="3" t="s">
        <v>23602</v>
      </c>
      <c r="B34892">
        <v>3</v>
      </c>
      <c r="C34892" s="3" t="s">
        <v>41</v>
      </c>
      <c r="D34892" s="3" t="s">
        <v>107</v>
      </c>
      <c r="E34892" s="3" t="s">
        <v>108</v>
      </c>
      <c r="F34892" s="3" t="s">
        <v>30315</v>
      </c>
      <c r="G34892" s="3" t="s">
        <v>30707</v>
      </c>
      <c r="I34892">
        <v>11.5554984635944</v>
      </c>
      <c r="J34892">
        <v>52.063726068667698</v>
      </c>
      <c r="L34892" s="3" t="s">
        <v>28877</v>
      </c>
      <c r="M34892" s="3" t="s">
        <v>24</v>
      </c>
      <c r="N34892" s="3" t="s">
        <v>40</v>
      </c>
      <c r="V34892">
        <v>252000</v>
      </c>
      <c r="W34892">
        <v>355000</v>
      </c>
      <c r="X34892">
        <v>321000</v>
      </c>
      <c r="Y34892">
        <v>297000</v>
      </c>
    </row>
    <row r="34893" spans="1:31" x14ac:dyDescent="0.25">
      <c r="A34893" s="3" t="s">
        <v>23602</v>
      </c>
      <c r="B34893">
        <v>3</v>
      </c>
      <c r="C34893" s="3" t="s">
        <v>41</v>
      </c>
      <c r="D34893" s="3" t="s">
        <v>107</v>
      </c>
      <c r="E34893" s="3" t="s">
        <v>108</v>
      </c>
      <c r="F34893" s="3" t="s">
        <v>30315</v>
      </c>
      <c r="G34893" s="3" t="s">
        <v>30707</v>
      </c>
      <c r="I34893">
        <v>11.5554984635944</v>
      </c>
      <c r="J34893">
        <v>52.063726068667698</v>
      </c>
      <c r="L34893" s="3" t="s">
        <v>28877</v>
      </c>
      <c r="M34893" s="3" t="s">
        <v>24</v>
      </c>
      <c r="N34893" s="3" t="s">
        <v>56</v>
      </c>
      <c r="V34893">
        <v>191000</v>
      </c>
      <c r="W34893">
        <v>245000</v>
      </c>
      <c r="X34893">
        <v>245000</v>
      </c>
      <c r="Y34893">
        <v>216000</v>
      </c>
    </row>
    <row r="34894" spans="1:31" x14ac:dyDescent="0.25">
      <c r="A34894" s="3" t="s">
        <v>23602</v>
      </c>
      <c r="B34894">
        <v>3</v>
      </c>
      <c r="C34894" s="3" t="s">
        <v>41</v>
      </c>
      <c r="D34894" s="3" t="s">
        <v>107</v>
      </c>
      <c r="E34894" s="3" t="s">
        <v>108</v>
      </c>
      <c r="F34894" s="3" t="s">
        <v>27123</v>
      </c>
      <c r="G34894" s="3" t="s">
        <v>27124</v>
      </c>
      <c r="I34894">
        <v>12.3025309128421</v>
      </c>
      <c r="J34894">
        <v>51.639139550119303</v>
      </c>
      <c r="L34894" s="3" t="s">
        <v>27125</v>
      </c>
      <c r="M34894" s="3" t="s">
        <v>24</v>
      </c>
      <c r="N34894" s="3" t="s">
        <v>40</v>
      </c>
      <c r="P34894">
        <v>332000</v>
      </c>
    </row>
    <row r="34895" spans="1:31" x14ac:dyDescent="0.25">
      <c r="A34895" s="3" t="s">
        <v>23602</v>
      </c>
      <c r="B34895">
        <v>3</v>
      </c>
      <c r="C34895" s="3" t="s">
        <v>41</v>
      </c>
      <c r="D34895" s="3" t="s">
        <v>107</v>
      </c>
      <c r="E34895" s="3" t="s">
        <v>108</v>
      </c>
      <c r="F34895" s="3" t="s">
        <v>29718</v>
      </c>
      <c r="G34895" s="3" t="s">
        <v>29719</v>
      </c>
      <c r="I34895">
        <v>11.573739405991599</v>
      </c>
      <c r="J34895">
        <v>50.9174767343127</v>
      </c>
      <c r="L34895" s="3" t="s">
        <v>27160</v>
      </c>
      <c r="M34895" s="3" t="s">
        <v>24</v>
      </c>
      <c r="N34895" s="3" t="s">
        <v>40</v>
      </c>
      <c r="T34895">
        <v>123000</v>
      </c>
      <c r="U34895">
        <v>264000</v>
      </c>
      <c r="V34895">
        <v>206000</v>
      </c>
      <c r="W34895">
        <v>191000</v>
      </c>
      <c r="X34895">
        <v>100000</v>
      </c>
      <c r="Y34895">
        <v>106000</v>
      </c>
      <c r="AA34895">
        <v>130000</v>
      </c>
    </row>
    <row r="34896" spans="1:31" x14ac:dyDescent="0.25">
      <c r="A34896" s="3" t="s">
        <v>23602</v>
      </c>
      <c r="B34896">
        <v>3</v>
      </c>
      <c r="C34896" s="3" t="s">
        <v>41</v>
      </c>
      <c r="D34896" s="3" t="s">
        <v>107</v>
      </c>
      <c r="E34896" s="3" t="s">
        <v>108</v>
      </c>
      <c r="F34896" s="3" t="s">
        <v>29718</v>
      </c>
      <c r="G34896" s="3" t="s">
        <v>32615</v>
      </c>
      <c r="I34896">
        <v>11.573739405991599</v>
      </c>
      <c r="J34896">
        <v>50.9174767343127</v>
      </c>
      <c r="L34896" s="3" t="s">
        <v>27160</v>
      </c>
      <c r="M34896" s="3" t="s">
        <v>24</v>
      </c>
      <c r="N34896" s="3" t="s">
        <v>40</v>
      </c>
      <c r="AB34896">
        <v>144000</v>
      </c>
      <c r="AC34896">
        <v>143000</v>
      </c>
      <c r="AD34896">
        <v>155000</v>
      </c>
      <c r="AE34896">
        <v>111000</v>
      </c>
    </row>
    <row r="34897" spans="1:31" x14ac:dyDescent="0.25">
      <c r="A34897" s="3" t="s">
        <v>23602</v>
      </c>
      <c r="B34897">
        <v>3</v>
      </c>
      <c r="C34897" s="3" t="s">
        <v>41</v>
      </c>
      <c r="D34897" s="3" t="s">
        <v>107</v>
      </c>
      <c r="E34897" s="3" t="s">
        <v>108</v>
      </c>
      <c r="F34897" s="3" t="s">
        <v>27222</v>
      </c>
      <c r="G34897" s="3" t="s">
        <v>27223</v>
      </c>
      <c r="I34897">
        <v>10.7591547034879</v>
      </c>
      <c r="J34897">
        <v>50.523677474076401</v>
      </c>
      <c r="L34897" s="3" t="s">
        <v>27224</v>
      </c>
      <c r="M34897" s="3" t="s">
        <v>24</v>
      </c>
      <c r="N34897" s="3" t="s">
        <v>40</v>
      </c>
      <c r="P34897">
        <v>188000</v>
      </c>
      <c r="Q34897">
        <v>150000</v>
      </c>
      <c r="R34897">
        <v>147000</v>
      </c>
      <c r="S34897">
        <v>148000</v>
      </c>
      <c r="T34897">
        <v>140000</v>
      </c>
      <c r="U34897">
        <v>140000</v>
      </c>
      <c r="V34897">
        <v>160000</v>
      </c>
      <c r="W34897">
        <v>103000</v>
      </c>
    </row>
    <row r="34898" spans="1:31" x14ac:dyDescent="0.25">
      <c r="A34898" s="3" t="s">
        <v>23602</v>
      </c>
      <c r="B34898">
        <v>3</v>
      </c>
      <c r="C34898" s="3" t="s">
        <v>41</v>
      </c>
      <c r="D34898" s="3" t="s">
        <v>107</v>
      </c>
      <c r="E34898" s="3" t="s">
        <v>108</v>
      </c>
      <c r="F34898" s="3" t="s">
        <v>27222</v>
      </c>
      <c r="G34898" s="3" t="s">
        <v>27223</v>
      </c>
      <c r="I34898">
        <v>10.7591547034879</v>
      </c>
      <c r="J34898">
        <v>50.523677474076401</v>
      </c>
      <c r="L34898" s="3" t="s">
        <v>27224</v>
      </c>
      <c r="M34898" s="3" t="s">
        <v>24</v>
      </c>
      <c r="N34898" s="3" t="s">
        <v>56</v>
      </c>
      <c r="P34898">
        <v>155000</v>
      </c>
    </row>
    <row r="34899" spans="1:31" x14ac:dyDescent="0.25">
      <c r="A34899" s="3" t="s">
        <v>23602</v>
      </c>
      <c r="B34899">
        <v>3</v>
      </c>
      <c r="C34899" s="3" t="s">
        <v>41</v>
      </c>
      <c r="D34899" s="3" t="s">
        <v>107</v>
      </c>
      <c r="E34899" s="3" t="s">
        <v>108</v>
      </c>
      <c r="F34899" s="3" t="s">
        <v>27222</v>
      </c>
      <c r="G34899" s="3" t="s">
        <v>31403</v>
      </c>
      <c r="I34899">
        <v>10.7591547034879</v>
      </c>
      <c r="J34899">
        <v>50.523677474076401</v>
      </c>
      <c r="L34899" s="3" t="s">
        <v>27224</v>
      </c>
      <c r="M34899" s="3" t="s">
        <v>24</v>
      </c>
      <c r="N34899" s="3" t="s">
        <v>40</v>
      </c>
      <c r="X34899">
        <v>107000</v>
      </c>
      <c r="Y34899">
        <v>138000</v>
      </c>
      <c r="Z34899">
        <v>136000</v>
      </c>
      <c r="AA34899">
        <v>131000</v>
      </c>
      <c r="AB34899">
        <v>143000</v>
      </c>
      <c r="AC34899">
        <v>143000</v>
      </c>
      <c r="AD34899">
        <v>277000</v>
      </c>
      <c r="AE34899">
        <v>169000</v>
      </c>
    </row>
    <row r="34900" spans="1:31" x14ac:dyDescent="0.25">
      <c r="A34900" s="3" t="s">
        <v>23602</v>
      </c>
      <c r="B34900">
        <v>3</v>
      </c>
      <c r="C34900" s="3" t="s">
        <v>41</v>
      </c>
      <c r="D34900" s="3" t="s">
        <v>107</v>
      </c>
      <c r="E34900" s="3" t="s">
        <v>108</v>
      </c>
      <c r="F34900" s="3" t="s">
        <v>27222</v>
      </c>
      <c r="G34900" s="3" t="s">
        <v>31403</v>
      </c>
      <c r="I34900">
        <v>10.7591547034879</v>
      </c>
      <c r="J34900">
        <v>50.523677474076401</v>
      </c>
      <c r="L34900" s="3" t="s">
        <v>27224</v>
      </c>
      <c r="M34900" s="3" t="s">
        <v>24</v>
      </c>
      <c r="N34900" s="3" t="s">
        <v>56</v>
      </c>
      <c r="AD34900">
        <v>175000</v>
      </c>
    </row>
    <row r="34901" spans="1:31" x14ac:dyDescent="0.25">
      <c r="A34901" s="3" t="s">
        <v>23602</v>
      </c>
      <c r="B34901">
        <v>3</v>
      </c>
      <c r="C34901" s="3" t="s">
        <v>41</v>
      </c>
      <c r="D34901" s="3" t="s">
        <v>107</v>
      </c>
      <c r="E34901" s="3" t="s">
        <v>108</v>
      </c>
      <c r="F34901" s="3" t="s">
        <v>27228</v>
      </c>
      <c r="G34901" s="3" t="s">
        <v>27229</v>
      </c>
      <c r="I34901">
        <v>10.994711850315801</v>
      </c>
      <c r="J34901">
        <v>50.581498521103903</v>
      </c>
      <c r="L34901" s="3" t="s">
        <v>27230</v>
      </c>
      <c r="M34901" s="3" t="s">
        <v>24</v>
      </c>
      <c r="N34901" s="3" t="s">
        <v>40</v>
      </c>
      <c r="P34901">
        <v>344000</v>
      </c>
      <c r="Q34901">
        <v>270000</v>
      </c>
      <c r="R34901">
        <v>235000</v>
      </c>
      <c r="S34901">
        <v>162000</v>
      </c>
      <c r="T34901">
        <v>179000</v>
      </c>
      <c r="U34901">
        <v>187000</v>
      </c>
      <c r="V34901">
        <v>185000</v>
      </c>
      <c r="W34901">
        <v>177000</v>
      </c>
    </row>
    <row r="34902" spans="1:31" x14ac:dyDescent="0.25">
      <c r="A34902" s="3" t="s">
        <v>23602</v>
      </c>
      <c r="B34902">
        <v>3</v>
      </c>
      <c r="C34902" s="3" t="s">
        <v>41</v>
      </c>
      <c r="D34902" s="3" t="s">
        <v>107</v>
      </c>
      <c r="E34902" s="3" t="s">
        <v>108</v>
      </c>
      <c r="F34902" s="3" t="s">
        <v>27228</v>
      </c>
      <c r="G34902" s="3" t="s">
        <v>27229</v>
      </c>
      <c r="I34902">
        <v>10.994711850315801</v>
      </c>
      <c r="J34902">
        <v>50.581498521103903</v>
      </c>
      <c r="L34902" s="3" t="s">
        <v>27230</v>
      </c>
      <c r="M34902" s="3" t="s">
        <v>24</v>
      </c>
      <c r="N34902" s="3" t="s">
        <v>56</v>
      </c>
      <c r="P34902">
        <v>158000</v>
      </c>
      <c r="Q34902">
        <v>222000</v>
      </c>
    </row>
    <row r="34903" spans="1:31" x14ac:dyDescent="0.25">
      <c r="A34903" s="3" t="s">
        <v>23602</v>
      </c>
      <c r="B34903">
        <v>3</v>
      </c>
      <c r="C34903" s="3" t="s">
        <v>41</v>
      </c>
      <c r="D34903" s="3" t="s">
        <v>107</v>
      </c>
      <c r="E34903" s="3" t="s">
        <v>108</v>
      </c>
      <c r="F34903" s="3" t="s">
        <v>27228</v>
      </c>
      <c r="G34903" s="3" t="s">
        <v>32160</v>
      </c>
      <c r="I34903">
        <v>10.994711850315801</v>
      </c>
      <c r="J34903">
        <v>50.581498521103903</v>
      </c>
      <c r="L34903" s="3" t="s">
        <v>27230</v>
      </c>
      <c r="M34903" s="3" t="s">
        <v>24</v>
      </c>
      <c r="N34903" s="3" t="s">
        <v>40</v>
      </c>
      <c r="Z34903">
        <v>229000</v>
      </c>
      <c r="AA34903">
        <v>236000</v>
      </c>
      <c r="AB34903">
        <v>227000</v>
      </c>
      <c r="AC34903">
        <v>219000</v>
      </c>
      <c r="AD34903">
        <v>193000</v>
      </c>
      <c r="AE34903">
        <v>187000</v>
      </c>
    </row>
    <row r="34904" spans="1:31" x14ac:dyDescent="0.25">
      <c r="A34904" s="3" t="s">
        <v>23602</v>
      </c>
      <c r="B34904">
        <v>3</v>
      </c>
      <c r="C34904" s="3" t="s">
        <v>41</v>
      </c>
      <c r="D34904" s="3" t="s">
        <v>107</v>
      </c>
      <c r="E34904" s="3" t="s">
        <v>108</v>
      </c>
      <c r="F34904" s="3" t="s">
        <v>27228</v>
      </c>
      <c r="G34904" s="3" t="s">
        <v>31404</v>
      </c>
      <c r="I34904">
        <v>10.994711850315801</v>
      </c>
      <c r="J34904">
        <v>50.581498521103903</v>
      </c>
      <c r="L34904" s="3" t="s">
        <v>27230</v>
      </c>
      <c r="M34904" s="3" t="s">
        <v>24</v>
      </c>
      <c r="N34904" s="3" t="s">
        <v>40</v>
      </c>
      <c r="X34904">
        <v>200000</v>
      </c>
      <c r="Y34904">
        <v>161000</v>
      </c>
    </row>
    <row r="34905" spans="1:31" x14ac:dyDescent="0.25">
      <c r="A34905" s="3" t="s">
        <v>23602</v>
      </c>
      <c r="B34905">
        <v>3</v>
      </c>
      <c r="C34905" s="3" t="s">
        <v>41</v>
      </c>
      <c r="D34905" s="3" t="s">
        <v>107</v>
      </c>
      <c r="E34905" s="3" t="s">
        <v>108</v>
      </c>
      <c r="F34905" s="3" t="s">
        <v>27315</v>
      </c>
      <c r="G34905" s="3" t="s">
        <v>27316</v>
      </c>
      <c r="I34905">
        <v>11.1721651406591</v>
      </c>
      <c r="J34905">
        <v>50.489934617222502</v>
      </c>
      <c r="L34905" s="3" t="s">
        <v>31072</v>
      </c>
      <c r="M34905" s="3" t="s">
        <v>24</v>
      </c>
      <c r="N34905" s="3" t="s">
        <v>40</v>
      </c>
      <c r="W34905">
        <v>284000</v>
      </c>
      <c r="X34905">
        <v>302000</v>
      </c>
      <c r="Y34905">
        <v>302000</v>
      </c>
      <c r="Z34905">
        <v>302000</v>
      </c>
      <c r="AA34905">
        <v>302000</v>
      </c>
      <c r="AB34905">
        <v>326000</v>
      </c>
      <c r="AC34905">
        <v>308000</v>
      </c>
    </row>
    <row r="34906" spans="1:31" x14ac:dyDescent="0.25">
      <c r="A34906" s="3" t="s">
        <v>23602</v>
      </c>
      <c r="B34906">
        <v>3</v>
      </c>
      <c r="C34906" s="3" t="s">
        <v>41</v>
      </c>
      <c r="D34906" s="3" t="s">
        <v>107</v>
      </c>
      <c r="E34906" s="3" t="s">
        <v>108</v>
      </c>
      <c r="F34906" s="3" t="s">
        <v>27315</v>
      </c>
      <c r="G34906" s="3" t="s">
        <v>27316</v>
      </c>
      <c r="I34906">
        <v>11.1721651406591</v>
      </c>
      <c r="J34906">
        <v>50.489934617222502</v>
      </c>
      <c r="L34906" s="3" t="s">
        <v>31072</v>
      </c>
      <c r="M34906" s="3" t="s">
        <v>24</v>
      </c>
      <c r="N34906" s="3" t="s">
        <v>56</v>
      </c>
      <c r="W34906">
        <v>237000</v>
      </c>
      <c r="AC34906">
        <v>194000</v>
      </c>
    </row>
    <row r="34907" spans="1:31" x14ac:dyDescent="0.25">
      <c r="A34907" s="3" t="s">
        <v>23602</v>
      </c>
      <c r="B34907">
        <v>3</v>
      </c>
      <c r="C34907" s="3" t="s">
        <v>41</v>
      </c>
      <c r="D34907" s="3" t="s">
        <v>107</v>
      </c>
      <c r="E34907" s="3" t="s">
        <v>108</v>
      </c>
      <c r="F34907" s="3" t="s">
        <v>27315</v>
      </c>
      <c r="G34907" s="3" t="s">
        <v>27316</v>
      </c>
      <c r="I34907">
        <v>11.1721651406591</v>
      </c>
      <c r="J34907">
        <v>50.489934617222502</v>
      </c>
      <c r="L34907" s="3" t="s">
        <v>27317</v>
      </c>
      <c r="M34907" s="3" t="s">
        <v>24</v>
      </c>
      <c r="N34907" s="3" t="s">
        <v>40</v>
      </c>
      <c r="P34907">
        <v>315000</v>
      </c>
      <c r="R34907">
        <v>396000</v>
      </c>
      <c r="S34907">
        <v>353000</v>
      </c>
      <c r="T34907">
        <v>353000</v>
      </c>
      <c r="U34907">
        <v>284000</v>
      </c>
      <c r="V34907">
        <v>284000</v>
      </c>
    </row>
    <row r="34908" spans="1:31" x14ac:dyDescent="0.25">
      <c r="A34908" s="3" t="s">
        <v>23602</v>
      </c>
      <c r="B34908">
        <v>3</v>
      </c>
      <c r="C34908" s="3" t="s">
        <v>41</v>
      </c>
      <c r="D34908" s="3" t="s">
        <v>107</v>
      </c>
      <c r="E34908" s="3" t="s">
        <v>108</v>
      </c>
      <c r="F34908" s="3" t="s">
        <v>27315</v>
      </c>
      <c r="G34908" s="3" t="s">
        <v>27316</v>
      </c>
      <c r="I34908">
        <v>11.1721651406591</v>
      </c>
      <c r="J34908">
        <v>50.489934617222502</v>
      </c>
      <c r="L34908" s="3" t="s">
        <v>27317</v>
      </c>
      <c r="M34908" s="3" t="s">
        <v>24</v>
      </c>
      <c r="N34908" s="3" t="s">
        <v>56</v>
      </c>
      <c r="P34908">
        <v>173000</v>
      </c>
      <c r="R34908">
        <v>252000</v>
      </c>
      <c r="S34908">
        <v>265000</v>
      </c>
      <c r="T34908">
        <v>265000</v>
      </c>
      <c r="U34908">
        <v>237000</v>
      </c>
      <c r="V34908">
        <v>237000</v>
      </c>
    </row>
    <row r="34909" spans="1:31" x14ac:dyDescent="0.25">
      <c r="A34909" s="3" t="s">
        <v>23602</v>
      </c>
      <c r="B34909">
        <v>3</v>
      </c>
      <c r="C34909" s="3" t="s">
        <v>41</v>
      </c>
      <c r="D34909" s="3" t="s">
        <v>107</v>
      </c>
      <c r="E34909" s="3" t="s">
        <v>108</v>
      </c>
      <c r="F34909" s="3" t="s">
        <v>27315</v>
      </c>
      <c r="G34909" s="3" t="s">
        <v>33071</v>
      </c>
      <c r="I34909">
        <v>11.1721651406591</v>
      </c>
      <c r="J34909">
        <v>50.489934617222502</v>
      </c>
      <c r="L34909" s="3" t="s">
        <v>27317</v>
      </c>
      <c r="M34909" s="3" t="s">
        <v>24</v>
      </c>
      <c r="N34909" s="3" t="s">
        <v>40</v>
      </c>
      <c r="AD34909">
        <v>247000</v>
      </c>
      <c r="AE34909">
        <v>236000</v>
      </c>
    </row>
    <row r="34910" spans="1:31" x14ac:dyDescent="0.25">
      <c r="A34910" s="3" t="s">
        <v>23602</v>
      </c>
      <c r="B34910">
        <v>3</v>
      </c>
      <c r="C34910" s="3" t="s">
        <v>41</v>
      </c>
      <c r="D34910" s="3" t="s">
        <v>107</v>
      </c>
      <c r="E34910" s="3" t="s">
        <v>108</v>
      </c>
      <c r="F34910" s="3" t="s">
        <v>27315</v>
      </c>
      <c r="G34910" s="3" t="s">
        <v>33071</v>
      </c>
      <c r="I34910">
        <v>11.1721651406591</v>
      </c>
      <c r="J34910">
        <v>50.489934617222502</v>
      </c>
      <c r="L34910" s="3" t="s">
        <v>27317</v>
      </c>
      <c r="M34910" s="3" t="s">
        <v>24</v>
      </c>
      <c r="N34910" s="3" t="s">
        <v>56</v>
      </c>
      <c r="AD34910">
        <v>230000</v>
      </c>
      <c r="AE34910">
        <v>224000</v>
      </c>
    </row>
    <row r="34911" spans="1:31" x14ac:dyDescent="0.25">
      <c r="A34911" s="3" t="s">
        <v>23602</v>
      </c>
      <c r="B34911">
        <v>3</v>
      </c>
      <c r="C34911" s="3" t="s">
        <v>41</v>
      </c>
      <c r="D34911" s="3" t="s">
        <v>309</v>
      </c>
      <c r="E34911" s="3" t="s">
        <v>310</v>
      </c>
      <c r="F34911" s="3" t="s">
        <v>24110</v>
      </c>
      <c r="G34911" s="3" t="s">
        <v>24111</v>
      </c>
      <c r="I34911">
        <v>12.6211238027491</v>
      </c>
      <c r="J34911">
        <v>50.791373662322897</v>
      </c>
      <c r="L34911" s="3" t="s">
        <v>24112</v>
      </c>
      <c r="M34911" s="3" t="s">
        <v>24</v>
      </c>
      <c r="N34911" s="3" t="s">
        <v>251</v>
      </c>
      <c r="P34911">
        <v>45700</v>
      </c>
    </row>
    <row r="34912" spans="1:31" x14ac:dyDescent="0.25">
      <c r="A34912" s="3" t="s">
        <v>23602</v>
      </c>
      <c r="B34912">
        <v>3</v>
      </c>
      <c r="C34912" s="3" t="s">
        <v>41</v>
      </c>
      <c r="D34912" s="3" t="s">
        <v>309</v>
      </c>
      <c r="E34912" s="3" t="s">
        <v>310</v>
      </c>
      <c r="F34912" s="3" t="s">
        <v>24346</v>
      </c>
      <c r="G34912" s="3" t="s">
        <v>312</v>
      </c>
      <c r="I34912">
        <v>11.288284091988601</v>
      </c>
      <c r="J34912">
        <v>50.911863678024503</v>
      </c>
      <c r="L34912" s="3" t="s">
        <v>24348</v>
      </c>
      <c r="M34912" s="3" t="s">
        <v>24</v>
      </c>
      <c r="N34912" s="3" t="s">
        <v>251</v>
      </c>
      <c r="R34912">
        <v>113000</v>
      </c>
    </row>
    <row r="34913" spans="1:31" x14ac:dyDescent="0.25">
      <c r="A34913" s="3" t="s">
        <v>23602</v>
      </c>
      <c r="B34913">
        <v>3</v>
      </c>
      <c r="C34913" s="3" t="s">
        <v>41</v>
      </c>
      <c r="D34913" s="3" t="s">
        <v>309</v>
      </c>
      <c r="E34913" s="3" t="s">
        <v>310</v>
      </c>
      <c r="F34913" s="3" t="s">
        <v>24346</v>
      </c>
      <c r="G34913" s="3" t="s">
        <v>24347</v>
      </c>
      <c r="I34913">
        <v>11.288266289375199</v>
      </c>
      <c r="J34913">
        <v>50.911866092548202</v>
      </c>
      <c r="L34913" s="3" t="s">
        <v>24348</v>
      </c>
      <c r="M34913" s="3" t="s">
        <v>24</v>
      </c>
      <c r="N34913" s="3" t="s">
        <v>251</v>
      </c>
      <c r="P34913">
        <v>88500</v>
      </c>
    </row>
    <row r="34914" spans="1:31" x14ac:dyDescent="0.25">
      <c r="A34914" s="3" t="s">
        <v>23602</v>
      </c>
      <c r="B34914">
        <v>3</v>
      </c>
      <c r="C34914" s="3" t="s">
        <v>41</v>
      </c>
      <c r="D34914" s="3" t="s">
        <v>309</v>
      </c>
      <c r="E34914" s="3" t="s">
        <v>310</v>
      </c>
      <c r="F34914" s="3" t="s">
        <v>24346</v>
      </c>
      <c r="G34914" s="3" t="s">
        <v>28983</v>
      </c>
      <c r="I34914">
        <v>11.288284091988601</v>
      </c>
      <c r="J34914">
        <v>50.911863678024503</v>
      </c>
      <c r="L34914" s="3" t="s">
        <v>24348</v>
      </c>
      <c r="M34914" s="3" t="s">
        <v>24</v>
      </c>
      <c r="N34914" s="3" t="s">
        <v>251</v>
      </c>
      <c r="S34914">
        <v>62600</v>
      </c>
      <c r="T34914">
        <v>70700</v>
      </c>
    </row>
    <row r="34915" spans="1:31" x14ac:dyDescent="0.25">
      <c r="A34915" s="3" t="s">
        <v>23602</v>
      </c>
      <c r="B34915">
        <v>3</v>
      </c>
      <c r="C34915" s="3" t="s">
        <v>41</v>
      </c>
      <c r="D34915" s="3" t="s">
        <v>309</v>
      </c>
      <c r="E34915" s="3" t="s">
        <v>310</v>
      </c>
      <c r="F34915" s="3" t="s">
        <v>24755</v>
      </c>
      <c r="G34915" s="3" t="s">
        <v>27990</v>
      </c>
      <c r="I34915">
        <v>8.5772500392328794</v>
      </c>
      <c r="J34915">
        <v>49.483226110534503</v>
      </c>
      <c r="L34915" s="3" t="s">
        <v>24757</v>
      </c>
      <c r="M34915" s="3" t="s">
        <v>24</v>
      </c>
      <c r="N34915" s="3" t="s">
        <v>251</v>
      </c>
      <c r="Z34915">
        <v>87500</v>
      </c>
      <c r="AA34915">
        <v>89500</v>
      </c>
      <c r="AB34915">
        <v>76300</v>
      </c>
      <c r="AD34915">
        <v>81300</v>
      </c>
      <c r="AE34915">
        <v>92500</v>
      </c>
    </row>
    <row r="34916" spans="1:31" x14ac:dyDescent="0.25">
      <c r="A34916" s="3" t="s">
        <v>23602</v>
      </c>
      <c r="B34916">
        <v>3</v>
      </c>
      <c r="C34916" s="3" t="s">
        <v>41</v>
      </c>
      <c r="D34916" s="3" t="s">
        <v>309</v>
      </c>
      <c r="E34916" s="3" t="s">
        <v>310</v>
      </c>
      <c r="F34916" s="3" t="s">
        <v>24755</v>
      </c>
      <c r="G34916" s="3" t="s">
        <v>30818</v>
      </c>
      <c r="I34916">
        <v>8.5772500392328794</v>
      </c>
      <c r="J34916">
        <v>49.483226110534503</v>
      </c>
      <c r="L34916" s="3" t="s">
        <v>24757</v>
      </c>
      <c r="M34916" s="3" t="s">
        <v>24</v>
      </c>
      <c r="N34916" s="3" t="s">
        <v>251</v>
      </c>
      <c r="W34916">
        <v>56100</v>
      </c>
      <c r="X34916">
        <v>94000</v>
      </c>
      <c r="Y34916">
        <v>97500</v>
      </c>
    </row>
    <row r="34917" spans="1:31" x14ac:dyDescent="0.25">
      <c r="A34917" s="3" t="s">
        <v>23602</v>
      </c>
      <c r="B34917">
        <v>3</v>
      </c>
      <c r="C34917" s="3" t="s">
        <v>41</v>
      </c>
      <c r="D34917" s="3" t="s">
        <v>309</v>
      </c>
      <c r="E34917" s="3" t="s">
        <v>310</v>
      </c>
      <c r="F34917" s="3" t="s">
        <v>24755</v>
      </c>
      <c r="G34917" s="3" t="s">
        <v>24756</v>
      </c>
      <c r="I34917">
        <v>8.5772500392328794</v>
      </c>
      <c r="J34917">
        <v>49.483226110534503</v>
      </c>
      <c r="L34917" s="3" t="s">
        <v>24757</v>
      </c>
      <c r="M34917" s="3" t="s">
        <v>24</v>
      </c>
      <c r="N34917" s="3" t="s">
        <v>251</v>
      </c>
      <c r="U34917">
        <v>56200</v>
      </c>
      <c r="AC34917">
        <v>104000</v>
      </c>
    </row>
    <row r="34918" spans="1:31" x14ac:dyDescent="0.25">
      <c r="A34918" s="3" t="s">
        <v>23602</v>
      </c>
      <c r="B34918">
        <v>3</v>
      </c>
      <c r="C34918" s="3" t="s">
        <v>41</v>
      </c>
      <c r="D34918" s="3" t="s">
        <v>309</v>
      </c>
      <c r="E34918" s="3" t="s">
        <v>310</v>
      </c>
      <c r="F34918" s="3" t="s">
        <v>24755</v>
      </c>
      <c r="G34918" s="3" t="s">
        <v>29038</v>
      </c>
      <c r="I34918">
        <v>8.5772500392328794</v>
      </c>
      <c r="J34918">
        <v>49.483226110534503</v>
      </c>
      <c r="L34918" s="3" t="s">
        <v>24757</v>
      </c>
      <c r="M34918" s="3" t="s">
        <v>24</v>
      </c>
      <c r="N34918" s="3" t="s">
        <v>251</v>
      </c>
      <c r="S34918">
        <v>68900</v>
      </c>
      <c r="T34918">
        <v>132000</v>
      </c>
      <c r="V34918">
        <v>23700</v>
      </c>
    </row>
    <row r="34919" spans="1:31" x14ac:dyDescent="0.25">
      <c r="A34919" s="3" t="s">
        <v>23602</v>
      </c>
      <c r="B34919">
        <v>3</v>
      </c>
      <c r="C34919" s="3" t="s">
        <v>41</v>
      </c>
      <c r="D34919" s="3" t="s">
        <v>309</v>
      </c>
      <c r="E34919" s="3" t="s">
        <v>310</v>
      </c>
      <c r="F34919" s="3" t="s">
        <v>25005</v>
      </c>
      <c r="G34919" s="3" t="s">
        <v>30460</v>
      </c>
      <c r="I34919">
        <v>11.2424798151368</v>
      </c>
      <c r="J34919">
        <v>48.744657053759497</v>
      </c>
      <c r="L34919" s="3" t="s">
        <v>25007</v>
      </c>
      <c r="M34919" s="3" t="s">
        <v>24</v>
      </c>
      <c r="N34919" s="3" t="s">
        <v>251</v>
      </c>
      <c r="V34919">
        <v>122000</v>
      </c>
      <c r="W34919">
        <v>87400</v>
      </c>
      <c r="X34919">
        <v>88100</v>
      </c>
    </row>
    <row r="34920" spans="1:31" x14ac:dyDescent="0.25">
      <c r="A34920" s="3" t="s">
        <v>23602</v>
      </c>
      <c r="B34920">
        <v>3</v>
      </c>
      <c r="C34920" s="3" t="s">
        <v>41</v>
      </c>
      <c r="D34920" s="3" t="s">
        <v>309</v>
      </c>
      <c r="E34920" s="3" t="s">
        <v>310</v>
      </c>
      <c r="F34920" s="3" t="s">
        <v>25005</v>
      </c>
      <c r="G34920" s="3" t="s">
        <v>30460</v>
      </c>
      <c r="I34920">
        <v>11.2424798151368</v>
      </c>
      <c r="J34920">
        <v>48.744657053759497</v>
      </c>
      <c r="L34920" s="3" t="s">
        <v>25007</v>
      </c>
      <c r="M34920" s="3" t="s">
        <v>24</v>
      </c>
      <c r="N34920" s="3" t="s">
        <v>56</v>
      </c>
      <c r="V34920">
        <v>365000</v>
      </c>
      <c r="W34920">
        <v>404000</v>
      </c>
      <c r="X34920">
        <v>432000</v>
      </c>
    </row>
    <row r="34921" spans="1:31" x14ac:dyDescent="0.25">
      <c r="A34921" s="3" t="s">
        <v>23602</v>
      </c>
      <c r="B34921">
        <v>3</v>
      </c>
      <c r="C34921" s="3" t="s">
        <v>41</v>
      </c>
      <c r="D34921" s="3" t="s">
        <v>309</v>
      </c>
      <c r="E34921" s="3" t="s">
        <v>310</v>
      </c>
      <c r="F34921" s="3" t="s">
        <v>25005</v>
      </c>
      <c r="G34921" s="3" t="s">
        <v>25006</v>
      </c>
      <c r="I34921">
        <v>11.2424798151368</v>
      </c>
      <c r="J34921">
        <v>48.744657053759497</v>
      </c>
      <c r="L34921" s="3" t="s">
        <v>25007</v>
      </c>
      <c r="M34921" s="3" t="s">
        <v>24</v>
      </c>
      <c r="N34921" s="3" t="s">
        <v>251</v>
      </c>
      <c r="P34921">
        <v>171000</v>
      </c>
      <c r="Q34921">
        <v>179000</v>
      </c>
      <c r="R34921">
        <v>170000</v>
      </c>
      <c r="S34921">
        <v>193000</v>
      </c>
      <c r="T34921">
        <v>148000</v>
      </c>
      <c r="U34921">
        <v>124000</v>
      </c>
      <c r="Y34921">
        <v>85500</v>
      </c>
    </row>
    <row r="34922" spans="1:31" x14ac:dyDescent="0.25">
      <c r="A34922" s="3" t="s">
        <v>23602</v>
      </c>
      <c r="B34922">
        <v>3</v>
      </c>
      <c r="C34922" s="3" t="s">
        <v>41</v>
      </c>
      <c r="D34922" s="3" t="s">
        <v>309</v>
      </c>
      <c r="E34922" s="3" t="s">
        <v>310</v>
      </c>
      <c r="F34922" s="3" t="s">
        <v>25005</v>
      </c>
      <c r="G34922" s="3" t="s">
        <v>25006</v>
      </c>
      <c r="I34922">
        <v>11.2424798151368</v>
      </c>
      <c r="J34922">
        <v>48.744657053759497</v>
      </c>
      <c r="L34922" s="3" t="s">
        <v>25007</v>
      </c>
      <c r="M34922" s="3" t="s">
        <v>24</v>
      </c>
      <c r="N34922" s="3" t="s">
        <v>40</v>
      </c>
      <c r="P34922">
        <v>124000</v>
      </c>
      <c r="Q34922">
        <v>139000</v>
      </c>
      <c r="R34922">
        <v>132000</v>
      </c>
      <c r="S34922">
        <v>149000</v>
      </c>
      <c r="T34922">
        <v>109000</v>
      </c>
    </row>
    <row r="34923" spans="1:31" x14ac:dyDescent="0.25">
      <c r="A34923" s="3" t="s">
        <v>23602</v>
      </c>
      <c r="B34923">
        <v>3</v>
      </c>
      <c r="C34923" s="3" t="s">
        <v>41</v>
      </c>
      <c r="D34923" s="3" t="s">
        <v>309</v>
      </c>
      <c r="E34923" s="3" t="s">
        <v>310</v>
      </c>
      <c r="F34923" s="3" t="s">
        <v>25005</v>
      </c>
      <c r="G34923" s="3" t="s">
        <v>25006</v>
      </c>
      <c r="I34923">
        <v>11.2424798151368</v>
      </c>
      <c r="J34923">
        <v>48.744657053759497</v>
      </c>
      <c r="L34923" s="3" t="s">
        <v>25007</v>
      </c>
      <c r="M34923" s="3" t="s">
        <v>24</v>
      </c>
      <c r="N34923" s="3" t="s">
        <v>132</v>
      </c>
      <c r="P34923">
        <v>56600</v>
      </c>
    </row>
    <row r="34924" spans="1:31" x14ac:dyDescent="0.25">
      <c r="A34924" s="3" t="s">
        <v>23602</v>
      </c>
      <c r="B34924">
        <v>3</v>
      </c>
      <c r="C34924" s="3" t="s">
        <v>41</v>
      </c>
      <c r="D34924" s="3" t="s">
        <v>309</v>
      </c>
      <c r="E34924" s="3" t="s">
        <v>310</v>
      </c>
      <c r="F34924" s="3" t="s">
        <v>25005</v>
      </c>
      <c r="G34924" s="3" t="s">
        <v>25006</v>
      </c>
      <c r="I34924">
        <v>11.2424798151368</v>
      </c>
      <c r="J34924">
        <v>48.744657053759497</v>
      </c>
      <c r="L34924" s="3" t="s">
        <v>25007</v>
      </c>
      <c r="M34924" s="3" t="s">
        <v>24</v>
      </c>
      <c r="N34924" s="3" t="s">
        <v>56</v>
      </c>
      <c r="P34924">
        <v>552000</v>
      </c>
      <c r="Q34924">
        <v>410000</v>
      </c>
      <c r="R34924">
        <v>430000</v>
      </c>
      <c r="S34924">
        <v>436000</v>
      </c>
      <c r="T34924">
        <v>357000</v>
      </c>
      <c r="U34924">
        <v>403000</v>
      </c>
      <c r="Y34924">
        <v>404000</v>
      </c>
    </row>
    <row r="34925" spans="1:31" x14ac:dyDescent="0.25">
      <c r="A34925" s="3" t="s">
        <v>23602</v>
      </c>
      <c r="B34925">
        <v>3</v>
      </c>
      <c r="C34925" s="3" t="s">
        <v>41</v>
      </c>
      <c r="D34925" s="3" t="s">
        <v>309</v>
      </c>
      <c r="E34925" s="3" t="s">
        <v>310</v>
      </c>
      <c r="F34925" s="3" t="s">
        <v>25005</v>
      </c>
      <c r="G34925" s="3" t="s">
        <v>31876</v>
      </c>
      <c r="I34925">
        <v>11.2424798151368</v>
      </c>
      <c r="J34925">
        <v>48.744657053759497</v>
      </c>
      <c r="L34925" s="3" t="s">
        <v>25007</v>
      </c>
      <c r="M34925" s="3" t="s">
        <v>24</v>
      </c>
      <c r="N34925" s="3" t="s">
        <v>251</v>
      </c>
      <c r="Z34925">
        <v>146000</v>
      </c>
      <c r="AA34925">
        <v>139000</v>
      </c>
      <c r="AB34925">
        <v>135000</v>
      </c>
      <c r="AC34925">
        <v>139000</v>
      </c>
      <c r="AD34925">
        <v>220000</v>
      </c>
      <c r="AE34925">
        <v>209000</v>
      </c>
    </row>
    <row r="34926" spans="1:31" x14ac:dyDescent="0.25">
      <c r="A34926" s="3" t="s">
        <v>23602</v>
      </c>
      <c r="B34926">
        <v>3</v>
      </c>
      <c r="C34926" s="3" t="s">
        <v>41</v>
      </c>
      <c r="D34926" s="3" t="s">
        <v>309</v>
      </c>
      <c r="E34926" s="3" t="s">
        <v>310</v>
      </c>
      <c r="F34926" s="3" t="s">
        <v>25005</v>
      </c>
      <c r="G34926" s="3" t="s">
        <v>31876</v>
      </c>
      <c r="I34926">
        <v>11.2424798151368</v>
      </c>
      <c r="J34926">
        <v>48.744657053759497</v>
      </c>
      <c r="L34926" s="3" t="s">
        <v>25007</v>
      </c>
      <c r="M34926" s="3" t="s">
        <v>24</v>
      </c>
      <c r="N34926" s="3" t="s">
        <v>39</v>
      </c>
      <c r="AD34926">
        <v>108000000</v>
      </c>
      <c r="AE34926">
        <v>110000000</v>
      </c>
    </row>
    <row r="34927" spans="1:31" x14ac:dyDescent="0.25">
      <c r="A34927" s="3" t="s">
        <v>23602</v>
      </c>
      <c r="B34927">
        <v>3</v>
      </c>
      <c r="C34927" s="3" t="s">
        <v>41</v>
      </c>
      <c r="D34927" s="3" t="s">
        <v>309</v>
      </c>
      <c r="E34927" s="3" t="s">
        <v>310</v>
      </c>
      <c r="F34927" s="3" t="s">
        <v>25005</v>
      </c>
      <c r="G34927" s="3" t="s">
        <v>31876</v>
      </c>
      <c r="I34927">
        <v>11.2424798151368</v>
      </c>
      <c r="J34927">
        <v>48.744657053759497</v>
      </c>
      <c r="L34927" s="3" t="s">
        <v>25007</v>
      </c>
      <c r="M34927" s="3" t="s">
        <v>24</v>
      </c>
      <c r="N34927" s="3" t="s">
        <v>40</v>
      </c>
      <c r="AD34927">
        <v>145000</v>
      </c>
      <c r="AE34927">
        <v>125000</v>
      </c>
    </row>
    <row r="34928" spans="1:31" x14ac:dyDescent="0.25">
      <c r="A34928" s="3" t="s">
        <v>23602</v>
      </c>
      <c r="B34928">
        <v>3</v>
      </c>
      <c r="C34928" s="3" t="s">
        <v>41</v>
      </c>
      <c r="D34928" s="3" t="s">
        <v>309</v>
      </c>
      <c r="E34928" s="3" t="s">
        <v>310</v>
      </c>
      <c r="F34928" s="3" t="s">
        <v>25005</v>
      </c>
      <c r="G34928" s="3" t="s">
        <v>31876</v>
      </c>
      <c r="I34928">
        <v>11.2424798151368</v>
      </c>
      <c r="J34928">
        <v>48.744657053759497</v>
      </c>
      <c r="L34928" s="3" t="s">
        <v>25007</v>
      </c>
      <c r="M34928" s="3" t="s">
        <v>24</v>
      </c>
      <c r="N34928" s="3" t="s">
        <v>162</v>
      </c>
      <c r="Z34928">
        <v>55000</v>
      </c>
      <c r="AA34928">
        <v>55900</v>
      </c>
      <c r="AB34928">
        <v>54100</v>
      </c>
      <c r="AC34928">
        <v>47600</v>
      </c>
      <c r="AD34928">
        <v>61700</v>
      </c>
      <c r="AE34928">
        <v>72300</v>
      </c>
    </row>
    <row r="34929" spans="1:31" x14ac:dyDescent="0.25">
      <c r="A34929" s="3" t="s">
        <v>23602</v>
      </c>
      <c r="B34929">
        <v>3</v>
      </c>
      <c r="C34929" s="3" t="s">
        <v>41</v>
      </c>
      <c r="D34929" s="3" t="s">
        <v>309</v>
      </c>
      <c r="E34929" s="3" t="s">
        <v>310</v>
      </c>
      <c r="F34929" s="3" t="s">
        <v>25005</v>
      </c>
      <c r="G34929" s="3" t="s">
        <v>31876</v>
      </c>
      <c r="I34929">
        <v>11.2424798151368</v>
      </c>
      <c r="J34929">
        <v>48.744657053759497</v>
      </c>
      <c r="L34929" s="3" t="s">
        <v>25007</v>
      </c>
      <c r="M34929" s="3" t="s">
        <v>24</v>
      </c>
      <c r="N34929" s="3" t="s">
        <v>32</v>
      </c>
      <c r="AA34929">
        <v>132000</v>
      </c>
      <c r="AD34929">
        <v>134000</v>
      </c>
      <c r="AE34929">
        <v>170000</v>
      </c>
    </row>
    <row r="34930" spans="1:31" x14ac:dyDescent="0.25">
      <c r="A34930" s="3" t="s">
        <v>23602</v>
      </c>
      <c r="B34930">
        <v>3</v>
      </c>
      <c r="C34930" s="3" t="s">
        <v>41</v>
      </c>
      <c r="D34930" s="3" t="s">
        <v>309</v>
      </c>
      <c r="E34930" s="3" t="s">
        <v>310</v>
      </c>
      <c r="F34930" s="3" t="s">
        <v>25005</v>
      </c>
      <c r="G34930" s="3" t="s">
        <v>31876</v>
      </c>
      <c r="I34930">
        <v>11.2424798151368</v>
      </c>
      <c r="J34930">
        <v>48.744657053759497</v>
      </c>
      <c r="L34930" s="3" t="s">
        <v>25007</v>
      </c>
      <c r="M34930" s="3" t="s">
        <v>24</v>
      </c>
      <c r="N34930" s="3" t="s">
        <v>132</v>
      </c>
      <c r="AE34930">
        <v>50300</v>
      </c>
    </row>
    <row r="34931" spans="1:31" x14ac:dyDescent="0.25">
      <c r="A34931" s="3" t="s">
        <v>23602</v>
      </c>
      <c r="B34931">
        <v>3</v>
      </c>
      <c r="C34931" s="3" t="s">
        <v>41</v>
      </c>
      <c r="D34931" s="3" t="s">
        <v>309</v>
      </c>
      <c r="E34931" s="3" t="s">
        <v>310</v>
      </c>
      <c r="F34931" s="3" t="s">
        <v>25005</v>
      </c>
      <c r="G34931" s="3" t="s">
        <v>31876</v>
      </c>
      <c r="I34931">
        <v>11.2424798151368</v>
      </c>
      <c r="J34931">
        <v>48.744657053759497</v>
      </c>
      <c r="L34931" s="3" t="s">
        <v>25007</v>
      </c>
      <c r="M34931" s="3" t="s">
        <v>24</v>
      </c>
      <c r="N34931" s="3" t="s">
        <v>56</v>
      </c>
      <c r="Z34931">
        <v>351000</v>
      </c>
      <c r="AA34931">
        <v>331000</v>
      </c>
      <c r="AB34931">
        <v>309000</v>
      </c>
      <c r="AC34931">
        <v>301000</v>
      </c>
      <c r="AD34931">
        <v>395000</v>
      </c>
      <c r="AE34931">
        <v>385000</v>
      </c>
    </row>
    <row r="34932" spans="1:31" x14ac:dyDescent="0.25">
      <c r="A34932" s="3" t="s">
        <v>23602</v>
      </c>
      <c r="B34932">
        <v>3</v>
      </c>
      <c r="C34932" s="3" t="s">
        <v>41</v>
      </c>
      <c r="D34932" s="3" t="s">
        <v>309</v>
      </c>
      <c r="E34932" s="3" t="s">
        <v>310</v>
      </c>
      <c r="F34932" s="3" t="s">
        <v>26475</v>
      </c>
      <c r="G34932" s="3" t="s">
        <v>30460</v>
      </c>
      <c r="I34932">
        <v>6.96588595766874</v>
      </c>
      <c r="J34932">
        <v>51.565577427010702</v>
      </c>
      <c r="L34932" s="3" t="s">
        <v>26477</v>
      </c>
      <c r="M34932" s="3" t="s">
        <v>24</v>
      </c>
      <c r="N34932" s="3" t="s">
        <v>251</v>
      </c>
      <c r="V34932">
        <v>140000</v>
      </c>
      <c r="W34932">
        <v>151000</v>
      </c>
    </row>
    <row r="34933" spans="1:31" x14ac:dyDescent="0.25">
      <c r="A34933" s="3" t="s">
        <v>23602</v>
      </c>
      <c r="B34933">
        <v>3</v>
      </c>
      <c r="C34933" s="3" t="s">
        <v>41</v>
      </c>
      <c r="D34933" s="3" t="s">
        <v>309</v>
      </c>
      <c r="E34933" s="3" t="s">
        <v>310</v>
      </c>
      <c r="F34933" s="3" t="s">
        <v>26475</v>
      </c>
      <c r="G34933" s="3" t="s">
        <v>30460</v>
      </c>
      <c r="I34933">
        <v>6.96588595766874</v>
      </c>
      <c r="J34933">
        <v>51.565577427010702</v>
      </c>
      <c r="L34933" s="3" t="s">
        <v>26477</v>
      </c>
      <c r="M34933" s="3" t="s">
        <v>24</v>
      </c>
      <c r="N34933" s="3" t="s">
        <v>32</v>
      </c>
      <c r="V34933">
        <v>130000</v>
      </c>
      <c r="W34933">
        <v>198000</v>
      </c>
    </row>
    <row r="34934" spans="1:31" x14ac:dyDescent="0.25">
      <c r="A34934" s="3" t="s">
        <v>23602</v>
      </c>
      <c r="B34934">
        <v>3</v>
      </c>
      <c r="C34934" s="3" t="s">
        <v>41</v>
      </c>
      <c r="D34934" s="3" t="s">
        <v>309</v>
      </c>
      <c r="E34934" s="3" t="s">
        <v>310</v>
      </c>
      <c r="F34934" s="3" t="s">
        <v>26475</v>
      </c>
      <c r="G34934" s="3" t="s">
        <v>30460</v>
      </c>
      <c r="I34934">
        <v>6.96588595766874</v>
      </c>
      <c r="J34934">
        <v>51.565577427010702</v>
      </c>
      <c r="L34934" s="3" t="s">
        <v>26477</v>
      </c>
      <c r="M34934" s="3" t="s">
        <v>24</v>
      </c>
      <c r="N34934" s="3" t="s">
        <v>132</v>
      </c>
      <c r="V34934">
        <v>61900</v>
      </c>
    </row>
    <row r="34935" spans="1:31" x14ac:dyDescent="0.25">
      <c r="A34935" s="3" t="s">
        <v>23602</v>
      </c>
      <c r="B34935">
        <v>3</v>
      </c>
      <c r="C34935" s="3" t="s">
        <v>41</v>
      </c>
      <c r="D34935" s="3" t="s">
        <v>309</v>
      </c>
      <c r="E34935" s="3" t="s">
        <v>310</v>
      </c>
      <c r="F34935" s="3" t="s">
        <v>26475</v>
      </c>
      <c r="G34935" s="3" t="s">
        <v>30460</v>
      </c>
      <c r="I34935">
        <v>6.96588595766874</v>
      </c>
      <c r="J34935">
        <v>51.565577427010702</v>
      </c>
      <c r="L34935" s="3" t="s">
        <v>26477</v>
      </c>
      <c r="M34935" s="3" t="s">
        <v>24</v>
      </c>
      <c r="N34935" s="3" t="s">
        <v>56</v>
      </c>
      <c r="W34935">
        <v>177000</v>
      </c>
    </row>
    <row r="34936" spans="1:31" x14ac:dyDescent="0.25">
      <c r="A34936" s="3" t="s">
        <v>23602</v>
      </c>
      <c r="B34936">
        <v>3</v>
      </c>
      <c r="C34936" s="3" t="s">
        <v>41</v>
      </c>
      <c r="D34936" s="3" t="s">
        <v>309</v>
      </c>
      <c r="E34936" s="3" t="s">
        <v>310</v>
      </c>
      <c r="F34936" s="3" t="s">
        <v>26475</v>
      </c>
      <c r="G34936" s="3" t="s">
        <v>25006</v>
      </c>
      <c r="I34936">
        <v>6.96588595766874</v>
      </c>
      <c r="J34936">
        <v>51.565577427010702</v>
      </c>
      <c r="L34936" s="3" t="s">
        <v>26477</v>
      </c>
      <c r="M34936" s="3" t="s">
        <v>24</v>
      </c>
      <c r="N34936" s="3" t="s">
        <v>251</v>
      </c>
      <c r="Q34936">
        <v>203000</v>
      </c>
      <c r="R34936">
        <v>98300</v>
      </c>
      <c r="S34936">
        <v>316000</v>
      </c>
      <c r="T34936">
        <v>211000</v>
      </c>
      <c r="U34936">
        <v>184000</v>
      </c>
      <c r="X34936">
        <v>46700</v>
      </c>
      <c r="Y34936">
        <v>104000</v>
      </c>
    </row>
    <row r="34937" spans="1:31" x14ac:dyDescent="0.25">
      <c r="A34937" s="3" t="s">
        <v>23602</v>
      </c>
      <c r="B34937">
        <v>3</v>
      </c>
      <c r="C34937" s="3" t="s">
        <v>41</v>
      </c>
      <c r="D34937" s="3" t="s">
        <v>309</v>
      </c>
      <c r="E34937" s="3" t="s">
        <v>310</v>
      </c>
      <c r="F34937" s="3" t="s">
        <v>26475</v>
      </c>
      <c r="G34937" s="3" t="s">
        <v>25006</v>
      </c>
      <c r="I34937">
        <v>6.96588595766874</v>
      </c>
      <c r="J34937">
        <v>51.565577427010702</v>
      </c>
      <c r="L34937" s="3" t="s">
        <v>26477</v>
      </c>
      <c r="M34937" s="3" t="s">
        <v>24</v>
      </c>
      <c r="N34937" s="3" t="s">
        <v>32</v>
      </c>
      <c r="Q34937">
        <v>167000</v>
      </c>
      <c r="S34937">
        <v>148000</v>
      </c>
      <c r="T34937">
        <v>236000</v>
      </c>
      <c r="U34937">
        <v>122000</v>
      </c>
      <c r="X34937">
        <v>113000</v>
      </c>
      <c r="Y34937">
        <v>101000</v>
      </c>
    </row>
    <row r="34938" spans="1:31" x14ac:dyDescent="0.25">
      <c r="A34938" s="3" t="s">
        <v>23602</v>
      </c>
      <c r="B34938">
        <v>3</v>
      </c>
      <c r="C34938" s="3" t="s">
        <v>41</v>
      </c>
      <c r="D34938" s="3" t="s">
        <v>309</v>
      </c>
      <c r="E34938" s="3" t="s">
        <v>310</v>
      </c>
      <c r="F34938" s="3" t="s">
        <v>26475</v>
      </c>
      <c r="G34938" s="3" t="s">
        <v>25006</v>
      </c>
      <c r="I34938">
        <v>6.96588595766874</v>
      </c>
      <c r="J34938">
        <v>51.565577427010702</v>
      </c>
      <c r="L34938" s="3" t="s">
        <v>26477</v>
      </c>
      <c r="M34938" s="3" t="s">
        <v>24</v>
      </c>
      <c r="N34938" s="3" t="s">
        <v>132</v>
      </c>
      <c r="Q34938">
        <v>71300</v>
      </c>
      <c r="U34938">
        <v>66800</v>
      </c>
    </row>
    <row r="34939" spans="1:31" x14ac:dyDescent="0.25">
      <c r="A34939" s="3" t="s">
        <v>23602</v>
      </c>
      <c r="B34939">
        <v>3</v>
      </c>
      <c r="C34939" s="3" t="s">
        <v>41</v>
      </c>
      <c r="D34939" s="3" t="s">
        <v>309</v>
      </c>
      <c r="E34939" s="3" t="s">
        <v>310</v>
      </c>
      <c r="F34939" s="3" t="s">
        <v>26475</v>
      </c>
      <c r="G34939" s="3" t="s">
        <v>25006</v>
      </c>
      <c r="I34939">
        <v>6.96588595766874</v>
      </c>
      <c r="J34939">
        <v>51.565577427010702</v>
      </c>
      <c r="L34939" s="3" t="s">
        <v>26477</v>
      </c>
      <c r="M34939" s="3" t="s">
        <v>24</v>
      </c>
      <c r="N34939" s="3" t="s">
        <v>56</v>
      </c>
      <c r="Q34939">
        <v>298000</v>
      </c>
      <c r="R34939">
        <v>270000</v>
      </c>
      <c r="S34939">
        <v>188000</v>
      </c>
      <c r="T34939">
        <v>183000</v>
      </c>
      <c r="U34939">
        <v>207000</v>
      </c>
      <c r="X34939">
        <v>227000</v>
      </c>
      <c r="Y34939">
        <v>338000</v>
      </c>
    </row>
    <row r="34940" spans="1:31" x14ac:dyDescent="0.25">
      <c r="A34940" s="3" t="s">
        <v>23602</v>
      </c>
      <c r="B34940">
        <v>3</v>
      </c>
      <c r="C34940" s="3" t="s">
        <v>41</v>
      </c>
      <c r="D34940" s="3" t="s">
        <v>309</v>
      </c>
      <c r="E34940" s="3" t="s">
        <v>310</v>
      </c>
      <c r="F34940" s="3" t="s">
        <v>26475</v>
      </c>
      <c r="G34940" s="3" t="s">
        <v>26476</v>
      </c>
      <c r="I34940">
        <v>6.96588595766874</v>
      </c>
      <c r="J34940">
        <v>51.565577427010702</v>
      </c>
      <c r="L34940" s="3" t="s">
        <v>26477</v>
      </c>
      <c r="M34940" s="3" t="s">
        <v>24</v>
      </c>
      <c r="N34940" s="3" t="s">
        <v>251</v>
      </c>
      <c r="P34940">
        <v>190000</v>
      </c>
    </row>
    <row r="34941" spans="1:31" x14ac:dyDescent="0.25">
      <c r="A34941" s="3" t="s">
        <v>23602</v>
      </c>
      <c r="B34941">
        <v>3</v>
      </c>
      <c r="C34941" s="3" t="s">
        <v>41</v>
      </c>
      <c r="D34941" s="3" t="s">
        <v>309</v>
      </c>
      <c r="E34941" s="3" t="s">
        <v>310</v>
      </c>
      <c r="F34941" s="3" t="s">
        <v>26475</v>
      </c>
      <c r="G34941" s="3" t="s">
        <v>26476</v>
      </c>
      <c r="I34941">
        <v>6.96588595766874</v>
      </c>
      <c r="J34941">
        <v>51.565577427010702</v>
      </c>
      <c r="L34941" s="3" t="s">
        <v>26477</v>
      </c>
      <c r="M34941" s="3" t="s">
        <v>24</v>
      </c>
      <c r="N34941" s="3" t="s">
        <v>56</v>
      </c>
      <c r="P34941">
        <v>290000</v>
      </c>
    </row>
    <row r="34942" spans="1:31" x14ac:dyDescent="0.25">
      <c r="A34942" s="3" t="s">
        <v>23602</v>
      </c>
      <c r="B34942">
        <v>3</v>
      </c>
      <c r="C34942" s="3" t="s">
        <v>41</v>
      </c>
      <c r="D34942" s="3" t="s">
        <v>309</v>
      </c>
      <c r="E34942" s="3" t="s">
        <v>310</v>
      </c>
      <c r="F34942" s="3" t="s">
        <v>26475</v>
      </c>
      <c r="G34942" s="3" t="s">
        <v>31876</v>
      </c>
      <c r="I34942">
        <v>6.96588595766874</v>
      </c>
      <c r="J34942">
        <v>51.565577427010702</v>
      </c>
      <c r="L34942" s="3" t="s">
        <v>26477</v>
      </c>
      <c r="M34942" s="3" t="s">
        <v>24</v>
      </c>
      <c r="N34942" s="3" t="s">
        <v>251</v>
      </c>
      <c r="Z34942">
        <v>92800</v>
      </c>
      <c r="AA34942">
        <v>166000</v>
      </c>
      <c r="AB34942">
        <v>142000</v>
      </c>
      <c r="AC34942">
        <v>104000</v>
      </c>
      <c r="AD34942">
        <v>117000</v>
      </c>
      <c r="AE34942">
        <v>108000</v>
      </c>
    </row>
    <row r="34943" spans="1:31" x14ac:dyDescent="0.25">
      <c r="A34943" s="3" t="s">
        <v>23602</v>
      </c>
      <c r="B34943">
        <v>3</v>
      </c>
      <c r="C34943" s="3" t="s">
        <v>41</v>
      </c>
      <c r="D34943" s="3" t="s">
        <v>309</v>
      </c>
      <c r="E34943" s="3" t="s">
        <v>310</v>
      </c>
      <c r="F34943" s="3" t="s">
        <v>26475</v>
      </c>
      <c r="G34943" s="3" t="s">
        <v>31876</v>
      </c>
      <c r="I34943">
        <v>6.96588595766874</v>
      </c>
      <c r="J34943">
        <v>51.565577427010702</v>
      </c>
      <c r="L34943" s="3" t="s">
        <v>26477</v>
      </c>
      <c r="M34943" s="3" t="s">
        <v>24</v>
      </c>
      <c r="N34943" s="3" t="s">
        <v>40</v>
      </c>
      <c r="AA34943">
        <v>122000</v>
      </c>
      <c r="AB34943">
        <v>105000</v>
      </c>
      <c r="AD34943">
        <v>109000</v>
      </c>
      <c r="AE34943">
        <v>118000</v>
      </c>
    </row>
    <row r="34944" spans="1:31" x14ac:dyDescent="0.25">
      <c r="A34944" s="3" t="s">
        <v>23602</v>
      </c>
      <c r="B34944">
        <v>3</v>
      </c>
      <c r="C34944" s="3" t="s">
        <v>41</v>
      </c>
      <c r="D34944" s="3" t="s">
        <v>309</v>
      </c>
      <c r="E34944" s="3" t="s">
        <v>310</v>
      </c>
      <c r="F34944" s="3" t="s">
        <v>26475</v>
      </c>
      <c r="G34944" s="3" t="s">
        <v>31876</v>
      </c>
      <c r="I34944">
        <v>6.96588595766874</v>
      </c>
      <c r="J34944">
        <v>51.565577427010702</v>
      </c>
      <c r="L34944" s="3" t="s">
        <v>26477</v>
      </c>
      <c r="M34944" s="3" t="s">
        <v>24</v>
      </c>
      <c r="N34944" s="3" t="s">
        <v>162</v>
      </c>
      <c r="Z34944">
        <v>49800</v>
      </c>
      <c r="AA34944">
        <v>58300</v>
      </c>
      <c r="AB34944">
        <v>52500</v>
      </c>
      <c r="AC34944">
        <v>40000</v>
      </c>
      <c r="AD34944">
        <v>52700</v>
      </c>
      <c r="AE34944">
        <v>54200</v>
      </c>
    </row>
    <row r="34945" spans="1:31" x14ac:dyDescent="0.25">
      <c r="A34945" s="3" t="s">
        <v>23602</v>
      </c>
      <c r="B34945">
        <v>3</v>
      </c>
      <c r="C34945" s="3" t="s">
        <v>41</v>
      </c>
      <c r="D34945" s="3" t="s">
        <v>309</v>
      </c>
      <c r="E34945" s="3" t="s">
        <v>310</v>
      </c>
      <c r="F34945" s="3" t="s">
        <v>26475</v>
      </c>
      <c r="G34945" s="3" t="s">
        <v>31876</v>
      </c>
      <c r="I34945">
        <v>6.96588595766874</v>
      </c>
      <c r="J34945">
        <v>51.565577427010702</v>
      </c>
      <c r="L34945" s="3" t="s">
        <v>26477</v>
      </c>
      <c r="M34945" s="3" t="s">
        <v>24</v>
      </c>
      <c r="N34945" s="3" t="s">
        <v>32</v>
      </c>
      <c r="Z34945">
        <v>139000</v>
      </c>
      <c r="AA34945">
        <v>168000</v>
      </c>
    </row>
    <row r="34946" spans="1:31" x14ac:dyDescent="0.25">
      <c r="A34946" s="3" t="s">
        <v>23602</v>
      </c>
      <c r="B34946">
        <v>3</v>
      </c>
      <c r="C34946" s="3" t="s">
        <v>41</v>
      </c>
      <c r="D34946" s="3" t="s">
        <v>309</v>
      </c>
      <c r="E34946" s="3" t="s">
        <v>310</v>
      </c>
      <c r="F34946" s="3" t="s">
        <v>26475</v>
      </c>
      <c r="G34946" s="3" t="s">
        <v>31876</v>
      </c>
      <c r="I34946">
        <v>6.96588595766874</v>
      </c>
      <c r="J34946">
        <v>51.565577427010702</v>
      </c>
      <c r="L34946" s="3" t="s">
        <v>26477</v>
      </c>
      <c r="M34946" s="3" t="s">
        <v>24</v>
      </c>
      <c r="N34946" s="3" t="s">
        <v>132</v>
      </c>
      <c r="AD34946">
        <v>61100</v>
      </c>
    </row>
    <row r="34947" spans="1:31" x14ac:dyDescent="0.25">
      <c r="A34947" s="3" t="s">
        <v>23602</v>
      </c>
      <c r="B34947">
        <v>3</v>
      </c>
      <c r="C34947" s="3" t="s">
        <v>41</v>
      </c>
      <c r="D34947" s="3" t="s">
        <v>309</v>
      </c>
      <c r="E34947" s="3" t="s">
        <v>310</v>
      </c>
      <c r="F34947" s="3" t="s">
        <v>26475</v>
      </c>
      <c r="G34947" s="3" t="s">
        <v>31876</v>
      </c>
      <c r="I34947">
        <v>6.96588595766874</v>
      </c>
      <c r="J34947">
        <v>51.565577427010702</v>
      </c>
      <c r="L34947" s="3" t="s">
        <v>26477</v>
      </c>
      <c r="M34947" s="3" t="s">
        <v>24</v>
      </c>
      <c r="N34947" s="3" t="s">
        <v>56</v>
      </c>
      <c r="Z34947">
        <v>311000</v>
      </c>
      <c r="AA34947">
        <v>409000</v>
      </c>
      <c r="AB34947">
        <v>322000</v>
      </c>
      <c r="AC34947">
        <v>290000</v>
      </c>
      <c r="AD34947">
        <v>295000</v>
      </c>
      <c r="AE34947">
        <v>291000</v>
      </c>
    </row>
    <row r="34948" spans="1:31" x14ac:dyDescent="0.25">
      <c r="A34948" s="3" t="s">
        <v>23602</v>
      </c>
      <c r="B34948">
        <v>3</v>
      </c>
      <c r="C34948" s="3" t="s">
        <v>41</v>
      </c>
      <c r="D34948" s="3" t="s">
        <v>309</v>
      </c>
      <c r="E34948" s="3" t="s">
        <v>310</v>
      </c>
      <c r="F34948" s="3" t="s">
        <v>28108</v>
      </c>
      <c r="G34948" s="3" t="s">
        <v>312</v>
      </c>
      <c r="I34948">
        <v>12.6210895602097</v>
      </c>
      <c r="J34948">
        <v>50.791382703810903</v>
      </c>
      <c r="L34948" s="3" t="s">
        <v>24112</v>
      </c>
      <c r="M34948" s="3" t="s">
        <v>24</v>
      </c>
      <c r="N34948" s="3" t="s">
        <v>251</v>
      </c>
      <c r="R34948">
        <v>93100</v>
      </c>
      <c r="S34948">
        <v>169000</v>
      </c>
      <c r="T34948">
        <v>159000</v>
      </c>
      <c r="X34948">
        <v>153000</v>
      </c>
      <c r="Y34948">
        <v>103000</v>
      </c>
      <c r="Z34948">
        <v>126000</v>
      </c>
      <c r="AA34948">
        <v>115000</v>
      </c>
      <c r="AD34948">
        <v>195000</v>
      </c>
    </row>
    <row r="34949" spans="1:31" x14ac:dyDescent="0.25">
      <c r="A34949" s="3" t="s">
        <v>23602</v>
      </c>
      <c r="B34949">
        <v>3</v>
      </c>
      <c r="C34949" s="3" t="s">
        <v>41</v>
      </c>
      <c r="D34949" s="3" t="s">
        <v>309</v>
      </c>
      <c r="E34949" s="3" t="s">
        <v>310</v>
      </c>
      <c r="F34949" s="3" t="s">
        <v>28108</v>
      </c>
      <c r="G34949" s="3" t="s">
        <v>312</v>
      </c>
      <c r="I34949">
        <v>12.6210895602097</v>
      </c>
      <c r="J34949">
        <v>50.791382703810903</v>
      </c>
      <c r="L34949" s="3" t="s">
        <v>24112</v>
      </c>
      <c r="M34949" s="3" t="s">
        <v>24</v>
      </c>
      <c r="N34949" s="3" t="s">
        <v>39</v>
      </c>
      <c r="AD34949">
        <v>101000000</v>
      </c>
    </row>
    <row r="34950" spans="1:31" x14ac:dyDescent="0.25">
      <c r="A34950" s="3" t="s">
        <v>23602</v>
      </c>
      <c r="B34950">
        <v>3</v>
      </c>
      <c r="C34950" s="3" t="s">
        <v>41</v>
      </c>
      <c r="D34950" s="3" t="s">
        <v>309</v>
      </c>
      <c r="E34950" s="3" t="s">
        <v>310</v>
      </c>
      <c r="F34950" s="3" t="s">
        <v>28108</v>
      </c>
      <c r="G34950" s="3" t="s">
        <v>312</v>
      </c>
      <c r="I34950">
        <v>12.6210895602097</v>
      </c>
      <c r="J34950">
        <v>50.791382703810903</v>
      </c>
      <c r="L34950" s="3" t="s">
        <v>24112</v>
      </c>
      <c r="M34950" s="3" t="s">
        <v>24</v>
      </c>
      <c r="N34950" s="3" t="s">
        <v>40</v>
      </c>
      <c r="R34950">
        <v>160000</v>
      </c>
      <c r="S34950">
        <v>112000</v>
      </c>
      <c r="T34950">
        <v>102000</v>
      </c>
      <c r="U34950">
        <v>121000</v>
      </c>
    </row>
    <row r="34951" spans="1:31" x14ac:dyDescent="0.25">
      <c r="A34951" s="3" t="s">
        <v>23602</v>
      </c>
      <c r="B34951">
        <v>3</v>
      </c>
      <c r="C34951" s="3" t="s">
        <v>41</v>
      </c>
      <c r="D34951" s="3" t="s">
        <v>309</v>
      </c>
      <c r="E34951" s="3" t="s">
        <v>310</v>
      </c>
      <c r="F34951" s="3" t="s">
        <v>28108</v>
      </c>
      <c r="G34951" s="3" t="s">
        <v>312</v>
      </c>
      <c r="I34951">
        <v>12.6210895602097</v>
      </c>
      <c r="J34951">
        <v>50.791382703810903</v>
      </c>
      <c r="L34951" s="3" t="s">
        <v>24112</v>
      </c>
      <c r="M34951" s="3" t="s">
        <v>24</v>
      </c>
      <c r="N34951" s="3" t="s">
        <v>56</v>
      </c>
      <c r="R34951">
        <v>276000</v>
      </c>
      <c r="S34951">
        <v>193000</v>
      </c>
      <c r="T34951">
        <v>178000</v>
      </c>
      <c r="U34951">
        <v>243000</v>
      </c>
      <c r="X34951">
        <v>277000</v>
      </c>
      <c r="Y34951">
        <v>292000</v>
      </c>
      <c r="Z34951">
        <v>369000</v>
      </c>
      <c r="AA34951">
        <v>394000</v>
      </c>
      <c r="AD34951">
        <v>315000</v>
      </c>
    </row>
    <row r="34952" spans="1:31" x14ac:dyDescent="0.25">
      <c r="A34952" s="3" t="s">
        <v>23602</v>
      </c>
      <c r="B34952">
        <v>3</v>
      </c>
      <c r="C34952" s="3" t="s">
        <v>41</v>
      </c>
      <c r="D34952" s="3" t="s">
        <v>309</v>
      </c>
      <c r="E34952" s="3" t="s">
        <v>310</v>
      </c>
      <c r="F34952" s="3" t="s">
        <v>28108</v>
      </c>
      <c r="G34952" s="3" t="s">
        <v>32530</v>
      </c>
      <c r="I34952">
        <v>12.6210895602097</v>
      </c>
      <c r="J34952">
        <v>50.791382703810903</v>
      </c>
      <c r="L34952" s="3" t="s">
        <v>24112</v>
      </c>
      <c r="M34952" s="3" t="s">
        <v>24</v>
      </c>
      <c r="N34952" s="3" t="s">
        <v>251</v>
      </c>
      <c r="AB34952">
        <v>83500</v>
      </c>
      <c r="AC34952">
        <v>125000</v>
      </c>
      <c r="AE34952">
        <v>68600</v>
      </c>
    </row>
    <row r="34953" spans="1:31" x14ac:dyDescent="0.25">
      <c r="A34953" s="3" t="s">
        <v>23602</v>
      </c>
      <c r="B34953">
        <v>3</v>
      </c>
      <c r="C34953" s="3" t="s">
        <v>41</v>
      </c>
      <c r="D34953" s="3" t="s">
        <v>309</v>
      </c>
      <c r="E34953" s="3" t="s">
        <v>310</v>
      </c>
      <c r="F34953" s="3" t="s">
        <v>28108</v>
      </c>
      <c r="G34953" s="3" t="s">
        <v>32530</v>
      </c>
      <c r="I34953">
        <v>12.6210895602097</v>
      </c>
      <c r="J34953">
        <v>50.791382703810903</v>
      </c>
      <c r="L34953" s="3" t="s">
        <v>24112</v>
      </c>
      <c r="M34953" s="3" t="s">
        <v>24</v>
      </c>
      <c r="N34953" s="3" t="s">
        <v>39</v>
      </c>
      <c r="AB34953">
        <v>101000000</v>
      </c>
    </row>
    <row r="34954" spans="1:31" x14ac:dyDescent="0.25">
      <c r="A34954" s="3" t="s">
        <v>23602</v>
      </c>
      <c r="B34954">
        <v>3</v>
      </c>
      <c r="C34954" s="3" t="s">
        <v>41</v>
      </c>
      <c r="D34954" s="3" t="s">
        <v>309</v>
      </c>
      <c r="E34954" s="3" t="s">
        <v>310</v>
      </c>
      <c r="F34954" s="3" t="s">
        <v>28108</v>
      </c>
      <c r="G34954" s="3" t="s">
        <v>32530</v>
      </c>
      <c r="I34954">
        <v>12.6210895602097</v>
      </c>
      <c r="J34954">
        <v>50.791382703810903</v>
      </c>
      <c r="L34954" s="3" t="s">
        <v>24112</v>
      </c>
      <c r="M34954" s="3" t="s">
        <v>24</v>
      </c>
      <c r="N34954" s="3" t="s">
        <v>56</v>
      </c>
      <c r="AB34954">
        <v>389000</v>
      </c>
      <c r="AC34954">
        <v>315000</v>
      </c>
      <c r="AE34954">
        <v>322000</v>
      </c>
    </row>
    <row r="34955" spans="1:31" x14ac:dyDescent="0.25">
      <c r="A34955" s="3" t="s">
        <v>23602</v>
      </c>
      <c r="B34955">
        <v>3</v>
      </c>
      <c r="C34955" s="3" t="s">
        <v>41</v>
      </c>
      <c r="D34955" s="3" t="s">
        <v>309</v>
      </c>
      <c r="E34955" s="3" t="s">
        <v>310</v>
      </c>
      <c r="F34955" s="3" t="s">
        <v>28108</v>
      </c>
      <c r="G34955" s="3" t="s">
        <v>28109</v>
      </c>
      <c r="I34955">
        <v>12.6210895602097</v>
      </c>
      <c r="J34955">
        <v>50.791382703810903</v>
      </c>
      <c r="L34955" s="3" t="s">
        <v>24112</v>
      </c>
      <c r="M34955" s="3" t="s">
        <v>24</v>
      </c>
      <c r="N34955" s="3" t="s">
        <v>251</v>
      </c>
      <c r="Q34955">
        <v>51000</v>
      </c>
    </row>
    <row r="34956" spans="1:31" x14ac:dyDescent="0.25">
      <c r="A34956" s="3" t="s">
        <v>23602</v>
      </c>
      <c r="B34956">
        <v>3</v>
      </c>
      <c r="C34956" s="3" t="s">
        <v>41</v>
      </c>
      <c r="D34956" s="3" t="s">
        <v>309</v>
      </c>
      <c r="E34956" s="3" t="s">
        <v>310</v>
      </c>
      <c r="F34956" s="3" t="s">
        <v>28108</v>
      </c>
      <c r="G34956" s="3" t="s">
        <v>30652</v>
      </c>
      <c r="I34956">
        <v>12.6210895602097</v>
      </c>
      <c r="J34956">
        <v>50.791382703810903</v>
      </c>
      <c r="L34956" s="3" t="s">
        <v>24112</v>
      </c>
      <c r="M34956" s="3" t="s">
        <v>24</v>
      </c>
      <c r="N34956" s="3" t="s">
        <v>251</v>
      </c>
      <c r="V34956">
        <v>43300</v>
      </c>
    </row>
    <row r="34957" spans="1:31" x14ac:dyDescent="0.25">
      <c r="A34957" s="3" t="s">
        <v>23602</v>
      </c>
      <c r="B34957">
        <v>3</v>
      </c>
      <c r="C34957" s="3" t="s">
        <v>41</v>
      </c>
      <c r="D34957" s="3" t="s">
        <v>309</v>
      </c>
      <c r="E34957" s="3" t="s">
        <v>310</v>
      </c>
      <c r="F34957" s="3" t="s">
        <v>28108</v>
      </c>
      <c r="G34957" s="3" t="s">
        <v>30652</v>
      </c>
      <c r="I34957">
        <v>12.6210895602097</v>
      </c>
      <c r="J34957">
        <v>50.791382703810903</v>
      </c>
      <c r="L34957" s="3" t="s">
        <v>24112</v>
      </c>
      <c r="M34957" s="3" t="s">
        <v>24</v>
      </c>
      <c r="N34957" s="3" t="s">
        <v>40</v>
      </c>
      <c r="V34957">
        <v>137000</v>
      </c>
    </row>
    <row r="34958" spans="1:31" x14ac:dyDescent="0.25">
      <c r="A34958" s="3" t="s">
        <v>23602</v>
      </c>
      <c r="B34958">
        <v>3</v>
      </c>
      <c r="C34958" s="3" t="s">
        <v>41</v>
      </c>
      <c r="D34958" s="3" t="s">
        <v>309</v>
      </c>
      <c r="E34958" s="3" t="s">
        <v>310</v>
      </c>
      <c r="F34958" s="3" t="s">
        <v>28108</v>
      </c>
      <c r="G34958" s="3" t="s">
        <v>30652</v>
      </c>
      <c r="I34958">
        <v>12.6210895602097</v>
      </c>
      <c r="J34958">
        <v>50.791382703810903</v>
      </c>
      <c r="L34958" s="3" t="s">
        <v>24112</v>
      </c>
      <c r="M34958" s="3" t="s">
        <v>24</v>
      </c>
      <c r="N34958" s="3" t="s">
        <v>56</v>
      </c>
      <c r="V34958">
        <v>215000</v>
      </c>
    </row>
    <row r="34959" spans="1:31" x14ac:dyDescent="0.25">
      <c r="A34959" s="3" t="s">
        <v>23602</v>
      </c>
      <c r="B34959">
        <v>3</v>
      </c>
      <c r="C34959" s="3" t="s">
        <v>41</v>
      </c>
      <c r="D34959" s="3" t="s">
        <v>309</v>
      </c>
      <c r="E34959" s="3" t="s">
        <v>310</v>
      </c>
      <c r="F34959" s="3" t="s">
        <v>28108</v>
      </c>
      <c r="G34959" s="3" t="s">
        <v>30986</v>
      </c>
      <c r="I34959">
        <v>12.6210895602097</v>
      </c>
      <c r="J34959">
        <v>50.791382703810903</v>
      </c>
      <c r="L34959" s="3" t="s">
        <v>24112</v>
      </c>
      <c r="M34959" s="3" t="s">
        <v>24</v>
      </c>
      <c r="N34959" s="3" t="s">
        <v>251</v>
      </c>
      <c r="W34959">
        <v>33300</v>
      </c>
    </row>
    <row r="34960" spans="1:31" x14ac:dyDescent="0.25">
      <c r="A34960" s="3" t="s">
        <v>23602</v>
      </c>
      <c r="B34960">
        <v>3</v>
      </c>
      <c r="C34960" s="3" t="s">
        <v>41</v>
      </c>
      <c r="D34960" s="3" t="s">
        <v>309</v>
      </c>
      <c r="E34960" s="3" t="s">
        <v>310</v>
      </c>
      <c r="F34960" s="3" t="s">
        <v>28108</v>
      </c>
      <c r="G34960" s="3" t="s">
        <v>30986</v>
      </c>
      <c r="I34960">
        <v>12.6210895602097</v>
      </c>
      <c r="J34960">
        <v>50.791382703810903</v>
      </c>
      <c r="L34960" s="3" t="s">
        <v>24112</v>
      </c>
      <c r="M34960" s="3" t="s">
        <v>24</v>
      </c>
      <c r="N34960" s="3" t="s">
        <v>56</v>
      </c>
      <c r="W34960">
        <v>235000</v>
      </c>
    </row>
    <row r="34961" spans="1:31" x14ac:dyDescent="0.25">
      <c r="A34961" s="3" t="s">
        <v>23602</v>
      </c>
      <c r="B34961">
        <v>3</v>
      </c>
      <c r="C34961" s="3" t="s">
        <v>41</v>
      </c>
      <c r="D34961" s="3" t="s">
        <v>309</v>
      </c>
      <c r="E34961" s="3" t="s">
        <v>310</v>
      </c>
      <c r="F34961" s="3" t="s">
        <v>27114</v>
      </c>
      <c r="G34961" s="3" t="s">
        <v>31041</v>
      </c>
      <c r="I34961">
        <v>11.253138287740899</v>
      </c>
      <c r="J34961">
        <v>52.3496947753192</v>
      </c>
      <c r="L34961" s="3" t="s">
        <v>27116</v>
      </c>
      <c r="M34961" s="3" t="s">
        <v>24</v>
      </c>
      <c r="N34961" s="3" t="s">
        <v>56</v>
      </c>
      <c r="W34961">
        <v>309000</v>
      </c>
      <c r="X34961">
        <v>376000</v>
      </c>
    </row>
    <row r="34962" spans="1:31" x14ac:dyDescent="0.25">
      <c r="A34962" s="3" t="s">
        <v>23602</v>
      </c>
      <c r="B34962">
        <v>3</v>
      </c>
      <c r="C34962" s="3" t="s">
        <v>41</v>
      </c>
      <c r="D34962" s="3" t="s">
        <v>309</v>
      </c>
      <c r="E34962" s="3" t="s">
        <v>310</v>
      </c>
      <c r="F34962" s="3" t="s">
        <v>27114</v>
      </c>
      <c r="G34962" s="3" t="s">
        <v>28898</v>
      </c>
      <c r="I34962">
        <v>11.253138287740899</v>
      </c>
      <c r="J34962">
        <v>52.3496947753192</v>
      </c>
      <c r="L34962" s="3" t="s">
        <v>27116</v>
      </c>
      <c r="M34962" s="3" t="s">
        <v>24</v>
      </c>
      <c r="N34962" s="3" t="s">
        <v>40</v>
      </c>
      <c r="S34962">
        <v>112000</v>
      </c>
      <c r="T34962">
        <v>121000</v>
      </c>
    </row>
    <row r="34963" spans="1:31" x14ac:dyDescent="0.25">
      <c r="A34963" s="3" t="s">
        <v>23602</v>
      </c>
      <c r="B34963">
        <v>3</v>
      </c>
      <c r="C34963" s="3" t="s">
        <v>41</v>
      </c>
      <c r="D34963" s="3" t="s">
        <v>309</v>
      </c>
      <c r="E34963" s="3" t="s">
        <v>310</v>
      </c>
      <c r="F34963" s="3" t="s">
        <v>27114</v>
      </c>
      <c r="G34963" s="3" t="s">
        <v>28898</v>
      </c>
      <c r="I34963">
        <v>11.253138287740899</v>
      </c>
      <c r="J34963">
        <v>52.3496947753192</v>
      </c>
      <c r="L34963" s="3" t="s">
        <v>27116</v>
      </c>
      <c r="M34963" s="3" t="s">
        <v>24</v>
      </c>
      <c r="N34963" s="3" t="s">
        <v>56</v>
      </c>
      <c r="R34963">
        <v>211000</v>
      </c>
      <c r="S34963">
        <v>239000</v>
      </c>
      <c r="T34963">
        <v>265000</v>
      </c>
    </row>
    <row r="34964" spans="1:31" x14ac:dyDescent="0.25">
      <c r="A34964" s="3" t="s">
        <v>23602</v>
      </c>
      <c r="B34964">
        <v>3</v>
      </c>
      <c r="C34964" s="3" t="s">
        <v>41</v>
      </c>
      <c r="D34964" s="3" t="s">
        <v>309</v>
      </c>
      <c r="E34964" s="3" t="s">
        <v>310</v>
      </c>
      <c r="F34964" s="3" t="s">
        <v>27114</v>
      </c>
      <c r="G34964" s="3" t="s">
        <v>27115</v>
      </c>
      <c r="I34964">
        <v>11.253138287740899</v>
      </c>
      <c r="J34964">
        <v>52.3496947753192</v>
      </c>
      <c r="L34964" s="3" t="s">
        <v>27116</v>
      </c>
      <c r="M34964" s="3" t="s">
        <v>24</v>
      </c>
      <c r="N34964" s="3" t="s">
        <v>251</v>
      </c>
      <c r="P34964">
        <v>248000</v>
      </c>
      <c r="AA34964">
        <v>254000</v>
      </c>
      <c r="AB34964">
        <v>214000</v>
      </c>
      <c r="AC34964">
        <v>134000</v>
      </c>
      <c r="AD34964">
        <v>127000</v>
      </c>
      <c r="AE34964">
        <v>134000</v>
      </c>
    </row>
    <row r="34965" spans="1:31" x14ac:dyDescent="0.25">
      <c r="A34965" s="3" t="s">
        <v>23602</v>
      </c>
      <c r="B34965">
        <v>3</v>
      </c>
      <c r="C34965" s="3" t="s">
        <v>41</v>
      </c>
      <c r="D34965" s="3" t="s">
        <v>309</v>
      </c>
      <c r="E34965" s="3" t="s">
        <v>310</v>
      </c>
      <c r="F34965" s="3" t="s">
        <v>27114</v>
      </c>
      <c r="G34965" s="3" t="s">
        <v>27115</v>
      </c>
      <c r="I34965">
        <v>11.253138287740899</v>
      </c>
      <c r="J34965">
        <v>52.3496947753192</v>
      </c>
      <c r="L34965" s="3" t="s">
        <v>27116</v>
      </c>
      <c r="M34965" s="3" t="s">
        <v>24</v>
      </c>
      <c r="N34965" s="3" t="s">
        <v>40</v>
      </c>
      <c r="P34965">
        <v>110000</v>
      </c>
      <c r="Q34965">
        <v>119000</v>
      </c>
      <c r="AA34965">
        <v>111000</v>
      </c>
    </row>
    <row r="34966" spans="1:31" x14ac:dyDescent="0.25">
      <c r="A34966" s="3" t="s">
        <v>23602</v>
      </c>
      <c r="B34966">
        <v>3</v>
      </c>
      <c r="C34966" s="3" t="s">
        <v>41</v>
      </c>
      <c r="D34966" s="3" t="s">
        <v>309</v>
      </c>
      <c r="E34966" s="3" t="s">
        <v>310</v>
      </c>
      <c r="F34966" s="3" t="s">
        <v>27114</v>
      </c>
      <c r="G34966" s="3" t="s">
        <v>27115</v>
      </c>
      <c r="I34966">
        <v>11.253138287740899</v>
      </c>
      <c r="J34966">
        <v>52.3496947753192</v>
      </c>
      <c r="L34966" s="3" t="s">
        <v>27116</v>
      </c>
      <c r="M34966" s="3" t="s">
        <v>24</v>
      </c>
      <c r="N34966" s="3" t="s">
        <v>162</v>
      </c>
      <c r="Z34966">
        <v>50700</v>
      </c>
      <c r="AA34966">
        <v>55200</v>
      </c>
      <c r="AB34966">
        <v>44700</v>
      </c>
      <c r="AC34966">
        <v>46200</v>
      </c>
      <c r="AD34966">
        <v>45200</v>
      </c>
      <c r="AE34966">
        <v>38900</v>
      </c>
    </row>
    <row r="34967" spans="1:31" x14ac:dyDescent="0.25">
      <c r="A34967" s="3" t="s">
        <v>23602</v>
      </c>
      <c r="B34967">
        <v>3</v>
      </c>
      <c r="C34967" s="3" t="s">
        <v>41</v>
      </c>
      <c r="D34967" s="3" t="s">
        <v>309</v>
      </c>
      <c r="E34967" s="3" t="s">
        <v>310</v>
      </c>
      <c r="F34967" s="3" t="s">
        <v>27114</v>
      </c>
      <c r="G34967" s="3" t="s">
        <v>27115</v>
      </c>
      <c r="I34967">
        <v>11.253138287740899</v>
      </c>
      <c r="J34967">
        <v>52.3496947753192</v>
      </c>
      <c r="L34967" s="3" t="s">
        <v>27116</v>
      </c>
      <c r="M34967" s="3" t="s">
        <v>24</v>
      </c>
      <c r="N34967" s="3" t="s">
        <v>32</v>
      </c>
      <c r="AA34967">
        <v>108000</v>
      </c>
    </row>
    <row r="34968" spans="1:31" x14ac:dyDescent="0.25">
      <c r="A34968" s="3" t="s">
        <v>23602</v>
      </c>
      <c r="B34968">
        <v>3</v>
      </c>
      <c r="C34968" s="3" t="s">
        <v>41</v>
      </c>
      <c r="D34968" s="3" t="s">
        <v>309</v>
      </c>
      <c r="E34968" s="3" t="s">
        <v>310</v>
      </c>
      <c r="F34968" s="3" t="s">
        <v>27114</v>
      </c>
      <c r="G34968" s="3" t="s">
        <v>27115</v>
      </c>
      <c r="I34968">
        <v>11.253138287740899</v>
      </c>
      <c r="J34968">
        <v>52.3496947753192</v>
      </c>
      <c r="L34968" s="3" t="s">
        <v>27116</v>
      </c>
      <c r="M34968" s="3" t="s">
        <v>24</v>
      </c>
      <c r="N34968" s="3" t="s">
        <v>56</v>
      </c>
      <c r="P34968">
        <v>322000</v>
      </c>
      <c r="Q34968">
        <v>282000</v>
      </c>
      <c r="U34968">
        <v>295000</v>
      </c>
      <c r="V34968">
        <v>272000</v>
      </c>
      <c r="Y34968">
        <v>340000</v>
      </c>
      <c r="Z34968">
        <v>353000</v>
      </c>
      <c r="AA34968">
        <v>347000</v>
      </c>
      <c r="AB34968">
        <v>299000</v>
      </c>
      <c r="AC34968">
        <v>265000</v>
      </c>
      <c r="AD34968">
        <v>249000</v>
      </c>
      <c r="AE34968">
        <v>252000</v>
      </c>
    </row>
    <row r="34969" spans="1:31" x14ac:dyDescent="0.25">
      <c r="A34969" s="3" t="s">
        <v>23602</v>
      </c>
      <c r="B34969">
        <v>3</v>
      </c>
      <c r="C34969" s="3" t="s">
        <v>41</v>
      </c>
      <c r="D34969" s="3" t="s">
        <v>456</v>
      </c>
      <c r="E34969" s="3" t="s">
        <v>457</v>
      </c>
      <c r="F34969" s="3" t="s">
        <v>24355</v>
      </c>
      <c r="G34969" s="3" t="s">
        <v>24356</v>
      </c>
      <c r="I34969">
        <v>11.1603476399676</v>
      </c>
      <c r="J34969">
        <v>52.173811595548301</v>
      </c>
      <c r="L34969" s="3" t="s">
        <v>24357</v>
      </c>
      <c r="M34969" s="3" t="s">
        <v>24</v>
      </c>
      <c r="N34969" s="3" t="s">
        <v>144</v>
      </c>
      <c r="P34969">
        <v>11100</v>
      </c>
    </row>
    <row r="34970" spans="1:31" x14ac:dyDescent="0.25">
      <c r="A34970" s="3" t="s">
        <v>23602</v>
      </c>
      <c r="B34970">
        <v>3</v>
      </c>
      <c r="C34970" s="3" t="s">
        <v>41</v>
      </c>
      <c r="D34970" s="3" t="s">
        <v>456</v>
      </c>
      <c r="E34970" s="3" t="s">
        <v>457</v>
      </c>
      <c r="F34970" s="3" t="s">
        <v>28480</v>
      </c>
      <c r="G34970" s="3" t="s">
        <v>28481</v>
      </c>
      <c r="I34970">
        <v>12.3868275516366</v>
      </c>
      <c r="J34970">
        <v>52.110366938573101</v>
      </c>
      <c r="L34970" s="3" t="s">
        <v>28482</v>
      </c>
      <c r="M34970" s="3" t="s">
        <v>24</v>
      </c>
      <c r="N34970" s="3" t="s">
        <v>40</v>
      </c>
      <c r="R34970">
        <v>122000</v>
      </c>
    </row>
    <row r="34971" spans="1:31" x14ac:dyDescent="0.25">
      <c r="A34971" s="3" t="s">
        <v>23602</v>
      </c>
      <c r="B34971">
        <v>3</v>
      </c>
      <c r="C34971" s="3" t="s">
        <v>41</v>
      </c>
      <c r="D34971" s="3" t="s">
        <v>456</v>
      </c>
      <c r="E34971" s="3" t="s">
        <v>457</v>
      </c>
      <c r="F34971" s="3" t="s">
        <v>32932</v>
      </c>
      <c r="G34971" s="3" t="s">
        <v>32933</v>
      </c>
      <c r="I34971">
        <v>13.9923995982112</v>
      </c>
      <c r="J34971">
        <v>51.708418609414998</v>
      </c>
      <c r="L34971" s="3" t="s">
        <v>32934</v>
      </c>
      <c r="M34971" s="3" t="s">
        <v>24</v>
      </c>
      <c r="N34971" s="3" t="s">
        <v>56</v>
      </c>
      <c r="AD34971">
        <v>152000</v>
      </c>
    </row>
    <row r="34972" spans="1:31" x14ac:dyDescent="0.25">
      <c r="A34972" s="3" t="s">
        <v>23602</v>
      </c>
      <c r="B34972">
        <v>3</v>
      </c>
      <c r="C34972" s="3" t="s">
        <v>41</v>
      </c>
      <c r="D34972" s="3" t="s">
        <v>456</v>
      </c>
      <c r="E34972" s="3" t="s">
        <v>457</v>
      </c>
      <c r="F34972" s="3" t="s">
        <v>24746</v>
      </c>
      <c r="G34972" s="3" t="s">
        <v>32947</v>
      </c>
      <c r="I34972">
        <v>8.7399104134184107</v>
      </c>
      <c r="J34972">
        <v>49.109827416530301</v>
      </c>
      <c r="L34972" s="3" t="s">
        <v>24748</v>
      </c>
      <c r="M34972" s="3" t="s">
        <v>24</v>
      </c>
      <c r="N34972" s="3" t="s">
        <v>40</v>
      </c>
      <c r="AD34972">
        <v>115000</v>
      </c>
    </row>
    <row r="34973" spans="1:31" x14ac:dyDescent="0.25">
      <c r="A34973" s="3" t="s">
        <v>23602</v>
      </c>
      <c r="B34973">
        <v>3</v>
      </c>
      <c r="C34973" s="3" t="s">
        <v>41</v>
      </c>
      <c r="D34973" s="3" t="s">
        <v>456</v>
      </c>
      <c r="E34973" s="3" t="s">
        <v>457</v>
      </c>
      <c r="F34973" s="3" t="s">
        <v>24746</v>
      </c>
      <c r="G34973" s="3" t="s">
        <v>24747</v>
      </c>
      <c r="I34973">
        <v>8.7399104134184107</v>
      </c>
      <c r="J34973">
        <v>49.109827416530301</v>
      </c>
      <c r="L34973" s="3" t="s">
        <v>24748</v>
      </c>
      <c r="M34973" s="3" t="s">
        <v>24</v>
      </c>
      <c r="N34973" s="3" t="s">
        <v>56</v>
      </c>
      <c r="P34973">
        <v>165000</v>
      </c>
    </row>
    <row r="34974" spans="1:31" x14ac:dyDescent="0.25">
      <c r="A34974" s="3" t="s">
        <v>23602</v>
      </c>
      <c r="B34974">
        <v>3</v>
      </c>
      <c r="C34974" s="3" t="s">
        <v>41</v>
      </c>
      <c r="D34974" s="3" t="s">
        <v>456</v>
      </c>
      <c r="E34974" s="3" t="s">
        <v>457</v>
      </c>
      <c r="F34974" s="3" t="s">
        <v>31900</v>
      </c>
      <c r="G34974" s="3" t="s">
        <v>31901</v>
      </c>
      <c r="I34974">
        <v>11.0245494222474</v>
      </c>
      <c r="J34974">
        <v>49.769518992863503</v>
      </c>
      <c r="L34974" s="3" t="s">
        <v>31902</v>
      </c>
      <c r="M34974" s="3" t="s">
        <v>24</v>
      </c>
      <c r="N34974" s="3" t="s">
        <v>142</v>
      </c>
      <c r="Z34974">
        <v>1010</v>
      </c>
      <c r="AA34974">
        <v>1070</v>
      </c>
      <c r="AB34974">
        <v>1100</v>
      </c>
      <c r="AC34974">
        <v>1630</v>
      </c>
      <c r="AD34974">
        <v>1670</v>
      </c>
      <c r="AE34974">
        <v>1460</v>
      </c>
    </row>
    <row r="34975" spans="1:31" x14ac:dyDescent="0.25">
      <c r="A34975" s="3" t="s">
        <v>23602</v>
      </c>
      <c r="B34975">
        <v>3</v>
      </c>
      <c r="C34975" s="3" t="s">
        <v>41</v>
      </c>
      <c r="D34975" s="3" t="s">
        <v>456</v>
      </c>
      <c r="E34975" s="3" t="s">
        <v>457</v>
      </c>
      <c r="F34975" s="3" t="s">
        <v>31900</v>
      </c>
      <c r="G34975" s="3" t="s">
        <v>31901</v>
      </c>
      <c r="I34975">
        <v>11.0245494222474</v>
      </c>
      <c r="J34975">
        <v>49.769518992863503</v>
      </c>
      <c r="L34975" s="3" t="s">
        <v>31902</v>
      </c>
      <c r="M34975" s="3" t="s">
        <v>24</v>
      </c>
      <c r="N34975" s="3" t="s">
        <v>40</v>
      </c>
      <c r="Z34975">
        <v>131000</v>
      </c>
      <c r="AA34975">
        <v>137000</v>
      </c>
      <c r="AB34975">
        <v>143000</v>
      </c>
      <c r="AC34975">
        <v>102000</v>
      </c>
      <c r="AD34975">
        <v>105000</v>
      </c>
    </row>
    <row r="34976" spans="1:31" x14ac:dyDescent="0.25">
      <c r="A34976" s="3" t="s">
        <v>23602</v>
      </c>
      <c r="B34976">
        <v>3</v>
      </c>
      <c r="C34976" s="3" t="s">
        <v>41</v>
      </c>
      <c r="D34976" s="3" t="s">
        <v>456</v>
      </c>
      <c r="E34976" s="3" t="s">
        <v>457</v>
      </c>
      <c r="F34976" s="3" t="s">
        <v>31900</v>
      </c>
      <c r="G34976" s="3" t="s">
        <v>31901</v>
      </c>
      <c r="I34976">
        <v>11.0245494222474</v>
      </c>
      <c r="J34976">
        <v>49.769518992863503</v>
      </c>
      <c r="L34976" s="3" t="s">
        <v>31902</v>
      </c>
      <c r="M34976" s="3" t="s">
        <v>24</v>
      </c>
      <c r="N34976" s="3" t="s">
        <v>56</v>
      </c>
      <c r="AC34976">
        <v>302000</v>
      </c>
      <c r="AD34976">
        <v>310000</v>
      </c>
      <c r="AE34976">
        <v>268000</v>
      </c>
    </row>
    <row r="34977" spans="1:31" x14ac:dyDescent="0.25">
      <c r="A34977" s="3" t="s">
        <v>23602</v>
      </c>
      <c r="B34977">
        <v>3</v>
      </c>
      <c r="C34977" s="3" t="s">
        <v>41</v>
      </c>
      <c r="D34977" s="3" t="s">
        <v>456</v>
      </c>
      <c r="E34977" s="3" t="s">
        <v>457</v>
      </c>
      <c r="F34977" s="3" t="s">
        <v>27697</v>
      </c>
      <c r="G34977" s="3" t="s">
        <v>27698</v>
      </c>
      <c r="I34977">
        <v>10.3442199917582</v>
      </c>
      <c r="J34977">
        <v>49.907262144893103</v>
      </c>
      <c r="L34977" s="3" t="s">
        <v>27699</v>
      </c>
      <c r="M34977" s="3" t="s">
        <v>24</v>
      </c>
      <c r="N34977" s="3" t="s">
        <v>486</v>
      </c>
      <c r="Q34977">
        <v>223</v>
      </c>
      <c r="R34977">
        <v>127</v>
      </c>
      <c r="S34977">
        <v>191</v>
      </c>
    </row>
    <row r="34978" spans="1:31" x14ac:dyDescent="0.25">
      <c r="A34978" s="3" t="s">
        <v>23602</v>
      </c>
      <c r="B34978">
        <v>3</v>
      </c>
      <c r="C34978" s="3" t="s">
        <v>41</v>
      </c>
      <c r="D34978" s="3" t="s">
        <v>456</v>
      </c>
      <c r="E34978" s="3" t="s">
        <v>457</v>
      </c>
      <c r="F34978" s="3" t="s">
        <v>25442</v>
      </c>
      <c r="G34978" s="3" t="s">
        <v>25443</v>
      </c>
      <c r="I34978">
        <v>9.7726245048281495</v>
      </c>
      <c r="J34978">
        <v>51.234209703379797</v>
      </c>
      <c r="L34978" s="3" t="s">
        <v>25444</v>
      </c>
      <c r="M34978" s="3" t="s">
        <v>24</v>
      </c>
      <c r="N34978" s="3" t="s">
        <v>40</v>
      </c>
      <c r="P34978">
        <v>511000</v>
      </c>
    </row>
    <row r="34979" spans="1:31" x14ac:dyDescent="0.25">
      <c r="A34979" s="3" t="s">
        <v>23602</v>
      </c>
      <c r="B34979">
        <v>3</v>
      </c>
      <c r="C34979" s="3" t="s">
        <v>41</v>
      </c>
      <c r="D34979" s="3" t="s">
        <v>456</v>
      </c>
      <c r="E34979" s="3" t="s">
        <v>457</v>
      </c>
      <c r="F34979" s="3" t="s">
        <v>25448</v>
      </c>
      <c r="G34979" s="3" t="s">
        <v>25449</v>
      </c>
      <c r="I34979">
        <v>8.7550788539322806</v>
      </c>
      <c r="J34979">
        <v>50.660833413266303</v>
      </c>
      <c r="L34979" s="3" t="s">
        <v>25450</v>
      </c>
      <c r="M34979" s="3" t="s">
        <v>24</v>
      </c>
      <c r="N34979" s="3" t="s">
        <v>40</v>
      </c>
      <c r="P34979">
        <v>141000</v>
      </c>
    </row>
    <row r="34980" spans="1:31" x14ac:dyDescent="0.25">
      <c r="A34980" s="3" t="s">
        <v>23602</v>
      </c>
      <c r="B34980">
        <v>3</v>
      </c>
      <c r="C34980" s="3" t="s">
        <v>41</v>
      </c>
      <c r="D34980" s="3" t="s">
        <v>456</v>
      </c>
      <c r="E34980" s="3" t="s">
        <v>457</v>
      </c>
      <c r="F34980" s="3" t="s">
        <v>25940</v>
      </c>
      <c r="G34980" s="3" t="s">
        <v>27865</v>
      </c>
      <c r="I34980">
        <v>7.9693965261731998</v>
      </c>
      <c r="J34980">
        <v>53.146376692127099</v>
      </c>
      <c r="L34980" s="3" t="s">
        <v>25942</v>
      </c>
      <c r="M34980" s="3" t="s">
        <v>24</v>
      </c>
      <c r="N34980" s="3" t="s">
        <v>56</v>
      </c>
      <c r="Q34980">
        <v>191000</v>
      </c>
    </row>
    <row r="34981" spans="1:31" x14ac:dyDescent="0.25">
      <c r="A34981" s="3" t="s">
        <v>23602</v>
      </c>
      <c r="B34981">
        <v>3</v>
      </c>
      <c r="C34981" s="3" t="s">
        <v>41</v>
      </c>
      <c r="D34981" s="3" t="s">
        <v>456</v>
      </c>
      <c r="E34981" s="3" t="s">
        <v>457</v>
      </c>
      <c r="F34981" s="3" t="s">
        <v>25940</v>
      </c>
      <c r="G34981" s="3" t="s">
        <v>25941</v>
      </c>
      <c r="I34981">
        <v>7.9693965261731998</v>
      </c>
      <c r="J34981">
        <v>53.146376692127099</v>
      </c>
      <c r="L34981" s="3" t="s">
        <v>25942</v>
      </c>
      <c r="M34981" s="3" t="s">
        <v>24</v>
      </c>
      <c r="N34981" s="3" t="s">
        <v>454</v>
      </c>
      <c r="T34981">
        <v>9100</v>
      </c>
    </row>
    <row r="34982" spans="1:31" x14ac:dyDescent="0.25">
      <c r="A34982" s="3" t="s">
        <v>23602</v>
      </c>
      <c r="B34982">
        <v>3</v>
      </c>
      <c r="C34982" s="3" t="s">
        <v>41</v>
      </c>
      <c r="D34982" s="3" t="s">
        <v>456</v>
      </c>
      <c r="E34982" s="3" t="s">
        <v>457</v>
      </c>
      <c r="F34982" s="3" t="s">
        <v>25940</v>
      </c>
      <c r="G34982" s="3" t="s">
        <v>25941</v>
      </c>
      <c r="I34982">
        <v>7.9693965261731998</v>
      </c>
      <c r="J34982">
        <v>53.146376692127099</v>
      </c>
      <c r="L34982" s="3" t="s">
        <v>25942</v>
      </c>
      <c r="M34982" s="3" t="s">
        <v>24</v>
      </c>
      <c r="N34982" s="3" t="s">
        <v>56</v>
      </c>
      <c r="P34982">
        <v>297000</v>
      </c>
      <c r="R34982">
        <v>231000</v>
      </c>
      <c r="S34982">
        <v>245000</v>
      </c>
      <c r="T34982">
        <v>217000</v>
      </c>
      <c r="X34982">
        <v>169000</v>
      </c>
      <c r="Y34982">
        <v>161000</v>
      </c>
      <c r="Z34982">
        <v>163000</v>
      </c>
    </row>
    <row r="34983" spans="1:31" x14ac:dyDescent="0.25">
      <c r="A34983" s="3" t="s">
        <v>23602</v>
      </c>
      <c r="B34983">
        <v>3</v>
      </c>
      <c r="C34983" s="3" t="s">
        <v>41</v>
      </c>
      <c r="D34983" s="3" t="s">
        <v>456</v>
      </c>
      <c r="E34983" s="3" t="s">
        <v>457</v>
      </c>
      <c r="F34983" s="3" t="s">
        <v>26283</v>
      </c>
      <c r="G34983" s="3" t="s">
        <v>26284</v>
      </c>
      <c r="I34983">
        <v>6.8574339392745101</v>
      </c>
      <c r="J34983">
        <v>51.689755188687499</v>
      </c>
      <c r="L34983" s="3" t="s">
        <v>26285</v>
      </c>
      <c r="M34983" s="3" t="s">
        <v>24</v>
      </c>
      <c r="N34983" s="3" t="s">
        <v>56</v>
      </c>
      <c r="P34983">
        <v>229000</v>
      </c>
      <c r="Q34983">
        <v>207000</v>
      </c>
      <c r="R34983">
        <v>187000</v>
      </c>
      <c r="S34983">
        <v>184000</v>
      </c>
      <c r="T34983">
        <v>229000</v>
      </c>
    </row>
    <row r="34984" spans="1:31" x14ac:dyDescent="0.25">
      <c r="A34984" s="3" t="s">
        <v>23602</v>
      </c>
      <c r="B34984">
        <v>3</v>
      </c>
      <c r="C34984" s="3" t="s">
        <v>41</v>
      </c>
      <c r="D34984" s="3" t="s">
        <v>456</v>
      </c>
      <c r="E34984" s="3" t="s">
        <v>457</v>
      </c>
      <c r="F34984" s="3" t="s">
        <v>27991</v>
      </c>
      <c r="G34984" s="3" t="s">
        <v>27992</v>
      </c>
      <c r="I34984">
        <v>7.1814564510319503</v>
      </c>
      <c r="J34984">
        <v>50.699397569664697</v>
      </c>
      <c r="L34984" s="3" t="s">
        <v>27993</v>
      </c>
      <c r="M34984" s="3" t="s">
        <v>24</v>
      </c>
      <c r="N34984" s="3" t="s">
        <v>454</v>
      </c>
      <c r="Q34984">
        <v>5450</v>
      </c>
      <c r="R34984">
        <v>5750</v>
      </c>
    </row>
    <row r="34985" spans="1:31" x14ac:dyDescent="0.25">
      <c r="A34985" s="3" t="s">
        <v>23602</v>
      </c>
      <c r="B34985">
        <v>3</v>
      </c>
      <c r="C34985" s="3" t="s">
        <v>41</v>
      </c>
      <c r="D34985" s="3" t="s">
        <v>456</v>
      </c>
      <c r="E34985" s="3" t="s">
        <v>457</v>
      </c>
      <c r="F34985" s="3" t="s">
        <v>27991</v>
      </c>
      <c r="G34985" s="3" t="s">
        <v>27992</v>
      </c>
      <c r="I34985">
        <v>7.1814564510319503</v>
      </c>
      <c r="J34985">
        <v>50.699397569664697</v>
      </c>
      <c r="L34985" s="3" t="s">
        <v>27993</v>
      </c>
      <c r="M34985" s="3" t="s">
        <v>24</v>
      </c>
      <c r="N34985" s="3" t="s">
        <v>40</v>
      </c>
      <c r="Q34985">
        <v>107000</v>
      </c>
    </row>
    <row r="34986" spans="1:31" x14ac:dyDescent="0.25">
      <c r="A34986" s="3" t="s">
        <v>23602</v>
      </c>
      <c r="B34986">
        <v>3</v>
      </c>
      <c r="C34986" s="3" t="s">
        <v>41</v>
      </c>
      <c r="D34986" s="3" t="s">
        <v>456</v>
      </c>
      <c r="E34986" s="3" t="s">
        <v>457</v>
      </c>
      <c r="F34986" s="3" t="s">
        <v>27991</v>
      </c>
      <c r="G34986" s="3" t="s">
        <v>29194</v>
      </c>
      <c r="I34986">
        <v>7.1814564510319503</v>
      </c>
      <c r="J34986">
        <v>50.699397569664697</v>
      </c>
      <c r="L34986" s="3" t="s">
        <v>27993</v>
      </c>
      <c r="M34986" s="3" t="s">
        <v>24</v>
      </c>
      <c r="N34986" s="3" t="s">
        <v>454</v>
      </c>
      <c r="S34986">
        <v>5300</v>
      </c>
      <c r="T34986">
        <v>5140</v>
      </c>
    </row>
    <row r="34987" spans="1:31" x14ac:dyDescent="0.25">
      <c r="A34987" s="3" t="s">
        <v>23602</v>
      </c>
      <c r="B34987">
        <v>3</v>
      </c>
      <c r="C34987" s="3" t="s">
        <v>41</v>
      </c>
      <c r="D34987" s="3" t="s">
        <v>456</v>
      </c>
      <c r="E34987" s="3" t="s">
        <v>457</v>
      </c>
      <c r="F34987" s="3" t="s">
        <v>26810</v>
      </c>
      <c r="G34987" s="3" t="s">
        <v>30235</v>
      </c>
      <c r="I34987">
        <v>8.4355743488646606</v>
      </c>
      <c r="J34987">
        <v>49.451464215171299</v>
      </c>
      <c r="L34987" s="3" t="s">
        <v>23939</v>
      </c>
      <c r="M34987" s="3" t="s">
        <v>24</v>
      </c>
      <c r="N34987" s="3" t="s">
        <v>40</v>
      </c>
      <c r="U34987">
        <v>378000</v>
      </c>
      <c r="V34987">
        <v>367000</v>
      </c>
      <c r="W34987">
        <v>239000</v>
      </c>
      <c r="X34987">
        <v>232000</v>
      </c>
      <c r="Y34987">
        <v>323000</v>
      </c>
      <c r="Z34987">
        <v>356000</v>
      </c>
      <c r="AA34987">
        <v>353000</v>
      </c>
      <c r="AB34987">
        <v>267000</v>
      </c>
      <c r="AC34987">
        <v>240000</v>
      </c>
      <c r="AD34987">
        <v>297000</v>
      </c>
      <c r="AE34987">
        <v>273000</v>
      </c>
    </row>
    <row r="34988" spans="1:31" x14ac:dyDescent="0.25">
      <c r="A34988" s="3" t="s">
        <v>23602</v>
      </c>
      <c r="B34988">
        <v>3</v>
      </c>
      <c r="C34988" s="3" t="s">
        <v>41</v>
      </c>
      <c r="D34988" s="3" t="s">
        <v>456</v>
      </c>
      <c r="E34988" s="3" t="s">
        <v>457</v>
      </c>
      <c r="F34988" s="3" t="s">
        <v>26810</v>
      </c>
      <c r="G34988" s="3" t="s">
        <v>26811</v>
      </c>
      <c r="I34988">
        <v>8.4355743488646606</v>
      </c>
      <c r="J34988">
        <v>49.451464215171299</v>
      </c>
      <c r="L34988" s="3" t="s">
        <v>23939</v>
      </c>
      <c r="M34988" s="3" t="s">
        <v>24</v>
      </c>
      <c r="N34988" s="3" t="s">
        <v>40</v>
      </c>
      <c r="P34988">
        <v>308000</v>
      </c>
      <c r="Q34988">
        <v>313000</v>
      </c>
      <c r="R34988">
        <v>241000</v>
      </c>
      <c r="S34988">
        <v>408000</v>
      </c>
      <c r="T34988">
        <v>379000</v>
      </c>
    </row>
    <row r="34989" spans="1:31" x14ac:dyDescent="0.25">
      <c r="A34989" s="3" t="s">
        <v>23602</v>
      </c>
      <c r="B34989">
        <v>3</v>
      </c>
      <c r="C34989" s="3" t="s">
        <v>41</v>
      </c>
      <c r="D34989" s="3" t="s">
        <v>456</v>
      </c>
      <c r="E34989" s="3" t="s">
        <v>457</v>
      </c>
      <c r="F34989" s="3" t="s">
        <v>30271</v>
      </c>
      <c r="G34989" s="3" t="s">
        <v>30272</v>
      </c>
      <c r="I34989">
        <v>12.804031216980199</v>
      </c>
      <c r="J34989">
        <v>51.120749615790501</v>
      </c>
      <c r="L34989" s="3" t="s">
        <v>30273</v>
      </c>
      <c r="M34989" s="3" t="s">
        <v>24</v>
      </c>
      <c r="N34989" s="3" t="s">
        <v>147</v>
      </c>
      <c r="U34989">
        <v>54</v>
      </c>
    </row>
    <row r="34990" spans="1:31" x14ac:dyDescent="0.25">
      <c r="A34990" s="3" t="s">
        <v>23602</v>
      </c>
      <c r="B34990">
        <v>3</v>
      </c>
      <c r="C34990" s="3" t="s">
        <v>41</v>
      </c>
      <c r="D34990" s="3" t="s">
        <v>456</v>
      </c>
      <c r="E34990" s="3" t="s">
        <v>457</v>
      </c>
      <c r="F34990" s="3" t="s">
        <v>27276</v>
      </c>
      <c r="G34990" s="3" t="s">
        <v>27277</v>
      </c>
      <c r="I34990">
        <v>11.86633119127</v>
      </c>
      <c r="J34990">
        <v>50.984260889603199</v>
      </c>
      <c r="L34990" s="3" t="s">
        <v>27278</v>
      </c>
      <c r="M34990" s="3" t="s">
        <v>24</v>
      </c>
      <c r="N34990" s="3" t="s">
        <v>144</v>
      </c>
      <c r="P34990">
        <v>17600</v>
      </c>
    </row>
    <row r="34991" spans="1:31" x14ac:dyDescent="0.25">
      <c r="A34991" s="3" t="s">
        <v>23602</v>
      </c>
      <c r="B34991">
        <v>4</v>
      </c>
      <c r="C34991" s="3" t="s">
        <v>18</v>
      </c>
      <c r="D34991" s="3" t="s">
        <v>65</v>
      </c>
      <c r="E34991" s="3" t="s">
        <v>66</v>
      </c>
      <c r="F34991" s="3" t="s">
        <v>23775</v>
      </c>
      <c r="G34991" s="3" t="s">
        <v>23776</v>
      </c>
      <c r="I34991">
        <v>6.7984479320254199</v>
      </c>
      <c r="J34991">
        <v>51.525502736517801</v>
      </c>
      <c r="L34991" s="3" t="s">
        <v>23777</v>
      </c>
      <c r="M34991" s="3" t="s">
        <v>24</v>
      </c>
      <c r="N34991" s="3" t="s">
        <v>39</v>
      </c>
      <c r="Q34991">
        <v>236000000</v>
      </c>
      <c r="R34991">
        <v>224000000</v>
      </c>
    </row>
    <row r="34992" spans="1:31" x14ac:dyDescent="0.25">
      <c r="A34992" s="3" t="s">
        <v>23602</v>
      </c>
      <c r="B34992">
        <v>4</v>
      </c>
      <c r="C34992" s="3" t="s">
        <v>18</v>
      </c>
      <c r="D34992" s="3" t="s">
        <v>65</v>
      </c>
      <c r="E34992" s="3" t="s">
        <v>66</v>
      </c>
      <c r="F34992" s="3" t="s">
        <v>23775</v>
      </c>
      <c r="G34992" s="3" t="s">
        <v>23776</v>
      </c>
      <c r="I34992">
        <v>6.7984479320254199</v>
      </c>
      <c r="J34992">
        <v>51.525502736517801</v>
      </c>
      <c r="L34992" s="3" t="s">
        <v>23777</v>
      </c>
      <c r="M34992" s="3" t="s">
        <v>24</v>
      </c>
      <c r="N34992" s="3" t="s">
        <v>760</v>
      </c>
      <c r="Q34992">
        <v>1400</v>
      </c>
      <c r="R34992">
        <v>1250</v>
      </c>
    </row>
    <row r="34993" spans="1:23" x14ac:dyDescent="0.25">
      <c r="A34993" s="3" t="s">
        <v>23602</v>
      </c>
      <c r="B34993">
        <v>4</v>
      </c>
      <c r="C34993" s="3" t="s">
        <v>18</v>
      </c>
      <c r="D34993" s="3" t="s">
        <v>65</v>
      </c>
      <c r="E34993" s="3" t="s">
        <v>66</v>
      </c>
      <c r="F34993" s="3" t="s">
        <v>23775</v>
      </c>
      <c r="G34993" s="3" t="s">
        <v>23776</v>
      </c>
      <c r="I34993">
        <v>6.7984479320254199</v>
      </c>
      <c r="J34993">
        <v>51.525502736517801</v>
      </c>
      <c r="L34993" s="3" t="s">
        <v>23777</v>
      </c>
      <c r="M34993" s="3" t="s">
        <v>24</v>
      </c>
      <c r="N34993" s="3" t="s">
        <v>404</v>
      </c>
      <c r="Q34993">
        <v>304</v>
      </c>
    </row>
    <row r="34994" spans="1:23" x14ac:dyDescent="0.25">
      <c r="A34994" s="3" t="s">
        <v>23602</v>
      </c>
      <c r="B34994">
        <v>4</v>
      </c>
      <c r="C34994" s="3" t="s">
        <v>18</v>
      </c>
      <c r="D34994" s="3" t="s">
        <v>65</v>
      </c>
      <c r="E34994" s="3" t="s">
        <v>66</v>
      </c>
      <c r="F34994" s="3" t="s">
        <v>23775</v>
      </c>
      <c r="G34994" s="3" t="s">
        <v>23776</v>
      </c>
      <c r="I34994">
        <v>6.7984479320254199</v>
      </c>
      <c r="J34994">
        <v>51.525502736517801</v>
      </c>
      <c r="L34994" s="3" t="s">
        <v>23777</v>
      </c>
      <c r="M34994" s="3" t="s">
        <v>24</v>
      </c>
      <c r="N34994" s="3" t="s">
        <v>180</v>
      </c>
      <c r="Q34994">
        <v>10</v>
      </c>
    </row>
    <row r="34995" spans="1:23" x14ac:dyDescent="0.25">
      <c r="A34995" s="3" t="s">
        <v>23602</v>
      </c>
      <c r="B34995">
        <v>4</v>
      </c>
      <c r="C34995" s="3" t="s">
        <v>18</v>
      </c>
      <c r="D34995" s="3" t="s">
        <v>65</v>
      </c>
      <c r="E34995" s="3" t="s">
        <v>66</v>
      </c>
      <c r="F34995" s="3" t="s">
        <v>23775</v>
      </c>
      <c r="G34995" s="3" t="s">
        <v>23776</v>
      </c>
      <c r="I34995">
        <v>6.7984479320254199</v>
      </c>
      <c r="J34995">
        <v>51.525502736517801</v>
      </c>
      <c r="L34995" s="3" t="s">
        <v>23777</v>
      </c>
      <c r="M34995" s="3" t="s">
        <v>24</v>
      </c>
      <c r="N34995" s="3" t="s">
        <v>40</v>
      </c>
      <c r="Q34995">
        <v>254000</v>
      </c>
      <c r="R34995">
        <v>178000</v>
      </c>
    </row>
    <row r="34996" spans="1:23" x14ac:dyDescent="0.25">
      <c r="A34996" s="3" t="s">
        <v>23602</v>
      </c>
      <c r="B34996">
        <v>4</v>
      </c>
      <c r="C34996" s="3" t="s">
        <v>18</v>
      </c>
      <c r="D34996" s="3" t="s">
        <v>65</v>
      </c>
      <c r="E34996" s="3" t="s">
        <v>66</v>
      </c>
      <c r="F34996" s="3" t="s">
        <v>23775</v>
      </c>
      <c r="G34996" s="3" t="s">
        <v>23776</v>
      </c>
      <c r="I34996">
        <v>6.7984479320254199</v>
      </c>
      <c r="J34996">
        <v>51.525502736517801</v>
      </c>
      <c r="L34996" s="3" t="s">
        <v>23777</v>
      </c>
      <c r="M34996" s="3" t="s">
        <v>24</v>
      </c>
      <c r="N34996" s="3" t="s">
        <v>32</v>
      </c>
      <c r="Q34996">
        <v>101000</v>
      </c>
    </row>
    <row r="34997" spans="1:23" x14ac:dyDescent="0.25">
      <c r="A34997" s="3" t="s">
        <v>23602</v>
      </c>
      <c r="B34997">
        <v>4</v>
      </c>
      <c r="C34997" s="3" t="s">
        <v>18</v>
      </c>
      <c r="D34997" s="3" t="s">
        <v>65</v>
      </c>
      <c r="E34997" s="3" t="s">
        <v>66</v>
      </c>
      <c r="F34997" s="3" t="s">
        <v>23783</v>
      </c>
      <c r="G34997" s="3" t="s">
        <v>27398</v>
      </c>
      <c r="I34997">
        <v>6.5772696444161003</v>
      </c>
      <c r="J34997">
        <v>51.561117463947099</v>
      </c>
      <c r="L34997" s="3" t="s">
        <v>23785</v>
      </c>
      <c r="M34997" s="3" t="s">
        <v>24</v>
      </c>
      <c r="N34997" s="3" t="s">
        <v>25</v>
      </c>
      <c r="Q34997">
        <v>2000</v>
      </c>
      <c r="R34997">
        <v>2010</v>
      </c>
    </row>
    <row r="34998" spans="1:23" x14ac:dyDescent="0.25">
      <c r="A34998" s="3" t="s">
        <v>23602</v>
      </c>
      <c r="B34998">
        <v>4</v>
      </c>
      <c r="C34998" s="3" t="s">
        <v>18</v>
      </c>
      <c r="D34998" s="3" t="s">
        <v>65</v>
      </c>
      <c r="E34998" s="3" t="s">
        <v>66</v>
      </c>
      <c r="F34998" s="3" t="s">
        <v>23783</v>
      </c>
      <c r="G34998" s="3" t="s">
        <v>27398</v>
      </c>
      <c r="I34998">
        <v>6.5772696444161003</v>
      </c>
      <c r="J34998">
        <v>51.561117463947099</v>
      </c>
      <c r="L34998" s="3" t="s">
        <v>23785</v>
      </c>
      <c r="M34998" s="3" t="s">
        <v>24</v>
      </c>
      <c r="N34998" s="3" t="s">
        <v>251</v>
      </c>
      <c r="Q34998">
        <v>21300</v>
      </c>
      <c r="R34998">
        <v>20400</v>
      </c>
    </row>
    <row r="34999" spans="1:23" x14ac:dyDescent="0.25">
      <c r="A34999" s="3" t="s">
        <v>23602</v>
      </c>
      <c r="B34999">
        <v>4</v>
      </c>
      <c r="C34999" s="3" t="s">
        <v>18</v>
      </c>
      <c r="D34999" s="3" t="s">
        <v>65</v>
      </c>
      <c r="E34999" s="3" t="s">
        <v>66</v>
      </c>
      <c r="F34999" s="3" t="s">
        <v>23783</v>
      </c>
      <c r="G34999" s="3" t="s">
        <v>27398</v>
      </c>
      <c r="I34999">
        <v>6.5772696444161003</v>
      </c>
      <c r="J34999">
        <v>51.561117463947099</v>
      </c>
      <c r="L34999" s="3" t="s">
        <v>23785</v>
      </c>
      <c r="M34999" s="3" t="s">
        <v>24</v>
      </c>
      <c r="N34999" s="3" t="s">
        <v>180</v>
      </c>
      <c r="Q34999">
        <v>4730</v>
      </c>
      <c r="R34999">
        <v>1880</v>
      </c>
    </row>
    <row r="35000" spans="1:23" x14ac:dyDescent="0.25">
      <c r="A35000" s="3" t="s">
        <v>23602</v>
      </c>
      <c r="B35000">
        <v>4</v>
      </c>
      <c r="C35000" s="3" t="s">
        <v>18</v>
      </c>
      <c r="D35000" s="3" t="s">
        <v>65</v>
      </c>
      <c r="E35000" s="3" t="s">
        <v>66</v>
      </c>
      <c r="F35000" s="3" t="s">
        <v>23783</v>
      </c>
      <c r="G35000" s="3" t="s">
        <v>27398</v>
      </c>
      <c r="I35000">
        <v>6.5772696444161003</v>
      </c>
      <c r="J35000">
        <v>51.561117463947099</v>
      </c>
      <c r="L35000" s="3" t="s">
        <v>23785</v>
      </c>
      <c r="M35000" s="3" t="s">
        <v>24</v>
      </c>
      <c r="N35000" s="3" t="s">
        <v>999</v>
      </c>
      <c r="Q35000">
        <v>13300</v>
      </c>
      <c r="R35000">
        <v>10700</v>
      </c>
    </row>
    <row r="35001" spans="1:23" x14ac:dyDescent="0.25">
      <c r="A35001" s="3" t="s">
        <v>23602</v>
      </c>
      <c r="B35001">
        <v>4</v>
      </c>
      <c r="C35001" s="3" t="s">
        <v>18</v>
      </c>
      <c r="D35001" s="3" t="s">
        <v>65</v>
      </c>
      <c r="E35001" s="3" t="s">
        <v>66</v>
      </c>
      <c r="F35001" s="3" t="s">
        <v>23783</v>
      </c>
      <c r="G35001" s="3" t="s">
        <v>28940</v>
      </c>
      <c r="I35001">
        <v>6.5772696444161003</v>
      </c>
      <c r="J35001">
        <v>51.561117463947099</v>
      </c>
      <c r="L35001" s="3" t="s">
        <v>23785</v>
      </c>
      <c r="M35001" s="3" t="s">
        <v>24</v>
      </c>
      <c r="N35001" s="3" t="s">
        <v>25</v>
      </c>
      <c r="S35001">
        <v>1300</v>
      </c>
      <c r="T35001">
        <v>1300</v>
      </c>
      <c r="U35001">
        <v>1740</v>
      </c>
      <c r="V35001">
        <v>1200</v>
      </c>
    </row>
    <row r="35002" spans="1:23" x14ac:dyDescent="0.25">
      <c r="A35002" s="3" t="s">
        <v>23602</v>
      </c>
      <c r="B35002">
        <v>4</v>
      </c>
      <c r="C35002" s="3" t="s">
        <v>18</v>
      </c>
      <c r="D35002" s="3" t="s">
        <v>65</v>
      </c>
      <c r="E35002" s="3" t="s">
        <v>66</v>
      </c>
      <c r="F35002" s="3" t="s">
        <v>23783</v>
      </c>
      <c r="G35002" s="3" t="s">
        <v>28940</v>
      </c>
      <c r="I35002">
        <v>6.5772696444161003</v>
      </c>
      <c r="J35002">
        <v>51.561117463947099</v>
      </c>
      <c r="L35002" s="3" t="s">
        <v>23785</v>
      </c>
      <c r="M35002" s="3" t="s">
        <v>24</v>
      </c>
      <c r="N35002" s="3" t="s">
        <v>251</v>
      </c>
      <c r="S35002">
        <v>25500</v>
      </c>
      <c r="T35002">
        <v>46400</v>
      </c>
      <c r="U35002">
        <v>41100</v>
      </c>
      <c r="V35002">
        <v>42800</v>
      </c>
    </row>
    <row r="35003" spans="1:23" x14ac:dyDescent="0.25">
      <c r="A35003" s="3" t="s">
        <v>23602</v>
      </c>
      <c r="B35003">
        <v>4</v>
      </c>
      <c r="C35003" s="3" t="s">
        <v>18</v>
      </c>
      <c r="D35003" s="3" t="s">
        <v>65</v>
      </c>
      <c r="E35003" s="3" t="s">
        <v>66</v>
      </c>
      <c r="F35003" s="3" t="s">
        <v>23783</v>
      </c>
      <c r="G35003" s="3" t="s">
        <v>28940</v>
      </c>
      <c r="I35003">
        <v>6.5772696444161003</v>
      </c>
      <c r="J35003">
        <v>51.561117463947099</v>
      </c>
      <c r="L35003" s="3" t="s">
        <v>23785</v>
      </c>
      <c r="M35003" s="3" t="s">
        <v>24</v>
      </c>
      <c r="N35003" s="3" t="s">
        <v>694</v>
      </c>
      <c r="U35003">
        <v>43.8</v>
      </c>
    </row>
    <row r="35004" spans="1:23" x14ac:dyDescent="0.25">
      <c r="A35004" s="3" t="s">
        <v>23602</v>
      </c>
      <c r="B35004">
        <v>4</v>
      </c>
      <c r="C35004" s="3" t="s">
        <v>18</v>
      </c>
      <c r="D35004" s="3" t="s">
        <v>65</v>
      </c>
      <c r="E35004" s="3" t="s">
        <v>66</v>
      </c>
      <c r="F35004" s="3" t="s">
        <v>23783</v>
      </c>
      <c r="G35004" s="3" t="s">
        <v>28940</v>
      </c>
      <c r="I35004">
        <v>6.5772696444161003</v>
      </c>
      <c r="J35004">
        <v>51.561117463947099</v>
      </c>
      <c r="L35004" s="3" t="s">
        <v>23785</v>
      </c>
      <c r="M35004" s="3" t="s">
        <v>24</v>
      </c>
      <c r="N35004" s="3" t="s">
        <v>180</v>
      </c>
      <c r="S35004">
        <v>8</v>
      </c>
    </row>
    <row r="35005" spans="1:23" x14ac:dyDescent="0.25">
      <c r="A35005" s="3" t="s">
        <v>23602</v>
      </c>
      <c r="B35005">
        <v>4</v>
      </c>
      <c r="C35005" s="3" t="s">
        <v>18</v>
      </c>
      <c r="D35005" s="3" t="s">
        <v>65</v>
      </c>
      <c r="E35005" s="3" t="s">
        <v>66</v>
      </c>
      <c r="F35005" s="3" t="s">
        <v>23783</v>
      </c>
      <c r="G35005" s="3" t="s">
        <v>28940</v>
      </c>
      <c r="I35005">
        <v>6.5772696444161003</v>
      </c>
      <c r="J35005">
        <v>51.561117463947099</v>
      </c>
      <c r="L35005" s="3" t="s">
        <v>23785</v>
      </c>
      <c r="M35005" s="3" t="s">
        <v>24</v>
      </c>
      <c r="N35005" s="3" t="s">
        <v>999</v>
      </c>
      <c r="S35005">
        <v>14400</v>
      </c>
      <c r="T35005">
        <v>16300</v>
      </c>
      <c r="U35005">
        <v>17200</v>
      </c>
      <c r="V35005">
        <v>14400</v>
      </c>
    </row>
    <row r="35006" spans="1:23" x14ac:dyDescent="0.25">
      <c r="A35006" s="3" t="s">
        <v>23602</v>
      </c>
      <c r="B35006">
        <v>4</v>
      </c>
      <c r="C35006" s="3" t="s">
        <v>18</v>
      </c>
      <c r="D35006" s="3" t="s">
        <v>65</v>
      </c>
      <c r="E35006" s="3" t="s">
        <v>66</v>
      </c>
      <c r="F35006" s="3" t="s">
        <v>23783</v>
      </c>
      <c r="G35006" s="3" t="s">
        <v>30743</v>
      </c>
      <c r="I35006">
        <v>6.5772696444161003</v>
      </c>
      <c r="J35006">
        <v>51.561117463947099</v>
      </c>
      <c r="L35006" s="3" t="s">
        <v>23785</v>
      </c>
      <c r="M35006" s="3" t="s">
        <v>24</v>
      </c>
      <c r="N35006" s="3" t="s">
        <v>25</v>
      </c>
      <c r="W35006">
        <v>1100</v>
      </c>
    </row>
    <row r="35007" spans="1:23" x14ac:dyDescent="0.25">
      <c r="A35007" s="3" t="s">
        <v>23602</v>
      </c>
      <c r="B35007">
        <v>4</v>
      </c>
      <c r="C35007" s="3" t="s">
        <v>18</v>
      </c>
      <c r="D35007" s="3" t="s">
        <v>65</v>
      </c>
      <c r="E35007" s="3" t="s">
        <v>66</v>
      </c>
      <c r="F35007" s="3" t="s">
        <v>23783</v>
      </c>
      <c r="G35007" s="3" t="s">
        <v>30743</v>
      </c>
      <c r="I35007">
        <v>6.5772696444161003</v>
      </c>
      <c r="J35007">
        <v>51.561117463947099</v>
      </c>
      <c r="L35007" s="3" t="s">
        <v>23785</v>
      </c>
      <c r="M35007" s="3" t="s">
        <v>24</v>
      </c>
      <c r="N35007" s="3" t="s">
        <v>251</v>
      </c>
      <c r="W35007">
        <v>41000</v>
      </c>
    </row>
    <row r="35008" spans="1:23" x14ac:dyDescent="0.25">
      <c r="A35008" s="3" t="s">
        <v>23602</v>
      </c>
      <c r="B35008">
        <v>4</v>
      </c>
      <c r="C35008" s="3" t="s">
        <v>18</v>
      </c>
      <c r="D35008" s="3" t="s">
        <v>65</v>
      </c>
      <c r="E35008" s="3" t="s">
        <v>66</v>
      </c>
      <c r="F35008" s="3" t="s">
        <v>23783</v>
      </c>
      <c r="G35008" s="3" t="s">
        <v>30743</v>
      </c>
      <c r="I35008">
        <v>6.5772696444161003</v>
      </c>
      <c r="J35008">
        <v>51.561117463947099</v>
      </c>
      <c r="L35008" s="3" t="s">
        <v>23785</v>
      </c>
      <c r="M35008" s="3" t="s">
        <v>24</v>
      </c>
      <c r="N35008" s="3" t="s">
        <v>999</v>
      </c>
      <c r="W35008">
        <v>14700</v>
      </c>
    </row>
    <row r="35009" spans="1:23" x14ac:dyDescent="0.25">
      <c r="A35009" s="3" t="s">
        <v>23602</v>
      </c>
      <c r="B35009">
        <v>4</v>
      </c>
      <c r="C35009" s="3" t="s">
        <v>18</v>
      </c>
      <c r="D35009" s="3" t="s">
        <v>65</v>
      </c>
      <c r="E35009" s="3" t="s">
        <v>66</v>
      </c>
      <c r="F35009" s="3" t="s">
        <v>23830</v>
      </c>
      <c r="G35009" s="3" t="s">
        <v>27400</v>
      </c>
      <c r="I35009">
        <v>7.2977689205623202</v>
      </c>
      <c r="J35009">
        <v>51.574441122227803</v>
      </c>
      <c r="L35009" s="3" t="s">
        <v>28942</v>
      </c>
      <c r="M35009" s="3" t="s">
        <v>24</v>
      </c>
      <c r="N35009" s="3" t="s">
        <v>142</v>
      </c>
      <c r="S35009">
        <v>3500</v>
      </c>
    </row>
    <row r="35010" spans="1:23" x14ac:dyDescent="0.25">
      <c r="A35010" s="3" t="s">
        <v>23602</v>
      </c>
      <c r="B35010">
        <v>4</v>
      </c>
      <c r="C35010" s="3" t="s">
        <v>18</v>
      </c>
      <c r="D35010" s="3" t="s">
        <v>65</v>
      </c>
      <c r="E35010" s="3" t="s">
        <v>66</v>
      </c>
      <c r="F35010" s="3" t="s">
        <v>23830</v>
      </c>
      <c r="G35010" s="3" t="s">
        <v>27400</v>
      </c>
      <c r="I35010">
        <v>7.2977689205623202</v>
      </c>
      <c r="J35010">
        <v>51.574441122227803</v>
      </c>
      <c r="L35010" s="3" t="s">
        <v>28942</v>
      </c>
      <c r="M35010" s="3" t="s">
        <v>24</v>
      </c>
      <c r="N35010" s="3" t="s">
        <v>40</v>
      </c>
      <c r="S35010">
        <v>114000</v>
      </c>
    </row>
    <row r="35011" spans="1:23" x14ac:dyDescent="0.25">
      <c r="A35011" s="3" t="s">
        <v>23602</v>
      </c>
      <c r="B35011">
        <v>4</v>
      </c>
      <c r="C35011" s="3" t="s">
        <v>18</v>
      </c>
      <c r="D35011" s="3" t="s">
        <v>65</v>
      </c>
      <c r="E35011" s="3" t="s">
        <v>66</v>
      </c>
      <c r="F35011" s="3" t="s">
        <v>23830</v>
      </c>
      <c r="G35011" s="3" t="s">
        <v>27400</v>
      </c>
      <c r="I35011">
        <v>7.2977689205623202</v>
      </c>
      <c r="J35011">
        <v>51.574441122227803</v>
      </c>
      <c r="L35011" s="3" t="s">
        <v>28942</v>
      </c>
      <c r="M35011" s="3" t="s">
        <v>24</v>
      </c>
      <c r="N35011" s="3" t="s">
        <v>56</v>
      </c>
      <c r="S35011">
        <v>245000</v>
      </c>
    </row>
    <row r="35012" spans="1:23" x14ac:dyDescent="0.25">
      <c r="A35012" s="3" t="s">
        <v>23602</v>
      </c>
      <c r="B35012">
        <v>4</v>
      </c>
      <c r="C35012" s="3" t="s">
        <v>18</v>
      </c>
      <c r="D35012" s="3" t="s">
        <v>65</v>
      </c>
      <c r="E35012" s="3" t="s">
        <v>66</v>
      </c>
      <c r="F35012" s="3" t="s">
        <v>23830</v>
      </c>
      <c r="G35012" s="3" t="s">
        <v>27400</v>
      </c>
      <c r="I35012">
        <v>7.2977689205623202</v>
      </c>
      <c r="J35012">
        <v>51.574441122227803</v>
      </c>
      <c r="L35012" s="3" t="s">
        <v>23832</v>
      </c>
      <c r="M35012" s="3" t="s">
        <v>24</v>
      </c>
      <c r="N35012" s="3" t="s">
        <v>142</v>
      </c>
      <c r="Q35012">
        <v>3350</v>
      </c>
      <c r="R35012">
        <v>3500</v>
      </c>
    </row>
    <row r="35013" spans="1:23" x14ac:dyDescent="0.25">
      <c r="A35013" s="3" t="s">
        <v>23602</v>
      </c>
      <c r="B35013">
        <v>4</v>
      </c>
      <c r="C35013" s="3" t="s">
        <v>18</v>
      </c>
      <c r="D35013" s="3" t="s">
        <v>65</v>
      </c>
      <c r="E35013" s="3" t="s">
        <v>66</v>
      </c>
      <c r="F35013" s="3" t="s">
        <v>23830</v>
      </c>
      <c r="G35013" s="3" t="s">
        <v>27400</v>
      </c>
      <c r="I35013">
        <v>7.2977689205623202</v>
      </c>
      <c r="J35013">
        <v>51.574441122227803</v>
      </c>
      <c r="L35013" s="3" t="s">
        <v>23832</v>
      </c>
      <c r="M35013" s="3" t="s">
        <v>24</v>
      </c>
      <c r="N35013" s="3" t="s">
        <v>106</v>
      </c>
      <c r="Q35013">
        <v>24.1</v>
      </c>
    </row>
    <row r="35014" spans="1:23" x14ac:dyDescent="0.25">
      <c r="A35014" s="3" t="s">
        <v>23602</v>
      </c>
      <c r="B35014">
        <v>4</v>
      </c>
      <c r="C35014" s="3" t="s">
        <v>18</v>
      </c>
      <c r="D35014" s="3" t="s">
        <v>65</v>
      </c>
      <c r="E35014" s="3" t="s">
        <v>66</v>
      </c>
      <c r="F35014" s="3" t="s">
        <v>23830</v>
      </c>
      <c r="G35014" s="3" t="s">
        <v>27400</v>
      </c>
      <c r="I35014">
        <v>7.2977689205623202</v>
      </c>
      <c r="J35014">
        <v>51.574441122227803</v>
      </c>
      <c r="L35014" s="3" t="s">
        <v>23832</v>
      </c>
      <c r="M35014" s="3" t="s">
        <v>24</v>
      </c>
      <c r="N35014" s="3" t="s">
        <v>40</v>
      </c>
      <c r="R35014">
        <v>119000</v>
      </c>
    </row>
    <row r="35015" spans="1:23" x14ac:dyDescent="0.25">
      <c r="A35015" s="3" t="s">
        <v>23602</v>
      </c>
      <c r="B35015">
        <v>4</v>
      </c>
      <c r="C35015" s="3" t="s">
        <v>18</v>
      </c>
      <c r="D35015" s="3" t="s">
        <v>65</v>
      </c>
      <c r="E35015" s="3" t="s">
        <v>66</v>
      </c>
      <c r="F35015" s="3" t="s">
        <v>23830</v>
      </c>
      <c r="G35015" s="3" t="s">
        <v>27400</v>
      </c>
      <c r="I35015">
        <v>7.2977689205623202</v>
      </c>
      <c r="J35015">
        <v>51.574441122227803</v>
      </c>
      <c r="L35015" s="3" t="s">
        <v>23832</v>
      </c>
      <c r="M35015" s="3" t="s">
        <v>24</v>
      </c>
      <c r="N35015" s="3" t="s">
        <v>56</v>
      </c>
      <c r="Q35015">
        <v>245000</v>
      </c>
      <c r="R35015">
        <v>245000</v>
      </c>
    </row>
    <row r="35016" spans="1:23" x14ac:dyDescent="0.25">
      <c r="A35016" s="3" t="s">
        <v>23602</v>
      </c>
      <c r="B35016">
        <v>4</v>
      </c>
      <c r="C35016" s="3" t="s">
        <v>18</v>
      </c>
      <c r="D35016" s="3" t="s">
        <v>65</v>
      </c>
      <c r="E35016" s="3" t="s">
        <v>66</v>
      </c>
      <c r="F35016" s="3" t="s">
        <v>23904</v>
      </c>
      <c r="G35016" s="3" t="s">
        <v>23905</v>
      </c>
      <c r="I35016">
        <v>11.701276401040101</v>
      </c>
      <c r="J35016">
        <v>48.757761657546403</v>
      </c>
      <c r="L35016" s="3" t="s">
        <v>23906</v>
      </c>
      <c r="M35016" s="3" t="s">
        <v>24</v>
      </c>
      <c r="N35016" s="3" t="s">
        <v>180</v>
      </c>
      <c r="P35016">
        <v>540</v>
      </c>
      <c r="Q35016">
        <v>540</v>
      </c>
    </row>
    <row r="35017" spans="1:23" x14ac:dyDescent="0.25">
      <c r="A35017" s="3" t="s">
        <v>23602</v>
      </c>
      <c r="B35017">
        <v>4</v>
      </c>
      <c r="C35017" s="3" t="s">
        <v>18</v>
      </c>
      <c r="D35017" s="3" t="s">
        <v>65</v>
      </c>
      <c r="E35017" s="3" t="s">
        <v>66</v>
      </c>
      <c r="F35017" s="3" t="s">
        <v>23904</v>
      </c>
      <c r="G35017" s="3" t="s">
        <v>23905</v>
      </c>
      <c r="I35017">
        <v>11.701276401040101</v>
      </c>
      <c r="J35017">
        <v>48.757761657546403</v>
      </c>
      <c r="L35017" s="3" t="s">
        <v>23906</v>
      </c>
      <c r="M35017" s="3" t="s">
        <v>24</v>
      </c>
      <c r="N35017" s="3" t="s">
        <v>115</v>
      </c>
      <c r="P35017">
        <v>415</v>
      </c>
      <c r="Q35017">
        <v>415</v>
      </c>
    </row>
    <row r="35018" spans="1:23" x14ac:dyDescent="0.25">
      <c r="A35018" s="3" t="s">
        <v>23602</v>
      </c>
      <c r="B35018">
        <v>4</v>
      </c>
      <c r="C35018" s="3" t="s">
        <v>18</v>
      </c>
      <c r="D35018" s="3" t="s">
        <v>65</v>
      </c>
      <c r="E35018" s="3" t="s">
        <v>66</v>
      </c>
      <c r="F35018" s="3" t="s">
        <v>24349</v>
      </c>
      <c r="G35018" s="3" t="s">
        <v>24350</v>
      </c>
      <c r="I35018">
        <v>12.0149750371508</v>
      </c>
      <c r="J35018">
        <v>51.296293344076297</v>
      </c>
      <c r="L35018" s="3" t="s">
        <v>24351</v>
      </c>
      <c r="M35018" s="3" t="s">
        <v>24</v>
      </c>
      <c r="N35018" s="3" t="s">
        <v>39</v>
      </c>
      <c r="Q35018">
        <v>826000000</v>
      </c>
    </row>
    <row r="35019" spans="1:23" x14ac:dyDescent="0.25">
      <c r="A35019" s="3" t="s">
        <v>23602</v>
      </c>
      <c r="B35019">
        <v>4</v>
      </c>
      <c r="C35019" s="3" t="s">
        <v>18</v>
      </c>
      <c r="D35019" s="3" t="s">
        <v>65</v>
      </c>
      <c r="E35019" s="3" t="s">
        <v>66</v>
      </c>
      <c r="F35019" s="3" t="s">
        <v>24349</v>
      </c>
      <c r="G35019" s="3" t="s">
        <v>24350</v>
      </c>
      <c r="I35019">
        <v>12.0149750371508</v>
      </c>
      <c r="J35019">
        <v>51.296293344076297</v>
      </c>
      <c r="L35019" s="3" t="s">
        <v>24351</v>
      </c>
      <c r="M35019" s="3" t="s">
        <v>24</v>
      </c>
      <c r="N35019" s="3" t="s">
        <v>70</v>
      </c>
      <c r="Q35019">
        <v>3210000</v>
      </c>
    </row>
    <row r="35020" spans="1:23" x14ac:dyDescent="0.25">
      <c r="A35020" s="3" t="s">
        <v>23602</v>
      </c>
      <c r="B35020">
        <v>4</v>
      </c>
      <c r="C35020" s="3" t="s">
        <v>18</v>
      </c>
      <c r="D35020" s="3" t="s">
        <v>65</v>
      </c>
      <c r="E35020" s="3" t="s">
        <v>66</v>
      </c>
      <c r="F35020" s="3" t="s">
        <v>24349</v>
      </c>
      <c r="G35020" s="3" t="s">
        <v>24350</v>
      </c>
      <c r="I35020">
        <v>12.0149750371508</v>
      </c>
      <c r="J35020">
        <v>51.296293344076297</v>
      </c>
      <c r="L35020" s="3" t="s">
        <v>24351</v>
      </c>
      <c r="M35020" s="3" t="s">
        <v>24</v>
      </c>
      <c r="N35020" s="3" t="s">
        <v>40</v>
      </c>
      <c r="Q35020">
        <v>142000</v>
      </c>
    </row>
    <row r="35021" spans="1:23" x14ac:dyDescent="0.25">
      <c r="A35021" s="3" t="s">
        <v>23602</v>
      </c>
      <c r="B35021">
        <v>4</v>
      </c>
      <c r="C35021" s="3" t="s">
        <v>18</v>
      </c>
      <c r="D35021" s="3" t="s">
        <v>65</v>
      </c>
      <c r="E35021" s="3" t="s">
        <v>66</v>
      </c>
      <c r="F35021" s="3" t="s">
        <v>24349</v>
      </c>
      <c r="G35021" s="3" t="s">
        <v>24350</v>
      </c>
      <c r="I35021">
        <v>12.0149750371508</v>
      </c>
      <c r="J35021">
        <v>51.296293344076297</v>
      </c>
      <c r="L35021" s="3" t="s">
        <v>24351</v>
      </c>
      <c r="M35021" s="3" t="s">
        <v>24</v>
      </c>
      <c r="N35021" s="3" t="s">
        <v>162</v>
      </c>
      <c r="Q35021">
        <v>13000</v>
      </c>
    </row>
    <row r="35022" spans="1:23" x14ac:dyDescent="0.25">
      <c r="A35022" s="3" t="s">
        <v>23602</v>
      </c>
      <c r="B35022">
        <v>4</v>
      </c>
      <c r="C35022" s="3" t="s">
        <v>18</v>
      </c>
      <c r="D35022" s="3" t="s">
        <v>65</v>
      </c>
      <c r="E35022" s="3" t="s">
        <v>66</v>
      </c>
      <c r="F35022" s="3" t="s">
        <v>24349</v>
      </c>
      <c r="G35022" s="3" t="s">
        <v>24350</v>
      </c>
      <c r="I35022">
        <v>12.0149750371508</v>
      </c>
      <c r="J35022">
        <v>51.296293344076297</v>
      </c>
      <c r="L35022" s="3" t="s">
        <v>24351</v>
      </c>
      <c r="M35022" s="3" t="s">
        <v>24</v>
      </c>
      <c r="N35022" s="3" t="s">
        <v>56</v>
      </c>
      <c r="Q35022">
        <v>435000</v>
      </c>
    </row>
    <row r="35023" spans="1:23" x14ac:dyDescent="0.25">
      <c r="A35023" s="3" t="s">
        <v>23602</v>
      </c>
      <c r="B35023">
        <v>4</v>
      </c>
      <c r="C35023" s="3" t="s">
        <v>18</v>
      </c>
      <c r="D35023" s="3" t="s">
        <v>65</v>
      </c>
      <c r="E35023" s="3" t="s">
        <v>66</v>
      </c>
      <c r="F35023" s="3" t="s">
        <v>24691</v>
      </c>
      <c r="G35023" s="3" t="s">
        <v>28518</v>
      </c>
      <c r="I35023">
        <v>9.21426527677961</v>
      </c>
      <c r="J35023">
        <v>49.160695677503298</v>
      </c>
      <c r="L35023" s="3" t="s">
        <v>24690</v>
      </c>
      <c r="M35023" s="3" t="s">
        <v>24</v>
      </c>
      <c r="N35023" s="3" t="s">
        <v>61</v>
      </c>
      <c r="R35023">
        <v>590</v>
      </c>
      <c r="S35023">
        <v>590</v>
      </c>
      <c r="T35023">
        <v>590</v>
      </c>
      <c r="U35023">
        <v>590</v>
      </c>
      <c r="V35023">
        <v>590</v>
      </c>
      <c r="W35023">
        <v>590</v>
      </c>
    </row>
    <row r="35024" spans="1:23" x14ac:dyDescent="0.25">
      <c r="A35024" s="3" t="s">
        <v>23602</v>
      </c>
      <c r="B35024">
        <v>4</v>
      </c>
      <c r="C35024" s="3" t="s">
        <v>18</v>
      </c>
      <c r="D35024" s="3" t="s">
        <v>65</v>
      </c>
      <c r="E35024" s="3" t="s">
        <v>66</v>
      </c>
      <c r="F35024" s="3" t="s">
        <v>24691</v>
      </c>
      <c r="G35024" s="3" t="s">
        <v>27553</v>
      </c>
      <c r="I35024">
        <v>9.21426527677961</v>
      </c>
      <c r="J35024">
        <v>49.160695677503298</v>
      </c>
      <c r="L35024" s="3" t="s">
        <v>24690</v>
      </c>
      <c r="M35024" s="3" t="s">
        <v>24</v>
      </c>
      <c r="N35024" s="3" t="s">
        <v>61</v>
      </c>
      <c r="Q35024">
        <v>590</v>
      </c>
    </row>
    <row r="35025" spans="1:31" x14ac:dyDescent="0.25">
      <c r="A35025" s="3" t="s">
        <v>23602</v>
      </c>
      <c r="B35025">
        <v>4</v>
      </c>
      <c r="C35025" s="3" t="s">
        <v>18</v>
      </c>
      <c r="D35025" s="3" t="s">
        <v>65</v>
      </c>
      <c r="E35025" s="3" t="s">
        <v>66</v>
      </c>
      <c r="F35025" s="3" t="s">
        <v>24691</v>
      </c>
      <c r="G35025" s="3" t="s">
        <v>24692</v>
      </c>
      <c r="I35025">
        <v>9.21426527677961</v>
      </c>
      <c r="J35025">
        <v>49.160695677503298</v>
      </c>
      <c r="L35025" s="3" t="s">
        <v>24690</v>
      </c>
      <c r="M35025" s="3" t="s">
        <v>24</v>
      </c>
      <c r="N35025" s="3" t="s">
        <v>61</v>
      </c>
      <c r="P35025">
        <v>444</v>
      </c>
    </row>
    <row r="35026" spans="1:31" x14ac:dyDescent="0.25">
      <c r="A35026" s="3" t="s">
        <v>23602</v>
      </c>
      <c r="B35026">
        <v>4</v>
      </c>
      <c r="C35026" s="3" t="s">
        <v>18</v>
      </c>
      <c r="D35026" s="3" t="s">
        <v>65</v>
      </c>
      <c r="E35026" s="3" t="s">
        <v>66</v>
      </c>
      <c r="F35026" s="3" t="s">
        <v>24737</v>
      </c>
      <c r="G35026" s="3" t="s">
        <v>26827</v>
      </c>
      <c r="I35026">
        <v>8.4460085981587696</v>
      </c>
      <c r="J35026">
        <v>49.524706994993103</v>
      </c>
      <c r="L35026" s="3" t="s">
        <v>24726</v>
      </c>
      <c r="M35026" s="3" t="s">
        <v>24</v>
      </c>
      <c r="N35026" s="3" t="s">
        <v>142</v>
      </c>
      <c r="W35026">
        <v>2400</v>
      </c>
      <c r="X35026">
        <v>2400</v>
      </c>
      <c r="Y35026">
        <v>2110</v>
      </c>
      <c r="Z35026">
        <v>2400</v>
      </c>
      <c r="AA35026">
        <v>2380</v>
      </c>
      <c r="AB35026">
        <v>2380</v>
      </c>
      <c r="AC35026">
        <v>2390</v>
      </c>
      <c r="AD35026">
        <v>2380</v>
      </c>
      <c r="AE35026">
        <v>2390</v>
      </c>
    </row>
    <row r="35027" spans="1:31" x14ac:dyDescent="0.25">
      <c r="A35027" s="3" t="s">
        <v>23602</v>
      </c>
      <c r="B35027">
        <v>4</v>
      </c>
      <c r="C35027" s="3" t="s">
        <v>18</v>
      </c>
      <c r="D35027" s="3" t="s">
        <v>65</v>
      </c>
      <c r="E35027" s="3" t="s">
        <v>66</v>
      </c>
      <c r="F35027" s="3" t="s">
        <v>24737</v>
      </c>
      <c r="G35027" s="3" t="s">
        <v>24738</v>
      </c>
      <c r="I35027">
        <v>8.4460085981587696</v>
      </c>
      <c r="J35027">
        <v>49.524706994993103</v>
      </c>
      <c r="L35027" s="3" t="s">
        <v>23939</v>
      </c>
      <c r="M35027" s="3" t="s">
        <v>24</v>
      </c>
      <c r="N35027" s="3" t="s">
        <v>142</v>
      </c>
      <c r="P35027">
        <v>2420</v>
      </c>
    </row>
    <row r="35028" spans="1:31" x14ac:dyDescent="0.25">
      <c r="A35028" s="3" t="s">
        <v>23602</v>
      </c>
      <c r="B35028">
        <v>4</v>
      </c>
      <c r="C35028" s="3" t="s">
        <v>18</v>
      </c>
      <c r="D35028" s="3" t="s">
        <v>65</v>
      </c>
      <c r="E35028" s="3" t="s">
        <v>66</v>
      </c>
      <c r="F35028" s="3" t="s">
        <v>24737</v>
      </c>
      <c r="G35028" s="3" t="s">
        <v>24738</v>
      </c>
      <c r="I35028">
        <v>8.4460085981587696</v>
      </c>
      <c r="J35028">
        <v>49.524706994993103</v>
      </c>
      <c r="L35028" s="3" t="s">
        <v>24726</v>
      </c>
      <c r="M35028" s="3" t="s">
        <v>24</v>
      </c>
      <c r="N35028" s="3" t="s">
        <v>142</v>
      </c>
      <c r="Q35028">
        <v>2430</v>
      </c>
      <c r="R35028">
        <v>2430</v>
      </c>
      <c r="S35028">
        <v>2380</v>
      </c>
      <c r="T35028">
        <v>2190</v>
      </c>
      <c r="U35028">
        <v>2400</v>
      </c>
      <c r="V35028">
        <v>2400</v>
      </c>
    </row>
    <row r="35029" spans="1:31" x14ac:dyDescent="0.25">
      <c r="A35029" s="3" t="s">
        <v>23602</v>
      </c>
      <c r="B35029">
        <v>4</v>
      </c>
      <c r="C35029" s="3" t="s">
        <v>18</v>
      </c>
      <c r="D35029" s="3" t="s">
        <v>65</v>
      </c>
      <c r="E35029" s="3" t="s">
        <v>66</v>
      </c>
      <c r="F35029" s="3" t="s">
        <v>29035</v>
      </c>
      <c r="G35029" s="3" t="s">
        <v>31124</v>
      </c>
      <c r="I35029">
        <v>8.5090228279994999</v>
      </c>
      <c r="J35029">
        <v>49.050387300817</v>
      </c>
      <c r="L35029" s="3" t="s">
        <v>29841</v>
      </c>
      <c r="M35029" s="3" t="s">
        <v>24</v>
      </c>
      <c r="N35029" s="3" t="s">
        <v>215</v>
      </c>
      <c r="X35029">
        <v>1240</v>
      </c>
      <c r="Y35029">
        <v>1130</v>
      </c>
      <c r="Z35029">
        <v>1290</v>
      </c>
    </row>
    <row r="35030" spans="1:31" x14ac:dyDescent="0.25">
      <c r="A35030" s="3" t="s">
        <v>23602</v>
      </c>
      <c r="B35030">
        <v>4</v>
      </c>
      <c r="C35030" s="3" t="s">
        <v>18</v>
      </c>
      <c r="D35030" s="3" t="s">
        <v>65</v>
      </c>
      <c r="E35030" s="3" t="s">
        <v>66</v>
      </c>
      <c r="F35030" s="3" t="s">
        <v>29035</v>
      </c>
      <c r="G35030" s="3" t="s">
        <v>30435</v>
      </c>
      <c r="I35030">
        <v>8.5090228279994999</v>
      </c>
      <c r="J35030">
        <v>49.050387300817</v>
      </c>
      <c r="L35030" s="3" t="s">
        <v>29037</v>
      </c>
      <c r="M35030" s="3" t="s">
        <v>24</v>
      </c>
      <c r="N35030" s="3" t="s">
        <v>215</v>
      </c>
      <c r="V35030">
        <v>1060</v>
      </c>
    </row>
    <row r="35031" spans="1:31" x14ac:dyDescent="0.25">
      <c r="A35031" s="3" t="s">
        <v>23602</v>
      </c>
      <c r="B35031">
        <v>4</v>
      </c>
      <c r="C35031" s="3" t="s">
        <v>18</v>
      </c>
      <c r="D35031" s="3" t="s">
        <v>65</v>
      </c>
      <c r="E35031" s="3" t="s">
        <v>66</v>
      </c>
      <c r="F35031" s="3" t="s">
        <v>29035</v>
      </c>
      <c r="G35031" s="3" t="s">
        <v>30816</v>
      </c>
      <c r="I35031">
        <v>8.5090228279994999</v>
      </c>
      <c r="J35031">
        <v>49.050387300817</v>
      </c>
      <c r="L35031" s="3" t="s">
        <v>29841</v>
      </c>
      <c r="M35031" s="3" t="s">
        <v>24</v>
      </c>
      <c r="N35031" s="3" t="s">
        <v>215</v>
      </c>
      <c r="W35031">
        <v>1330</v>
      </c>
    </row>
    <row r="35032" spans="1:31" x14ac:dyDescent="0.25">
      <c r="A35032" s="3" t="s">
        <v>23602</v>
      </c>
      <c r="B35032">
        <v>4</v>
      </c>
      <c r="C35032" s="3" t="s">
        <v>18</v>
      </c>
      <c r="D35032" s="3" t="s">
        <v>65</v>
      </c>
      <c r="E35032" s="3" t="s">
        <v>66</v>
      </c>
      <c r="F35032" s="3" t="s">
        <v>29035</v>
      </c>
      <c r="G35032" s="3" t="s">
        <v>29036</v>
      </c>
      <c r="I35032">
        <v>8.5090228279994999</v>
      </c>
      <c r="J35032">
        <v>49.050387300817</v>
      </c>
      <c r="L35032" s="3" t="s">
        <v>29037</v>
      </c>
      <c r="M35032" s="3" t="s">
        <v>24</v>
      </c>
      <c r="N35032" s="3" t="s">
        <v>215</v>
      </c>
      <c r="S35032">
        <v>1100</v>
      </c>
      <c r="T35032">
        <v>1310</v>
      </c>
    </row>
    <row r="35033" spans="1:31" x14ac:dyDescent="0.25">
      <c r="A35033" s="3" t="s">
        <v>23602</v>
      </c>
      <c r="B35033">
        <v>4</v>
      </c>
      <c r="C35033" s="3" t="s">
        <v>18</v>
      </c>
      <c r="D35033" s="3" t="s">
        <v>65</v>
      </c>
      <c r="E35033" s="3" t="s">
        <v>66</v>
      </c>
      <c r="F35033" s="3" t="s">
        <v>29035</v>
      </c>
      <c r="G35033" s="3" t="s">
        <v>29840</v>
      </c>
      <c r="I35033">
        <v>8.5090228279994999</v>
      </c>
      <c r="J35033">
        <v>49.050387300817</v>
      </c>
      <c r="L35033" s="3" t="s">
        <v>29841</v>
      </c>
      <c r="M35033" s="3" t="s">
        <v>24</v>
      </c>
      <c r="N35033" s="3" t="s">
        <v>215</v>
      </c>
      <c r="U35033">
        <v>1450</v>
      </c>
    </row>
    <row r="35034" spans="1:31" x14ac:dyDescent="0.25">
      <c r="A35034" s="3" t="s">
        <v>23602</v>
      </c>
      <c r="B35034">
        <v>4</v>
      </c>
      <c r="C35034" s="3" t="s">
        <v>18</v>
      </c>
      <c r="D35034" s="3" t="s">
        <v>65</v>
      </c>
      <c r="E35034" s="3" t="s">
        <v>66</v>
      </c>
      <c r="F35034" s="3" t="s">
        <v>24770</v>
      </c>
      <c r="G35034" s="3" t="s">
        <v>28532</v>
      </c>
      <c r="I35034">
        <v>8.0152299786509502</v>
      </c>
      <c r="J35034">
        <v>48.752985359301</v>
      </c>
      <c r="L35034" s="3" t="s">
        <v>24772</v>
      </c>
      <c r="M35034" s="3" t="s">
        <v>24</v>
      </c>
      <c r="N35034" s="3" t="s">
        <v>694</v>
      </c>
      <c r="R35034">
        <v>18</v>
      </c>
    </row>
    <row r="35035" spans="1:31" x14ac:dyDescent="0.25">
      <c r="A35035" s="3" t="s">
        <v>23602</v>
      </c>
      <c r="B35035">
        <v>4</v>
      </c>
      <c r="C35035" s="3" t="s">
        <v>18</v>
      </c>
      <c r="D35035" s="3" t="s">
        <v>65</v>
      </c>
      <c r="E35035" s="3" t="s">
        <v>66</v>
      </c>
      <c r="F35035" s="3" t="s">
        <v>24770</v>
      </c>
      <c r="G35035" s="3" t="s">
        <v>28532</v>
      </c>
      <c r="I35035">
        <v>8.0152299786509502</v>
      </c>
      <c r="J35035">
        <v>48.752985359301</v>
      </c>
      <c r="L35035" s="3" t="s">
        <v>24772</v>
      </c>
      <c r="M35035" s="3" t="s">
        <v>24</v>
      </c>
      <c r="N35035" s="3" t="s">
        <v>404</v>
      </c>
      <c r="R35035">
        <v>337000</v>
      </c>
      <c r="T35035">
        <v>346000</v>
      </c>
      <c r="V35035">
        <v>267000</v>
      </c>
      <c r="W35035">
        <v>382000</v>
      </c>
    </row>
    <row r="35036" spans="1:31" x14ac:dyDescent="0.25">
      <c r="A35036" s="3" t="s">
        <v>23602</v>
      </c>
      <c r="B35036">
        <v>4</v>
      </c>
      <c r="C35036" s="3" t="s">
        <v>18</v>
      </c>
      <c r="D35036" s="3" t="s">
        <v>65</v>
      </c>
      <c r="E35036" s="3" t="s">
        <v>66</v>
      </c>
      <c r="F35036" s="3" t="s">
        <v>24770</v>
      </c>
      <c r="G35036" s="3" t="s">
        <v>28532</v>
      </c>
      <c r="I35036">
        <v>8.0152299786509502</v>
      </c>
      <c r="J35036">
        <v>48.752985359301</v>
      </c>
      <c r="L35036" s="3" t="s">
        <v>24772</v>
      </c>
      <c r="M35036" s="3" t="s">
        <v>24</v>
      </c>
      <c r="N35036" s="3" t="s">
        <v>32</v>
      </c>
      <c r="R35036">
        <v>188000</v>
      </c>
      <c r="T35036">
        <v>244000</v>
      </c>
      <c r="V35036">
        <v>185000</v>
      </c>
      <c r="W35036">
        <v>169000</v>
      </c>
    </row>
    <row r="35037" spans="1:31" x14ac:dyDescent="0.25">
      <c r="A35037" s="3" t="s">
        <v>23602</v>
      </c>
      <c r="B35037">
        <v>4</v>
      </c>
      <c r="C35037" s="3" t="s">
        <v>18</v>
      </c>
      <c r="D35037" s="3" t="s">
        <v>65</v>
      </c>
      <c r="E35037" s="3" t="s">
        <v>66</v>
      </c>
      <c r="F35037" s="3" t="s">
        <v>24770</v>
      </c>
      <c r="G35037" s="3" t="s">
        <v>31852</v>
      </c>
      <c r="I35037">
        <v>8.0152299786509502</v>
      </c>
      <c r="J35037">
        <v>48.752985359301</v>
      </c>
      <c r="L35037" s="3" t="s">
        <v>24772</v>
      </c>
      <c r="M35037" s="3" t="s">
        <v>24</v>
      </c>
      <c r="N35037" s="3" t="s">
        <v>404</v>
      </c>
      <c r="Z35037">
        <v>307000</v>
      </c>
      <c r="AA35037">
        <v>252000</v>
      </c>
    </row>
    <row r="35038" spans="1:31" x14ac:dyDescent="0.25">
      <c r="A35038" s="3" t="s">
        <v>23602</v>
      </c>
      <c r="B35038">
        <v>4</v>
      </c>
      <c r="C35038" s="3" t="s">
        <v>18</v>
      </c>
      <c r="D35038" s="3" t="s">
        <v>65</v>
      </c>
      <c r="E35038" s="3" t="s">
        <v>66</v>
      </c>
      <c r="F35038" s="3" t="s">
        <v>24770</v>
      </c>
      <c r="G35038" s="3" t="s">
        <v>31852</v>
      </c>
      <c r="I35038">
        <v>8.0152299786509502</v>
      </c>
      <c r="J35038">
        <v>48.752985359301</v>
      </c>
      <c r="L35038" s="3" t="s">
        <v>24772</v>
      </c>
      <c r="M35038" s="3" t="s">
        <v>24</v>
      </c>
      <c r="N35038" s="3" t="s">
        <v>32</v>
      </c>
      <c r="Z35038">
        <v>186000</v>
      </c>
      <c r="AA35038">
        <v>118000</v>
      </c>
    </row>
    <row r="35039" spans="1:31" x14ac:dyDescent="0.25">
      <c r="A35039" s="3" t="s">
        <v>23602</v>
      </c>
      <c r="B35039">
        <v>4</v>
      </c>
      <c r="C35039" s="3" t="s">
        <v>18</v>
      </c>
      <c r="D35039" s="3" t="s">
        <v>65</v>
      </c>
      <c r="E35039" s="3" t="s">
        <v>66</v>
      </c>
      <c r="F35039" s="3" t="s">
        <v>24770</v>
      </c>
      <c r="G35039" s="3" t="s">
        <v>24771</v>
      </c>
      <c r="I35039">
        <v>8.0152299786509502</v>
      </c>
      <c r="J35039">
        <v>48.752985359301</v>
      </c>
      <c r="L35039" s="3" t="s">
        <v>24772</v>
      </c>
      <c r="M35039" s="3" t="s">
        <v>24</v>
      </c>
      <c r="N35039" s="3" t="s">
        <v>694</v>
      </c>
      <c r="P35039">
        <v>20</v>
      </c>
      <c r="Q35039">
        <v>20</v>
      </c>
    </row>
    <row r="35040" spans="1:31" x14ac:dyDescent="0.25">
      <c r="A35040" s="3" t="s">
        <v>23602</v>
      </c>
      <c r="B35040">
        <v>4</v>
      </c>
      <c r="C35040" s="3" t="s">
        <v>18</v>
      </c>
      <c r="D35040" s="3" t="s">
        <v>65</v>
      </c>
      <c r="E35040" s="3" t="s">
        <v>66</v>
      </c>
      <c r="F35040" s="3" t="s">
        <v>24770</v>
      </c>
      <c r="G35040" s="3" t="s">
        <v>24771</v>
      </c>
      <c r="I35040">
        <v>8.0152299786509502</v>
      </c>
      <c r="J35040">
        <v>48.752985359301</v>
      </c>
      <c r="L35040" s="3" t="s">
        <v>24772</v>
      </c>
      <c r="M35040" s="3" t="s">
        <v>24</v>
      </c>
      <c r="N35040" s="3" t="s">
        <v>404</v>
      </c>
      <c r="P35040">
        <v>419000</v>
      </c>
      <c r="Q35040">
        <v>419000</v>
      </c>
      <c r="S35040">
        <v>334000</v>
      </c>
    </row>
    <row r="35041" spans="1:31" x14ac:dyDescent="0.25">
      <c r="A35041" s="3" t="s">
        <v>23602</v>
      </c>
      <c r="B35041">
        <v>4</v>
      </c>
      <c r="C35041" s="3" t="s">
        <v>18</v>
      </c>
      <c r="D35041" s="3" t="s">
        <v>65</v>
      </c>
      <c r="E35041" s="3" t="s">
        <v>66</v>
      </c>
      <c r="F35041" s="3" t="s">
        <v>24770</v>
      </c>
      <c r="G35041" s="3" t="s">
        <v>24771</v>
      </c>
      <c r="I35041">
        <v>8.0152299786509502</v>
      </c>
      <c r="J35041">
        <v>48.752985359301</v>
      </c>
      <c r="L35041" s="3" t="s">
        <v>24772</v>
      </c>
      <c r="M35041" s="3" t="s">
        <v>24</v>
      </c>
      <c r="N35041" s="3" t="s">
        <v>32</v>
      </c>
      <c r="S35041">
        <v>229000</v>
      </c>
    </row>
    <row r="35042" spans="1:31" x14ac:dyDescent="0.25">
      <c r="A35042" s="3" t="s">
        <v>23602</v>
      </c>
      <c r="B35042">
        <v>4</v>
      </c>
      <c r="C35042" s="3" t="s">
        <v>18</v>
      </c>
      <c r="D35042" s="3" t="s">
        <v>65</v>
      </c>
      <c r="E35042" s="3" t="s">
        <v>66</v>
      </c>
      <c r="F35042" s="3" t="s">
        <v>24782</v>
      </c>
      <c r="G35042" s="3" t="s">
        <v>28535</v>
      </c>
      <c r="I35042">
        <v>7.65763207410457</v>
      </c>
      <c r="J35042">
        <v>47.550681427014702</v>
      </c>
      <c r="L35042" s="3" t="s">
        <v>24763</v>
      </c>
      <c r="M35042" s="3" t="s">
        <v>24</v>
      </c>
      <c r="N35042" s="3" t="s">
        <v>790</v>
      </c>
      <c r="R35042">
        <v>211</v>
      </c>
      <c r="S35042">
        <v>173</v>
      </c>
      <c r="T35042">
        <v>386</v>
      </c>
    </row>
    <row r="35043" spans="1:31" x14ac:dyDescent="0.25">
      <c r="A35043" s="3" t="s">
        <v>23602</v>
      </c>
      <c r="B35043">
        <v>4</v>
      </c>
      <c r="C35043" s="3" t="s">
        <v>18</v>
      </c>
      <c r="D35043" s="3" t="s">
        <v>65</v>
      </c>
      <c r="E35043" s="3" t="s">
        <v>66</v>
      </c>
      <c r="F35043" s="3" t="s">
        <v>24782</v>
      </c>
      <c r="G35043" s="3" t="s">
        <v>24783</v>
      </c>
      <c r="I35043">
        <v>7.65763207410457</v>
      </c>
      <c r="J35043">
        <v>47.550681427014702</v>
      </c>
      <c r="L35043" s="3" t="s">
        <v>24763</v>
      </c>
      <c r="M35043" s="3" t="s">
        <v>24</v>
      </c>
      <c r="N35043" s="3" t="s">
        <v>790</v>
      </c>
      <c r="P35043">
        <v>2250</v>
      </c>
      <c r="Q35043">
        <v>1330</v>
      </c>
    </row>
    <row r="35044" spans="1:31" x14ac:dyDescent="0.25">
      <c r="A35044" s="3" t="s">
        <v>23602</v>
      </c>
      <c r="B35044">
        <v>4</v>
      </c>
      <c r="C35044" s="3" t="s">
        <v>18</v>
      </c>
      <c r="D35044" s="3" t="s">
        <v>65</v>
      </c>
      <c r="E35044" s="3" t="s">
        <v>66</v>
      </c>
      <c r="F35044" s="3" t="s">
        <v>24784</v>
      </c>
      <c r="G35044" s="3" t="s">
        <v>24785</v>
      </c>
      <c r="I35044">
        <v>7.6622302639273299</v>
      </c>
      <c r="J35044">
        <v>47.550105521757999</v>
      </c>
      <c r="L35044" s="3" t="s">
        <v>24763</v>
      </c>
      <c r="M35044" s="3" t="s">
        <v>24</v>
      </c>
      <c r="N35044" s="3" t="s">
        <v>180</v>
      </c>
      <c r="P35044">
        <v>1.46</v>
      </c>
      <c r="Q35044">
        <v>40.200000000000003</v>
      </c>
    </row>
    <row r="35045" spans="1:31" x14ac:dyDescent="0.25">
      <c r="A35045" s="3" t="s">
        <v>23602</v>
      </c>
      <c r="B35045">
        <v>4</v>
      </c>
      <c r="C35045" s="3" t="s">
        <v>18</v>
      </c>
      <c r="D35045" s="3" t="s">
        <v>65</v>
      </c>
      <c r="E35045" s="3" t="s">
        <v>66</v>
      </c>
      <c r="F35045" s="3" t="s">
        <v>27577</v>
      </c>
      <c r="G35045" s="3" t="s">
        <v>27578</v>
      </c>
      <c r="I35045">
        <v>7.8458318064614199</v>
      </c>
      <c r="J35045">
        <v>48.020655181830598</v>
      </c>
      <c r="L35045" s="3" t="s">
        <v>24769</v>
      </c>
      <c r="M35045" s="3" t="s">
        <v>24</v>
      </c>
      <c r="N35045" s="3" t="s">
        <v>32</v>
      </c>
      <c r="Q35045">
        <v>521000</v>
      </c>
      <c r="R35045">
        <v>524000</v>
      </c>
    </row>
    <row r="35046" spans="1:31" x14ac:dyDescent="0.25">
      <c r="A35046" s="3" t="s">
        <v>23602</v>
      </c>
      <c r="B35046">
        <v>4</v>
      </c>
      <c r="C35046" s="3" t="s">
        <v>18</v>
      </c>
      <c r="D35046" s="3" t="s">
        <v>65</v>
      </c>
      <c r="E35046" s="3" t="s">
        <v>66</v>
      </c>
      <c r="F35046" s="3" t="s">
        <v>24988</v>
      </c>
      <c r="G35046" s="3" t="s">
        <v>24989</v>
      </c>
      <c r="I35046">
        <v>12.8442429616795</v>
      </c>
      <c r="J35046">
        <v>48.185150504350702</v>
      </c>
      <c r="L35046" s="3" t="s">
        <v>31870</v>
      </c>
      <c r="M35046" s="3" t="s">
        <v>24</v>
      </c>
      <c r="N35046" s="3" t="s">
        <v>39</v>
      </c>
      <c r="Z35046">
        <v>786000000</v>
      </c>
      <c r="AA35046">
        <v>754000000</v>
      </c>
      <c r="AB35046">
        <v>617000000</v>
      </c>
      <c r="AC35046">
        <v>665000000</v>
      </c>
      <c r="AD35046">
        <v>682000000</v>
      </c>
      <c r="AE35046">
        <v>634000000</v>
      </c>
    </row>
    <row r="35047" spans="1:31" x14ac:dyDescent="0.25">
      <c r="A35047" s="3" t="s">
        <v>23602</v>
      </c>
      <c r="B35047">
        <v>4</v>
      </c>
      <c r="C35047" s="3" t="s">
        <v>18</v>
      </c>
      <c r="D35047" s="3" t="s">
        <v>65</v>
      </c>
      <c r="E35047" s="3" t="s">
        <v>66</v>
      </c>
      <c r="F35047" s="3" t="s">
        <v>24988</v>
      </c>
      <c r="G35047" s="3" t="s">
        <v>24989</v>
      </c>
      <c r="I35047">
        <v>12.8442429616795</v>
      </c>
      <c r="J35047">
        <v>48.185150504350702</v>
      </c>
      <c r="L35047" s="3" t="s">
        <v>31870</v>
      </c>
      <c r="M35047" s="3" t="s">
        <v>24</v>
      </c>
      <c r="N35047" s="3" t="s">
        <v>404</v>
      </c>
      <c r="Z35047">
        <v>12300</v>
      </c>
      <c r="AA35047">
        <v>4380</v>
      </c>
      <c r="AB35047">
        <v>13300</v>
      </c>
      <c r="AC35047">
        <v>2830</v>
      </c>
      <c r="AD35047">
        <v>4670</v>
      </c>
      <c r="AE35047">
        <v>262</v>
      </c>
    </row>
    <row r="35048" spans="1:31" x14ac:dyDescent="0.25">
      <c r="A35048" s="3" t="s">
        <v>23602</v>
      </c>
      <c r="B35048">
        <v>4</v>
      </c>
      <c r="C35048" s="3" t="s">
        <v>18</v>
      </c>
      <c r="D35048" s="3" t="s">
        <v>65</v>
      </c>
      <c r="E35048" s="3" t="s">
        <v>66</v>
      </c>
      <c r="F35048" s="3" t="s">
        <v>24988</v>
      </c>
      <c r="G35048" s="3" t="s">
        <v>24989</v>
      </c>
      <c r="I35048">
        <v>12.8442429616795</v>
      </c>
      <c r="J35048">
        <v>48.185150504350702</v>
      </c>
      <c r="L35048" s="3" t="s">
        <v>31870</v>
      </c>
      <c r="M35048" s="3" t="s">
        <v>24</v>
      </c>
      <c r="N35048" s="3" t="s">
        <v>40</v>
      </c>
      <c r="Z35048">
        <v>656000</v>
      </c>
      <c r="AA35048">
        <v>601000</v>
      </c>
      <c r="AB35048">
        <v>397000</v>
      </c>
      <c r="AC35048">
        <v>332000</v>
      </c>
      <c r="AD35048">
        <v>275000</v>
      </c>
      <c r="AE35048">
        <v>245000</v>
      </c>
    </row>
    <row r="35049" spans="1:31" x14ac:dyDescent="0.25">
      <c r="A35049" s="3" t="s">
        <v>23602</v>
      </c>
      <c r="B35049">
        <v>4</v>
      </c>
      <c r="C35049" s="3" t="s">
        <v>18</v>
      </c>
      <c r="D35049" s="3" t="s">
        <v>65</v>
      </c>
      <c r="E35049" s="3" t="s">
        <v>66</v>
      </c>
      <c r="F35049" s="3" t="s">
        <v>24988</v>
      </c>
      <c r="G35049" s="3" t="s">
        <v>24989</v>
      </c>
      <c r="I35049">
        <v>12.8442429616795</v>
      </c>
      <c r="J35049">
        <v>48.185150504350702</v>
      </c>
      <c r="L35049" s="3" t="s">
        <v>31870</v>
      </c>
      <c r="M35049" s="3" t="s">
        <v>24</v>
      </c>
      <c r="N35049" s="3" t="s">
        <v>162</v>
      </c>
      <c r="Z35049">
        <v>53600</v>
      </c>
      <c r="AA35049">
        <v>43900</v>
      </c>
      <c r="AB35049">
        <v>38700</v>
      </c>
      <c r="AC35049">
        <v>37400</v>
      </c>
      <c r="AD35049">
        <v>36500</v>
      </c>
      <c r="AE35049">
        <v>35400</v>
      </c>
    </row>
    <row r="35050" spans="1:31" x14ac:dyDescent="0.25">
      <c r="A35050" s="3" t="s">
        <v>23602</v>
      </c>
      <c r="B35050">
        <v>4</v>
      </c>
      <c r="C35050" s="3" t="s">
        <v>18</v>
      </c>
      <c r="D35050" s="3" t="s">
        <v>65</v>
      </c>
      <c r="E35050" s="3" t="s">
        <v>66</v>
      </c>
      <c r="F35050" s="3" t="s">
        <v>24988</v>
      </c>
      <c r="G35050" s="3" t="s">
        <v>24989</v>
      </c>
      <c r="I35050">
        <v>12.8442429616795</v>
      </c>
      <c r="J35050">
        <v>48.185150504350702</v>
      </c>
      <c r="L35050" s="3" t="s">
        <v>24973</v>
      </c>
      <c r="M35050" s="3" t="s">
        <v>24</v>
      </c>
      <c r="N35050" s="3" t="s">
        <v>39</v>
      </c>
      <c r="P35050">
        <v>793000000</v>
      </c>
      <c r="Q35050">
        <v>857000000</v>
      </c>
      <c r="R35050">
        <v>866000000</v>
      </c>
      <c r="S35050">
        <v>879000000</v>
      </c>
      <c r="T35050">
        <v>880000000</v>
      </c>
      <c r="U35050">
        <v>830000000</v>
      </c>
      <c r="V35050">
        <v>761000000</v>
      </c>
      <c r="W35050">
        <v>773000000</v>
      </c>
      <c r="X35050">
        <v>793000000</v>
      </c>
      <c r="Y35050">
        <v>780000000</v>
      </c>
    </row>
    <row r="35051" spans="1:31" x14ac:dyDescent="0.25">
      <c r="A35051" s="3" t="s">
        <v>23602</v>
      </c>
      <c r="B35051">
        <v>4</v>
      </c>
      <c r="C35051" s="3" t="s">
        <v>18</v>
      </c>
      <c r="D35051" s="3" t="s">
        <v>65</v>
      </c>
      <c r="E35051" s="3" t="s">
        <v>66</v>
      </c>
      <c r="F35051" s="3" t="s">
        <v>24988</v>
      </c>
      <c r="G35051" s="3" t="s">
        <v>24989</v>
      </c>
      <c r="I35051">
        <v>12.8442429616795</v>
      </c>
      <c r="J35051">
        <v>48.185150504350702</v>
      </c>
      <c r="L35051" s="3" t="s">
        <v>24973</v>
      </c>
      <c r="M35051" s="3" t="s">
        <v>24</v>
      </c>
      <c r="N35051" s="3" t="s">
        <v>694</v>
      </c>
      <c r="U35051">
        <v>191</v>
      </c>
      <c r="V35051">
        <v>61</v>
      </c>
      <c r="W35051">
        <v>60</v>
      </c>
    </row>
    <row r="35052" spans="1:31" x14ac:dyDescent="0.25">
      <c r="A35052" s="3" t="s">
        <v>23602</v>
      </c>
      <c r="B35052">
        <v>4</v>
      </c>
      <c r="C35052" s="3" t="s">
        <v>18</v>
      </c>
      <c r="D35052" s="3" t="s">
        <v>65</v>
      </c>
      <c r="E35052" s="3" t="s">
        <v>66</v>
      </c>
      <c r="F35052" s="3" t="s">
        <v>24988</v>
      </c>
      <c r="G35052" s="3" t="s">
        <v>24989</v>
      </c>
      <c r="I35052">
        <v>12.8442429616795</v>
      </c>
      <c r="J35052">
        <v>48.185150504350702</v>
      </c>
      <c r="L35052" s="3" t="s">
        <v>24973</v>
      </c>
      <c r="M35052" s="3" t="s">
        <v>24</v>
      </c>
      <c r="N35052" s="3" t="s">
        <v>404</v>
      </c>
      <c r="P35052">
        <v>5040</v>
      </c>
      <c r="Q35052">
        <v>2840</v>
      </c>
      <c r="R35052">
        <v>4370</v>
      </c>
      <c r="S35052">
        <v>4490</v>
      </c>
      <c r="T35052">
        <v>3160</v>
      </c>
      <c r="U35052">
        <v>2410</v>
      </c>
      <c r="V35052">
        <v>5950</v>
      </c>
      <c r="W35052">
        <v>3350</v>
      </c>
      <c r="X35052">
        <v>4550</v>
      </c>
      <c r="Y35052">
        <v>12700</v>
      </c>
    </row>
    <row r="35053" spans="1:31" x14ac:dyDescent="0.25">
      <c r="A35053" s="3" t="s">
        <v>23602</v>
      </c>
      <c r="B35053">
        <v>4</v>
      </c>
      <c r="C35053" s="3" t="s">
        <v>18</v>
      </c>
      <c r="D35053" s="3" t="s">
        <v>65</v>
      </c>
      <c r="E35053" s="3" t="s">
        <v>66</v>
      </c>
      <c r="F35053" s="3" t="s">
        <v>24988</v>
      </c>
      <c r="G35053" s="3" t="s">
        <v>24989</v>
      </c>
      <c r="I35053">
        <v>12.8442429616795</v>
      </c>
      <c r="J35053">
        <v>48.185150504350702</v>
      </c>
      <c r="L35053" s="3" t="s">
        <v>24973</v>
      </c>
      <c r="M35053" s="3" t="s">
        <v>24</v>
      </c>
      <c r="N35053" s="3" t="s">
        <v>180</v>
      </c>
      <c r="P35053">
        <v>919</v>
      </c>
      <c r="Q35053">
        <v>976</v>
      </c>
      <c r="R35053">
        <v>2040</v>
      </c>
      <c r="S35053">
        <v>990</v>
      </c>
      <c r="T35053">
        <v>156</v>
      </c>
    </row>
    <row r="35054" spans="1:31" x14ac:dyDescent="0.25">
      <c r="A35054" s="3" t="s">
        <v>23602</v>
      </c>
      <c r="B35054">
        <v>4</v>
      </c>
      <c r="C35054" s="3" t="s">
        <v>18</v>
      </c>
      <c r="D35054" s="3" t="s">
        <v>65</v>
      </c>
      <c r="E35054" s="3" t="s">
        <v>66</v>
      </c>
      <c r="F35054" s="3" t="s">
        <v>24988</v>
      </c>
      <c r="G35054" s="3" t="s">
        <v>24989</v>
      </c>
      <c r="I35054">
        <v>12.8442429616795</v>
      </c>
      <c r="J35054">
        <v>48.185150504350702</v>
      </c>
      <c r="L35054" s="3" t="s">
        <v>24973</v>
      </c>
      <c r="M35054" s="3" t="s">
        <v>24</v>
      </c>
      <c r="N35054" s="3" t="s">
        <v>40</v>
      </c>
      <c r="P35054">
        <v>618000</v>
      </c>
      <c r="Q35054">
        <v>735000</v>
      </c>
      <c r="R35054">
        <v>793000</v>
      </c>
      <c r="S35054">
        <v>733000</v>
      </c>
      <c r="T35054">
        <v>853000</v>
      </c>
      <c r="U35054">
        <v>838000</v>
      </c>
      <c r="V35054">
        <v>754000</v>
      </c>
      <c r="W35054">
        <v>734000</v>
      </c>
      <c r="X35054">
        <v>714000</v>
      </c>
      <c r="Y35054">
        <v>666000</v>
      </c>
    </row>
    <row r="35055" spans="1:31" x14ac:dyDescent="0.25">
      <c r="A35055" s="3" t="s">
        <v>23602</v>
      </c>
      <c r="B35055">
        <v>4</v>
      </c>
      <c r="C35055" s="3" t="s">
        <v>18</v>
      </c>
      <c r="D35055" s="3" t="s">
        <v>65</v>
      </c>
      <c r="E35055" s="3" t="s">
        <v>66</v>
      </c>
      <c r="F35055" s="3" t="s">
        <v>24988</v>
      </c>
      <c r="G35055" s="3" t="s">
        <v>24989</v>
      </c>
      <c r="I35055">
        <v>12.8442429616795</v>
      </c>
      <c r="J35055">
        <v>48.185150504350702</v>
      </c>
      <c r="L35055" s="3" t="s">
        <v>24973</v>
      </c>
      <c r="M35055" s="3" t="s">
        <v>24</v>
      </c>
      <c r="N35055" s="3" t="s">
        <v>162</v>
      </c>
      <c r="P35055">
        <v>20700</v>
      </c>
      <c r="Q35055">
        <v>23100</v>
      </c>
      <c r="R35055">
        <v>30500</v>
      </c>
      <c r="S35055">
        <v>24700</v>
      </c>
      <c r="T35055">
        <v>26000</v>
      </c>
      <c r="U35055">
        <v>24800</v>
      </c>
      <c r="V35055">
        <v>22600</v>
      </c>
      <c r="W35055">
        <v>22800</v>
      </c>
      <c r="X35055">
        <v>31700</v>
      </c>
      <c r="Y35055">
        <v>35000</v>
      </c>
    </row>
    <row r="35056" spans="1:31" x14ac:dyDescent="0.25">
      <c r="A35056" s="3" t="s">
        <v>23602</v>
      </c>
      <c r="B35056">
        <v>4</v>
      </c>
      <c r="C35056" s="3" t="s">
        <v>18</v>
      </c>
      <c r="D35056" s="3" t="s">
        <v>65</v>
      </c>
      <c r="E35056" s="3" t="s">
        <v>66</v>
      </c>
      <c r="F35056" s="3" t="s">
        <v>25009</v>
      </c>
      <c r="G35056" s="3" t="s">
        <v>25010</v>
      </c>
      <c r="I35056">
        <v>11.708640023998299</v>
      </c>
      <c r="J35056">
        <v>48.758551408587003</v>
      </c>
      <c r="L35056" s="3" t="s">
        <v>23906</v>
      </c>
      <c r="M35056" s="3" t="s">
        <v>24</v>
      </c>
      <c r="N35056" s="3" t="s">
        <v>39</v>
      </c>
      <c r="Q35056">
        <v>347000000</v>
      </c>
      <c r="R35056">
        <v>394000000</v>
      </c>
      <c r="S35056">
        <v>446000000</v>
      </c>
      <c r="T35056">
        <v>537000000</v>
      </c>
      <c r="U35056">
        <v>562000000</v>
      </c>
      <c r="V35056">
        <v>522000000</v>
      </c>
      <c r="W35056">
        <v>553000000</v>
      </c>
      <c r="X35056">
        <v>481000000</v>
      </c>
      <c r="Y35056">
        <v>558000000</v>
      </c>
    </row>
    <row r="35057" spans="1:31" x14ac:dyDescent="0.25">
      <c r="A35057" s="3" t="s">
        <v>23602</v>
      </c>
      <c r="B35057">
        <v>4</v>
      </c>
      <c r="C35057" s="3" t="s">
        <v>18</v>
      </c>
      <c r="D35057" s="3" t="s">
        <v>65</v>
      </c>
      <c r="E35057" s="3" t="s">
        <v>66</v>
      </c>
      <c r="F35057" s="3" t="s">
        <v>25009</v>
      </c>
      <c r="G35057" s="3" t="s">
        <v>25010</v>
      </c>
      <c r="I35057">
        <v>11.708640023998299</v>
      </c>
      <c r="J35057">
        <v>48.758551408587003</v>
      </c>
      <c r="L35057" s="3" t="s">
        <v>23906</v>
      </c>
      <c r="M35057" s="3" t="s">
        <v>24</v>
      </c>
      <c r="N35057" s="3" t="s">
        <v>40</v>
      </c>
      <c r="Q35057">
        <v>262000</v>
      </c>
      <c r="R35057">
        <v>304000</v>
      </c>
      <c r="S35057">
        <v>376000</v>
      </c>
      <c r="T35057">
        <v>441000</v>
      </c>
      <c r="U35057">
        <v>453000</v>
      </c>
      <c r="V35057">
        <v>394000</v>
      </c>
      <c r="W35057">
        <v>432000</v>
      </c>
      <c r="X35057">
        <v>375000</v>
      </c>
      <c r="Y35057">
        <v>446000</v>
      </c>
    </row>
    <row r="35058" spans="1:31" x14ac:dyDescent="0.25">
      <c r="A35058" s="3" t="s">
        <v>23602</v>
      </c>
      <c r="B35058">
        <v>4</v>
      </c>
      <c r="C35058" s="3" t="s">
        <v>18</v>
      </c>
      <c r="D35058" s="3" t="s">
        <v>65</v>
      </c>
      <c r="E35058" s="3" t="s">
        <v>66</v>
      </c>
      <c r="F35058" s="3" t="s">
        <v>25009</v>
      </c>
      <c r="G35058" s="3" t="s">
        <v>25010</v>
      </c>
      <c r="I35058">
        <v>11.708640023998299</v>
      </c>
      <c r="J35058">
        <v>48.758551408587003</v>
      </c>
      <c r="L35058" s="3" t="s">
        <v>23906</v>
      </c>
      <c r="M35058" s="3" t="s">
        <v>24</v>
      </c>
      <c r="N35058" s="3" t="s">
        <v>32</v>
      </c>
      <c r="R35058">
        <v>112000</v>
      </c>
      <c r="U35058">
        <v>110000</v>
      </c>
      <c r="X35058">
        <v>114000</v>
      </c>
    </row>
    <row r="35059" spans="1:31" x14ac:dyDescent="0.25">
      <c r="A35059" s="3" t="s">
        <v>23602</v>
      </c>
      <c r="B35059">
        <v>4</v>
      </c>
      <c r="C35059" s="3" t="s">
        <v>18</v>
      </c>
      <c r="D35059" s="3" t="s">
        <v>65</v>
      </c>
      <c r="E35059" s="3" t="s">
        <v>66</v>
      </c>
      <c r="F35059" s="3" t="s">
        <v>25009</v>
      </c>
      <c r="G35059" s="3" t="s">
        <v>25010</v>
      </c>
      <c r="I35059">
        <v>11.708640023998299</v>
      </c>
      <c r="J35059">
        <v>48.758551408587003</v>
      </c>
      <c r="L35059" s="3" t="s">
        <v>23906</v>
      </c>
      <c r="M35059" s="3" t="s">
        <v>24</v>
      </c>
      <c r="N35059" s="3" t="s">
        <v>56</v>
      </c>
      <c r="S35059">
        <v>211000</v>
      </c>
      <c r="T35059">
        <v>250000</v>
      </c>
      <c r="U35059">
        <v>165000</v>
      </c>
      <c r="V35059">
        <v>152000</v>
      </c>
      <c r="W35059">
        <v>160000</v>
      </c>
      <c r="Y35059">
        <v>188000</v>
      </c>
    </row>
    <row r="35060" spans="1:31" x14ac:dyDescent="0.25">
      <c r="A35060" s="3" t="s">
        <v>23602</v>
      </c>
      <c r="B35060">
        <v>4</v>
      </c>
      <c r="C35060" s="3" t="s">
        <v>18</v>
      </c>
      <c r="D35060" s="3" t="s">
        <v>65</v>
      </c>
      <c r="E35060" s="3" t="s">
        <v>66</v>
      </c>
      <c r="F35060" s="3" t="s">
        <v>25009</v>
      </c>
      <c r="G35060" s="3" t="s">
        <v>31877</v>
      </c>
      <c r="I35060">
        <v>11.708640023998299</v>
      </c>
      <c r="J35060">
        <v>48.758551408587003</v>
      </c>
      <c r="L35060" s="3" t="s">
        <v>23906</v>
      </c>
      <c r="M35060" s="3" t="s">
        <v>24</v>
      </c>
      <c r="N35060" s="3" t="s">
        <v>39</v>
      </c>
      <c r="Z35060">
        <v>544000000</v>
      </c>
      <c r="AA35060">
        <v>539000000</v>
      </c>
      <c r="AB35060">
        <v>538000000</v>
      </c>
      <c r="AC35060">
        <v>533000000</v>
      </c>
      <c r="AD35060">
        <v>501000000</v>
      </c>
      <c r="AE35060">
        <v>487000000</v>
      </c>
    </row>
    <row r="35061" spans="1:31" x14ac:dyDescent="0.25">
      <c r="A35061" s="3" t="s">
        <v>23602</v>
      </c>
      <c r="B35061">
        <v>4</v>
      </c>
      <c r="C35061" s="3" t="s">
        <v>18</v>
      </c>
      <c r="D35061" s="3" t="s">
        <v>65</v>
      </c>
      <c r="E35061" s="3" t="s">
        <v>66</v>
      </c>
      <c r="F35061" s="3" t="s">
        <v>25009</v>
      </c>
      <c r="G35061" s="3" t="s">
        <v>31877</v>
      </c>
      <c r="I35061">
        <v>11.708640023998299</v>
      </c>
      <c r="J35061">
        <v>48.758551408587003</v>
      </c>
      <c r="L35061" s="3" t="s">
        <v>23906</v>
      </c>
      <c r="M35061" s="3" t="s">
        <v>24</v>
      </c>
      <c r="N35061" s="3" t="s">
        <v>40</v>
      </c>
      <c r="Z35061">
        <v>442000</v>
      </c>
      <c r="AA35061">
        <v>440000</v>
      </c>
      <c r="AB35061">
        <v>477000</v>
      </c>
      <c r="AC35061">
        <v>446000</v>
      </c>
      <c r="AD35061">
        <v>362000</v>
      </c>
      <c r="AE35061">
        <v>365000</v>
      </c>
    </row>
    <row r="35062" spans="1:31" x14ac:dyDescent="0.25">
      <c r="A35062" s="3" t="s">
        <v>23602</v>
      </c>
      <c r="B35062">
        <v>4</v>
      </c>
      <c r="C35062" s="3" t="s">
        <v>18</v>
      </c>
      <c r="D35062" s="3" t="s">
        <v>65</v>
      </c>
      <c r="E35062" s="3" t="s">
        <v>66</v>
      </c>
      <c r="F35062" s="3" t="s">
        <v>25009</v>
      </c>
      <c r="G35062" s="3" t="s">
        <v>31877</v>
      </c>
      <c r="I35062">
        <v>11.708640023998299</v>
      </c>
      <c r="J35062">
        <v>48.758551408587003</v>
      </c>
      <c r="L35062" s="3" t="s">
        <v>23906</v>
      </c>
      <c r="M35062" s="3" t="s">
        <v>24</v>
      </c>
      <c r="N35062" s="3" t="s">
        <v>32</v>
      </c>
      <c r="AA35062">
        <v>105000</v>
      </c>
    </row>
    <row r="35063" spans="1:31" x14ac:dyDescent="0.25">
      <c r="A35063" s="3" t="s">
        <v>23602</v>
      </c>
      <c r="B35063">
        <v>4</v>
      </c>
      <c r="C35063" s="3" t="s">
        <v>18</v>
      </c>
      <c r="D35063" s="3" t="s">
        <v>65</v>
      </c>
      <c r="E35063" s="3" t="s">
        <v>66</v>
      </c>
      <c r="F35063" s="3" t="s">
        <v>25009</v>
      </c>
      <c r="G35063" s="3" t="s">
        <v>31877</v>
      </c>
      <c r="I35063">
        <v>11.708640023998299</v>
      </c>
      <c r="J35063">
        <v>48.758551408587003</v>
      </c>
      <c r="L35063" s="3" t="s">
        <v>23906</v>
      </c>
      <c r="M35063" s="3" t="s">
        <v>24</v>
      </c>
      <c r="N35063" s="3" t="s">
        <v>56</v>
      </c>
      <c r="Z35063">
        <v>186000</v>
      </c>
      <c r="AA35063">
        <v>164000</v>
      </c>
      <c r="AB35063">
        <v>153000</v>
      </c>
      <c r="AC35063">
        <v>311000</v>
      </c>
      <c r="AD35063">
        <v>200000</v>
      </c>
      <c r="AE35063">
        <v>296000</v>
      </c>
    </row>
    <row r="35064" spans="1:31" x14ac:dyDescent="0.25">
      <c r="A35064" s="3" t="s">
        <v>23602</v>
      </c>
      <c r="B35064">
        <v>4</v>
      </c>
      <c r="C35064" s="3" t="s">
        <v>18</v>
      </c>
      <c r="D35064" s="3" t="s">
        <v>65</v>
      </c>
      <c r="E35064" s="3" t="s">
        <v>66</v>
      </c>
      <c r="F35064" s="3" t="s">
        <v>25022</v>
      </c>
      <c r="G35064" s="3" t="s">
        <v>25023</v>
      </c>
      <c r="I35064">
        <v>12.5714403424321</v>
      </c>
      <c r="J35064">
        <v>48.060985037700902</v>
      </c>
      <c r="L35064" s="3" t="s">
        <v>25024</v>
      </c>
      <c r="M35064" s="3" t="s">
        <v>24</v>
      </c>
      <c r="N35064" s="3" t="s">
        <v>251</v>
      </c>
      <c r="P35064">
        <v>11900</v>
      </c>
    </row>
    <row r="35065" spans="1:31" x14ac:dyDescent="0.25">
      <c r="A35065" s="3" t="s">
        <v>23602</v>
      </c>
      <c r="B35065">
        <v>4</v>
      </c>
      <c r="C35065" s="3" t="s">
        <v>18</v>
      </c>
      <c r="D35065" s="3" t="s">
        <v>65</v>
      </c>
      <c r="E35065" s="3" t="s">
        <v>66</v>
      </c>
      <c r="F35065" s="3" t="s">
        <v>25025</v>
      </c>
      <c r="G35065" s="3" t="s">
        <v>29864</v>
      </c>
      <c r="I35065">
        <v>12.553922583737799</v>
      </c>
      <c r="J35065">
        <v>48.018324926761899</v>
      </c>
      <c r="L35065" s="3" t="s">
        <v>25027</v>
      </c>
      <c r="M35065" s="3" t="s">
        <v>24</v>
      </c>
      <c r="N35065" s="3" t="s">
        <v>251</v>
      </c>
      <c r="U35065">
        <v>20900</v>
      </c>
      <c r="V35065">
        <v>20600</v>
      </c>
      <c r="W35065">
        <v>17400</v>
      </c>
      <c r="X35065">
        <v>13500</v>
      </c>
      <c r="Y35065">
        <v>14200</v>
      </c>
    </row>
    <row r="35066" spans="1:31" x14ac:dyDescent="0.25">
      <c r="A35066" s="3" t="s">
        <v>23602</v>
      </c>
      <c r="B35066">
        <v>4</v>
      </c>
      <c r="C35066" s="3" t="s">
        <v>18</v>
      </c>
      <c r="D35066" s="3" t="s">
        <v>65</v>
      </c>
      <c r="E35066" s="3" t="s">
        <v>66</v>
      </c>
      <c r="F35066" s="3" t="s">
        <v>25025</v>
      </c>
      <c r="G35066" s="3" t="s">
        <v>29465</v>
      </c>
      <c r="I35066">
        <v>12.553922583737799</v>
      </c>
      <c r="J35066">
        <v>48.018324926761899</v>
      </c>
      <c r="L35066" s="3" t="s">
        <v>25027</v>
      </c>
      <c r="M35066" s="3" t="s">
        <v>24</v>
      </c>
      <c r="N35066" s="3" t="s">
        <v>251</v>
      </c>
      <c r="T35066">
        <v>20900</v>
      </c>
    </row>
    <row r="35067" spans="1:31" x14ac:dyDescent="0.25">
      <c r="A35067" s="3" t="s">
        <v>23602</v>
      </c>
      <c r="B35067">
        <v>4</v>
      </c>
      <c r="C35067" s="3" t="s">
        <v>18</v>
      </c>
      <c r="D35067" s="3" t="s">
        <v>65</v>
      </c>
      <c r="E35067" s="3" t="s">
        <v>66</v>
      </c>
      <c r="F35067" s="3" t="s">
        <v>25025</v>
      </c>
      <c r="G35067" s="3" t="s">
        <v>25026</v>
      </c>
      <c r="I35067">
        <v>12.553922583737799</v>
      </c>
      <c r="J35067">
        <v>48.018324926761899</v>
      </c>
      <c r="L35067" s="3" t="s">
        <v>25027</v>
      </c>
      <c r="M35067" s="3" t="s">
        <v>24</v>
      </c>
      <c r="N35067" s="3" t="s">
        <v>251</v>
      </c>
      <c r="P35067">
        <v>22500</v>
      </c>
      <c r="Q35067">
        <v>17600</v>
      </c>
      <c r="R35067">
        <v>13600</v>
      </c>
      <c r="S35067">
        <v>14000</v>
      </c>
    </row>
    <row r="35068" spans="1:31" x14ac:dyDescent="0.25">
      <c r="A35068" s="3" t="s">
        <v>23602</v>
      </c>
      <c r="B35068">
        <v>4</v>
      </c>
      <c r="C35068" s="3" t="s">
        <v>18</v>
      </c>
      <c r="D35068" s="3" t="s">
        <v>65</v>
      </c>
      <c r="E35068" s="3" t="s">
        <v>66</v>
      </c>
      <c r="F35068" s="3" t="s">
        <v>25231</v>
      </c>
      <c r="G35068" s="3" t="s">
        <v>25232</v>
      </c>
      <c r="I35068">
        <v>10.8837255693284</v>
      </c>
      <c r="J35068">
        <v>48.443093173641401</v>
      </c>
      <c r="L35068" s="3" t="s">
        <v>25233</v>
      </c>
      <c r="M35068" s="3" t="s">
        <v>24</v>
      </c>
      <c r="N35068" s="3" t="s">
        <v>70</v>
      </c>
      <c r="P35068">
        <v>655000</v>
      </c>
      <c r="Q35068">
        <v>788000</v>
      </c>
      <c r="R35068">
        <v>816000</v>
      </c>
      <c r="S35068">
        <v>874000</v>
      </c>
      <c r="Y35068">
        <v>643000</v>
      </c>
    </row>
    <row r="35069" spans="1:31" x14ac:dyDescent="0.25">
      <c r="A35069" s="3" t="s">
        <v>23602</v>
      </c>
      <c r="B35069">
        <v>4</v>
      </c>
      <c r="C35069" s="3" t="s">
        <v>18</v>
      </c>
      <c r="D35069" s="3" t="s">
        <v>65</v>
      </c>
      <c r="E35069" s="3" t="s">
        <v>66</v>
      </c>
      <c r="F35069" s="3" t="s">
        <v>26144</v>
      </c>
      <c r="G35069" s="3" t="s">
        <v>29541</v>
      </c>
      <c r="I35069">
        <v>6.8393854879368803</v>
      </c>
      <c r="J35069">
        <v>51.1755500933699</v>
      </c>
      <c r="L35069" s="3" t="s">
        <v>23795</v>
      </c>
      <c r="M35069" s="3" t="s">
        <v>24</v>
      </c>
      <c r="N35069" s="3" t="s">
        <v>39</v>
      </c>
      <c r="T35069">
        <v>106000000</v>
      </c>
      <c r="W35069">
        <v>103000000</v>
      </c>
      <c r="Y35069">
        <v>104000000</v>
      </c>
    </row>
    <row r="35070" spans="1:31" x14ac:dyDescent="0.25">
      <c r="A35070" s="3" t="s">
        <v>23602</v>
      </c>
      <c r="B35070">
        <v>4</v>
      </c>
      <c r="C35070" s="3" t="s">
        <v>18</v>
      </c>
      <c r="D35070" s="3" t="s">
        <v>65</v>
      </c>
      <c r="E35070" s="3" t="s">
        <v>66</v>
      </c>
      <c r="F35070" s="3" t="s">
        <v>26144</v>
      </c>
      <c r="G35070" s="3" t="s">
        <v>29541</v>
      </c>
      <c r="I35070">
        <v>6.8393854879368803</v>
      </c>
      <c r="J35070">
        <v>51.1755500933699</v>
      </c>
      <c r="L35070" s="3" t="s">
        <v>23795</v>
      </c>
      <c r="M35070" s="3" t="s">
        <v>24</v>
      </c>
      <c r="N35070" s="3" t="s">
        <v>40</v>
      </c>
      <c r="T35070">
        <v>217000</v>
      </c>
      <c r="U35070">
        <v>270000</v>
      </c>
      <c r="V35070">
        <v>254000</v>
      </c>
      <c r="W35070">
        <v>269000</v>
      </c>
      <c r="X35070">
        <v>238000</v>
      </c>
      <c r="Y35070">
        <v>255000</v>
      </c>
      <c r="AB35070">
        <v>242000</v>
      </c>
      <c r="AC35070">
        <v>198000</v>
      </c>
      <c r="AE35070">
        <v>175000</v>
      </c>
    </row>
    <row r="35071" spans="1:31" x14ac:dyDescent="0.25">
      <c r="A35071" s="3" t="s">
        <v>23602</v>
      </c>
      <c r="B35071">
        <v>4</v>
      </c>
      <c r="C35071" s="3" t="s">
        <v>18</v>
      </c>
      <c r="D35071" s="3" t="s">
        <v>65</v>
      </c>
      <c r="E35071" s="3" t="s">
        <v>66</v>
      </c>
      <c r="F35071" s="3" t="s">
        <v>26144</v>
      </c>
      <c r="G35071" s="3" t="s">
        <v>26145</v>
      </c>
      <c r="I35071">
        <v>6.8393854879368803</v>
      </c>
      <c r="J35071">
        <v>51.1755500933699</v>
      </c>
      <c r="L35071" s="3" t="s">
        <v>23795</v>
      </c>
      <c r="M35071" s="3" t="s">
        <v>24</v>
      </c>
      <c r="N35071" s="3" t="s">
        <v>40</v>
      </c>
      <c r="Q35071">
        <v>232000</v>
      </c>
      <c r="R35071">
        <v>187000</v>
      </c>
      <c r="S35071">
        <v>222000</v>
      </c>
    </row>
    <row r="35072" spans="1:31" x14ac:dyDescent="0.25">
      <c r="A35072" s="3" t="s">
        <v>23602</v>
      </c>
      <c r="B35072">
        <v>4</v>
      </c>
      <c r="C35072" s="3" t="s">
        <v>18</v>
      </c>
      <c r="D35072" s="3" t="s">
        <v>65</v>
      </c>
      <c r="E35072" s="3" t="s">
        <v>66</v>
      </c>
      <c r="F35072" s="3" t="s">
        <v>26172</v>
      </c>
      <c r="G35072" s="3" t="s">
        <v>26173</v>
      </c>
      <c r="I35072">
        <v>6.7052373495411901</v>
      </c>
      <c r="J35072">
        <v>51.439528768203097</v>
      </c>
      <c r="L35072" s="3" t="s">
        <v>23780</v>
      </c>
      <c r="M35072" s="3" t="s">
        <v>24</v>
      </c>
      <c r="N35072" s="3" t="s">
        <v>39</v>
      </c>
      <c r="Q35072">
        <v>476000000</v>
      </c>
      <c r="R35072">
        <v>504000000</v>
      </c>
      <c r="S35072">
        <v>512000000</v>
      </c>
      <c r="T35072">
        <v>496000000</v>
      </c>
      <c r="U35072">
        <v>417000000</v>
      </c>
      <c r="V35072">
        <v>394000000</v>
      </c>
    </row>
    <row r="35073" spans="1:31" x14ac:dyDescent="0.25">
      <c r="A35073" s="3" t="s">
        <v>23602</v>
      </c>
      <c r="B35073">
        <v>4</v>
      </c>
      <c r="C35073" s="3" t="s">
        <v>18</v>
      </c>
      <c r="D35073" s="3" t="s">
        <v>65</v>
      </c>
      <c r="E35073" s="3" t="s">
        <v>66</v>
      </c>
      <c r="F35073" s="3" t="s">
        <v>26172</v>
      </c>
      <c r="G35073" s="3" t="s">
        <v>26173</v>
      </c>
      <c r="I35073">
        <v>6.7052373495411901</v>
      </c>
      <c r="J35073">
        <v>51.439528768203097</v>
      </c>
      <c r="L35073" s="3" t="s">
        <v>23780</v>
      </c>
      <c r="M35073" s="3" t="s">
        <v>24</v>
      </c>
      <c r="N35073" s="3" t="s">
        <v>40</v>
      </c>
      <c r="Q35073">
        <v>288000</v>
      </c>
      <c r="R35073">
        <v>342000</v>
      </c>
      <c r="S35073">
        <v>351000</v>
      </c>
      <c r="T35073">
        <v>353000</v>
      </c>
      <c r="U35073">
        <v>236000</v>
      </c>
      <c r="V35073">
        <v>304000</v>
      </c>
    </row>
    <row r="35074" spans="1:31" x14ac:dyDescent="0.25">
      <c r="A35074" s="3" t="s">
        <v>23602</v>
      </c>
      <c r="B35074">
        <v>4</v>
      </c>
      <c r="C35074" s="3" t="s">
        <v>18</v>
      </c>
      <c r="D35074" s="3" t="s">
        <v>65</v>
      </c>
      <c r="E35074" s="3" t="s">
        <v>66</v>
      </c>
      <c r="F35074" s="3" t="s">
        <v>26172</v>
      </c>
      <c r="G35074" s="3" t="s">
        <v>26173</v>
      </c>
      <c r="I35074">
        <v>6.7052373495411901</v>
      </c>
      <c r="J35074">
        <v>51.439528768203097</v>
      </c>
      <c r="L35074" s="3" t="s">
        <v>23780</v>
      </c>
      <c r="M35074" s="3" t="s">
        <v>24</v>
      </c>
      <c r="N35074" s="3" t="s">
        <v>56</v>
      </c>
      <c r="Q35074">
        <v>1270000</v>
      </c>
      <c r="R35074">
        <v>917000</v>
      </c>
      <c r="S35074">
        <v>1260000</v>
      </c>
      <c r="T35074">
        <v>1290000</v>
      </c>
      <c r="U35074">
        <v>625000</v>
      </c>
      <c r="V35074">
        <v>487000</v>
      </c>
    </row>
    <row r="35075" spans="1:31" x14ac:dyDescent="0.25">
      <c r="A35075" s="3" t="s">
        <v>23602</v>
      </c>
      <c r="B35075">
        <v>4</v>
      </c>
      <c r="C35075" s="3" t="s">
        <v>18</v>
      </c>
      <c r="D35075" s="3" t="s">
        <v>65</v>
      </c>
      <c r="E35075" s="3" t="s">
        <v>66</v>
      </c>
      <c r="F35075" s="3" t="s">
        <v>26209</v>
      </c>
      <c r="G35075" s="3" t="s">
        <v>28731</v>
      </c>
      <c r="I35075">
        <v>6.7984479320254199</v>
      </c>
      <c r="J35075">
        <v>51.525502736517701</v>
      </c>
      <c r="L35075" s="3" t="s">
        <v>23777</v>
      </c>
      <c r="M35075" s="3" t="s">
        <v>24</v>
      </c>
      <c r="N35075" s="3" t="s">
        <v>180</v>
      </c>
      <c r="R35075">
        <v>3</v>
      </c>
    </row>
    <row r="35076" spans="1:31" x14ac:dyDescent="0.25">
      <c r="A35076" s="3" t="s">
        <v>23602</v>
      </c>
      <c r="B35076">
        <v>4</v>
      </c>
      <c r="C35076" s="3" t="s">
        <v>18</v>
      </c>
      <c r="D35076" s="3" t="s">
        <v>65</v>
      </c>
      <c r="E35076" s="3" t="s">
        <v>66</v>
      </c>
      <c r="F35076" s="3" t="s">
        <v>26211</v>
      </c>
      <c r="G35076" s="3" t="s">
        <v>32813</v>
      </c>
      <c r="I35076">
        <v>6.7984479320254199</v>
      </c>
      <c r="J35076">
        <v>51.525502736517701</v>
      </c>
      <c r="L35076" s="3" t="s">
        <v>23777</v>
      </c>
      <c r="M35076" s="3" t="s">
        <v>24</v>
      </c>
      <c r="N35076" s="3" t="s">
        <v>39</v>
      </c>
      <c r="AE35076">
        <v>152000000</v>
      </c>
    </row>
    <row r="35077" spans="1:31" x14ac:dyDescent="0.25">
      <c r="A35077" s="3" t="s">
        <v>23602</v>
      </c>
      <c r="B35077">
        <v>4</v>
      </c>
      <c r="C35077" s="3" t="s">
        <v>18</v>
      </c>
      <c r="D35077" s="3" t="s">
        <v>65</v>
      </c>
      <c r="E35077" s="3" t="s">
        <v>66</v>
      </c>
      <c r="F35077" s="3" t="s">
        <v>26211</v>
      </c>
      <c r="G35077" s="3" t="s">
        <v>32813</v>
      </c>
      <c r="I35077">
        <v>6.7984479320254199</v>
      </c>
      <c r="J35077">
        <v>51.525502736517701</v>
      </c>
      <c r="L35077" s="3" t="s">
        <v>23777</v>
      </c>
      <c r="M35077" s="3" t="s">
        <v>24</v>
      </c>
      <c r="N35077" s="3" t="s">
        <v>40</v>
      </c>
      <c r="AE35077">
        <v>142000</v>
      </c>
    </row>
    <row r="35078" spans="1:31" x14ac:dyDescent="0.25">
      <c r="A35078" s="3" t="s">
        <v>23602</v>
      </c>
      <c r="B35078">
        <v>4</v>
      </c>
      <c r="C35078" s="3" t="s">
        <v>18</v>
      </c>
      <c r="D35078" s="3" t="s">
        <v>65</v>
      </c>
      <c r="E35078" s="3" t="s">
        <v>66</v>
      </c>
      <c r="F35078" s="3" t="s">
        <v>26211</v>
      </c>
      <c r="G35078" s="3" t="s">
        <v>26212</v>
      </c>
      <c r="I35078">
        <v>6.7984479320254199</v>
      </c>
      <c r="J35078">
        <v>51.525502736517701</v>
      </c>
      <c r="L35078" s="3" t="s">
        <v>23777</v>
      </c>
      <c r="M35078" s="3" t="s">
        <v>24</v>
      </c>
      <c r="N35078" s="3" t="s">
        <v>39</v>
      </c>
      <c r="S35078">
        <v>176000000</v>
      </c>
      <c r="T35078">
        <v>176000000</v>
      </c>
      <c r="U35078">
        <v>183000000</v>
      </c>
      <c r="V35078">
        <v>180000000</v>
      </c>
      <c r="W35078">
        <v>185000000</v>
      </c>
      <c r="X35078">
        <v>171000000</v>
      </c>
      <c r="Y35078">
        <v>178000000</v>
      </c>
    </row>
    <row r="35079" spans="1:31" x14ac:dyDescent="0.25">
      <c r="A35079" s="3" t="s">
        <v>23602</v>
      </c>
      <c r="B35079">
        <v>4</v>
      </c>
      <c r="C35079" s="3" t="s">
        <v>18</v>
      </c>
      <c r="D35079" s="3" t="s">
        <v>65</v>
      </c>
      <c r="E35079" s="3" t="s">
        <v>66</v>
      </c>
      <c r="F35079" s="3" t="s">
        <v>26211</v>
      </c>
      <c r="G35079" s="3" t="s">
        <v>26212</v>
      </c>
      <c r="I35079">
        <v>6.7984479320254199</v>
      </c>
      <c r="J35079">
        <v>51.525502736517701</v>
      </c>
      <c r="L35079" s="3" t="s">
        <v>23777</v>
      </c>
      <c r="M35079" s="3" t="s">
        <v>24</v>
      </c>
      <c r="N35079" s="3" t="s">
        <v>404</v>
      </c>
      <c r="U35079">
        <v>165</v>
      </c>
      <c r="W35079">
        <v>446</v>
      </c>
      <c r="X35079">
        <v>539</v>
      </c>
    </row>
    <row r="35080" spans="1:31" x14ac:dyDescent="0.25">
      <c r="A35080" s="3" t="s">
        <v>23602</v>
      </c>
      <c r="B35080">
        <v>4</v>
      </c>
      <c r="C35080" s="3" t="s">
        <v>18</v>
      </c>
      <c r="D35080" s="3" t="s">
        <v>65</v>
      </c>
      <c r="E35080" s="3" t="s">
        <v>66</v>
      </c>
      <c r="F35080" s="3" t="s">
        <v>26211</v>
      </c>
      <c r="G35080" s="3" t="s">
        <v>26212</v>
      </c>
      <c r="I35080">
        <v>6.7984479320254199</v>
      </c>
      <c r="J35080">
        <v>51.525502736517701</v>
      </c>
      <c r="L35080" s="3" t="s">
        <v>23777</v>
      </c>
      <c r="M35080" s="3" t="s">
        <v>24</v>
      </c>
      <c r="N35080" s="3" t="s">
        <v>180</v>
      </c>
      <c r="R35080">
        <v>24</v>
      </c>
      <c r="S35080">
        <v>82</v>
      </c>
      <c r="T35080">
        <v>213</v>
      </c>
    </row>
    <row r="35081" spans="1:31" x14ac:dyDescent="0.25">
      <c r="A35081" s="3" t="s">
        <v>23602</v>
      </c>
      <c r="B35081">
        <v>4</v>
      </c>
      <c r="C35081" s="3" t="s">
        <v>18</v>
      </c>
      <c r="D35081" s="3" t="s">
        <v>65</v>
      </c>
      <c r="E35081" s="3" t="s">
        <v>66</v>
      </c>
      <c r="F35081" s="3" t="s">
        <v>26211</v>
      </c>
      <c r="G35081" s="3" t="s">
        <v>26212</v>
      </c>
      <c r="I35081">
        <v>6.7984479320254199</v>
      </c>
      <c r="J35081">
        <v>51.525502736517701</v>
      </c>
      <c r="L35081" s="3" t="s">
        <v>23777</v>
      </c>
      <c r="M35081" s="3" t="s">
        <v>24</v>
      </c>
      <c r="N35081" s="3" t="s">
        <v>40</v>
      </c>
      <c r="S35081">
        <v>166000</v>
      </c>
      <c r="T35081">
        <v>143000</v>
      </c>
      <c r="U35081">
        <v>254000</v>
      </c>
      <c r="V35081">
        <v>162000</v>
      </c>
      <c r="W35081">
        <v>130000</v>
      </c>
      <c r="X35081">
        <v>133000</v>
      </c>
      <c r="Y35081">
        <v>181000</v>
      </c>
    </row>
    <row r="35082" spans="1:31" x14ac:dyDescent="0.25">
      <c r="A35082" s="3" t="s">
        <v>23602</v>
      </c>
      <c r="B35082">
        <v>4</v>
      </c>
      <c r="C35082" s="3" t="s">
        <v>18</v>
      </c>
      <c r="D35082" s="3" t="s">
        <v>65</v>
      </c>
      <c r="E35082" s="3" t="s">
        <v>66</v>
      </c>
      <c r="F35082" s="3" t="s">
        <v>26211</v>
      </c>
      <c r="G35082" s="3" t="s">
        <v>26212</v>
      </c>
      <c r="I35082">
        <v>6.7984479320254199</v>
      </c>
      <c r="J35082">
        <v>51.525502736517701</v>
      </c>
      <c r="L35082" s="3" t="s">
        <v>23777</v>
      </c>
      <c r="M35082" s="3" t="s">
        <v>24</v>
      </c>
      <c r="N35082" s="3" t="s">
        <v>32</v>
      </c>
      <c r="Q35082">
        <v>122000</v>
      </c>
      <c r="R35082">
        <v>127000</v>
      </c>
      <c r="S35082">
        <v>179000</v>
      </c>
      <c r="T35082">
        <v>178000</v>
      </c>
      <c r="U35082">
        <v>178000</v>
      </c>
      <c r="Y35082">
        <v>110000</v>
      </c>
    </row>
    <row r="35083" spans="1:31" x14ac:dyDescent="0.25">
      <c r="A35083" s="3" t="s">
        <v>23602</v>
      </c>
      <c r="B35083">
        <v>4</v>
      </c>
      <c r="C35083" s="3" t="s">
        <v>18</v>
      </c>
      <c r="D35083" s="3" t="s">
        <v>65</v>
      </c>
      <c r="E35083" s="3" t="s">
        <v>66</v>
      </c>
      <c r="F35083" s="3" t="s">
        <v>26254</v>
      </c>
      <c r="G35083" s="3" t="s">
        <v>27966</v>
      </c>
      <c r="I35083">
        <v>6.8476800719274902</v>
      </c>
      <c r="J35083">
        <v>51.076961797204603</v>
      </c>
      <c r="L35083" s="3" t="s">
        <v>26251</v>
      </c>
      <c r="M35083" s="3" t="s">
        <v>24</v>
      </c>
      <c r="N35083" s="3" t="s">
        <v>1201</v>
      </c>
      <c r="Q35083">
        <v>125</v>
      </c>
      <c r="R35083">
        <v>106</v>
      </c>
    </row>
    <row r="35084" spans="1:31" x14ac:dyDescent="0.25">
      <c r="A35084" s="3" t="s">
        <v>23602</v>
      </c>
      <c r="B35084">
        <v>4</v>
      </c>
      <c r="C35084" s="3" t="s">
        <v>18</v>
      </c>
      <c r="D35084" s="3" t="s">
        <v>65</v>
      </c>
      <c r="E35084" s="3" t="s">
        <v>66</v>
      </c>
      <c r="F35084" s="3" t="s">
        <v>26254</v>
      </c>
      <c r="G35084" s="3" t="s">
        <v>31238</v>
      </c>
      <c r="I35084">
        <v>6.8476800719274902</v>
      </c>
      <c r="J35084">
        <v>51.076961797204603</v>
      </c>
      <c r="L35084" s="3" t="s">
        <v>26251</v>
      </c>
      <c r="M35084" s="3" t="s">
        <v>24</v>
      </c>
      <c r="N35084" s="3" t="s">
        <v>1201</v>
      </c>
      <c r="X35084">
        <v>192</v>
      </c>
    </row>
    <row r="35085" spans="1:31" x14ac:dyDescent="0.25">
      <c r="A35085" s="3" t="s">
        <v>23602</v>
      </c>
      <c r="B35085">
        <v>4</v>
      </c>
      <c r="C35085" s="3" t="s">
        <v>18</v>
      </c>
      <c r="D35085" s="3" t="s">
        <v>65</v>
      </c>
      <c r="E35085" s="3" t="s">
        <v>66</v>
      </c>
      <c r="F35085" s="3" t="s">
        <v>26279</v>
      </c>
      <c r="G35085" s="3" t="s">
        <v>33018</v>
      </c>
      <c r="I35085">
        <v>6.6467441343741003</v>
      </c>
      <c r="J35085">
        <v>51.469692972283497</v>
      </c>
      <c r="L35085" s="3" t="s">
        <v>26281</v>
      </c>
      <c r="M35085" s="3" t="s">
        <v>24</v>
      </c>
      <c r="N35085" s="3" t="s">
        <v>39</v>
      </c>
      <c r="AD35085">
        <v>102000000</v>
      </c>
    </row>
    <row r="35086" spans="1:31" x14ac:dyDescent="0.25">
      <c r="A35086" s="3" t="s">
        <v>23602</v>
      </c>
      <c r="B35086">
        <v>4</v>
      </c>
      <c r="C35086" s="3" t="s">
        <v>18</v>
      </c>
      <c r="D35086" s="3" t="s">
        <v>65</v>
      </c>
      <c r="E35086" s="3" t="s">
        <v>66</v>
      </c>
      <c r="F35086" s="3" t="s">
        <v>26279</v>
      </c>
      <c r="G35086" s="3" t="s">
        <v>26280</v>
      </c>
      <c r="I35086">
        <v>6.6467441343741003</v>
      </c>
      <c r="J35086">
        <v>51.469692972283497</v>
      </c>
      <c r="L35086" s="3" t="s">
        <v>26281</v>
      </c>
      <c r="M35086" s="3" t="s">
        <v>24</v>
      </c>
      <c r="N35086" s="3" t="s">
        <v>39</v>
      </c>
      <c r="Q35086">
        <v>105000000</v>
      </c>
      <c r="R35086">
        <v>105000000</v>
      </c>
      <c r="S35086">
        <v>112000000</v>
      </c>
      <c r="T35086">
        <v>122000000</v>
      </c>
      <c r="U35086">
        <v>105000000</v>
      </c>
    </row>
    <row r="35087" spans="1:31" x14ac:dyDescent="0.25">
      <c r="A35087" s="3" t="s">
        <v>23602</v>
      </c>
      <c r="B35087">
        <v>4</v>
      </c>
      <c r="C35087" s="3" t="s">
        <v>18</v>
      </c>
      <c r="D35087" s="3" t="s">
        <v>65</v>
      </c>
      <c r="E35087" s="3" t="s">
        <v>66</v>
      </c>
      <c r="F35087" s="3" t="s">
        <v>29556</v>
      </c>
      <c r="G35087" s="3" t="s">
        <v>32815</v>
      </c>
      <c r="I35087">
        <v>6.6467441343741003</v>
      </c>
      <c r="J35087">
        <v>51.469692972283497</v>
      </c>
      <c r="L35087" s="3" t="s">
        <v>26281</v>
      </c>
      <c r="M35087" s="3" t="s">
        <v>24</v>
      </c>
      <c r="N35087" s="3" t="s">
        <v>39</v>
      </c>
      <c r="AC35087">
        <v>139000000</v>
      </c>
      <c r="AD35087">
        <v>157000000</v>
      </c>
      <c r="AE35087">
        <v>131000000</v>
      </c>
    </row>
    <row r="35088" spans="1:31" x14ac:dyDescent="0.25">
      <c r="A35088" s="3" t="s">
        <v>23602</v>
      </c>
      <c r="B35088">
        <v>4</v>
      </c>
      <c r="C35088" s="3" t="s">
        <v>18</v>
      </c>
      <c r="D35088" s="3" t="s">
        <v>65</v>
      </c>
      <c r="E35088" s="3" t="s">
        <v>66</v>
      </c>
      <c r="F35088" s="3" t="s">
        <v>29556</v>
      </c>
      <c r="G35088" s="3" t="s">
        <v>32497</v>
      </c>
      <c r="I35088">
        <v>6.6467441343741003</v>
      </c>
      <c r="J35088">
        <v>51.469692972283497</v>
      </c>
      <c r="L35088" s="3" t="s">
        <v>26281</v>
      </c>
      <c r="M35088" s="3" t="s">
        <v>24</v>
      </c>
      <c r="N35088" s="3" t="s">
        <v>39</v>
      </c>
      <c r="AB35088">
        <v>127000000</v>
      </c>
    </row>
    <row r="35089" spans="1:31" x14ac:dyDescent="0.25">
      <c r="A35089" s="3" t="s">
        <v>23602</v>
      </c>
      <c r="B35089">
        <v>4</v>
      </c>
      <c r="C35089" s="3" t="s">
        <v>18</v>
      </c>
      <c r="D35089" s="3" t="s">
        <v>65</v>
      </c>
      <c r="E35089" s="3" t="s">
        <v>66</v>
      </c>
      <c r="F35089" s="3" t="s">
        <v>29556</v>
      </c>
      <c r="G35089" s="3" t="s">
        <v>29557</v>
      </c>
      <c r="I35089">
        <v>6.6467441343741003</v>
      </c>
      <c r="J35089">
        <v>51.469692972283497</v>
      </c>
      <c r="L35089" s="3" t="s">
        <v>26281</v>
      </c>
      <c r="M35089" s="3" t="s">
        <v>24</v>
      </c>
      <c r="N35089" s="3" t="s">
        <v>39</v>
      </c>
      <c r="T35089">
        <v>153000000</v>
      </c>
      <c r="U35089">
        <v>175000000</v>
      </c>
      <c r="V35089">
        <v>191000000</v>
      </c>
      <c r="W35089">
        <v>203000000</v>
      </c>
      <c r="X35089">
        <v>181000000</v>
      </c>
      <c r="Y35089">
        <v>182000000</v>
      </c>
    </row>
    <row r="35090" spans="1:31" x14ac:dyDescent="0.25">
      <c r="A35090" s="3" t="s">
        <v>23602</v>
      </c>
      <c r="B35090">
        <v>4</v>
      </c>
      <c r="C35090" s="3" t="s">
        <v>18</v>
      </c>
      <c r="D35090" s="3" t="s">
        <v>65</v>
      </c>
      <c r="E35090" s="3" t="s">
        <v>66</v>
      </c>
      <c r="F35090" s="3" t="s">
        <v>30946</v>
      </c>
      <c r="G35090" s="3" t="s">
        <v>31243</v>
      </c>
      <c r="I35090">
        <v>6.5785299620936897</v>
      </c>
      <c r="J35090">
        <v>51.561566182834397</v>
      </c>
      <c r="L35090" s="3" t="s">
        <v>23785</v>
      </c>
      <c r="M35090" s="3" t="s">
        <v>24</v>
      </c>
      <c r="N35090" s="3" t="s">
        <v>25</v>
      </c>
      <c r="X35090">
        <v>1920</v>
      </c>
      <c r="Y35090">
        <v>2900</v>
      </c>
      <c r="AD35090">
        <v>3700</v>
      </c>
      <c r="AE35090">
        <v>6040</v>
      </c>
    </row>
    <row r="35091" spans="1:31" x14ac:dyDescent="0.25">
      <c r="A35091" s="3" t="s">
        <v>23602</v>
      </c>
      <c r="B35091">
        <v>4</v>
      </c>
      <c r="C35091" s="3" t="s">
        <v>18</v>
      </c>
      <c r="D35091" s="3" t="s">
        <v>65</v>
      </c>
      <c r="E35091" s="3" t="s">
        <v>66</v>
      </c>
      <c r="F35091" s="3" t="s">
        <v>30946</v>
      </c>
      <c r="G35091" s="3" t="s">
        <v>31243</v>
      </c>
      <c r="I35091">
        <v>6.5785299620936897</v>
      </c>
      <c r="J35091">
        <v>51.561566182834397</v>
      </c>
      <c r="L35091" s="3" t="s">
        <v>23785</v>
      </c>
      <c r="M35091" s="3" t="s">
        <v>24</v>
      </c>
      <c r="N35091" s="3" t="s">
        <v>251</v>
      </c>
      <c r="X35091">
        <v>39900</v>
      </c>
      <c r="Y35091">
        <v>32800</v>
      </c>
      <c r="AD35091">
        <v>34200</v>
      </c>
      <c r="AE35091">
        <v>35400</v>
      </c>
    </row>
    <row r="35092" spans="1:31" x14ac:dyDescent="0.25">
      <c r="A35092" s="3" t="s">
        <v>23602</v>
      </c>
      <c r="B35092">
        <v>4</v>
      </c>
      <c r="C35092" s="3" t="s">
        <v>18</v>
      </c>
      <c r="D35092" s="3" t="s">
        <v>65</v>
      </c>
      <c r="E35092" s="3" t="s">
        <v>66</v>
      </c>
      <c r="F35092" s="3" t="s">
        <v>30946</v>
      </c>
      <c r="G35092" s="3" t="s">
        <v>31243</v>
      </c>
      <c r="I35092">
        <v>6.5785299620936897</v>
      </c>
      <c r="J35092">
        <v>51.561566182834397</v>
      </c>
      <c r="L35092" s="3" t="s">
        <v>23785</v>
      </c>
      <c r="M35092" s="3" t="s">
        <v>24</v>
      </c>
      <c r="N35092" s="3" t="s">
        <v>999</v>
      </c>
      <c r="X35092">
        <v>15600</v>
      </c>
      <c r="Y35092">
        <v>15500</v>
      </c>
      <c r="AD35092">
        <v>13800</v>
      </c>
      <c r="AE35092">
        <v>17700</v>
      </c>
    </row>
    <row r="35093" spans="1:31" x14ac:dyDescent="0.25">
      <c r="A35093" s="3" t="s">
        <v>23602</v>
      </c>
      <c r="B35093">
        <v>4</v>
      </c>
      <c r="C35093" s="3" t="s">
        <v>18</v>
      </c>
      <c r="D35093" s="3" t="s">
        <v>65</v>
      </c>
      <c r="E35093" s="3" t="s">
        <v>66</v>
      </c>
      <c r="F35093" s="3" t="s">
        <v>26303</v>
      </c>
      <c r="G35093" s="3" t="s">
        <v>26304</v>
      </c>
      <c r="I35093">
        <v>6.94363374528435</v>
      </c>
      <c r="J35093">
        <v>51.001605189568103</v>
      </c>
      <c r="L35093" s="3" t="s">
        <v>23811</v>
      </c>
      <c r="M35093" s="3" t="s">
        <v>24</v>
      </c>
      <c r="N35093" s="3" t="s">
        <v>56</v>
      </c>
      <c r="P35093">
        <v>444000</v>
      </c>
      <c r="Q35093">
        <v>534000</v>
      </c>
      <c r="R35093">
        <v>428000</v>
      </c>
      <c r="S35093">
        <v>452000</v>
      </c>
      <c r="T35093">
        <v>453000</v>
      </c>
      <c r="U35093">
        <v>453000</v>
      </c>
      <c r="V35093">
        <v>651000</v>
      </c>
      <c r="W35093">
        <v>367000</v>
      </c>
      <c r="X35093">
        <v>343000</v>
      </c>
      <c r="Y35093">
        <v>469000</v>
      </c>
    </row>
    <row r="35094" spans="1:31" x14ac:dyDescent="0.25">
      <c r="A35094" s="3" t="s">
        <v>23602</v>
      </c>
      <c r="B35094">
        <v>4</v>
      </c>
      <c r="C35094" s="3" t="s">
        <v>18</v>
      </c>
      <c r="D35094" s="3" t="s">
        <v>65</v>
      </c>
      <c r="E35094" s="3" t="s">
        <v>66</v>
      </c>
      <c r="F35094" s="3" t="s">
        <v>26316</v>
      </c>
      <c r="G35094" s="3" t="s">
        <v>26317</v>
      </c>
      <c r="I35094">
        <v>6.846742503362</v>
      </c>
      <c r="J35094">
        <v>51.067636023807701</v>
      </c>
      <c r="L35094" s="3" t="s">
        <v>23811</v>
      </c>
      <c r="M35094" s="3" t="s">
        <v>24</v>
      </c>
      <c r="N35094" s="3" t="s">
        <v>251</v>
      </c>
      <c r="V35094">
        <v>18600</v>
      </c>
      <c r="W35094">
        <v>13400</v>
      </c>
      <c r="X35094">
        <v>16100</v>
      </c>
      <c r="Y35094">
        <v>17300</v>
      </c>
    </row>
    <row r="35095" spans="1:31" x14ac:dyDescent="0.25">
      <c r="A35095" s="3" t="s">
        <v>23602</v>
      </c>
      <c r="B35095">
        <v>4</v>
      </c>
      <c r="C35095" s="3" t="s">
        <v>18</v>
      </c>
      <c r="D35095" s="3" t="s">
        <v>65</v>
      </c>
      <c r="E35095" s="3" t="s">
        <v>66</v>
      </c>
      <c r="F35095" s="3" t="s">
        <v>26316</v>
      </c>
      <c r="G35095" s="3" t="s">
        <v>26317</v>
      </c>
      <c r="I35095">
        <v>6.846742503362</v>
      </c>
      <c r="J35095">
        <v>51.067636023807701</v>
      </c>
      <c r="L35095" s="3" t="s">
        <v>23811</v>
      </c>
      <c r="M35095" s="3" t="s">
        <v>24</v>
      </c>
      <c r="N35095" s="3" t="s">
        <v>142</v>
      </c>
      <c r="R35095">
        <v>2920</v>
      </c>
      <c r="S35095">
        <v>2950</v>
      </c>
      <c r="T35095">
        <v>2950</v>
      </c>
      <c r="U35095">
        <v>2950</v>
      </c>
      <c r="V35095">
        <v>2690</v>
      </c>
      <c r="W35095">
        <v>2950</v>
      </c>
      <c r="X35095">
        <v>2460</v>
      </c>
    </row>
    <row r="35096" spans="1:31" x14ac:dyDescent="0.25">
      <c r="A35096" s="3" t="s">
        <v>23602</v>
      </c>
      <c r="B35096">
        <v>4</v>
      </c>
      <c r="C35096" s="3" t="s">
        <v>18</v>
      </c>
      <c r="D35096" s="3" t="s">
        <v>65</v>
      </c>
      <c r="E35096" s="3" t="s">
        <v>66</v>
      </c>
      <c r="F35096" s="3" t="s">
        <v>26316</v>
      </c>
      <c r="G35096" s="3" t="s">
        <v>26317</v>
      </c>
      <c r="I35096">
        <v>6.846742503362</v>
      </c>
      <c r="J35096">
        <v>51.067636023807701</v>
      </c>
      <c r="L35096" s="3" t="s">
        <v>23811</v>
      </c>
      <c r="M35096" s="3" t="s">
        <v>24</v>
      </c>
      <c r="N35096" s="3" t="s">
        <v>39</v>
      </c>
      <c r="R35096">
        <v>2990000000</v>
      </c>
      <c r="S35096">
        <v>3030000000</v>
      </c>
      <c r="T35096">
        <v>3180000000</v>
      </c>
      <c r="U35096">
        <v>3010000000</v>
      </c>
      <c r="V35096">
        <v>2790000000</v>
      </c>
      <c r="W35096">
        <v>2840000000</v>
      </c>
      <c r="X35096">
        <v>2980000000</v>
      </c>
      <c r="Y35096">
        <v>2930000000</v>
      </c>
    </row>
    <row r="35097" spans="1:31" x14ac:dyDescent="0.25">
      <c r="A35097" s="3" t="s">
        <v>23602</v>
      </c>
      <c r="B35097">
        <v>4</v>
      </c>
      <c r="C35097" s="3" t="s">
        <v>18</v>
      </c>
      <c r="D35097" s="3" t="s">
        <v>65</v>
      </c>
      <c r="E35097" s="3" t="s">
        <v>66</v>
      </c>
      <c r="F35097" s="3" t="s">
        <v>26316</v>
      </c>
      <c r="G35097" s="3" t="s">
        <v>26317</v>
      </c>
      <c r="I35097">
        <v>6.846742503362</v>
      </c>
      <c r="J35097">
        <v>51.067636023807701</v>
      </c>
      <c r="L35097" s="3" t="s">
        <v>23811</v>
      </c>
      <c r="M35097" s="3" t="s">
        <v>24</v>
      </c>
      <c r="N35097" s="3" t="s">
        <v>1478</v>
      </c>
      <c r="R35097">
        <v>1010</v>
      </c>
      <c r="S35097">
        <v>1230</v>
      </c>
      <c r="T35097">
        <v>1100</v>
      </c>
    </row>
    <row r="35098" spans="1:31" x14ac:dyDescent="0.25">
      <c r="A35098" s="3" t="s">
        <v>23602</v>
      </c>
      <c r="B35098">
        <v>4</v>
      </c>
      <c r="C35098" s="3" t="s">
        <v>18</v>
      </c>
      <c r="D35098" s="3" t="s">
        <v>65</v>
      </c>
      <c r="E35098" s="3" t="s">
        <v>66</v>
      </c>
      <c r="F35098" s="3" t="s">
        <v>26316</v>
      </c>
      <c r="G35098" s="3" t="s">
        <v>26317</v>
      </c>
      <c r="I35098">
        <v>6.846742503362</v>
      </c>
      <c r="J35098">
        <v>51.067636023807701</v>
      </c>
      <c r="L35098" s="3" t="s">
        <v>23811</v>
      </c>
      <c r="M35098" s="3" t="s">
        <v>24</v>
      </c>
      <c r="N35098" s="3" t="s">
        <v>180</v>
      </c>
      <c r="R35098">
        <v>45.6</v>
      </c>
      <c r="S35098">
        <v>50</v>
      </c>
      <c r="T35098">
        <v>50</v>
      </c>
      <c r="U35098">
        <v>47.6</v>
      </c>
      <c r="V35098">
        <v>49.9</v>
      </c>
      <c r="W35098">
        <v>46.1</v>
      </c>
    </row>
    <row r="35099" spans="1:31" x14ac:dyDescent="0.25">
      <c r="A35099" s="3" t="s">
        <v>23602</v>
      </c>
      <c r="B35099">
        <v>4</v>
      </c>
      <c r="C35099" s="3" t="s">
        <v>18</v>
      </c>
      <c r="D35099" s="3" t="s">
        <v>65</v>
      </c>
      <c r="E35099" s="3" t="s">
        <v>66</v>
      </c>
      <c r="F35099" s="3" t="s">
        <v>26316</v>
      </c>
      <c r="G35099" s="3" t="s">
        <v>26317</v>
      </c>
      <c r="I35099">
        <v>6.846742503362</v>
      </c>
      <c r="J35099">
        <v>51.067636023807701</v>
      </c>
      <c r="L35099" s="3" t="s">
        <v>23811</v>
      </c>
      <c r="M35099" s="3" t="s">
        <v>24</v>
      </c>
      <c r="N35099" s="3" t="s">
        <v>115</v>
      </c>
      <c r="R35099">
        <v>1010</v>
      </c>
      <c r="S35099">
        <v>1000</v>
      </c>
      <c r="T35099">
        <v>1260</v>
      </c>
      <c r="U35099">
        <v>1020</v>
      </c>
      <c r="V35099">
        <v>1050</v>
      </c>
      <c r="W35099">
        <v>1010</v>
      </c>
    </row>
    <row r="35100" spans="1:31" x14ac:dyDescent="0.25">
      <c r="A35100" s="3" t="s">
        <v>23602</v>
      </c>
      <c r="B35100">
        <v>4</v>
      </c>
      <c r="C35100" s="3" t="s">
        <v>18</v>
      </c>
      <c r="D35100" s="3" t="s">
        <v>65</v>
      </c>
      <c r="E35100" s="3" t="s">
        <v>66</v>
      </c>
      <c r="F35100" s="3" t="s">
        <v>26316</v>
      </c>
      <c r="G35100" s="3" t="s">
        <v>26317</v>
      </c>
      <c r="I35100">
        <v>6.846742503362</v>
      </c>
      <c r="J35100">
        <v>51.067636023807701</v>
      </c>
      <c r="L35100" s="3" t="s">
        <v>23811</v>
      </c>
      <c r="M35100" s="3" t="s">
        <v>24</v>
      </c>
      <c r="N35100" s="3" t="s">
        <v>40</v>
      </c>
      <c r="R35100">
        <v>1550000</v>
      </c>
      <c r="S35100">
        <v>1550000</v>
      </c>
      <c r="T35100">
        <v>1640000</v>
      </c>
      <c r="U35100">
        <v>1700000</v>
      </c>
      <c r="V35100">
        <v>1540000</v>
      </c>
      <c r="W35100">
        <v>1600000</v>
      </c>
      <c r="X35100">
        <v>1670000</v>
      </c>
      <c r="Y35100">
        <v>1700000</v>
      </c>
    </row>
    <row r="35101" spans="1:31" x14ac:dyDescent="0.25">
      <c r="A35101" s="3" t="s">
        <v>23602</v>
      </c>
      <c r="B35101">
        <v>4</v>
      </c>
      <c r="C35101" s="3" t="s">
        <v>18</v>
      </c>
      <c r="D35101" s="3" t="s">
        <v>65</v>
      </c>
      <c r="E35101" s="3" t="s">
        <v>66</v>
      </c>
      <c r="F35101" s="3" t="s">
        <v>26316</v>
      </c>
      <c r="G35101" s="3" t="s">
        <v>26317</v>
      </c>
      <c r="I35101">
        <v>6.846742503362</v>
      </c>
      <c r="J35101">
        <v>51.067636023807701</v>
      </c>
      <c r="L35101" s="3" t="s">
        <v>23811</v>
      </c>
      <c r="M35101" s="3" t="s">
        <v>24</v>
      </c>
      <c r="N35101" s="3" t="s">
        <v>162</v>
      </c>
      <c r="R35101">
        <v>341000</v>
      </c>
      <c r="S35101">
        <v>295000</v>
      </c>
      <c r="T35101">
        <v>57600</v>
      </c>
      <c r="U35101">
        <v>53900</v>
      </c>
      <c r="V35101">
        <v>54900</v>
      </c>
      <c r="W35101">
        <v>89100</v>
      </c>
      <c r="X35101">
        <v>59200</v>
      </c>
      <c r="Y35101">
        <v>60800</v>
      </c>
    </row>
    <row r="35102" spans="1:31" x14ac:dyDescent="0.25">
      <c r="A35102" s="3" t="s">
        <v>23602</v>
      </c>
      <c r="B35102">
        <v>4</v>
      </c>
      <c r="C35102" s="3" t="s">
        <v>18</v>
      </c>
      <c r="D35102" s="3" t="s">
        <v>65</v>
      </c>
      <c r="E35102" s="3" t="s">
        <v>66</v>
      </c>
      <c r="F35102" s="3" t="s">
        <v>26316</v>
      </c>
      <c r="G35102" s="3" t="s">
        <v>26317</v>
      </c>
      <c r="I35102">
        <v>6.846742503362</v>
      </c>
      <c r="J35102">
        <v>51.067636023807701</v>
      </c>
      <c r="L35102" s="3" t="s">
        <v>23811</v>
      </c>
      <c r="M35102" s="3" t="s">
        <v>24</v>
      </c>
      <c r="N35102" s="3" t="s">
        <v>32</v>
      </c>
      <c r="R35102">
        <v>739000</v>
      </c>
      <c r="S35102">
        <v>574000</v>
      </c>
      <c r="T35102">
        <v>361000</v>
      </c>
      <c r="U35102">
        <v>392000</v>
      </c>
      <c r="V35102">
        <v>381000</v>
      </c>
      <c r="W35102">
        <v>305000</v>
      </c>
      <c r="X35102">
        <v>277000</v>
      </c>
      <c r="Y35102">
        <v>254000</v>
      </c>
    </row>
    <row r="35103" spans="1:31" x14ac:dyDescent="0.25">
      <c r="A35103" s="3" t="s">
        <v>23602</v>
      </c>
      <c r="B35103">
        <v>4</v>
      </c>
      <c r="C35103" s="3" t="s">
        <v>18</v>
      </c>
      <c r="D35103" s="3" t="s">
        <v>65</v>
      </c>
      <c r="E35103" s="3" t="s">
        <v>66</v>
      </c>
      <c r="F35103" s="3" t="s">
        <v>26316</v>
      </c>
      <c r="G35103" s="3" t="s">
        <v>26317</v>
      </c>
      <c r="I35103">
        <v>6.846742503362</v>
      </c>
      <c r="J35103">
        <v>51.067636023807701</v>
      </c>
      <c r="L35103" s="3" t="s">
        <v>23811</v>
      </c>
      <c r="M35103" s="3" t="s">
        <v>24</v>
      </c>
      <c r="N35103" s="3" t="s">
        <v>56</v>
      </c>
      <c r="R35103">
        <v>270000</v>
      </c>
      <c r="S35103">
        <v>317000</v>
      </c>
      <c r="T35103">
        <v>396000</v>
      </c>
      <c r="U35103">
        <v>415000</v>
      </c>
      <c r="V35103">
        <v>353000</v>
      </c>
      <c r="W35103">
        <v>374000</v>
      </c>
      <c r="X35103">
        <v>547000</v>
      </c>
      <c r="Y35103">
        <v>329000</v>
      </c>
    </row>
    <row r="35104" spans="1:31" x14ac:dyDescent="0.25">
      <c r="A35104" s="3" t="s">
        <v>23602</v>
      </c>
      <c r="B35104">
        <v>4</v>
      </c>
      <c r="C35104" s="3" t="s">
        <v>18</v>
      </c>
      <c r="D35104" s="3" t="s">
        <v>65</v>
      </c>
      <c r="E35104" s="3" t="s">
        <v>66</v>
      </c>
      <c r="F35104" s="3" t="s">
        <v>26316</v>
      </c>
      <c r="G35104" s="3" t="s">
        <v>32268</v>
      </c>
      <c r="I35104">
        <v>6.846742503362</v>
      </c>
      <c r="J35104">
        <v>51.067636023807701</v>
      </c>
      <c r="L35104" s="3" t="s">
        <v>23811</v>
      </c>
      <c r="M35104" s="3" t="s">
        <v>24</v>
      </c>
      <c r="N35104" s="3" t="s">
        <v>251</v>
      </c>
      <c r="AB35104">
        <v>27600</v>
      </c>
      <c r="AC35104">
        <v>27000</v>
      </c>
      <c r="AD35104">
        <v>28200</v>
      </c>
    </row>
    <row r="35105" spans="1:31" x14ac:dyDescent="0.25">
      <c r="A35105" s="3" t="s">
        <v>23602</v>
      </c>
      <c r="B35105">
        <v>4</v>
      </c>
      <c r="C35105" s="3" t="s">
        <v>18</v>
      </c>
      <c r="D35105" s="3" t="s">
        <v>65</v>
      </c>
      <c r="E35105" s="3" t="s">
        <v>66</v>
      </c>
      <c r="F35105" s="3" t="s">
        <v>26316</v>
      </c>
      <c r="G35105" s="3" t="s">
        <v>32268</v>
      </c>
      <c r="I35105">
        <v>6.846742503362</v>
      </c>
      <c r="J35105">
        <v>51.067636023807701</v>
      </c>
      <c r="L35105" s="3" t="s">
        <v>23811</v>
      </c>
      <c r="M35105" s="3" t="s">
        <v>24</v>
      </c>
      <c r="N35105" s="3" t="s">
        <v>39</v>
      </c>
      <c r="AB35105">
        <v>2620000000</v>
      </c>
      <c r="AC35105">
        <v>2370000000</v>
      </c>
      <c r="AD35105">
        <v>2600000000</v>
      </c>
      <c r="AE35105">
        <v>2190000000</v>
      </c>
    </row>
    <row r="35106" spans="1:31" x14ac:dyDescent="0.25">
      <c r="A35106" s="3" t="s">
        <v>23602</v>
      </c>
      <c r="B35106">
        <v>4</v>
      </c>
      <c r="C35106" s="3" t="s">
        <v>18</v>
      </c>
      <c r="D35106" s="3" t="s">
        <v>65</v>
      </c>
      <c r="E35106" s="3" t="s">
        <v>66</v>
      </c>
      <c r="F35106" s="3" t="s">
        <v>26316</v>
      </c>
      <c r="G35106" s="3" t="s">
        <v>32268</v>
      </c>
      <c r="I35106">
        <v>6.846742503362</v>
      </c>
      <c r="J35106">
        <v>51.067636023807701</v>
      </c>
      <c r="L35106" s="3" t="s">
        <v>23811</v>
      </c>
      <c r="M35106" s="3" t="s">
        <v>24</v>
      </c>
      <c r="N35106" s="3" t="s">
        <v>40</v>
      </c>
      <c r="AB35106">
        <v>1530000</v>
      </c>
      <c r="AC35106">
        <v>1390000</v>
      </c>
      <c r="AD35106">
        <v>1530000</v>
      </c>
      <c r="AE35106">
        <v>1350000</v>
      </c>
    </row>
    <row r="35107" spans="1:31" x14ac:dyDescent="0.25">
      <c r="A35107" s="3" t="s">
        <v>23602</v>
      </c>
      <c r="B35107">
        <v>4</v>
      </c>
      <c r="C35107" s="3" t="s">
        <v>18</v>
      </c>
      <c r="D35107" s="3" t="s">
        <v>65</v>
      </c>
      <c r="E35107" s="3" t="s">
        <v>66</v>
      </c>
      <c r="F35107" s="3" t="s">
        <v>26316</v>
      </c>
      <c r="G35107" s="3" t="s">
        <v>32268</v>
      </c>
      <c r="I35107">
        <v>6.846742503362</v>
      </c>
      <c r="J35107">
        <v>51.067636023807701</v>
      </c>
      <c r="L35107" s="3" t="s">
        <v>23811</v>
      </c>
      <c r="M35107" s="3" t="s">
        <v>24</v>
      </c>
      <c r="N35107" s="3" t="s">
        <v>162</v>
      </c>
      <c r="AB35107">
        <v>57400</v>
      </c>
      <c r="AC35107">
        <v>22500</v>
      </c>
      <c r="AD35107">
        <v>15400</v>
      </c>
    </row>
    <row r="35108" spans="1:31" x14ac:dyDescent="0.25">
      <c r="A35108" s="3" t="s">
        <v>23602</v>
      </c>
      <c r="B35108">
        <v>4</v>
      </c>
      <c r="C35108" s="3" t="s">
        <v>18</v>
      </c>
      <c r="D35108" s="3" t="s">
        <v>65</v>
      </c>
      <c r="E35108" s="3" t="s">
        <v>66</v>
      </c>
      <c r="F35108" s="3" t="s">
        <v>26316</v>
      </c>
      <c r="G35108" s="3" t="s">
        <v>32268</v>
      </c>
      <c r="I35108">
        <v>6.846742503362</v>
      </c>
      <c r="J35108">
        <v>51.067636023807701</v>
      </c>
      <c r="L35108" s="3" t="s">
        <v>23811</v>
      </c>
      <c r="M35108" s="3" t="s">
        <v>24</v>
      </c>
      <c r="N35108" s="3" t="s">
        <v>32</v>
      </c>
      <c r="AB35108">
        <v>209000</v>
      </c>
      <c r="AC35108">
        <v>102000</v>
      </c>
      <c r="AD35108">
        <v>106000</v>
      </c>
      <c r="AE35108">
        <v>105000</v>
      </c>
    </row>
    <row r="35109" spans="1:31" x14ac:dyDescent="0.25">
      <c r="A35109" s="3" t="s">
        <v>23602</v>
      </c>
      <c r="B35109">
        <v>4</v>
      </c>
      <c r="C35109" s="3" t="s">
        <v>18</v>
      </c>
      <c r="D35109" s="3" t="s">
        <v>65</v>
      </c>
      <c r="E35109" s="3" t="s">
        <v>66</v>
      </c>
      <c r="F35109" s="3" t="s">
        <v>26316</v>
      </c>
      <c r="G35109" s="3" t="s">
        <v>32268</v>
      </c>
      <c r="I35109">
        <v>6.846742503362</v>
      </c>
      <c r="J35109">
        <v>51.067636023807701</v>
      </c>
      <c r="L35109" s="3" t="s">
        <v>23811</v>
      </c>
      <c r="M35109" s="3" t="s">
        <v>24</v>
      </c>
      <c r="N35109" s="3" t="s">
        <v>56</v>
      </c>
      <c r="AB35109">
        <v>150000</v>
      </c>
    </row>
    <row r="35110" spans="1:31" x14ac:dyDescent="0.25">
      <c r="A35110" s="3" t="s">
        <v>23602</v>
      </c>
      <c r="B35110">
        <v>4</v>
      </c>
      <c r="C35110" s="3" t="s">
        <v>18</v>
      </c>
      <c r="D35110" s="3" t="s">
        <v>65</v>
      </c>
      <c r="E35110" s="3" t="s">
        <v>66</v>
      </c>
      <c r="F35110" s="3" t="s">
        <v>26320</v>
      </c>
      <c r="G35110" s="3" t="s">
        <v>29562</v>
      </c>
      <c r="I35110">
        <v>6.9527060533575797</v>
      </c>
      <c r="J35110">
        <v>51.0192482807754</v>
      </c>
      <c r="L35110" s="3" t="s">
        <v>23811</v>
      </c>
      <c r="M35110" s="3" t="s">
        <v>24</v>
      </c>
      <c r="N35110" s="3" t="s">
        <v>251</v>
      </c>
      <c r="T35110">
        <v>14100</v>
      </c>
      <c r="U35110">
        <v>13800</v>
      </c>
      <c r="V35110">
        <v>14600</v>
      </c>
      <c r="W35110">
        <v>14300</v>
      </c>
      <c r="X35110">
        <v>14100</v>
      </c>
      <c r="Y35110">
        <v>13900</v>
      </c>
      <c r="AB35110">
        <v>12200</v>
      </c>
    </row>
    <row r="35111" spans="1:31" x14ac:dyDescent="0.25">
      <c r="A35111" s="3" t="s">
        <v>23602</v>
      </c>
      <c r="B35111">
        <v>4</v>
      </c>
      <c r="C35111" s="3" t="s">
        <v>18</v>
      </c>
      <c r="D35111" s="3" t="s">
        <v>65</v>
      </c>
      <c r="E35111" s="3" t="s">
        <v>66</v>
      </c>
      <c r="F35111" s="3" t="s">
        <v>26320</v>
      </c>
      <c r="G35111" s="3" t="s">
        <v>29562</v>
      </c>
      <c r="I35111">
        <v>6.9527060533575797</v>
      </c>
      <c r="J35111">
        <v>51.0192482807754</v>
      </c>
      <c r="L35111" s="3" t="s">
        <v>23811</v>
      </c>
      <c r="M35111" s="3" t="s">
        <v>24</v>
      </c>
      <c r="N35111" s="3" t="s">
        <v>404</v>
      </c>
      <c r="U35111">
        <v>208</v>
      </c>
    </row>
    <row r="35112" spans="1:31" x14ac:dyDescent="0.25">
      <c r="A35112" s="3" t="s">
        <v>23602</v>
      </c>
      <c r="B35112">
        <v>4</v>
      </c>
      <c r="C35112" s="3" t="s">
        <v>18</v>
      </c>
      <c r="D35112" s="3" t="s">
        <v>65</v>
      </c>
      <c r="E35112" s="3" t="s">
        <v>66</v>
      </c>
      <c r="F35112" s="3" t="s">
        <v>26320</v>
      </c>
      <c r="G35112" s="3" t="s">
        <v>29562</v>
      </c>
      <c r="I35112">
        <v>6.9527060533575797</v>
      </c>
      <c r="J35112">
        <v>51.0192482807754</v>
      </c>
      <c r="L35112" s="3" t="s">
        <v>23811</v>
      </c>
      <c r="M35112" s="3" t="s">
        <v>24</v>
      </c>
      <c r="N35112" s="3" t="s">
        <v>180</v>
      </c>
      <c r="T35112">
        <v>322</v>
      </c>
      <c r="U35112">
        <v>23.3</v>
      </c>
      <c r="V35112">
        <v>77</v>
      </c>
      <c r="W35112">
        <v>379</v>
      </c>
    </row>
    <row r="35113" spans="1:31" x14ac:dyDescent="0.25">
      <c r="A35113" s="3" t="s">
        <v>23602</v>
      </c>
      <c r="B35113">
        <v>4</v>
      </c>
      <c r="C35113" s="3" t="s">
        <v>18</v>
      </c>
      <c r="D35113" s="3" t="s">
        <v>65</v>
      </c>
      <c r="E35113" s="3" t="s">
        <v>66</v>
      </c>
      <c r="F35113" s="3" t="s">
        <v>26320</v>
      </c>
      <c r="G35113" s="3" t="s">
        <v>29562</v>
      </c>
      <c r="I35113">
        <v>6.9527060533575797</v>
      </c>
      <c r="J35113">
        <v>51.0192482807754</v>
      </c>
      <c r="L35113" s="3" t="s">
        <v>23811</v>
      </c>
      <c r="M35113" s="3" t="s">
        <v>24</v>
      </c>
      <c r="N35113" s="3" t="s">
        <v>999</v>
      </c>
      <c r="T35113">
        <v>9490</v>
      </c>
      <c r="U35113">
        <v>9220</v>
      </c>
      <c r="V35113">
        <v>9540</v>
      </c>
      <c r="W35113">
        <v>8820</v>
      </c>
      <c r="X35113">
        <v>8850</v>
      </c>
      <c r="Y35113">
        <v>6070</v>
      </c>
      <c r="AB35113">
        <v>5830</v>
      </c>
    </row>
    <row r="35114" spans="1:31" x14ac:dyDescent="0.25">
      <c r="A35114" s="3" t="s">
        <v>23602</v>
      </c>
      <c r="B35114">
        <v>4</v>
      </c>
      <c r="C35114" s="3" t="s">
        <v>18</v>
      </c>
      <c r="D35114" s="3" t="s">
        <v>65</v>
      </c>
      <c r="E35114" s="3" t="s">
        <v>66</v>
      </c>
      <c r="F35114" s="3" t="s">
        <v>26320</v>
      </c>
      <c r="G35114" s="3" t="s">
        <v>26321</v>
      </c>
      <c r="I35114">
        <v>6.9527060533575797</v>
      </c>
      <c r="J35114">
        <v>51.0192482807754</v>
      </c>
      <c r="L35114" s="3" t="s">
        <v>23811</v>
      </c>
      <c r="M35114" s="3" t="s">
        <v>24</v>
      </c>
      <c r="N35114" s="3" t="s">
        <v>251</v>
      </c>
      <c r="Q35114">
        <v>12300</v>
      </c>
      <c r="R35114">
        <v>11300</v>
      </c>
      <c r="S35114">
        <v>14000</v>
      </c>
    </row>
    <row r="35115" spans="1:31" x14ac:dyDescent="0.25">
      <c r="A35115" s="3" t="s">
        <v>23602</v>
      </c>
      <c r="B35115">
        <v>4</v>
      </c>
      <c r="C35115" s="3" t="s">
        <v>18</v>
      </c>
      <c r="D35115" s="3" t="s">
        <v>65</v>
      </c>
      <c r="E35115" s="3" t="s">
        <v>66</v>
      </c>
      <c r="F35115" s="3" t="s">
        <v>26320</v>
      </c>
      <c r="G35115" s="3" t="s">
        <v>26321</v>
      </c>
      <c r="I35115">
        <v>6.9527060533575797</v>
      </c>
      <c r="J35115">
        <v>51.0192482807754</v>
      </c>
      <c r="L35115" s="3" t="s">
        <v>23811</v>
      </c>
      <c r="M35115" s="3" t="s">
        <v>24</v>
      </c>
      <c r="N35115" s="3" t="s">
        <v>180</v>
      </c>
      <c r="Q35115">
        <v>50</v>
      </c>
      <c r="R35115">
        <v>50</v>
      </c>
      <c r="S35115">
        <v>28</v>
      </c>
    </row>
    <row r="35116" spans="1:31" x14ac:dyDescent="0.25">
      <c r="A35116" s="3" t="s">
        <v>23602</v>
      </c>
      <c r="B35116">
        <v>4</v>
      </c>
      <c r="C35116" s="3" t="s">
        <v>18</v>
      </c>
      <c r="D35116" s="3" t="s">
        <v>65</v>
      </c>
      <c r="E35116" s="3" t="s">
        <v>66</v>
      </c>
      <c r="F35116" s="3" t="s">
        <v>26320</v>
      </c>
      <c r="G35116" s="3" t="s">
        <v>26321</v>
      </c>
      <c r="I35116">
        <v>6.9527060533575797</v>
      </c>
      <c r="J35116">
        <v>51.0192482807754</v>
      </c>
      <c r="L35116" s="3" t="s">
        <v>23811</v>
      </c>
      <c r="M35116" s="3" t="s">
        <v>24</v>
      </c>
      <c r="N35116" s="3" t="s">
        <v>999</v>
      </c>
      <c r="Q35116">
        <v>8300</v>
      </c>
      <c r="R35116">
        <v>7930</v>
      </c>
      <c r="S35116">
        <v>9540</v>
      </c>
    </row>
    <row r="35117" spans="1:31" x14ac:dyDescent="0.25">
      <c r="A35117" s="3" t="s">
        <v>23602</v>
      </c>
      <c r="B35117">
        <v>4</v>
      </c>
      <c r="C35117" s="3" t="s">
        <v>18</v>
      </c>
      <c r="D35117" s="3" t="s">
        <v>65</v>
      </c>
      <c r="E35117" s="3" t="s">
        <v>66</v>
      </c>
      <c r="F35117" s="3" t="s">
        <v>26320</v>
      </c>
      <c r="G35117" s="3" t="s">
        <v>33021</v>
      </c>
      <c r="I35117">
        <v>6.9527060533575797</v>
      </c>
      <c r="J35117">
        <v>51.0192482807754</v>
      </c>
      <c r="L35117" s="3" t="s">
        <v>23811</v>
      </c>
      <c r="M35117" s="3" t="s">
        <v>24</v>
      </c>
      <c r="N35117" s="3" t="s">
        <v>999</v>
      </c>
      <c r="AE35117">
        <v>4600</v>
      </c>
    </row>
    <row r="35118" spans="1:31" x14ac:dyDescent="0.25">
      <c r="A35118" s="3" t="s">
        <v>23602</v>
      </c>
      <c r="B35118">
        <v>4</v>
      </c>
      <c r="C35118" s="3" t="s">
        <v>18</v>
      </c>
      <c r="D35118" s="3" t="s">
        <v>65</v>
      </c>
      <c r="E35118" s="3" t="s">
        <v>66</v>
      </c>
      <c r="F35118" s="3" t="s">
        <v>27978</v>
      </c>
      <c r="G35118" s="3" t="s">
        <v>27979</v>
      </c>
      <c r="I35118">
        <v>6.9516421178698904</v>
      </c>
      <c r="J35118">
        <v>51.021388107416797</v>
      </c>
      <c r="L35118" s="3" t="s">
        <v>23811</v>
      </c>
      <c r="M35118" s="3" t="s">
        <v>24</v>
      </c>
      <c r="N35118" s="3" t="s">
        <v>404</v>
      </c>
      <c r="Q35118">
        <v>1100</v>
      </c>
    </row>
    <row r="35119" spans="1:31" x14ac:dyDescent="0.25">
      <c r="A35119" s="3" t="s">
        <v>23602</v>
      </c>
      <c r="B35119">
        <v>4</v>
      </c>
      <c r="C35119" s="3" t="s">
        <v>18</v>
      </c>
      <c r="D35119" s="3" t="s">
        <v>65</v>
      </c>
      <c r="E35119" s="3" t="s">
        <v>66</v>
      </c>
      <c r="F35119" s="3" t="s">
        <v>26322</v>
      </c>
      <c r="G35119" s="3" t="s">
        <v>26323</v>
      </c>
      <c r="I35119">
        <v>6.9330254776872398</v>
      </c>
      <c r="J35119">
        <v>51.016113632278</v>
      </c>
      <c r="L35119" s="3" t="s">
        <v>23811</v>
      </c>
      <c r="M35119" s="3" t="s">
        <v>24</v>
      </c>
      <c r="N35119" s="3" t="s">
        <v>486</v>
      </c>
      <c r="Q35119">
        <v>730</v>
      </c>
      <c r="R35119">
        <v>700</v>
      </c>
      <c r="S35119">
        <v>651</v>
      </c>
      <c r="T35119">
        <v>665</v>
      </c>
      <c r="U35119">
        <v>228</v>
      </c>
      <c r="V35119">
        <v>257</v>
      </c>
      <c r="W35119">
        <v>266</v>
      </c>
      <c r="X35119">
        <v>262</v>
      </c>
      <c r="Y35119">
        <v>109</v>
      </c>
    </row>
    <row r="35120" spans="1:31" x14ac:dyDescent="0.25">
      <c r="A35120" s="3" t="s">
        <v>23602</v>
      </c>
      <c r="B35120">
        <v>4</v>
      </c>
      <c r="C35120" s="3" t="s">
        <v>18</v>
      </c>
      <c r="D35120" s="3" t="s">
        <v>65</v>
      </c>
      <c r="E35120" s="3" t="s">
        <v>66</v>
      </c>
      <c r="F35120" s="3" t="s">
        <v>26322</v>
      </c>
      <c r="G35120" s="3" t="s">
        <v>32054</v>
      </c>
      <c r="I35120">
        <v>6.9330254776872398</v>
      </c>
      <c r="J35120">
        <v>51.016113632278</v>
      </c>
      <c r="L35120" s="3" t="s">
        <v>23811</v>
      </c>
      <c r="M35120" s="3" t="s">
        <v>24</v>
      </c>
      <c r="N35120" s="3" t="s">
        <v>486</v>
      </c>
      <c r="AB35120">
        <v>142</v>
      </c>
    </row>
    <row r="35121" spans="1:31" x14ac:dyDescent="0.25">
      <c r="A35121" s="3" t="s">
        <v>23602</v>
      </c>
      <c r="B35121">
        <v>4</v>
      </c>
      <c r="C35121" s="3" t="s">
        <v>18</v>
      </c>
      <c r="D35121" s="3" t="s">
        <v>65</v>
      </c>
      <c r="E35121" s="3" t="s">
        <v>66</v>
      </c>
      <c r="F35121" s="3" t="s">
        <v>26329</v>
      </c>
      <c r="G35121" s="3" t="s">
        <v>29187</v>
      </c>
      <c r="I35121">
        <v>6.9861822803842397</v>
      </c>
      <c r="J35121">
        <v>51.023283773034599</v>
      </c>
      <c r="L35121" s="3" t="s">
        <v>26331</v>
      </c>
      <c r="M35121" s="3" t="s">
        <v>24</v>
      </c>
      <c r="N35121" s="3" t="s">
        <v>39</v>
      </c>
      <c r="AB35121">
        <v>180000000</v>
      </c>
      <c r="AC35121">
        <v>171000000</v>
      </c>
      <c r="AD35121">
        <v>175000000</v>
      </c>
      <c r="AE35121">
        <v>146000000</v>
      </c>
    </row>
    <row r="35122" spans="1:31" x14ac:dyDescent="0.25">
      <c r="A35122" s="3" t="s">
        <v>23602</v>
      </c>
      <c r="B35122">
        <v>4</v>
      </c>
      <c r="C35122" s="3" t="s">
        <v>18</v>
      </c>
      <c r="D35122" s="3" t="s">
        <v>65</v>
      </c>
      <c r="E35122" s="3" t="s">
        <v>66</v>
      </c>
      <c r="F35122" s="3" t="s">
        <v>26329</v>
      </c>
      <c r="G35122" s="3" t="s">
        <v>29187</v>
      </c>
      <c r="I35122">
        <v>6.9861822803842397</v>
      </c>
      <c r="J35122">
        <v>51.023283773034599</v>
      </c>
      <c r="L35122" s="3" t="s">
        <v>26331</v>
      </c>
      <c r="M35122" s="3" t="s">
        <v>24</v>
      </c>
      <c r="N35122" s="3" t="s">
        <v>3116</v>
      </c>
      <c r="AB35122">
        <v>180000000</v>
      </c>
      <c r="AC35122">
        <v>171000000</v>
      </c>
      <c r="AD35122">
        <v>175000000</v>
      </c>
      <c r="AE35122">
        <v>146000000</v>
      </c>
    </row>
    <row r="35123" spans="1:31" x14ac:dyDescent="0.25">
      <c r="A35123" s="3" t="s">
        <v>23602</v>
      </c>
      <c r="B35123">
        <v>4</v>
      </c>
      <c r="C35123" s="3" t="s">
        <v>18</v>
      </c>
      <c r="D35123" s="3" t="s">
        <v>65</v>
      </c>
      <c r="E35123" s="3" t="s">
        <v>66</v>
      </c>
      <c r="F35123" s="3" t="s">
        <v>26329</v>
      </c>
      <c r="G35123" s="3" t="s">
        <v>29187</v>
      </c>
      <c r="I35123">
        <v>6.9861822803842397</v>
      </c>
      <c r="J35123">
        <v>51.023283773034599</v>
      </c>
      <c r="L35123" s="3" t="s">
        <v>26331</v>
      </c>
      <c r="M35123" s="3" t="s">
        <v>24</v>
      </c>
      <c r="N35123" s="3" t="s">
        <v>56</v>
      </c>
      <c r="AB35123">
        <v>293000</v>
      </c>
      <c r="AC35123">
        <v>272000</v>
      </c>
      <c r="AD35123">
        <v>262000</v>
      </c>
      <c r="AE35123">
        <v>302000</v>
      </c>
    </row>
    <row r="35124" spans="1:31" x14ac:dyDescent="0.25">
      <c r="A35124" s="3" t="s">
        <v>23602</v>
      </c>
      <c r="B35124">
        <v>4</v>
      </c>
      <c r="C35124" s="3" t="s">
        <v>18</v>
      </c>
      <c r="D35124" s="3" t="s">
        <v>65</v>
      </c>
      <c r="E35124" s="3" t="s">
        <v>66</v>
      </c>
      <c r="F35124" s="3" t="s">
        <v>26332</v>
      </c>
      <c r="G35124" s="3" t="s">
        <v>27981</v>
      </c>
      <c r="I35124">
        <v>6.9786705409022396</v>
      </c>
      <c r="J35124">
        <v>51.018945010779397</v>
      </c>
      <c r="L35124" s="3" t="s">
        <v>26331</v>
      </c>
      <c r="M35124" s="3" t="s">
        <v>24</v>
      </c>
      <c r="N35124" s="3" t="s">
        <v>32</v>
      </c>
      <c r="Q35124">
        <v>172000</v>
      </c>
    </row>
    <row r="35125" spans="1:31" x14ac:dyDescent="0.25">
      <c r="A35125" s="3" t="s">
        <v>23602</v>
      </c>
      <c r="B35125">
        <v>4</v>
      </c>
      <c r="C35125" s="3" t="s">
        <v>18</v>
      </c>
      <c r="D35125" s="3" t="s">
        <v>65</v>
      </c>
      <c r="E35125" s="3" t="s">
        <v>66</v>
      </c>
      <c r="F35125" s="3" t="s">
        <v>26332</v>
      </c>
      <c r="G35125" s="3" t="s">
        <v>28751</v>
      </c>
      <c r="I35125">
        <v>6.9786705409022396</v>
      </c>
      <c r="J35125">
        <v>51.018945010779397</v>
      </c>
      <c r="L35125" s="3" t="s">
        <v>26331</v>
      </c>
      <c r="M35125" s="3" t="s">
        <v>24</v>
      </c>
      <c r="N35125" s="3" t="s">
        <v>32</v>
      </c>
      <c r="R35125">
        <v>172000</v>
      </c>
    </row>
    <row r="35126" spans="1:31" x14ac:dyDescent="0.25">
      <c r="A35126" s="3" t="s">
        <v>23602</v>
      </c>
      <c r="B35126">
        <v>4</v>
      </c>
      <c r="C35126" s="3" t="s">
        <v>18</v>
      </c>
      <c r="D35126" s="3" t="s">
        <v>65</v>
      </c>
      <c r="E35126" s="3" t="s">
        <v>66</v>
      </c>
      <c r="F35126" s="3" t="s">
        <v>26334</v>
      </c>
      <c r="G35126" s="3" t="s">
        <v>26198</v>
      </c>
      <c r="I35126">
        <v>6.98737792179789</v>
      </c>
      <c r="J35126">
        <v>51.014445659699497</v>
      </c>
      <c r="L35126" s="3" t="s">
        <v>26331</v>
      </c>
      <c r="M35126" s="3" t="s">
        <v>24</v>
      </c>
      <c r="N35126" s="3" t="s">
        <v>147</v>
      </c>
      <c r="U35126">
        <v>51</v>
      </c>
    </row>
    <row r="35127" spans="1:31" x14ac:dyDescent="0.25">
      <c r="A35127" s="3" t="s">
        <v>23602</v>
      </c>
      <c r="B35127">
        <v>4</v>
      </c>
      <c r="C35127" s="3" t="s">
        <v>18</v>
      </c>
      <c r="D35127" s="3" t="s">
        <v>65</v>
      </c>
      <c r="E35127" s="3" t="s">
        <v>66</v>
      </c>
      <c r="F35127" s="3" t="s">
        <v>26334</v>
      </c>
      <c r="G35127" s="3" t="s">
        <v>26198</v>
      </c>
      <c r="I35127">
        <v>6.98737792179789</v>
      </c>
      <c r="J35127">
        <v>51.014445659699497</v>
      </c>
      <c r="L35127" s="3" t="s">
        <v>26331</v>
      </c>
      <c r="M35127" s="3" t="s">
        <v>24</v>
      </c>
      <c r="N35127" s="3" t="s">
        <v>1201</v>
      </c>
      <c r="U35127">
        <v>106</v>
      </c>
      <c r="V35127">
        <v>324</v>
      </c>
    </row>
    <row r="35128" spans="1:31" x14ac:dyDescent="0.25">
      <c r="A35128" s="3" t="s">
        <v>23602</v>
      </c>
      <c r="B35128">
        <v>4</v>
      </c>
      <c r="C35128" s="3" t="s">
        <v>18</v>
      </c>
      <c r="D35128" s="3" t="s">
        <v>65</v>
      </c>
      <c r="E35128" s="3" t="s">
        <v>66</v>
      </c>
      <c r="F35128" s="3" t="s">
        <v>26336</v>
      </c>
      <c r="G35128" s="3" t="s">
        <v>27949</v>
      </c>
      <c r="I35128">
        <v>6.9825771654230104</v>
      </c>
      <c r="J35128">
        <v>51.015010382168803</v>
      </c>
      <c r="L35128" s="3" t="s">
        <v>26331</v>
      </c>
      <c r="M35128" s="3" t="s">
        <v>24</v>
      </c>
      <c r="N35128" s="3" t="s">
        <v>142</v>
      </c>
      <c r="U35128">
        <v>2070</v>
      </c>
      <c r="V35128">
        <v>1170</v>
      </c>
      <c r="X35128">
        <v>1250</v>
      </c>
    </row>
    <row r="35129" spans="1:31" x14ac:dyDescent="0.25">
      <c r="A35129" s="3" t="s">
        <v>23602</v>
      </c>
      <c r="B35129">
        <v>4</v>
      </c>
      <c r="C35129" s="3" t="s">
        <v>18</v>
      </c>
      <c r="D35129" s="3" t="s">
        <v>65</v>
      </c>
      <c r="E35129" s="3" t="s">
        <v>66</v>
      </c>
      <c r="F35129" s="3" t="s">
        <v>26336</v>
      </c>
      <c r="G35129" s="3" t="s">
        <v>27949</v>
      </c>
      <c r="I35129">
        <v>6.9825771654230104</v>
      </c>
      <c r="J35129">
        <v>51.015010382168803</v>
      </c>
      <c r="L35129" s="3" t="s">
        <v>26331</v>
      </c>
      <c r="M35129" s="3" t="s">
        <v>24</v>
      </c>
      <c r="N35129" s="3" t="s">
        <v>148</v>
      </c>
      <c r="X35129">
        <v>1.2E-4</v>
      </c>
      <c r="Y35129">
        <v>1.4200000000000001E-4</v>
      </c>
    </row>
    <row r="35130" spans="1:31" x14ac:dyDescent="0.25">
      <c r="A35130" s="3" t="s">
        <v>23602</v>
      </c>
      <c r="B35130">
        <v>4</v>
      </c>
      <c r="C35130" s="3" t="s">
        <v>18</v>
      </c>
      <c r="D35130" s="3" t="s">
        <v>65</v>
      </c>
      <c r="E35130" s="3" t="s">
        <v>66</v>
      </c>
      <c r="F35130" s="3" t="s">
        <v>26336</v>
      </c>
      <c r="G35130" s="3" t="s">
        <v>27949</v>
      </c>
      <c r="I35130">
        <v>6.9825771654230104</v>
      </c>
      <c r="J35130">
        <v>51.015010382168803</v>
      </c>
      <c r="L35130" s="3" t="s">
        <v>26331</v>
      </c>
      <c r="M35130" s="3" t="s">
        <v>24</v>
      </c>
      <c r="N35130" s="3" t="s">
        <v>56</v>
      </c>
      <c r="T35130">
        <v>242000</v>
      </c>
    </row>
    <row r="35131" spans="1:31" x14ac:dyDescent="0.25">
      <c r="A35131" s="3" t="s">
        <v>23602</v>
      </c>
      <c r="B35131">
        <v>4</v>
      </c>
      <c r="C35131" s="3" t="s">
        <v>18</v>
      </c>
      <c r="D35131" s="3" t="s">
        <v>65</v>
      </c>
      <c r="E35131" s="3" t="s">
        <v>66</v>
      </c>
      <c r="F35131" s="3" t="s">
        <v>26336</v>
      </c>
      <c r="G35131" s="3" t="s">
        <v>27949</v>
      </c>
      <c r="I35131">
        <v>6.9825771654230104</v>
      </c>
      <c r="J35131">
        <v>51.015010382168803</v>
      </c>
      <c r="L35131" s="3" t="s">
        <v>26331</v>
      </c>
      <c r="M35131" s="3" t="s">
        <v>24</v>
      </c>
      <c r="N35131" s="3" t="s">
        <v>1955</v>
      </c>
      <c r="Q35131">
        <v>32.700000000000003</v>
      </c>
      <c r="R35131">
        <v>39.4</v>
      </c>
      <c r="T35131">
        <v>32</v>
      </c>
      <c r="U35131">
        <v>28.2</v>
      </c>
    </row>
    <row r="35132" spans="1:31" x14ac:dyDescent="0.25">
      <c r="A35132" s="3" t="s">
        <v>23602</v>
      </c>
      <c r="B35132">
        <v>4</v>
      </c>
      <c r="C35132" s="3" t="s">
        <v>18</v>
      </c>
      <c r="D35132" s="3" t="s">
        <v>65</v>
      </c>
      <c r="E35132" s="3" t="s">
        <v>66</v>
      </c>
      <c r="F35132" s="3" t="s">
        <v>26336</v>
      </c>
      <c r="G35132" s="3" t="s">
        <v>27949</v>
      </c>
      <c r="I35132">
        <v>6.9825771654230104</v>
      </c>
      <c r="J35132">
        <v>51.015010382168803</v>
      </c>
      <c r="L35132" s="3" t="s">
        <v>26331</v>
      </c>
      <c r="M35132" s="3" t="s">
        <v>24</v>
      </c>
      <c r="N35132" s="3" t="s">
        <v>999</v>
      </c>
      <c r="Q35132">
        <v>1330</v>
      </c>
      <c r="R35132">
        <v>1330</v>
      </c>
      <c r="U35132">
        <v>1380</v>
      </c>
    </row>
    <row r="35133" spans="1:31" x14ac:dyDescent="0.25">
      <c r="A35133" s="3" t="s">
        <v>23602</v>
      </c>
      <c r="B35133">
        <v>4</v>
      </c>
      <c r="C35133" s="3" t="s">
        <v>18</v>
      </c>
      <c r="D35133" s="3" t="s">
        <v>65</v>
      </c>
      <c r="E35133" s="3" t="s">
        <v>66</v>
      </c>
      <c r="F35133" s="3" t="s">
        <v>26338</v>
      </c>
      <c r="G35133" s="3" t="s">
        <v>27982</v>
      </c>
      <c r="I35133">
        <v>6.9859698704157296</v>
      </c>
      <c r="J35133">
        <v>51.022920366128197</v>
      </c>
      <c r="L35133" s="3" t="s">
        <v>26331</v>
      </c>
      <c r="M35133" s="3" t="s">
        <v>24</v>
      </c>
      <c r="N35133" s="3" t="s">
        <v>538</v>
      </c>
      <c r="U35133">
        <v>3.3</v>
      </c>
    </row>
    <row r="35134" spans="1:31" x14ac:dyDescent="0.25">
      <c r="A35134" s="3" t="s">
        <v>23602</v>
      </c>
      <c r="B35134">
        <v>4</v>
      </c>
      <c r="C35134" s="3" t="s">
        <v>18</v>
      </c>
      <c r="D35134" s="3" t="s">
        <v>65</v>
      </c>
      <c r="E35134" s="3" t="s">
        <v>66</v>
      </c>
      <c r="F35134" s="3" t="s">
        <v>26338</v>
      </c>
      <c r="G35134" s="3" t="s">
        <v>27982</v>
      </c>
      <c r="I35134">
        <v>6.9859698704157296</v>
      </c>
      <c r="J35134">
        <v>51.022920366128197</v>
      </c>
      <c r="L35134" s="3" t="s">
        <v>26331</v>
      </c>
      <c r="M35134" s="3" t="s">
        <v>24</v>
      </c>
      <c r="N35134" s="3" t="s">
        <v>162</v>
      </c>
      <c r="Q35134">
        <v>15100</v>
      </c>
      <c r="R35134">
        <v>18300</v>
      </c>
      <c r="AB35134">
        <v>13000</v>
      </c>
      <c r="AC35134">
        <v>13500</v>
      </c>
      <c r="AD35134">
        <v>24800</v>
      </c>
      <c r="AE35134">
        <v>18700</v>
      </c>
    </row>
    <row r="35135" spans="1:31" x14ac:dyDescent="0.25">
      <c r="A35135" s="3" t="s">
        <v>23602</v>
      </c>
      <c r="B35135">
        <v>4</v>
      </c>
      <c r="C35135" s="3" t="s">
        <v>18</v>
      </c>
      <c r="D35135" s="3" t="s">
        <v>65</v>
      </c>
      <c r="E35135" s="3" t="s">
        <v>66</v>
      </c>
      <c r="F35135" s="3" t="s">
        <v>26338</v>
      </c>
      <c r="G35135" s="3" t="s">
        <v>27982</v>
      </c>
      <c r="I35135">
        <v>6.9859698704157296</v>
      </c>
      <c r="J35135">
        <v>51.022920366128197</v>
      </c>
      <c r="L35135" s="3" t="s">
        <v>26331</v>
      </c>
      <c r="M35135" s="3" t="s">
        <v>24</v>
      </c>
      <c r="N35135" s="3" t="s">
        <v>32</v>
      </c>
      <c r="Q35135">
        <v>109000</v>
      </c>
      <c r="S35135">
        <v>109000</v>
      </c>
    </row>
    <row r="35136" spans="1:31" x14ac:dyDescent="0.25">
      <c r="A35136" s="3" t="s">
        <v>23602</v>
      </c>
      <c r="B35136">
        <v>4</v>
      </c>
      <c r="C35136" s="3" t="s">
        <v>18</v>
      </c>
      <c r="D35136" s="3" t="s">
        <v>65</v>
      </c>
      <c r="E35136" s="3" t="s">
        <v>66</v>
      </c>
      <c r="F35136" s="3" t="s">
        <v>26338</v>
      </c>
      <c r="G35136" s="3" t="s">
        <v>31254</v>
      </c>
      <c r="I35136">
        <v>6.9859698704157296</v>
      </c>
      <c r="J35136">
        <v>51.022920366128197</v>
      </c>
      <c r="L35136" s="3" t="s">
        <v>26331</v>
      </c>
      <c r="M35136" s="3" t="s">
        <v>24</v>
      </c>
      <c r="N35136" s="3" t="s">
        <v>162</v>
      </c>
      <c r="X35136">
        <v>21200</v>
      </c>
    </row>
    <row r="35137" spans="1:31" x14ac:dyDescent="0.25">
      <c r="A35137" s="3" t="s">
        <v>23602</v>
      </c>
      <c r="B35137">
        <v>4</v>
      </c>
      <c r="C35137" s="3" t="s">
        <v>18</v>
      </c>
      <c r="D35137" s="3" t="s">
        <v>65</v>
      </c>
      <c r="E35137" s="3" t="s">
        <v>66</v>
      </c>
      <c r="F35137" s="3" t="s">
        <v>26392</v>
      </c>
      <c r="G35137" s="3" t="s">
        <v>26393</v>
      </c>
      <c r="I35137">
        <v>6.8717117934562504</v>
      </c>
      <c r="J35137">
        <v>50.859418549720999</v>
      </c>
      <c r="L35137" s="3" t="s">
        <v>23845</v>
      </c>
      <c r="M35137" s="3" t="s">
        <v>24</v>
      </c>
      <c r="N35137" s="3" t="s">
        <v>404</v>
      </c>
      <c r="Y35137">
        <v>2860</v>
      </c>
    </row>
    <row r="35138" spans="1:31" x14ac:dyDescent="0.25">
      <c r="A35138" s="3" t="s">
        <v>23602</v>
      </c>
      <c r="B35138">
        <v>4</v>
      </c>
      <c r="C35138" s="3" t="s">
        <v>18</v>
      </c>
      <c r="D35138" s="3" t="s">
        <v>65</v>
      </c>
      <c r="E35138" s="3" t="s">
        <v>66</v>
      </c>
      <c r="F35138" s="3" t="s">
        <v>26392</v>
      </c>
      <c r="G35138" s="3" t="s">
        <v>26393</v>
      </c>
      <c r="I35138">
        <v>6.8717117934562504</v>
      </c>
      <c r="J35138">
        <v>50.859418549720999</v>
      </c>
      <c r="L35138" s="3" t="s">
        <v>23845</v>
      </c>
      <c r="M35138" s="3" t="s">
        <v>24</v>
      </c>
      <c r="N35138" s="3" t="s">
        <v>106</v>
      </c>
      <c r="Q35138">
        <v>103</v>
      </c>
      <c r="R35138">
        <v>64.5</v>
      </c>
    </row>
    <row r="35139" spans="1:31" x14ac:dyDescent="0.25">
      <c r="A35139" s="3" t="s">
        <v>23602</v>
      </c>
      <c r="B35139">
        <v>4</v>
      </c>
      <c r="C35139" s="3" t="s">
        <v>18</v>
      </c>
      <c r="D35139" s="3" t="s">
        <v>65</v>
      </c>
      <c r="E35139" s="3" t="s">
        <v>66</v>
      </c>
      <c r="F35139" s="3" t="s">
        <v>26392</v>
      </c>
      <c r="G35139" s="3" t="s">
        <v>26393</v>
      </c>
      <c r="I35139">
        <v>6.8717117934562504</v>
      </c>
      <c r="J35139">
        <v>50.859418549720999</v>
      </c>
      <c r="L35139" s="3" t="s">
        <v>23845</v>
      </c>
      <c r="M35139" s="3" t="s">
        <v>24</v>
      </c>
      <c r="N35139" s="3" t="s">
        <v>999</v>
      </c>
      <c r="Q35139">
        <v>4500</v>
      </c>
      <c r="R35139">
        <v>3860</v>
      </c>
      <c r="S35139">
        <v>1630</v>
      </c>
    </row>
    <row r="35140" spans="1:31" x14ac:dyDescent="0.25">
      <c r="A35140" s="3" t="s">
        <v>23602</v>
      </c>
      <c r="B35140">
        <v>4</v>
      </c>
      <c r="C35140" s="3" t="s">
        <v>18</v>
      </c>
      <c r="D35140" s="3" t="s">
        <v>65</v>
      </c>
      <c r="E35140" s="3" t="s">
        <v>66</v>
      </c>
      <c r="F35140" s="3" t="s">
        <v>26392</v>
      </c>
      <c r="G35140" s="3" t="s">
        <v>33163</v>
      </c>
      <c r="I35140">
        <v>6.8717117934562504</v>
      </c>
      <c r="J35140">
        <v>50.859418549720999</v>
      </c>
      <c r="L35140" s="3" t="s">
        <v>23845</v>
      </c>
      <c r="M35140" s="3" t="s">
        <v>24</v>
      </c>
      <c r="N35140" s="3" t="s">
        <v>106</v>
      </c>
      <c r="AE35140">
        <v>26.5</v>
      </c>
    </row>
    <row r="35141" spans="1:31" x14ac:dyDescent="0.25">
      <c r="A35141" s="3" t="s">
        <v>23602</v>
      </c>
      <c r="B35141">
        <v>4</v>
      </c>
      <c r="C35141" s="3" t="s">
        <v>18</v>
      </c>
      <c r="D35141" s="3" t="s">
        <v>65</v>
      </c>
      <c r="E35141" s="3" t="s">
        <v>66</v>
      </c>
      <c r="F35141" s="3" t="s">
        <v>26396</v>
      </c>
      <c r="G35141" s="3" t="s">
        <v>25232</v>
      </c>
      <c r="I35141">
        <v>6.8450952334954804</v>
      </c>
      <c r="J35141">
        <v>50.8560428688073</v>
      </c>
      <c r="L35141" s="3" t="s">
        <v>23845</v>
      </c>
      <c r="M35141" s="3" t="s">
        <v>24</v>
      </c>
      <c r="N35141" s="3" t="s">
        <v>180</v>
      </c>
      <c r="Q35141">
        <v>925</v>
      </c>
      <c r="R35141">
        <v>800</v>
      </c>
      <c r="S35141">
        <v>381</v>
      </c>
      <c r="T35141">
        <v>286</v>
      </c>
    </row>
    <row r="35142" spans="1:31" x14ac:dyDescent="0.25">
      <c r="A35142" s="3" t="s">
        <v>23602</v>
      </c>
      <c r="B35142">
        <v>4</v>
      </c>
      <c r="C35142" s="3" t="s">
        <v>18</v>
      </c>
      <c r="D35142" s="3" t="s">
        <v>65</v>
      </c>
      <c r="E35142" s="3" t="s">
        <v>66</v>
      </c>
      <c r="F35142" s="3" t="s">
        <v>32818</v>
      </c>
      <c r="G35142" s="3" t="s">
        <v>32521</v>
      </c>
      <c r="I35142">
        <v>6.97628646166857</v>
      </c>
      <c r="J35142">
        <v>50.834099903336501</v>
      </c>
      <c r="L35142" s="3" t="s">
        <v>26402</v>
      </c>
      <c r="M35142" s="3" t="s">
        <v>24</v>
      </c>
      <c r="N35142" s="3" t="s">
        <v>39</v>
      </c>
      <c r="AC35142">
        <v>121000000</v>
      </c>
      <c r="AD35142">
        <v>108000000</v>
      </c>
    </row>
    <row r="35143" spans="1:31" x14ac:dyDescent="0.25">
      <c r="A35143" s="3" t="s">
        <v>23602</v>
      </c>
      <c r="B35143">
        <v>4</v>
      </c>
      <c r="C35143" s="3" t="s">
        <v>18</v>
      </c>
      <c r="D35143" s="3" t="s">
        <v>65</v>
      </c>
      <c r="E35143" s="3" t="s">
        <v>66</v>
      </c>
      <c r="F35143" s="3" t="s">
        <v>32818</v>
      </c>
      <c r="G35143" s="3" t="s">
        <v>32521</v>
      </c>
      <c r="I35143">
        <v>6.97628646166857</v>
      </c>
      <c r="J35143">
        <v>50.834099903336501</v>
      </c>
      <c r="L35143" s="3" t="s">
        <v>26402</v>
      </c>
      <c r="M35143" s="3" t="s">
        <v>24</v>
      </c>
      <c r="N35143" s="3" t="s">
        <v>40</v>
      </c>
      <c r="AC35143">
        <v>141000</v>
      </c>
      <c r="AD35143">
        <v>141000</v>
      </c>
      <c r="AE35143">
        <v>146000</v>
      </c>
    </row>
    <row r="35144" spans="1:31" x14ac:dyDescent="0.25">
      <c r="A35144" s="3" t="s">
        <v>23602</v>
      </c>
      <c r="B35144">
        <v>4</v>
      </c>
      <c r="C35144" s="3" t="s">
        <v>18</v>
      </c>
      <c r="D35144" s="3" t="s">
        <v>65</v>
      </c>
      <c r="E35144" s="3" t="s">
        <v>66</v>
      </c>
      <c r="F35144" s="3" t="s">
        <v>26403</v>
      </c>
      <c r="G35144" s="3" t="s">
        <v>26404</v>
      </c>
      <c r="I35144">
        <v>6.9631173363287999</v>
      </c>
      <c r="J35144">
        <v>50.842333944832603</v>
      </c>
      <c r="L35144" s="3" t="s">
        <v>26402</v>
      </c>
      <c r="M35144" s="3" t="s">
        <v>24</v>
      </c>
      <c r="N35144" s="3" t="s">
        <v>251</v>
      </c>
      <c r="Q35144">
        <v>17800</v>
      </c>
      <c r="R35144">
        <v>17100</v>
      </c>
      <c r="S35144">
        <v>17000</v>
      </c>
      <c r="T35144">
        <v>15900</v>
      </c>
      <c r="U35144">
        <v>11400</v>
      </c>
      <c r="V35144">
        <v>11800</v>
      </c>
      <c r="W35144">
        <v>12800</v>
      </c>
      <c r="X35144">
        <v>13500</v>
      </c>
      <c r="Y35144">
        <v>13700</v>
      </c>
      <c r="AB35144">
        <v>13200</v>
      </c>
      <c r="AC35144">
        <v>14100</v>
      </c>
      <c r="AD35144">
        <v>18600</v>
      </c>
      <c r="AE35144">
        <v>17300</v>
      </c>
    </row>
    <row r="35145" spans="1:31" x14ac:dyDescent="0.25">
      <c r="A35145" s="3" t="s">
        <v>23602</v>
      </c>
      <c r="B35145">
        <v>4</v>
      </c>
      <c r="C35145" s="3" t="s">
        <v>18</v>
      </c>
      <c r="D35145" s="3" t="s">
        <v>65</v>
      </c>
      <c r="E35145" s="3" t="s">
        <v>66</v>
      </c>
      <c r="F35145" s="3" t="s">
        <v>26403</v>
      </c>
      <c r="G35145" s="3" t="s">
        <v>26404</v>
      </c>
      <c r="I35145">
        <v>6.9631173363287999</v>
      </c>
      <c r="J35145">
        <v>50.842333944832603</v>
      </c>
      <c r="L35145" s="3" t="s">
        <v>26402</v>
      </c>
      <c r="M35145" s="3" t="s">
        <v>24</v>
      </c>
      <c r="N35145" s="3" t="s">
        <v>39</v>
      </c>
      <c r="Q35145">
        <v>2400000000</v>
      </c>
      <c r="R35145">
        <v>2220000000</v>
      </c>
      <c r="S35145">
        <v>2370000000</v>
      </c>
      <c r="T35145">
        <v>2370000000</v>
      </c>
      <c r="U35145">
        <v>2220000000</v>
      </c>
      <c r="V35145">
        <v>2260000000</v>
      </c>
      <c r="W35145">
        <v>2220000000</v>
      </c>
      <c r="X35145">
        <v>2290000000</v>
      </c>
      <c r="Y35145">
        <v>2210000000</v>
      </c>
      <c r="AB35145">
        <v>2140000000</v>
      </c>
      <c r="AC35145">
        <v>2050000000</v>
      </c>
      <c r="AD35145">
        <v>2030000000</v>
      </c>
      <c r="AE35145">
        <v>1860000000</v>
      </c>
    </row>
    <row r="35146" spans="1:31" x14ac:dyDescent="0.25">
      <c r="A35146" s="3" t="s">
        <v>23602</v>
      </c>
      <c r="B35146">
        <v>4</v>
      </c>
      <c r="C35146" s="3" t="s">
        <v>18</v>
      </c>
      <c r="D35146" s="3" t="s">
        <v>65</v>
      </c>
      <c r="E35146" s="3" t="s">
        <v>66</v>
      </c>
      <c r="F35146" s="3" t="s">
        <v>26403</v>
      </c>
      <c r="G35146" s="3" t="s">
        <v>26404</v>
      </c>
      <c r="I35146">
        <v>6.9631173363287999</v>
      </c>
      <c r="J35146">
        <v>50.842333944832603</v>
      </c>
      <c r="L35146" s="3" t="s">
        <v>26402</v>
      </c>
      <c r="M35146" s="3" t="s">
        <v>24</v>
      </c>
      <c r="N35146" s="3" t="s">
        <v>404</v>
      </c>
      <c r="T35146">
        <v>344</v>
      </c>
      <c r="U35146">
        <v>254</v>
      </c>
      <c r="V35146">
        <v>331</v>
      </c>
      <c r="W35146">
        <v>209</v>
      </c>
      <c r="X35146">
        <v>563</v>
      </c>
      <c r="Y35146">
        <v>259</v>
      </c>
      <c r="AB35146">
        <v>153</v>
      </c>
      <c r="AC35146">
        <v>108</v>
      </c>
      <c r="AD35146">
        <v>127</v>
      </c>
      <c r="AE35146">
        <v>219</v>
      </c>
    </row>
    <row r="35147" spans="1:31" x14ac:dyDescent="0.25">
      <c r="A35147" s="3" t="s">
        <v>23602</v>
      </c>
      <c r="B35147">
        <v>4</v>
      </c>
      <c r="C35147" s="3" t="s">
        <v>18</v>
      </c>
      <c r="D35147" s="3" t="s">
        <v>65</v>
      </c>
      <c r="E35147" s="3" t="s">
        <v>66</v>
      </c>
      <c r="F35147" s="3" t="s">
        <v>26403</v>
      </c>
      <c r="G35147" s="3" t="s">
        <v>26404</v>
      </c>
      <c r="I35147">
        <v>6.9631173363287999</v>
      </c>
      <c r="J35147">
        <v>50.842333944832603</v>
      </c>
      <c r="L35147" s="3" t="s">
        <v>26402</v>
      </c>
      <c r="M35147" s="3" t="s">
        <v>24</v>
      </c>
      <c r="N35147" s="3" t="s">
        <v>180</v>
      </c>
      <c r="T35147">
        <v>124</v>
      </c>
      <c r="U35147">
        <v>122</v>
      </c>
      <c r="V35147">
        <v>92.5</v>
      </c>
      <c r="W35147">
        <v>47</v>
      </c>
      <c r="X35147">
        <v>15</v>
      </c>
    </row>
    <row r="35148" spans="1:31" x14ac:dyDescent="0.25">
      <c r="A35148" s="3" t="s">
        <v>23602</v>
      </c>
      <c r="B35148">
        <v>4</v>
      </c>
      <c r="C35148" s="3" t="s">
        <v>18</v>
      </c>
      <c r="D35148" s="3" t="s">
        <v>65</v>
      </c>
      <c r="E35148" s="3" t="s">
        <v>66</v>
      </c>
      <c r="F35148" s="3" t="s">
        <v>26403</v>
      </c>
      <c r="G35148" s="3" t="s">
        <v>26404</v>
      </c>
      <c r="I35148">
        <v>6.9631173363287999</v>
      </c>
      <c r="J35148">
        <v>50.842333944832603</v>
      </c>
      <c r="L35148" s="3" t="s">
        <v>26402</v>
      </c>
      <c r="M35148" s="3" t="s">
        <v>24</v>
      </c>
      <c r="N35148" s="3" t="s">
        <v>40</v>
      </c>
      <c r="Q35148">
        <v>1180000</v>
      </c>
      <c r="R35148">
        <v>1060000</v>
      </c>
      <c r="S35148">
        <v>1150000</v>
      </c>
      <c r="T35148">
        <v>860000</v>
      </c>
      <c r="U35148">
        <v>873000</v>
      </c>
      <c r="V35148">
        <v>925000</v>
      </c>
      <c r="W35148">
        <v>934000</v>
      </c>
      <c r="X35148">
        <v>965000</v>
      </c>
      <c r="Y35148">
        <v>972000</v>
      </c>
      <c r="AB35148">
        <v>910000</v>
      </c>
      <c r="AC35148">
        <v>879000</v>
      </c>
      <c r="AD35148">
        <v>849000</v>
      </c>
      <c r="AE35148">
        <v>753000</v>
      </c>
    </row>
    <row r="35149" spans="1:31" x14ac:dyDescent="0.25">
      <c r="A35149" s="3" t="s">
        <v>23602</v>
      </c>
      <c r="B35149">
        <v>4</v>
      </c>
      <c r="C35149" s="3" t="s">
        <v>18</v>
      </c>
      <c r="D35149" s="3" t="s">
        <v>65</v>
      </c>
      <c r="E35149" s="3" t="s">
        <v>66</v>
      </c>
      <c r="F35149" s="3" t="s">
        <v>26403</v>
      </c>
      <c r="G35149" s="3" t="s">
        <v>26404</v>
      </c>
      <c r="I35149">
        <v>6.9631173363287999</v>
      </c>
      <c r="J35149">
        <v>50.842333944832603</v>
      </c>
      <c r="L35149" s="3" t="s">
        <v>26402</v>
      </c>
      <c r="M35149" s="3" t="s">
        <v>24</v>
      </c>
      <c r="N35149" s="3" t="s">
        <v>32</v>
      </c>
      <c r="Q35149">
        <v>241000</v>
      </c>
      <c r="R35149">
        <v>220000</v>
      </c>
      <c r="S35149">
        <v>224000</v>
      </c>
      <c r="T35149">
        <v>296000</v>
      </c>
      <c r="U35149">
        <v>191000</v>
      </c>
      <c r="V35149">
        <v>225000</v>
      </c>
      <c r="W35149">
        <v>165000</v>
      </c>
      <c r="X35149">
        <v>205000</v>
      </c>
      <c r="Y35149">
        <v>220000</v>
      </c>
      <c r="AB35149">
        <v>269000</v>
      </c>
      <c r="AC35149">
        <v>205000</v>
      </c>
      <c r="AD35149">
        <v>199000</v>
      </c>
      <c r="AE35149">
        <v>206000</v>
      </c>
    </row>
    <row r="35150" spans="1:31" x14ac:dyDescent="0.25">
      <c r="A35150" s="3" t="s">
        <v>23602</v>
      </c>
      <c r="B35150">
        <v>4</v>
      </c>
      <c r="C35150" s="3" t="s">
        <v>18</v>
      </c>
      <c r="D35150" s="3" t="s">
        <v>65</v>
      </c>
      <c r="E35150" s="3" t="s">
        <v>66</v>
      </c>
      <c r="F35150" s="3" t="s">
        <v>26403</v>
      </c>
      <c r="G35150" s="3" t="s">
        <v>26404</v>
      </c>
      <c r="I35150">
        <v>6.9631173363287999</v>
      </c>
      <c r="J35150">
        <v>50.842333944832603</v>
      </c>
      <c r="L35150" s="3" t="s">
        <v>26402</v>
      </c>
      <c r="M35150" s="3" t="s">
        <v>24</v>
      </c>
      <c r="N35150" s="3" t="s">
        <v>56</v>
      </c>
      <c r="Q35150">
        <v>164000</v>
      </c>
    </row>
    <row r="35151" spans="1:31" x14ac:dyDescent="0.25">
      <c r="A35151" s="3" t="s">
        <v>23602</v>
      </c>
      <c r="B35151">
        <v>4</v>
      </c>
      <c r="C35151" s="3" t="s">
        <v>18</v>
      </c>
      <c r="D35151" s="3" t="s">
        <v>65</v>
      </c>
      <c r="E35151" s="3" t="s">
        <v>66</v>
      </c>
      <c r="F35151" s="3" t="s">
        <v>26405</v>
      </c>
      <c r="G35151" s="3" t="s">
        <v>26406</v>
      </c>
      <c r="I35151">
        <v>6.9751103505678698</v>
      </c>
      <c r="J35151">
        <v>50.831741081471797</v>
      </c>
      <c r="L35151" s="3" t="s">
        <v>26402</v>
      </c>
      <c r="M35151" s="3" t="s">
        <v>24</v>
      </c>
      <c r="N35151" s="3" t="s">
        <v>39</v>
      </c>
      <c r="R35151">
        <v>141000000</v>
      </c>
      <c r="S35151">
        <v>192000000</v>
      </c>
      <c r="T35151">
        <v>160000000</v>
      </c>
      <c r="U35151">
        <v>168000000</v>
      </c>
      <c r="V35151">
        <v>166000000</v>
      </c>
      <c r="W35151">
        <v>163000000</v>
      </c>
      <c r="X35151">
        <v>168000000</v>
      </c>
      <c r="Y35151">
        <v>200000000</v>
      </c>
    </row>
    <row r="35152" spans="1:31" x14ac:dyDescent="0.25">
      <c r="A35152" s="3" t="s">
        <v>23602</v>
      </c>
      <c r="B35152">
        <v>4</v>
      </c>
      <c r="C35152" s="3" t="s">
        <v>18</v>
      </c>
      <c r="D35152" s="3" t="s">
        <v>65</v>
      </c>
      <c r="E35152" s="3" t="s">
        <v>66</v>
      </c>
      <c r="F35152" s="3" t="s">
        <v>26405</v>
      </c>
      <c r="G35152" s="3" t="s">
        <v>26406</v>
      </c>
      <c r="I35152">
        <v>6.9751103505678698</v>
      </c>
      <c r="J35152">
        <v>50.831741081471797</v>
      </c>
      <c r="L35152" s="3" t="s">
        <v>26402</v>
      </c>
      <c r="M35152" s="3" t="s">
        <v>24</v>
      </c>
      <c r="N35152" s="3" t="s">
        <v>40</v>
      </c>
      <c r="Q35152">
        <v>169000</v>
      </c>
      <c r="R35152">
        <v>117000</v>
      </c>
      <c r="S35152">
        <v>135000</v>
      </c>
      <c r="T35152">
        <v>168000</v>
      </c>
      <c r="U35152">
        <v>190000</v>
      </c>
      <c r="V35152">
        <v>164000</v>
      </c>
      <c r="W35152">
        <v>162000</v>
      </c>
      <c r="X35152">
        <v>159000</v>
      </c>
      <c r="Y35152">
        <v>144000</v>
      </c>
    </row>
    <row r="35153" spans="1:31" x14ac:dyDescent="0.25">
      <c r="A35153" s="3" t="s">
        <v>23602</v>
      </c>
      <c r="B35153">
        <v>4</v>
      </c>
      <c r="C35153" s="3" t="s">
        <v>18</v>
      </c>
      <c r="D35153" s="3" t="s">
        <v>65</v>
      </c>
      <c r="E35153" s="3" t="s">
        <v>66</v>
      </c>
      <c r="F35153" s="3" t="s">
        <v>26405</v>
      </c>
      <c r="G35153" s="3" t="s">
        <v>32820</v>
      </c>
      <c r="I35153">
        <v>6.9751103505678698</v>
      </c>
      <c r="J35153">
        <v>50.831741081471797</v>
      </c>
      <c r="L35153" s="3" t="s">
        <v>26402</v>
      </c>
      <c r="M35153" s="3" t="s">
        <v>24</v>
      </c>
      <c r="N35153" s="3" t="s">
        <v>39</v>
      </c>
      <c r="AC35153">
        <v>122000000</v>
      </c>
      <c r="AD35153">
        <v>106000000</v>
      </c>
    </row>
    <row r="35154" spans="1:31" x14ac:dyDescent="0.25">
      <c r="A35154" s="3" t="s">
        <v>23602</v>
      </c>
      <c r="B35154">
        <v>4</v>
      </c>
      <c r="C35154" s="3" t="s">
        <v>18</v>
      </c>
      <c r="D35154" s="3" t="s">
        <v>65</v>
      </c>
      <c r="E35154" s="3" t="s">
        <v>66</v>
      </c>
      <c r="F35154" s="3" t="s">
        <v>26405</v>
      </c>
      <c r="G35154" s="3" t="s">
        <v>32820</v>
      </c>
      <c r="I35154">
        <v>6.9751103505678698</v>
      </c>
      <c r="J35154">
        <v>50.831741081471797</v>
      </c>
      <c r="L35154" s="3" t="s">
        <v>26402</v>
      </c>
      <c r="M35154" s="3" t="s">
        <v>24</v>
      </c>
      <c r="N35154" s="3" t="s">
        <v>1201</v>
      </c>
      <c r="AC35154">
        <v>286</v>
      </c>
      <c r="AD35154">
        <v>310</v>
      </c>
    </row>
    <row r="35155" spans="1:31" x14ac:dyDescent="0.25">
      <c r="A35155" s="3" t="s">
        <v>23602</v>
      </c>
      <c r="B35155">
        <v>4</v>
      </c>
      <c r="C35155" s="3" t="s">
        <v>18</v>
      </c>
      <c r="D35155" s="3" t="s">
        <v>65</v>
      </c>
      <c r="E35155" s="3" t="s">
        <v>66</v>
      </c>
      <c r="F35155" s="3" t="s">
        <v>26405</v>
      </c>
      <c r="G35155" s="3" t="s">
        <v>32499</v>
      </c>
      <c r="I35155">
        <v>6.9751103505678698</v>
      </c>
      <c r="J35155">
        <v>50.831741081471797</v>
      </c>
      <c r="L35155" s="3" t="s">
        <v>26402</v>
      </c>
      <c r="M35155" s="3" t="s">
        <v>24</v>
      </c>
      <c r="N35155" s="3" t="s">
        <v>39</v>
      </c>
      <c r="AB35155">
        <v>127000000</v>
      </c>
    </row>
    <row r="35156" spans="1:31" x14ac:dyDescent="0.25">
      <c r="A35156" s="3" t="s">
        <v>23602</v>
      </c>
      <c r="B35156">
        <v>4</v>
      </c>
      <c r="C35156" s="3" t="s">
        <v>18</v>
      </c>
      <c r="D35156" s="3" t="s">
        <v>65</v>
      </c>
      <c r="E35156" s="3" t="s">
        <v>66</v>
      </c>
      <c r="F35156" s="3" t="s">
        <v>26405</v>
      </c>
      <c r="G35156" s="3" t="s">
        <v>32499</v>
      </c>
      <c r="I35156">
        <v>6.9751103505678698</v>
      </c>
      <c r="J35156">
        <v>50.831741081471797</v>
      </c>
      <c r="L35156" s="3" t="s">
        <v>26402</v>
      </c>
      <c r="M35156" s="3" t="s">
        <v>24</v>
      </c>
      <c r="N35156" s="3" t="s">
        <v>40</v>
      </c>
      <c r="AB35156">
        <v>112000</v>
      </c>
    </row>
    <row r="35157" spans="1:31" x14ac:dyDescent="0.25">
      <c r="A35157" s="3" t="s">
        <v>23602</v>
      </c>
      <c r="B35157">
        <v>4</v>
      </c>
      <c r="C35157" s="3" t="s">
        <v>18</v>
      </c>
      <c r="D35157" s="3" t="s">
        <v>65</v>
      </c>
      <c r="E35157" s="3" t="s">
        <v>66</v>
      </c>
      <c r="F35157" s="3" t="s">
        <v>26409</v>
      </c>
      <c r="G35157" s="3" t="s">
        <v>31260</v>
      </c>
      <c r="I35157">
        <v>6.95877863858626</v>
      </c>
      <c r="J35157">
        <v>50.838570607734802</v>
      </c>
      <c r="L35157" s="3" t="s">
        <v>26402</v>
      </c>
      <c r="M35157" s="3" t="s">
        <v>24</v>
      </c>
      <c r="N35157" s="3" t="s">
        <v>404</v>
      </c>
      <c r="AC35157">
        <v>171</v>
      </c>
    </row>
    <row r="35158" spans="1:31" x14ac:dyDescent="0.25">
      <c r="A35158" s="3" t="s">
        <v>23602</v>
      </c>
      <c r="B35158">
        <v>4</v>
      </c>
      <c r="C35158" s="3" t="s">
        <v>18</v>
      </c>
      <c r="D35158" s="3" t="s">
        <v>65</v>
      </c>
      <c r="E35158" s="3" t="s">
        <v>66</v>
      </c>
      <c r="F35158" s="3" t="s">
        <v>26409</v>
      </c>
      <c r="G35158" s="3" t="s">
        <v>26410</v>
      </c>
      <c r="I35158">
        <v>6.95877863858626</v>
      </c>
      <c r="J35158">
        <v>50.838570607734802</v>
      </c>
      <c r="L35158" s="3" t="s">
        <v>26402</v>
      </c>
      <c r="M35158" s="3" t="s">
        <v>24</v>
      </c>
      <c r="N35158" s="3" t="s">
        <v>180</v>
      </c>
      <c r="Q35158">
        <v>60</v>
      </c>
      <c r="R35158">
        <v>26</v>
      </c>
      <c r="S35158">
        <v>62</v>
      </c>
    </row>
    <row r="35159" spans="1:31" x14ac:dyDescent="0.25">
      <c r="A35159" s="3" t="s">
        <v>23602</v>
      </c>
      <c r="B35159">
        <v>4</v>
      </c>
      <c r="C35159" s="3" t="s">
        <v>18</v>
      </c>
      <c r="D35159" s="3" t="s">
        <v>65</v>
      </c>
      <c r="E35159" s="3" t="s">
        <v>66</v>
      </c>
      <c r="F35159" s="3" t="s">
        <v>26411</v>
      </c>
      <c r="G35159" s="3" t="s">
        <v>26412</v>
      </c>
      <c r="I35159">
        <v>6.7672659653598402</v>
      </c>
      <c r="J35159">
        <v>50.578364625512499</v>
      </c>
      <c r="L35159" s="3" t="s">
        <v>26413</v>
      </c>
      <c r="M35159" s="3" t="s">
        <v>24</v>
      </c>
      <c r="N35159" s="3" t="s">
        <v>61</v>
      </c>
      <c r="P35159">
        <v>734</v>
      </c>
    </row>
    <row r="35160" spans="1:31" x14ac:dyDescent="0.25">
      <c r="A35160" s="3" t="s">
        <v>23602</v>
      </c>
      <c r="B35160">
        <v>4</v>
      </c>
      <c r="C35160" s="3" t="s">
        <v>18</v>
      </c>
      <c r="D35160" s="3" t="s">
        <v>65</v>
      </c>
      <c r="E35160" s="3" t="s">
        <v>66</v>
      </c>
      <c r="F35160" s="3" t="s">
        <v>26411</v>
      </c>
      <c r="G35160" s="3" t="s">
        <v>29192</v>
      </c>
      <c r="I35160">
        <v>6.7672659653598402</v>
      </c>
      <c r="J35160">
        <v>50.578364625512499</v>
      </c>
      <c r="L35160" s="3" t="s">
        <v>26413</v>
      </c>
      <c r="M35160" s="3" t="s">
        <v>24</v>
      </c>
      <c r="N35160" s="3" t="s">
        <v>61</v>
      </c>
      <c r="S35160">
        <v>214</v>
      </c>
    </row>
    <row r="35161" spans="1:31" x14ac:dyDescent="0.25">
      <c r="A35161" s="3" t="s">
        <v>23602</v>
      </c>
      <c r="B35161">
        <v>4</v>
      </c>
      <c r="C35161" s="3" t="s">
        <v>18</v>
      </c>
      <c r="D35161" s="3" t="s">
        <v>65</v>
      </c>
      <c r="E35161" s="3" t="s">
        <v>66</v>
      </c>
      <c r="F35161" s="3" t="s">
        <v>26427</v>
      </c>
      <c r="G35161" s="3" t="s">
        <v>32503</v>
      </c>
      <c r="I35161">
        <v>7.0296165238585999</v>
      </c>
      <c r="J35161">
        <v>50.823977488008701</v>
      </c>
      <c r="L35161" s="3" t="s">
        <v>23823</v>
      </c>
      <c r="M35161" s="3" t="s">
        <v>24</v>
      </c>
      <c r="N35161" s="3" t="s">
        <v>106</v>
      </c>
      <c r="AC35161">
        <v>18.7</v>
      </c>
      <c r="AD35161">
        <v>11.2</v>
      </c>
      <c r="AE35161">
        <v>50.7</v>
      </c>
    </row>
    <row r="35162" spans="1:31" x14ac:dyDescent="0.25">
      <c r="A35162" s="3" t="s">
        <v>23602</v>
      </c>
      <c r="B35162">
        <v>4</v>
      </c>
      <c r="C35162" s="3" t="s">
        <v>18</v>
      </c>
      <c r="D35162" s="3" t="s">
        <v>65</v>
      </c>
      <c r="E35162" s="3" t="s">
        <v>66</v>
      </c>
      <c r="F35162" s="3" t="s">
        <v>32065</v>
      </c>
      <c r="G35162" s="3" t="s">
        <v>32834</v>
      </c>
      <c r="I35162">
        <v>7.29834452685024</v>
      </c>
      <c r="J35162">
        <v>51.574485441326303</v>
      </c>
      <c r="L35162" s="3" t="s">
        <v>23832</v>
      </c>
      <c r="M35162" s="3" t="s">
        <v>24</v>
      </c>
      <c r="N35162" s="3" t="s">
        <v>251</v>
      </c>
      <c r="AC35162">
        <v>48700</v>
      </c>
    </row>
    <row r="35163" spans="1:31" x14ac:dyDescent="0.25">
      <c r="A35163" s="3" t="s">
        <v>23602</v>
      </c>
      <c r="B35163">
        <v>4</v>
      </c>
      <c r="C35163" s="3" t="s">
        <v>18</v>
      </c>
      <c r="D35163" s="3" t="s">
        <v>65</v>
      </c>
      <c r="E35163" s="3" t="s">
        <v>66</v>
      </c>
      <c r="F35163" s="3" t="s">
        <v>32065</v>
      </c>
      <c r="G35163" s="3" t="s">
        <v>32834</v>
      </c>
      <c r="I35163">
        <v>7.29834452685024</v>
      </c>
      <c r="J35163">
        <v>51.574485441326303</v>
      </c>
      <c r="L35163" s="3" t="s">
        <v>23832</v>
      </c>
      <c r="M35163" s="3" t="s">
        <v>24</v>
      </c>
      <c r="N35163" s="3" t="s">
        <v>40</v>
      </c>
      <c r="AC35163">
        <v>159000</v>
      </c>
      <c r="AD35163">
        <v>166000</v>
      </c>
      <c r="AE35163">
        <v>140000</v>
      </c>
    </row>
    <row r="35164" spans="1:31" x14ac:dyDescent="0.25">
      <c r="A35164" s="3" t="s">
        <v>23602</v>
      </c>
      <c r="B35164">
        <v>4</v>
      </c>
      <c r="C35164" s="3" t="s">
        <v>18</v>
      </c>
      <c r="D35164" s="3" t="s">
        <v>65</v>
      </c>
      <c r="E35164" s="3" t="s">
        <v>66</v>
      </c>
      <c r="F35164" s="3" t="s">
        <v>32065</v>
      </c>
      <c r="G35164" s="3" t="s">
        <v>27400</v>
      </c>
      <c r="I35164">
        <v>7.29834452685024</v>
      </c>
      <c r="J35164">
        <v>51.574485441326303</v>
      </c>
      <c r="L35164" s="3" t="s">
        <v>23832</v>
      </c>
      <c r="M35164" s="3" t="s">
        <v>24</v>
      </c>
      <c r="N35164" s="3" t="s">
        <v>39</v>
      </c>
      <c r="AB35164">
        <v>133000000</v>
      </c>
    </row>
    <row r="35165" spans="1:31" x14ac:dyDescent="0.25">
      <c r="A35165" s="3" t="s">
        <v>23602</v>
      </c>
      <c r="B35165">
        <v>4</v>
      </c>
      <c r="C35165" s="3" t="s">
        <v>18</v>
      </c>
      <c r="D35165" s="3" t="s">
        <v>65</v>
      </c>
      <c r="E35165" s="3" t="s">
        <v>66</v>
      </c>
      <c r="F35165" s="3" t="s">
        <v>32065</v>
      </c>
      <c r="G35165" s="3" t="s">
        <v>27400</v>
      </c>
      <c r="I35165">
        <v>7.29834452685024</v>
      </c>
      <c r="J35165">
        <v>51.574485441326303</v>
      </c>
      <c r="L35165" s="3" t="s">
        <v>23832</v>
      </c>
      <c r="M35165" s="3" t="s">
        <v>24</v>
      </c>
      <c r="N35165" s="3" t="s">
        <v>40</v>
      </c>
      <c r="AB35165">
        <v>140000</v>
      </c>
    </row>
    <row r="35166" spans="1:31" x14ac:dyDescent="0.25">
      <c r="A35166" s="3" t="s">
        <v>23602</v>
      </c>
      <c r="B35166">
        <v>4</v>
      </c>
      <c r="C35166" s="3" t="s">
        <v>18</v>
      </c>
      <c r="D35166" s="3" t="s">
        <v>65</v>
      </c>
      <c r="E35166" s="3" t="s">
        <v>66</v>
      </c>
      <c r="F35166" s="3" t="s">
        <v>26478</v>
      </c>
      <c r="G35166" s="3" t="s">
        <v>28008</v>
      </c>
      <c r="I35166">
        <v>6.9669628110265798</v>
      </c>
      <c r="J35166">
        <v>51.596414721969303</v>
      </c>
      <c r="L35166" s="3" t="s">
        <v>26477</v>
      </c>
      <c r="M35166" s="3" t="s">
        <v>24</v>
      </c>
      <c r="N35166" s="3" t="s">
        <v>180</v>
      </c>
      <c r="Q35166">
        <v>7</v>
      </c>
      <c r="R35166">
        <v>348</v>
      </c>
      <c r="S35166">
        <v>506</v>
      </c>
      <c r="T35166">
        <v>28.2</v>
      </c>
      <c r="U35166">
        <v>14</v>
      </c>
      <c r="V35166">
        <v>29</v>
      </c>
      <c r="X35166">
        <v>37.700000000000003</v>
      </c>
    </row>
    <row r="35167" spans="1:31" x14ac:dyDescent="0.25">
      <c r="A35167" s="3" t="s">
        <v>23602</v>
      </c>
      <c r="B35167">
        <v>4</v>
      </c>
      <c r="C35167" s="3" t="s">
        <v>18</v>
      </c>
      <c r="D35167" s="3" t="s">
        <v>65</v>
      </c>
      <c r="E35167" s="3" t="s">
        <v>66</v>
      </c>
      <c r="F35167" s="3" t="s">
        <v>26478</v>
      </c>
      <c r="G35167" s="3" t="s">
        <v>28008</v>
      </c>
      <c r="I35167">
        <v>6.9669628110265798</v>
      </c>
      <c r="J35167">
        <v>51.596414721969303</v>
      </c>
      <c r="L35167" s="3" t="s">
        <v>26477</v>
      </c>
      <c r="M35167" s="3" t="s">
        <v>24</v>
      </c>
      <c r="N35167" s="3" t="s">
        <v>77</v>
      </c>
      <c r="Q35167">
        <v>127000</v>
      </c>
      <c r="S35167">
        <v>139000</v>
      </c>
      <c r="T35167">
        <v>146000</v>
      </c>
      <c r="U35167">
        <v>124000</v>
      </c>
      <c r="V35167">
        <v>120000</v>
      </c>
    </row>
    <row r="35168" spans="1:31" x14ac:dyDescent="0.25">
      <c r="A35168" s="3" t="s">
        <v>23602</v>
      </c>
      <c r="B35168">
        <v>4</v>
      </c>
      <c r="C35168" s="3" t="s">
        <v>18</v>
      </c>
      <c r="D35168" s="3" t="s">
        <v>65</v>
      </c>
      <c r="E35168" s="3" t="s">
        <v>66</v>
      </c>
      <c r="F35168" s="3" t="s">
        <v>26478</v>
      </c>
      <c r="G35168" s="3" t="s">
        <v>28008</v>
      </c>
      <c r="I35168">
        <v>6.9669628110265798</v>
      </c>
      <c r="J35168">
        <v>51.596414721969303</v>
      </c>
      <c r="L35168" s="3" t="s">
        <v>26477</v>
      </c>
      <c r="M35168" s="3" t="s">
        <v>24</v>
      </c>
      <c r="N35168" s="3" t="s">
        <v>32</v>
      </c>
      <c r="S35168">
        <v>107000</v>
      </c>
    </row>
    <row r="35169" spans="1:31" x14ac:dyDescent="0.25">
      <c r="A35169" s="3" t="s">
        <v>23602</v>
      </c>
      <c r="B35169">
        <v>4</v>
      </c>
      <c r="C35169" s="3" t="s">
        <v>18</v>
      </c>
      <c r="D35169" s="3" t="s">
        <v>65</v>
      </c>
      <c r="E35169" s="3" t="s">
        <v>66</v>
      </c>
      <c r="F35169" s="3" t="s">
        <v>26487</v>
      </c>
      <c r="G35169" s="3" t="s">
        <v>30602</v>
      </c>
      <c r="I35169">
        <v>7.10303987874825</v>
      </c>
      <c r="J35169">
        <v>51.678386150089601</v>
      </c>
      <c r="L35169" s="3" t="s">
        <v>23826</v>
      </c>
      <c r="M35169" s="3" t="s">
        <v>24</v>
      </c>
      <c r="N35169" s="3" t="s">
        <v>999</v>
      </c>
      <c r="AB35169">
        <v>38500</v>
      </c>
      <c r="AC35169">
        <v>33200</v>
      </c>
      <c r="AD35169">
        <v>35100</v>
      </c>
      <c r="AE35169">
        <v>26900</v>
      </c>
    </row>
    <row r="35170" spans="1:31" x14ac:dyDescent="0.25">
      <c r="A35170" s="3" t="s">
        <v>23602</v>
      </c>
      <c r="B35170">
        <v>4</v>
      </c>
      <c r="C35170" s="3" t="s">
        <v>18</v>
      </c>
      <c r="D35170" s="3" t="s">
        <v>65</v>
      </c>
      <c r="E35170" s="3" t="s">
        <v>66</v>
      </c>
      <c r="F35170" s="3" t="s">
        <v>26489</v>
      </c>
      <c r="G35170" s="3" t="s">
        <v>32509</v>
      </c>
      <c r="I35170">
        <v>7.10303987874825</v>
      </c>
      <c r="J35170">
        <v>51.678386150089601</v>
      </c>
      <c r="L35170" s="3" t="s">
        <v>23826</v>
      </c>
      <c r="M35170" s="3" t="s">
        <v>24</v>
      </c>
      <c r="N35170" s="3" t="s">
        <v>39</v>
      </c>
      <c r="AB35170">
        <v>2300000000</v>
      </c>
      <c r="AC35170">
        <v>2310000000</v>
      </c>
      <c r="AD35170">
        <v>2110000000</v>
      </c>
      <c r="AE35170">
        <v>1760000000</v>
      </c>
    </row>
    <row r="35171" spans="1:31" x14ac:dyDescent="0.25">
      <c r="A35171" s="3" t="s">
        <v>23602</v>
      </c>
      <c r="B35171">
        <v>4</v>
      </c>
      <c r="C35171" s="3" t="s">
        <v>18</v>
      </c>
      <c r="D35171" s="3" t="s">
        <v>65</v>
      </c>
      <c r="E35171" s="3" t="s">
        <v>66</v>
      </c>
      <c r="F35171" s="3" t="s">
        <v>26489</v>
      </c>
      <c r="G35171" s="3" t="s">
        <v>32509</v>
      </c>
      <c r="I35171">
        <v>7.10303987874825</v>
      </c>
      <c r="J35171">
        <v>51.678386150089601</v>
      </c>
      <c r="L35171" s="3" t="s">
        <v>23826</v>
      </c>
      <c r="M35171" s="3" t="s">
        <v>24</v>
      </c>
      <c r="N35171" s="3" t="s">
        <v>3116</v>
      </c>
      <c r="AB35171">
        <v>2300000000</v>
      </c>
      <c r="AC35171">
        <v>2310000000</v>
      </c>
      <c r="AD35171">
        <v>2110000000</v>
      </c>
    </row>
    <row r="35172" spans="1:31" x14ac:dyDescent="0.25">
      <c r="A35172" s="3" t="s">
        <v>23602</v>
      </c>
      <c r="B35172">
        <v>4</v>
      </c>
      <c r="C35172" s="3" t="s">
        <v>18</v>
      </c>
      <c r="D35172" s="3" t="s">
        <v>65</v>
      </c>
      <c r="E35172" s="3" t="s">
        <v>66</v>
      </c>
      <c r="F35172" s="3" t="s">
        <v>26489</v>
      </c>
      <c r="G35172" s="3" t="s">
        <v>32509</v>
      </c>
      <c r="I35172">
        <v>7.10303987874825</v>
      </c>
      <c r="J35172">
        <v>51.678386150089601</v>
      </c>
      <c r="L35172" s="3" t="s">
        <v>23826</v>
      </c>
      <c r="M35172" s="3" t="s">
        <v>24</v>
      </c>
      <c r="N35172" s="3" t="s">
        <v>200</v>
      </c>
      <c r="AB35172">
        <v>104</v>
      </c>
    </row>
    <row r="35173" spans="1:31" x14ac:dyDescent="0.25">
      <c r="A35173" s="3" t="s">
        <v>23602</v>
      </c>
      <c r="B35173">
        <v>4</v>
      </c>
      <c r="C35173" s="3" t="s">
        <v>18</v>
      </c>
      <c r="D35173" s="3" t="s">
        <v>65</v>
      </c>
      <c r="E35173" s="3" t="s">
        <v>66</v>
      </c>
      <c r="F35173" s="3" t="s">
        <v>26489</v>
      </c>
      <c r="G35173" s="3" t="s">
        <v>32509</v>
      </c>
      <c r="I35173">
        <v>7.10303987874825</v>
      </c>
      <c r="J35173">
        <v>51.678386150089601</v>
      </c>
      <c r="L35173" s="3" t="s">
        <v>23826</v>
      </c>
      <c r="M35173" s="3" t="s">
        <v>24</v>
      </c>
      <c r="N35173" s="3" t="s">
        <v>106</v>
      </c>
      <c r="AB35173">
        <v>17</v>
      </c>
      <c r="AC35173">
        <v>15.8</v>
      </c>
      <c r="AE35173">
        <v>11.7</v>
      </c>
    </row>
    <row r="35174" spans="1:31" x14ac:dyDescent="0.25">
      <c r="A35174" s="3" t="s">
        <v>23602</v>
      </c>
      <c r="B35174">
        <v>4</v>
      </c>
      <c r="C35174" s="3" t="s">
        <v>18</v>
      </c>
      <c r="D35174" s="3" t="s">
        <v>65</v>
      </c>
      <c r="E35174" s="3" t="s">
        <v>66</v>
      </c>
      <c r="F35174" s="3" t="s">
        <v>26489</v>
      </c>
      <c r="G35174" s="3" t="s">
        <v>32509</v>
      </c>
      <c r="I35174">
        <v>7.10303987874825</v>
      </c>
      <c r="J35174">
        <v>51.678386150089601</v>
      </c>
      <c r="L35174" s="3" t="s">
        <v>23826</v>
      </c>
      <c r="M35174" s="3" t="s">
        <v>24</v>
      </c>
      <c r="N35174" s="3" t="s">
        <v>40</v>
      </c>
      <c r="AB35174">
        <v>1650000</v>
      </c>
      <c r="AC35174">
        <v>1720000</v>
      </c>
      <c r="AD35174">
        <v>1600000</v>
      </c>
      <c r="AE35174">
        <v>1230000</v>
      </c>
    </row>
    <row r="35175" spans="1:31" x14ac:dyDescent="0.25">
      <c r="A35175" s="3" t="s">
        <v>23602</v>
      </c>
      <c r="B35175">
        <v>4</v>
      </c>
      <c r="C35175" s="3" t="s">
        <v>18</v>
      </c>
      <c r="D35175" s="3" t="s">
        <v>65</v>
      </c>
      <c r="E35175" s="3" t="s">
        <v>66</v>
      </c>
      <c r="F35175" s="3" t="s">
        <v>26489</v>
      </c>
      <c r="G35175" s="3" t="s">
        <v>32509</v>
      </c>
      <c r="I35175">
        <v>7.10303987874825</v>
      </c>
      <c r="J35175">
        <v>51.678386150089601</v>
      </c>
      <c r="L35175" s="3" t="s">
        <v>23826</v>
      </c>
      <c r="M35175" s="3" t="s">
        <v>24</v>
      </c>
      <c r="N35175" s="3" t="s">
        <v>162</v>
      </c>
      <c r="AB35175">
        <v>93500</v>
      </c>
      <c r="AD35175">
        <v>22000</v>
      </c>
      <c r="AE35175">
        <v>40600</v>
      </c>
    </row>
    <row r="35176" spans="1:31" x14ac:dyDescent="0.25">
      <c r="A35176" s="3" t="s">
        <v>23602</v>
      </c>
      <c r="B35176">
        <v>4</v>
      </c>
      <c r="C35176" s="3" t="s">
        <v>18</v>
      </c>
      <c r="D35176" s="3" t="s">
        <v>65</v>
      </c>
      <c r="E35176" s="3" t="s">
        <v>66</v>
      </c>
      <c r="F35176" s="3" t="s">
        <v>26489</v>
      </c>
      <c r="G35176" s="3" t="s">
        <v>32509</v>
      </c>
      <c r="I35176">
        <v>7.10303987874825</v>
      </c>
      <c r="J35176">
        <v>51.678386150089601</v>
      </c>
      <c r="L35176" s="3" t="s">
        <v>23826</v>
      </c>
      <c r="M35176" s="3" t="s">
        <v>24</v>
      </c>
      <c r="N35176" s="3" t="s">
        <v>56</v>
      </c>
      <c r="AB35176">
        <v>653000</v>
      </c>
      <c r="AC35176">
        <v>648000</v>
      </c>
      <c r="AD35176">
        <v>856000</v>
      </c>
      <c r="AE35176">
        <v>688000</v>
      </c>
    </row>
    <row r="35177" spans="1:31" x14ac:dyDescent="0.25">
      <c r="A35177" s="3" t="s">
        <v>23602</v>
      </c>
      <c r="B35177">
        <v>4</v>
      </c>
      <c r="C35177" s="3" t="s">
        <v>18</v>
      </c>
      <c r="D35177" s="3" t="s">
        <v>65</v>
      </c>
      <c r="E35177" s="3" t="s">
        <v>66</v>
      </c>
      <c r="F35177" s="3" t="s">
        <v>29612</v>
      </c>
      <c r="G35177" s="3" t="s">
        <v>29613</v>
      </c>
      <c r="I35177">
        <v>8.3085745383059102</v>
      </c>
      <c r="J35177">
        <v>51.829104229964898</v>
      </c>
      <c r="L35177" s="3" t="s">
        <v>29614</v>
      </c>
      <c r="M35177" s="3" t="s">
        <v>24</v>
      </c>
      <c r="N35177" s="3" t="s">
        <v>40</v>
      </c>
      <c r="T35177">
        <v>274000</v>
      </c>
      <c r="U35177">
        <v>198000</v>
      </c>
      <c r="V35177">
        <v>168000</v>
      </c>
      <c r="W35177">
        <v>171000</v>
      </c>
      <c r="X35177">
        <v>167000</v>
      </c>
    </row>
    <row r="35178" spans="1:31" x14ac:dyDescent="0.25">
      <c r="A35178" s="3" t="s">
        <v>23602</v>
      </c>
      <c r="B35178">
        <v>4</v>
      </c>
      <c r="C35178" s="3" t="s">
        <v>18</v>
      </c>
      <c r="D35178" s="3" t="s">
        <v>65</v>
      </c>
      <c r="E35178" s="3" t="s">
        <v>66</v>
      </c>
      <c r="F35178" s="3" t="s">
        <v>26635</v>
      </c>
      <c r="G35178" s="3" t="s">
        <v>26636</v>
      </c>
      <c r="I35178">
        <v>7.35787729777996</v>
      </c>
      <c r="J35178">
        <v>51.441353779517399</v>
      </c>
      <c r="L35178" s="3" t="s">
        <v>26634</v>
      </c>
      <c r="M35178" s="3" t="s">
        <v>24</v>
      </c>
      <c r="N35178" s="3" t="s">
        <v>39</v>
      </c>
      <c r="Q35178">
        <v>299000000</v>
      </c>
    </row>
    <row r="35179" spans="1:31" x14ac:dyDescent="0.25">
      <c r="A35179" s="3" t="s">
        <v>23602</v>
      </c>
      <c r="B35179">
        <v>4</v>
      </c>
      <c r="C35179" s="3" t="s">
        <v>18</v>
      </c>
      <c r="D35179" s="3" t="s">
        <v>65</v>
      </c>
      <c r="E35179" s="3" t="s">
        <v>66</v>
      </c>
      <c r="F35179" s="3" t="s">
        <v>26700</v>
      </c>
      <c r="G35179" s="3" t="s">
        <v>26701</v>
      </c>
      <c r="I35179">
        <v>7.6337600726428398</v>
      </c>
      <c r="J35179">
        <v>51.624882879767299</v>
      </c>
      <c r="L35179" s="3" t="s">
        <v>26697</v>
      </c>
      <c r="M35179" s="3" t="s">
        <v>24</v>
      </c>
      <c r="N35179" s="3" t="s">
        <v>180</v>
      </c>
      <c r="Q35179">
        <v>60</v>
      </c>
      <c r="R35179">
        <v>100</v>
      </c>
    </row>
    <row r="35180" spans="1:31" x14ac:dyDescent="0.25">
      <c r="A35180" s="3" t="s">
        <v>23602</v>
      </c>
      <c r="B35180">
        <v>4</v>
      </c>
      <c r="C35180" s="3" t="s">
        <v>18</v>
      </c>
      <c r="D35180" s="3" t="s">
        <v>65</v>
      </c>
      <c r="E35180" s="3" t="s">
        <v>66</v>
      </c>
      <c r="F35180" s="3" t="s">
        <v>33038</v>
      </c>
      <c r="G35180" s="3" t="s">
        <v>33039</v>
      </c>
      <c r="I35180">
        <v>7.0897081201828298</v>
      </c>
      <c r="J35180">
        <v>51.687891029851897</v>
      </c>
      <c r="L35180" s="3" t="s">
        <v>23826</v>
      </c>
      <c r="M35180" s="3" t="s">
        <v>24</v>
      </c>
      <c r="N35180" s="3" t="s">
        <v>39</v>
      </c>
      <c r="AD35180">
        <v>137000000</v>
      </c>
      <c r="AE35180">
        <v>130000000</v>
      </c>
    </row>
    <row r="35181" spans="1:31" x14ac:dyDescent="0.25">
      <c r="A35181" s="3" t="s">
        <v>23602</v>
      </c>
      <c r="B35181">
        <v>4</v>
      </c>
      <c r="C35181" s="3" t="s">
        <v>18</v>
      </c>
      <c r="D35181" s="3" t="s">
        <v>65</v>
      </c>
      <c r="E35181" s="3" t="s">
        <v>66</v>
      </c>
      <c r="F35181" s="3" t="s">
        <v>28087</v>
      </c>
      <c r="G35181" s="3" t="s">
        <v>26198</v>
      </c>
      <c r="I35181">
        <v>9.18659604122203</v>
      </c>
      <c r="J35181">
        <v>53.901960856324699</v>
      </c>
      <c r="L35181" s="3" t="s">
        <v>26830</v>
      </c>
      <c r="M35181" s="3" t="s">
        <v>24</v>
      </c>
      <c r="N35181" s="3" t="s">
        <v>39</v>
      </c>
      <c r="R35181">
        <v>121000000</v>
      </c>
    </row>
    <row r="35182" spans="1:31" x14ac:dyDescent="0.25">
      <c r="A35182" s="3" t="s">
        <v>23602</v>
      </c>
      <c r="B35182">
        <v>4</v>
      </c>
      <c r="C35182" s="3" t="s">
        <v>18</v>
      </c>
      <c r="D35182" s="3" t="s">
        <v>65</v>
      </c>
      <c r="E35182" s="3" t="s">
        <v>66</v>
      </c>
      <c r="F35182" s="3" t="s">
        <v>28087</v>
      </c>
      <c r="G35182" s="3" t="s">
        <v>26198</v>
      </c>
      <c r="I35182">
        <v>9.18659604122203</v>
      </c>
      <c r="J35182">
        <v>53.901960856324699</v>
      </c>
      <c r="L35182" s="3" t="s">
        <v>26830</v>
      </c>
      <c r="M35182" s="3" t="s">
        <v>24</v>
      </c>
      <c r="N35182" s="3" t="s">
        <v>40</v>
      </c>
      <c r="R35182">
        <v>163000</v>
      </c>
    </row>
    <row r="35183" spans="1:31" x14ac:dyDescent="0.25">
      <c r="A35183" s="3" t="s">
        <v>23602</v>
      </c>
      <c r="B35183">
        <v>4</v>
      </c>
      <c r="C35183" s="3" t="s">
        <v>18</v>
      </c>
      <c r="D35183" s="3" t="s">
        <v>65</v>
      </c>
      <c r="E35183" s="3" t="s">
        <v>66</v>
      </c>
      <c r="F35183" s="3" t="s">
        <v>26952</v>
      </c>
      <c r="G35183" s="3" t="s">
        <v>26953</v>
      </c>
      <c r="I35183">
        <v>11.949649067736599</v>
      </c>
      <c r="J35183">
        <v>51.391725644495601</v>
      </c>
      <c r="L35183" s="3" t="s">
        <v>23942</v>
      </c>
      <c r="M35183" s="3" t="s">
        <v>24</v>
      </c>
      <c r="N35183" s="3" t="s">
        <v>39</v>
      </c>
      <c r="P35183">
        <v>243000000</v>
      </c>
      <c r="Q35183">
        <v>226000000</v>
      </c>
      <c r="R35183">
        <v>223000000</v>
      </c>
    </row>
    <row r="35184" spans="1:31" x14ac:dyDescent="0.25">
      <c r="A35184" s="3" t="s">
        <v>23602</v>
      </c>
      <c r="B35184">
        <v>4</v>
      </c>
      <c r="C35184" s="3" t="s">
        <v>18</v>
      </c>
      <c r="D35184" s="3" t="s">
        <v>65</v>
      </c>
      <c r="E35184" s="3" t="s">
        <v>66</v>
      </c>
      <c r="F35184" s="3" t="s">
        <v>26952</v>
      </c>
      <c r="G35184" s="3" t="s">
        <v>26953</v>
      </c>
      <c r="I35184">
        <v>11.949649067736599</v>
      </c>
      <c r="J35184">
        <v>51.391725644495601</v>
      </c>
      <c r="L35184" s="3" t="s">
        <v>23942</v>
      </c>
      <c r="M35184" s="3" t="s">
        <v>24</v>
      </c>
      <c r="N35184" s="3" t="s">
        <v>404</v>
      </c>
      <c r="P35184">
        <v>6500</v>
      </c>
    </row>
    <row r="35185" spans="1:25" x14ac:dyDescent="0.25">
      <c r="A35185" s="3" t="s">
        <v>23602</v>
      </c>
      <c r="B35185">
        <v>4</v>
      </c>
      <c r="C35185" s="3" t="s">
        <v>18</v>
      </c>
      <c r="D35185" s="3" t="s">
        <v>65</v>
      </c>
      <c r="E35185" s="3" t="s">
        <v>66</v>
      </c>
      <c r="F35185" s="3" t="s">
        <v>26952</v>
      </c>
      <c r="G35185" s="3" t="s">
        <v>26953</v>
      </c>
      <c r="I35185">
        <v>11.949649067736599</v>
      </c>
      <c r="J35185">
        <v>51.391725644495601</v>
      </c>
      <c r="L35185" s="3" t="s">
        <v>23942</v>
      </c>
      <c r="M35185" s="3" t="s">
        <v>24</v>
      </c>
      <c r="N35185" s="3" t="s">
        <v>40</v>
      </c>
      <c r="P35185">
        <v>184000</v>
      </c>
      <c r="Q35185">
        <v>156000</v>
      </c>
      <c r="R35185">
        <v>177000</v>
      </c>
    </row>
    <row r="35186" spans="1:25" x14ac:dyDescent="0.25">
      <c r="A35186" s="3" t="s">
        <v>23602</v>
      </c>
      <c r="B35186">
        <v>4</v>
      </c>
      <c r="C35186" s="3" t="s">
        <v>18</v>
      </c>
      <c r="D35186" s="3" t="s">
        <v>65</v>
      </c>
      <c r="E35186" s="3" t="s">
        <v>66</v>
      </c>
      <c r="F35186" s="3" t="s">
        <v>26952</v>
      </c>
      <c r="G35186" s="3" t="s">
        <v>26953</v>
      </c>
      <c r="I35186">
        <v>11.949649067736599</v>
      </c>
      <c r="J35186">
        <v>51.391725644495601</v>
      </c>
      <c r="L35186" s="3" t="s">
        <v>23942</v>
      </c>
      <c r="M35186" s="3" t="s">
        <v>24</v>
      </c>
      <c r="N35186" s="3" t="s">
        <v>32</v>
      </c>
      <c r="P35186">
        <v>103000</v>
      </c>
      <c r="Q35186">
        <v>117000</v>
      </c>
      <c r="R35186">
        <v>115000</v>
      </c>
    </row>
    <row r="35187" spans="1:25" x14ac:dyDescent="0.25">
      <c r="A35187" s="3" t="s">
        <v>23602</v>
      </c>
      <c r="B35187">
        <v>4</v>
      </c>
      <c r="C35187" s="3" t="s">
        <v>18</v>
      </c>
      <c r="D35187" s="3" t="s">
        <v>65</v>
      </c>
      <c r="E35187" s="3" t="s">
        <v>66</v>
      </c>
      <c r="F35187" s="3" t="s">
        <v>26952</v>
      </c>
      <c r="G35187" s="3" t="s">
        <v>26953</v>
      </c>
      <c r="I35187">
        <v>11.949649067736599</v>
      </c>
      <c r="J35187">
        <v>51.391725644495601</v>
      </c>
      <c r="L35187" s="3" t="s">
        <v>23942</v>
      </c>
      <c r="M35187" s="3" t="s">
        <v>24</v>
      </c>
      <c r="N35187" s="3" t="s">
        <v>999</v>
      </c>
      <c r="P35187">
        <v>1510</v>
      </c>
    </row>
    <row r="35188" spans="1:25" x14ac:dyDescent="0.25">
      <c r="A35188" s="3" t="s">
        <v>23602</v>
      </c>
      <c r="B35188">
        <v>4</v>
      </c>
      <c r="C35188" s="3" t="s">
        <v>18</v>
      </c>
      <c r="D35188" s="3" t="s">
        <v>65</v>
      </c>
      <c r="E35188" s="3" t="s">
        <v>66</v>
      </c>
      <c r="F35188" s="3" t="s">
        <v>28300</v>
      </c>
      <c r="G35188" s="3" t="s">
        <v>28301</v>
      </c>
      <c r="I35188">
        <v>11.989868055633501</v>
      </c>
      <c r="J35188">
        <v>51.297008256303997</v>
      </c>
      <c r="L35188" s="3" t="s">
        <v>23997</v>
      </c>
      <c r="M35188" s="3" t="s">
        <v>24</v>
      </c>
      <c r="N35188" s="3" t="s">
        <v>40</v>
      </c>
      <c r="Q35188">
        <v>122000</v>
      </c>
    </row>
    <row r="35189" spans="1:25" x14ac:dyDescent="0.25">
      <c r="A35189" s="3" t="s">
        <v>23602</v>
      </c>
      <c r="B35189">
        <v>4</v>
      </c>
      <c r="C35189" s="3" t="s">
        <v>18</v>
      </c>
      <c r="D35189" s="3" t="s">
        <v>65</v>
      </c>
      <c r="E35189" s="3" t="s">
        <v>66</v>
      </c>
      <c r="F35189" s="3" t="s">
        <v>28300</v>
      </c>
      <c r="G35189" s="3" t="s">
        <v>28301</v>
      </c>
      <c r="I35189">
        <v>11.989868055633501</v>
      </c>
      <c r="J35189">
        <v>51.297008256303997</v>
      </c>
      <c r="L35189" s="3" t="s">
        <v>23997</v>
      </c>
      <c r="M35189" s="3" t="s">
        <v>24</v>
      </c>
      <c r="N35189" s="3" t="s">
        <v>56</v>
      </c>
      <c r="Q35189">
        <v>334000</v>
      </c>
    </row>
    <row r="35190" spans="1:25" x14ac:dyDescent="0.25">
      <c r="A35190" s="3" t="s">
        <v>23602</v>
      </c>
      <c r="B35190">
        <v>4</v>
      </c>
      <c r="C35190" s="3" t="s">
        <v>18</v>
      </c>
      <c r="D35190" s="3" t="s">
        <v>65</v>
      </c>
      <c r="E35190" s="3" t="s">
        <v>66</v>
      </c>
      <c r="F35190" s="3" t="s">
        <v>27079</v>
      </c>
      <c r="G35190" s="3" t="s">
        <v>27080</v>
      </c>
      <c r="I35190">
        <v>12.191944778915399</v>
      </c>
      <c r="J35190">
        <v>51.067104052128201</v>
      </c>
      <c r="L35190" s="3" t="s">
        <v>27081</v>
      </c>
      <c r="M35190" s="3" t="s">
        <v>24</v>
      </c>
      <c r="N35190" s="3" t="s">
        <v>40</v>
      </c>
      <c r="P35190">
        <v>114000</v>
      </c>
    </row>
    <row r="35191" spans="1:25" x14ac:dyDescent="0.25">
      <c r="A35191" s="3" t="s">
        <v>23602</v>
      </c>
      <c r="B35191">
        <v>4</v>
      </c>
      <c r="C35191" s="3" t="s">
        <v>18</v>
      </c>
      <c r="D35191" s="3" t="s">
        <v>65</v>
      </c>
      <c r="E35191" s="3" t="s">
        <v>66</v>
      </c>
      <c r="F35191" s="3" t="s">
        <v>27079</v>
      </c>
      <c r="G35191" s="3" t="s">
        <v>27080</v>
      </c>
      <c r="I35191">
        <v>12.191944778915399</v>
      </c>
      <c r="J35191">
        <v>51.067104052128201</v>
      </c>
      <c r="L35191" s="3" t="s">
        <v>27081</v>
      </c>
      <c r="M35191" s="3" t="s">
        <v>24</v>
      </c>
      <c r="N35191" s="3" t="s">
        <v>162</v>
      </c>
      <c r="P35191">
        <v>569000</v>
      </c>
    </row>
    <row r="35192" spans="1:25" x14ac:dyDescent="0.25">
      <c r="A35192" s="3" t="s">
        <v>23602</v>
      </c>
      <c r="B35192">
        <v>4</v>
      </c>
      <c r="C35192" s="3" t="s">
        <v>18</v>
      </c>
      <c r="D35192" s="3" t="s">
        <v>65</v>
      </c>
      <c r="E35192" s="3" t="s">
        <v>66</v>
      </c>
      <c r="F35192" s="3" t="s">
        <v>27079</v>
      </c>
      <c r="G35192" s="3" t="s">
        <v>27080</v>
      </c>
      <c r="I35192">
        <v>12.191944778915399</v>
      </c>
      <c r="J35192">
        <v>51.067104052128201</v>
      </c>
      <c r="L35192" s="3" t="s">
        <v>28321</v>
      </c>
      <c r="M35192" s="3" t="s">
        <v>24</v>
      </c>
      <c r="N35192" s="3" t="s">
        <v>40</v>
      </c>
      <c r="Q35192">
        <v>112000</v>
      </c>
    </row>
    <row r="35193" spans="1:25" x14ac:dyDescent="0.25">
      <c r="A35193" s="3" t="s">
        <v>23602</v>
      </c>
      <c r="B35193">
        <v>4</v>
      </c>
      <c r="C35193" s="3" t="s">
        <v>18</v>
      </c>
      <c r="D35193" s="3" t="s">
        <v>65</v>
      </c>
      <c r="E35193" s="3" t="s">
        <v>66</v>
      </c>
      <c r="F35193" s="3" t="s">
        <v>27079</v>
      </c>
      <c r="G35193" s="3" t="s">
        <v>27080</v>
      </c>
      <c r="I35193">
        <v>12.191944778915399</v>
      </c>
      <c r="J35193">
        <v>51.067104052128201</v>
      </c>
      <c r="L35193" s="3" t="s">
        <v>28321</v>
      </c>
      <c r="M35193" s="3" t="s">
        <v>24</v>
      </c>
      <c r="N35193" s="3" t="s">
        <v>162</v>
      </c>
      <c r="Q35193">
        <v>400000</v>
      </c>
      <c r="R35193">
        <v>812000</v>
      </c>
      <c r="S35193">
        <v>454000</v>
      </c>
      <c r="T35193">
        <v>970000</v>
      </c>
      <c r="U35193">
        <v>461000</v>
      </c>
      <c r="V35193">
        <v>244000</v>
      </c>
      <c r="W35193">
        <v>160000</v>
      </c>
      <c r="X35193">
        <v>146000</v>
      </c>
      <c r="Y35193">
        <v>133000</v>
      </c>
    </row>
    <row r="35194" spans="1:25" x14ac:dyDescent="0.25">
      <c r="A35194" s="3" t="s">
        <v>23602</v>
      </c>
      <c r="B35194">
        <v>4</v>
      </c>
      <c r="C35194" s="3" t="s">
        <v>18</v>
      </c>
      <c r="D35194" s="3" t="s">
        <v>1003</v>
      </c>
      <c r="E35194" s="3" t="s">
        <v>1004</v>
      </c>
      <c r="F35194" s="3" t="s">
        <v>24147</v>
      </c>
      <c r="G35194" s="3" t="s">
        <v>24148</v>
      </c>
      <c r="I35194">
        <v>12.3561307601096</v>
      </c>
      <c r="J35194">
        <v>51.191413472716498</v>
      </c>
      <c r="L35194" s="3" t="s">
        <v>24128</v>
      </c>
      <c r="M35194" s="3" t="s">
        <v>24</v>
      </c>
      <c r="N35194" s="3" t="s">
        <v>39</v>
      </c>
      <c r="P35194">
        <v>1320000000</v>
      </c>
    </row>
    <row r="35195" spans="1:25" x14ac:dyDescent="0.25">
      <c r="A35195" s="3" t="s">
        <v>23602</v>
      </c>
      <c r="B35195">
        <v>4</v>
      </c>
      <c r="C35195" s="3" t="s">
        <v>18</v>
      </c>
      <c r="D35195" s="3" t="s">
        <v>1003</v>
      </c>
      <c r="E35195" s="3" t="s">
        <v>1004</v>
      </c>
      <c r="F35195" s="3" t="s">
        <v>24147</v>
      </c>
      <c r="G35195" s="3" t="s">
        <v>24148</v>
      </c>
      <c r="I35195">
        <v>12.3561307601096</v>
      </c>
      <c r="J35195">
        <v>51.191413472716498</v>
      </c>
      <c r="L35195" s="3" t="s">
        <v>24128</v>
      </c>
      <c r="M35195" s="3" t="s">
        <v>24</v>
      </c>
      <c r="N35195" s="3" t="s">
        <v>40</v>
      </c>
      <c r="P35195">
        <v>651000</v>
      </c>
    </row>
    <row r="35196" spans="1:25" x14ac:dyDescent="0.25">
      <c r="A35196" s="3" t="s">
        <v>23602</v>
      </c>
      <c r="B35196">
        <v>4</v>
      </c>
      <c r="C35196" s="3" t="s">
        <v>18</v>
      </c>
      <c r="D35196" s="3" t="s">
        <v>1003</v>
      </c>
      <c r="E35196" s="3" t="s">
        <v>1004</v>
      </c>
      <c r="F35196" s="3" t="s">
        <v>24147</v>
      </c>
      <c r="G35196" s="3" t="s">
        <v>24148</v>
      </c>
      <c r="I35196">
        <v>12.3561307601096</v>
      </c>
      <c r="J35196">
        <v>51.191413472716498</v>
      </c>
      <c r="L35196" s="3" t="s">
        <v>24128</v>
      </c>
      <c r="M35196" s="3" t="s">
        <v>24</v>
      </c>
      <c r="N35196" s="3" t="s">
        <v>162</v>
      </c>
      <c r="P35196">
        <v>267000</v>
      </c>
    </row>
    <row r="35197" spans="1:25" x14ac:dyDescent="0.25">
      <c r="A35197" s="3" t="s">
        <v>23602</v>
      </c>
      <c r="B35197">
        <v>4</v>
      </c>
      <c r="C35197" s="3" t="s">
        <v>18</v>
      </c>
      <c r="D35197" s="3" t="s">
        <v>1003</v>
      </c>
      <c r="E35197" s="3" t="s">
        <v>1004</v>
      </c>
      <c r="F35197" s="3" t="s">
        <v>24147</v>
      </c>
      <c r="G35197" s="3" t="s">
        <v>24148</v>
      </c>
      <c r="I35197">
        <v>12.3561307601096</v>
      </c>
      <c r="J35197">
        <v>51.191413472716498</v>
      </c>
      <c r="L35197" s="3" t="s">
        <v>24128</v>
      </c>
      <c r="M35197" s="3" t="s">
        <v>24</v>
      </c>
      <c r="N35197" s="3" t="s">
        <v>32</v>
      </c>
      <c r="P35197">
        <v>142000</v>
      </c>
    </row>
    <row r="35198" spans="1:25" x14ac:dyDescent="0.25">
      <c r="A35198" s="3" t="s">
        <v>23602</v>
      </c>
      <c r="B35198">
        <v>4</v>
      </c>
      <c r="C35198" s="3" t="s">
        <v>18</v>
      </c>
      <c r="D35198" s="3" t="s">
        <v>1003</v>
      </c>
      <c r="E35198" s="3" t="s">
        <v>1004</v>
      </c>
      <c r="F35198" s="3" t="s">
        <v>25353</v>
      </c>
      <c r="G35198" s="3" t="s">
        <v>29082</v>
      </c>
      <c r="I35198">
        <v>8.4401285116491707</v>
      </c>
      <c r="J35198">
        <v>49.618331760624301</v>
      </c>
      <c r="L35198" s="3" t="s">
        <v>25355</v>
      </c>
      <c r="M35198" s="3" t="s">
        <v>24</v>
      </c>
      <c r="N35198" s="3" t="s">
        <v>404</v>
      </c>
      <c r="S35198">
        <v>192</v>
      </c>
      <c r="U35198">
        <v>138</v>
      </c>
      <c r="V35198">
        <v>253</v>
      </c>
      <c r="X35198">
        <v>104</v>
      </c>
    </row>
    <row r="35199" spans="1:25" x14ac:dyDescent="0.25">
      <c r="A35199" s="3" t="s">
        <v>23602</v>
      </c>
      <c r="B35199">
        <v>4</v>
      </c>
      <c r="C35199" s="3" t="s">
        <v>18</v>
      </c>
      <c r="D35199" s="3" t="s">
        <v>1003</v>
      </c>
      <c r="E35199" s="3" t="s">
        <v>1004</v>
      </c>
      <c r="F35199" s="3" t="s">
        <v>25353</v>
      </c>
      <c r="G35199" s="3" t="s">
        <v>28619</v>
      </c>
      <c r="I35199">
        <v>8.4401285116491707</v>
      </c>
      <c r="J35199">
        <v>49.618331760624301</v>
      </c>
      <c r="L35199" s="3" t="s">
        <v>25355</v>
      </c>
      <c r="M35199" s="3" t="s">
        <v>24</v>
      </c>
      <c r="N35199" s="3" t="s">
        <v>180</v>
      </c>
      <c r="R35199">
        <v>137</v>
      </c>
    </row>
    <row r="35200" spans="1:25" x14ac:dyDescent="0.25">
      <c r="A35200" s="3" t="s">
        <v>23602</v>
      </c>
      <c r="B35200">
        <v>4</v>
      </c>
      <c r="C35200" s="3" t="s">
        <v>18</v>
      </c>
      <c r="D35200" s="3" t="s">
        <v>1003</v>
      </c>
      <c r="E35200" s="3" t="s">
        <v>1004</v>
      </c>
      <c r="F35200" s="3" t="s">
        <v>25353</v>
      </c>
      <c r="G35200" s="3" t="s">
        <v>25354</v>
      </c>
      <c r="I35200">
        <v>8.4401285116491707</v>
      </c>
      <c r="J35200">
        <v>49.618331760624301</v>
      </c>
      <c r="L35200" s="3" t="s">
        <v>25355</v>
      </c>
      <c r="M35200" s="3" t="s">
        <v>24</v>
      </c>
      <c r="N35200" s="3" t="s">
        <v>180</v>
      </c>
      <c r="P35200">
        <v>19.7</v>
      </c>
      <c r="Q35200">
        <v>7.5</v>
      </c>
    </row>
    <row r="35201" spans="1:28" x14ac:dyDescent="0.25">
      <c r="A35201" s="3" t="s">
        <v>23602</v>
      </c>
      <c r="B35201">
        <v>4</v>
      </c>
      <c r="C35201" s="3" t="s">
        <v>18</v>
      </c>
      <c r="D35201" s="3" t="s">
        <v>1003</v>
      </c>
      <c r="E35201" s="3" t="s">
        <v>1004</v>
      </c>
      <c r="F35201" s="3" t="s">
        <v>29914</v>
      </c>
      <c r="G35201" s="3" t="s">
        <v>29915</v>
      </c>
      <c r="I35201">
        <v>8.4818762865494293</v>
      </c>
      <c r="J35201">
        <v>49.767620490490302</v>
      </c>
      <c r="L35201" s="3" t="s">
        <v>29916</v>
      </c>
      <c r="M35201" s="3" t="s">
        <v>24</v>
      </c>
      <c r="N35201" s="3" t="s">
        <v>148</v>
      </c>
      <c r="U35201">
        <v>1.3100000000000001E-4</v>
      </c>
    </row>
    <row r="35202" spans="1:28" x14ac:dyDescent="0.25">
      <c r="A35202" s="3" t="s">
        <v>23602</v>
      </c>
      <c r="B35202">
        <v>4</v>
      </c>
      <c r="C35202" s="3" t="s">
        <v>18</v>
      </c>
      <c r="D35202" s="3" t="s">
        <v>1003</v>
      </c>
      <c r="E35202" s="3" t="s">
        <v>1004</v>
      </c>
      <c r="F35202" s="3" t="s">
        <v>32209</v>
      </c>
      <c r="G35202" s="3" t="s">
        <v>29082</v>
      </c>
      <c r="I35202">
        <v>8.4401285116491707</v>
      </c>
      <c r="J35202">
        <v>49.618331760624301</v>
      </c>
      <c r="L35202" s="3" t="s">
        <v>25355</v>
      </c>
      <c r="M35202" s="3" t="s">
        <v>24</v>
      </c>
      <c r="N35202" s="3" t="s">
        <v>404</v>
      </c>
      <c r="AA35202">
        <v>128</v>
      </c>
    </row>
    <row r="35203" spans="1:28" x14ac:dyDescent="0.25">
      <c r="A35203" s="3" t="s">
        <v>23602</v>
      </c>
      <c r="B35203">
        <v>4</v>
      </c>
      <c r="C35203" s="3" t="s">
        <v>18</v>
      </c>
      <c r="D35203" s="3" t="s">
        <v>1003</v>
      </c>
      <c r="E35203" s="3" t="s">
        <v>1004</v>
      </c>
      <c r="F35203" s="3" t="s">
        <v>32209</v>
      </c>
      <c r="G35203" s="3" t="s">
        <v>32393</v>
      </c>
      <c r="I35203">
        <v>8.4401285116491707</v>
      </c>
      <c r="J35203">
        <v>49.618331760624301</v>
      </c>
      <c r="L35203" s="3" t="s">
        <v>25355</v>
      </c>
      <c r="M35203" s="3" t="s">
        <v>24</v>
      </c>
      <c r="N35203" s="3" t="s">
        <v>404</v>
      </c>
      <c r="AB35203">
        <v>116</v>
      </c>
    </row>
    <row r="35204" spans="1:28" x14ac:dyDescent="0.25">
      <c r="A35204" s="3" t="s">
        <v>23602</v>
      </c>
      <c r="B35204">
        <v>4</v>
      </c>
      <c r="C35204" s="3" t="s">
        <v>18</v>
      </c>
      <c r="D35204" s="3" t="s">
        <v>1003</v>
      </c>
      <c r="E35204" s="3" t="s">
        <v>1004</v>
      </c>
      <c r="F35204" s="3" t="s">
        <v>26316</v>
      </c>
      <c r="G35204" s="3" t="s">
        <v>26317</v>
      </c>
      <c r="I35204">
        <v>6.846742503362</v>
      </c>
      <c r="J35204">
        <v>51.067636023807701</v>
      </c>
      <c r="L35204" s="3" t="s">
        <v>23811</v>
      </c>
      <c r="M35204" s="3" t="s">
        <v>24</v>
      </c>
      <c r="N35204" s="3" t="s">
        <v>251</v>
      </c>
      <c r="Z35204">
        <v>17400</v>
      </c>
    </row>
    <row r="35205" spans="1:28" x14ac:dyDescent="0.25">
      <c r="A35205" s="3" t="s">
        <v>23602</v>
      </c>
      <c r="B35205">
        <v>4</v>
      </c>
      <c r="C35205" s="3" t="s">
        <v>18</v>
      </c>
      <c r="D35205" s="3" t="s">
        <v>1003</v>
      </c>
      <c r="E35205" s="3" t="s">
        <v>1004</v>
      </c>
      <c r="F35205" s="3" t="s">
        <v>26316</v>
      </c>
      <c r="G35205" s="3" t="s">
        <v>26317</v>
      </c>
      <c r="I35205">
        <v>6.846742503362</v>
      </c>
      <c r="J35205">
        <v>51.067636023807701</v>
      </c>
      <c r="L35205" s="3" t="s">
        <v>23811</v>
      </c>
      <c r="M35205" s="3" t="s">
        <v>24</v>
      </c>
      <c r="N35205" s="3" t="s">
        <v>142</v>
      </c>
      <c r="P35205">
        <v>2940</v>
      </c>
      <c r="Q35205">
        <v>2760</v>
      </c>
    </row>
    <row r="35206" spans="1:28" x14ac:dyDescent="0.25">
      <c r="A35206" s="3" t="s">
        <v>23602</v>
      </c>
      <c r="B35206">
        <v>4</v>
      </c>
      <c r="C35206" s="3" t="s">
        <v>18</v>
      </c>
      <c r="D35206" s="3" t="s">
        <v>1003</v>
      </c>
      <c r="E35206" s="3" t="s">
        <v>1004</v>
      </c>
      <c r="F35206" s="3" t="s">
        <v>26316</v>
      </c>
      <c r="G35206" s="3" t="s">
        <v>26317</v>
      </c>
      <c r="I35206">
        <v>6.846742503362</v>
      </c>
      <c r="J35206">
        <v>51.067636023807701</v>
      </c>
      <c r="L35206" s="3" t="s">
        <v>23811</v>
      </c>
      <c r="M35206" s="3" t="s">
        <v>24</v>
      </c>
      <c r="N35206" s="3" t="s">
        <v>39</v>
      </c>
      <c r="P35206">
        <v>2880000000</v>
      </c>
      <c r="Q35206">
        <v>2830000000</v>
      </c>
      <c r="Z35206">
        <v>2740000000</v>
      </c>
    </row>
    <row r="35207" spans="1:28" x14ac:dyDescent="0.25">
      <c r="A35207" s="3" t="s">
        <v>23602</v>
      </c>
      <c r="B35207">
        <v>4</v>
      </c>
      <c r="C35207" s="3" t="s">
        <v>18</v>
      </c>
      <c r="D35207" s="3" t="s">
        <v>1003</v>
      </c>
      <c r="E35207" s="3" t="s">
        <v>1004</v>
      </c>
      <c r="F35207" s="3" t="s">
        <v>26316</v>
      </c>
      <c r="G35207" s="3" t="s">
        <v>26317</v>
      </c>
      <c r="I35207">
        <v>6.846742503362</v>
      </c>
      <c r="J35207">
        <v>51.067636023807701</v>
      </c>
      <c r="L35207" s="3" t="s">
        <v>23811</v>
      </c>
      <c r="M35207" s="3" t="s">
        <v>24</v>
      </c>
      <c r="N35207" s="3" t="s">
        <v>1478</v>
      </c>
      <c r="P35207">
        <v>1110</v>
      </c>
      <c r="Q35207">
        <v>1100</v>
      </c>
    </row>
    <row r="35208" spans="1:28" x14ac:dyDescent="0.25">
      <c r="A35208" s="3" t="s">
        <v>23602</v>
      </c>
      <c r="B35208">
        <v>4</v>
      </c>
      <c r="C35208" s="3" t="s">
        <v>18</v>
      </c>
      <c r="D35208" s="3" t="s">
        <v>1003</v>
      </c>
      <c r="E35208" s="3" t="s">
        <v>1004</v>
      </c>
      <c r="F35208" s="3" t="s">
        <v>26316</v>
      </c>
      <c r="G35208" s="3" t="s">
        <v>26317</v>
      </c>
      <c r="I35208">
        <v>6.846742503362</v>
      </c>
      <c r="J35208">
        <v>51.067636023807701</v>
      </c>
      <c r="L35208" s="3" t="s">
        <v>23811</v>
      </c>
      <c r="M35208" s="3" t="s">
        <v>24</v>
      </c>
      <c r="N35208" s="3" t="s">
        <v>180</v>
      </c>
      <c r="P35208">
        <v>49</v>
      </c>
      <c r="Q35208">
        <v>49.9</v>
      </c>
    </row>
    <row r="35209" spans="1:28" x14ac:dyDescent="0.25">
      <c r="A35209" s="3" t="s">
        <v>23602</v>
      </c>
      <c r="B35209">
        <v>4</v>
      </c>
      <c r="C35209" s="3" t="s">
        <v>18</v>
      </c>
      <c r="D35209" s="3" t="s">
        <v>1003</v>
      </c>
      <c r="E35209" s="3" t="s">
        <v>1004</v>
      </c>
      <c r="F35209" s="3" t="s">
        <v>26316</v>
      </c>
      <c r="G35209" s="3" t="s">
        <v>26317</v>
      </c>
      <c r="I35209">
        <v>6.846742503362</v>
      </c>
      <c r="J35209">
        <v>51.067636023807701</v>
      </c>
      <c r="L35209" s="3" t="s">
        <v>23811</v>
      </c>
      <c r="M35209" s="3" t="s">
        <v>24</v>
      </c>
      <c r="N35209" s="3" t="s">
        <v>115</v>
      </c>
      <c r="P35209">
        <v>999</v>
      </c>
      <c r="Q35209">
        <v>996</v>
      </c>
    </row>
    <row r="35210" spans="1:28" x14ac:dyDescent="0.25">
      <c r="A35210" s="3" t="s">
        <v>23602</v>
      </c>
      <c r="B35210">
        <v>4</v>
      </c>
      <c r="C35210" s="3" t="s">
        <v>18</v>
      </c>
      <c r="D35210" s="3" t="s">
        <v>1003</v>
      </c>
      <c r="E35210" s="3" t="s">
        <v>1004</v>
      </c>
      <c r="F35210" s="3" t="s">
        <v>26316</v>
      </c>
      <c r="G35210" s="3" t="s">
        <v>26317</v>
      </c>
      <c r="I35210">
        <v>6.846742503362</v>
      </c>
      <c r="J35210">
        <v>51.067636023807701</v>
      </c>
      <c r="L35210" s="3" t="s">
        <v>23811</v>
      </c>
      <c r="M35210" s="3" t="s">
        <v>24</v>
      </c>
      <c r="N35210" s="3" t="s">
        <v>40</v>
      </c>
      <c r="P35210">
        <v>1730000</v>
      </c>
      <c r="Q35210">
        <v>1710000</v>
      </c>
      <c r="Z35210">
        <v>1580000</v>
      </c>
    </row>
    <row r="35211" spans="1:28" x14ac:dyDescent="0.25">
      <c r="A35211" s="3" t="s">
        <v>23602</v>
      </c>
      <c r="B35211">
        <v>4</v>
      </c>
      <c r="C35211" s="3" t="s">
        <v>18</v>
      </c>
      <c r="D35211" s="3" t="s">
        <v>1003</v>
      </c>
      <c r="E35211" s="3" t="s">
        <v>1004</v>
      </c>
      <c r="F35211" s="3" t="s">
        <v>26316</v>
      </c>
      <c r="G35211" s="3" t="s">
        <v>26317</v>
      </c>
      <c r="I35211">
        <v>6.846742503362</v>
      </c>
      <c r="J35211">
        <v>51.067636023807701</v>
      </c>
      <c r="L35211" s="3" t="s">
        <v>23811</v>
      </c>
      <c r="M35211" s="3" t="s">
        <v>24</v>
      </c>
      <c r="N35211" s="3" t="s">
        <v>162</v>
      </c>
      <c r="P35211">
        <v>774000</v>
      </c>
      <c r="Q35211">
        <v>705000</v>
      </c>
      <c r="Z35211">
        <v>130000</v>
      </c>
    </row>
    <row r="35212" spans="1:28" x14ac:dyDescent="0.25">
      <c r="A35212" s="3" t="s">
        <v>23602</v>
      </c>
      <c r="B35212">
        <v>4</v>
      </c>
      <c r="C35212" s="3" t="s">
        <v>18</v>
      </c>
      <c r="D35212" s="3" t="s">
        <v>1003</v>
      </c>
      <c r="E35212" s="3" t="s">
        <v>1004</v>
      </c>
      <c r="F35212" s="3" t="s">
        <v>26316</v>
      </c>
      <c r="G35212" s="3" t="s">
        <v>26317</v>
      </c>
      <c r="I35212">
        <v>6.846742503362</v>
      </c>
      <c r="J35212">
        <v>51.067636023807701</v>
      </c>
      <c r="L35212" s="3" t="s">
        <v>23811</v>
      </c>
      <c r="M35212" s="3" t="s">
        <v>24</v>
      </c>
      <c r="N35212" s="3" t="s">
        <v>32</v>
      </c>
      <c r="P35212">
        <v>375000</v>
      </c>
      <c r="Q35212">
        <v>413000</v>
      </c>
      <c r="Z35212">
        <v>220000</v>
      </c>
    </row>
    <row r="35213" spans="1:28" x14ac:dyDescent="0.25">
      <c r="A35213" s="3" t="s">
        <v>23602</v>
      </c>
      <c r="B35213">
        <v>4</v>
      </c>
      <c r="C35213" s="3" t="s">
        <v>18</v>
      </c>
      <c r="D35213" s="3" t="s">
        <v>1003</v>
      </c>
      <c r="E35213" s="3" t="s">
        <v>1004</v>
      </c>
      <c r="F35213" s="3" t="s">
        <v>26316</v>
      </c>
      <c r="G35213" s="3" t="s">
        <v>26317</v>
      </c>
      <c r="I35213">
        <v>6.846742503362</v>
      </c>
      <c r="J35213">
        <v>51.067636023807701</v>
      </c>
      <c r="L35213" s="3" t="s">
        <v>23811</v>
      </c>
      <c r="M35213" s="3" t="s">
        <v>24</v>
      </c>
      <c r="N35213" s="3" t="s">
        <v>56</v>
      </c>
      <c r="P35213">
        <v>356000</v>
      </c>
      <c r="Q35213">
        <v>373000</v>
      </c>
      <c r="Z35213">
        <v>479000</v>
      </c>
    </row>
    <row r="35214" spans="1:28" x14ac:dyDescent="0.25">
      <c r="A35214" s="3" t="s">
        <v>23602</v>
      </c>
      <c r="B35214">
        <v>4</v>
      </c>
      <c r="C35214" s="3" t="s">
        <v>18</v>
      </c>
      <c r="D35214" s="3" t="s">
        <v>1003</v>
      </c>
      <c r="E35214" s="3" t="s">
        <v>1004</v>
      </c>
      <c r="F35214" s="3" t="s">
        <v>26316</v>
      </c>
      <c r="G35214" s="3" t="s">
        <v>32268</v>
      </c>
      <c r="I35214">
        <v>6.846742503362</v>
      </c>
      <c r="J35214">
        <v>51.067636023807701</v>
      </c>
      <c r="L35214" s="3" t="s">
        <v>23811</v>
      </c>
      <c r="M35214" s="3" t="s">
        <v>24</v>
      </c>
      <c r="N35214" s="3" t="s">
        <v>251</v>
      </c>
      <c r="AA35214">
        <v>18200</v>
      </c>
    </row>
    <row r="35215" spans="1:28" x14ac:dyDescent="0.25">
      <c r="A35215" s="3" t="s">
        <v>23602</v>
      </c>
      <c r="B35215">
        <v>4</v>
      </c>
      <c r="C35215" s="3" t="s">
        <v>18</v>
      </c>
      <c r="D35215" s="3" t="s">
        <v>1003</v>
      </c>
      <c r="E35215" s="3" t="s">
        <v>1004</v>
      </c>
      <c r="F35215" s="3" t="s">
        <v>26316</v>
      </c>
      <c r="G35215" s="3" t="s">
        <v>32268</v>
      </c>
      <c r="I35215">
        <v>6.846742503362</v>
      </c>
      <c r="J35215">
        <v>51.067636023807701</v>
      </c>
      <c r="L35215" s="3" t="s">
        <v>23811</v>
      </c>
      <c r="M35215" s="3" t="s">
        <v>24</v>
      </c>
      <c r="N35215" s="3" t="s">
        <v>39</v>
      </c>
      <c r="AA35215">
        <v>2770000000</v>
      </c>
    </row>
    <row r="35216" spans="1:28" x14ac:dyDescent="0.25">
      <c r="A35216" s="3" t="s">
        <v>23602</v>
      </c>
      <c r="B35216">
        <v>4</v>
      </c>
      <c r="C35216" s="3" t="s">
        <v>18</v>
      </c>
      <c r="D35216" s="3" t="s">
        <v>1003</v>
      </c>
      <c r="E35216" s="3" t="s">
        <v>1004</v>
      </c>
      <c r="F35216" s="3" t="s">
        <v>26316</v>
      </c>
      <c r="G35216" s="3" t="s">
        <v>32268</v>
      </c>
      <c r="I35216">
        <v>6.846742503362</v>
      </c>
      <c r="J35216">
        <v>51.067636023807701</v>
      </c>
      <c r="L35216" s="3" t="s">
        <v>23811</v>
      </c>
      <c r="M35216" s="3" t="s">
        <v>24</v>
      </c>
      <c r="N35216" s="3" t="s">
        <v>40</v>
      </c>
      <c r="AA35216">
        <v>1530000</v>
      </c>
    </row>
    <row r="35217" spans="1:31" x14ac:dyDescent="0.25">
      <c r="A35217" s="3" t="s">
        <v>23602</v>
      </c>
      <c r="B35217">
        <v>4</v>
      </c>
      <c r="C35217" s="3" t="s">
        <v>18</v>
      </c>
      <c r="D35217" s="3" t="s">
        <v>1003</v>
      </c>
      <c r="E35217" s="3" t="s">
        <v>1004</v>
      </c>
      <c r="F35217" s="3" t="s">
        <v>26316</v>
      </c>
      <c r="G35217" s="3" t="s">
        <v>32268</v>
      </c>
      <c r="I35217">
        <v>6.846742503362</v>
      </c>
      <c r="J35217">
        <v>51.067636023807701</v>
      </c>
      <c r="L35217" s="3" t="s">
        <v>23811</v>
      </c>
      <c r="M35217" s="3" t="s">
        <v>24</v>
      </c>
      <c r="N35217" s="3" t="s">
        <v>162</v>
      </c>
      <c r="AA35217">
        <v>88400</v>
      </c>
    </row>
    <row r="35218" spans="1:31" x14ac:dyDescent="0.25">
      <c r="A35218" s="3" t="s">
        <v>23602</v>
      </c>
      <c r="B35218">
        <v>4</v>
      </c>
      <c r="C35218" s="3" t="s">
        <v>18</v>
      </c>
      <c r="D35218" s="3" t="s">
        <v>1003</v>
      </c>
      <c r="E35218" s="3" t="s">
        <v>1004</v>
      </c>
      <c r="F35218" s="3" t="s">
        <v>26316</v>
      </c>
      <c r="G35218" s="3" t="s">
        <v>32268</v>
      </c>
      <c r="I35218">
        <v>6.846742503362</v>
      </c>
      <c r="J35218">
        <v>51.067636023807701</v>
      </c>
      <c r="L35218" s="3" t="s">
        <v>23811</v>
      </c>
      <c r="M35218" s="3" t="s">
        <v>24</v>
      </c>
      <c r="N35218" s="3" t="s">
        <v>32</v>
      </c>
      <c r="AA35218">
        <v>221000</v>
      </c>
    </row>
    <row r="35219" spans="1:31" x14ac:dyDescent="0.25">
      <c r="A35219" s="3" t="s">
        <v>23602</v>
      </c>
      <c r="B35219">
        <v>4</v>
      </c>
      <c r="C35219" s="3" t="s">
        <v>18</v>
      </c>
      <c r="D35219" s="3" t="s">
        <v>1003</v>
      </c>
      <c r="E35219" s="3" t="s">
        <v>1004</v>
      </c>
      <c r="F35219" s="3" t="s">
        <v>26316</v>
      </c>
      <c r="G35219" s="3" t="s">
        <v>32268</v>
      </c>
      <c r="I35219">
        <v>6.846742503362</v>
      </c>
      <c r="J35219">
        <v>51.067636023807701</v>
      </c>
      <c r="L35219" s="3" t="s">
        <v>23811</v>
      </c>
      <c r="M35219" s="3" t="s">
        <v>24</v>
      </c>
      <c r="N35219" s="3" t="s">
        <v>56</v>
      </c>
      <c r="AA35219">
        <v>431000</v>
      </c>
    </row>
    <row r="35220" spans="1:31" x14ac:dyDescent="0.25">
      <c r="A35220" s="3" t="s">
        <v>23602</v>
      </c>
      <c r="B35220">
        <v>4</v>
      </c>
      <c r="C35220" s="3" t="s">
        <v>18</v>
      </c>
      <c r="D35220" s="3" t="s">
        <v>1003</v>
      </c>
      <c r="E35220" s="3" t="s">
        <v>1004</v>
      </c>
      <c r="F35220" s="3" t="s">
        <v>26322</v>
      </c>
      <c r="G35220" s="3" t="s">
        <v>26323</v>
      </c>
      <c r="I35220">
        <v>6.9330254776872398</v>
      </c>
      <c r="J35220">
        <v>51.016113632278</v>
      </c>
      <c r="L35220" s="3" t="s">
        <v>23811</v>
      </c>
      <c r="M35220" s="3" t="s">
        <v>24</v>
      </c>
      <c r="N35220" s="3" t="s">
        <v>486</v>
      </c>
      <c r="P35220">
        <v>732</v>
      </c>
    </row>
    <row r="35221" spans="1:31" x14ac:dyDescent="0.25">
      <c r="A35221" s="3" t="s">
        <v>23602</v>
      </c>
      <c r="B35221">
        <v>4</v>
      </c>
      <c r="C35221" s="3" t="s">
        <v>18</v>
      </c>
      <c r="D35221" s="3" t="s">
        <v>1003</v>
      </c>
      <c r="E35221" s="3" t="s">
        <v>1004</v>
      </c>
      <c r="F35221" s="3" t="s">
        <v>26322</v>
      </c>
      <c r="G35221" s="3" t="s">
        <v>32054</v>
      </c>
      <c r="I35221">
        <v>6.9330254776872398</v>
      </c>
      <c r="J35221">
        <v>51.016113632278</v>
      </c>
      <c r="L35221" s="3" t="s">
        <v>23811</v>
      </c>
      <c r="M35221" s="3" t="s">
        <v>24</v>
      </c>
      <c r="N35221" s="3" t="s">
        <v>486</v>
      </c>
      <c r="Z35221">
        <v>117</v>
      </c>
      <c r="AA35221">
        <v>133</v>
      </c>
    </row>
    <row r="35222" spans="1:31" x14ac:dyDescent="0.25">
      <c r="A35222" s="3" t="s">
        <v>23602</v>
      </c>
      <c r="B35222">
        <v>4</v>
      </c>
      <c r="C35222" s="3" t="s">
        <v>18</v>
      </c>
      <c r="D35222" s="3" t="s">
        <v>1003</v>
      </c>
      <c r="E35222" s="3" t="s">
        <v>1004</v>
      </c>
      <c r="F35222" s="3" t="s">
        <v>32065</v>
      </c>
      <c r="G35222" s="3" t="s">
        <v>27400</v>
      </c>
      <c r="I35222">
        <v>7.29834452685024</v>
      </c>
      <c r="J35222">
        <v>51.574485441326303</v>
      </c>
      <c r="L35222" s="3" t="s">
        <v>23832</v>
      </c>
      <c r="M35222" s="3" t="s">
        <v>24</v>
      </c>
      <c r="N35222" s="3" t="s">
        <v>142</v>
      </c>
      <c r="Z35222">
        <v>1500</v>
      </c>
      <c r="AA35222">
        <v>1500</v>
      </c>
    </row>
    <row r="35223" spans="1:31" x14ac:dyDescent="0.25">
      <c r="A35223" s="3" t="s">
        <v>23602</v>
      </c>
      <c r="B35223">
        <v>4</v>
      </c>
      <c r="C35223" s="3" t="s">
        <v>18</v>
      </c>
      <c r="D35223" s="3" t="s">
        <v>1003</v>
      </c>
      <c r="E35223" s="3" t="s">
        <v>1004</v>
      </c>
      <c r="F35223" s="3" t="s">
        <v>32065</v>
      </c>
      <c r="G35223" s="3" t="s">
        <v>27400</v>
      </c>
      <c r="I35223">
        <v>7.29834452685024</v>
      </c>
      <c r="J35223">
        <v>51.574485441326303</v>
      </c>
      <c r="L35223" s="3" t="s">
        <v>23832</v>
      </c>
      <c r="M35223" s="3" t="s">
        <v>24</v>
      </c>
      <c r="N35223" s="3" t="s">
        <v>39</v>
      </c>
      <c r="Z35223">
        <v>146000000</v>
      </c>
      <c r="AA35223">
        <v>155000000</v>
      </c>
    </row>
    <row r="35224" spans="1:31" x14ac:dyDescent="0.25">
      <c r="A35224" s="3" t="s">
        <v>23602</v>
      </c>
      <c r="B35224">
        <v>4</v>
      </c>
      <c r="C35224" s="3" t="s">
        <v>18</v>
      </c>
      <c r="D35224" s="3" t="s">
        <v>1003</v>
      </c>
      <c r="E35224" s="3" t="s">
        <v>1004</v>
      </c>
      <c r="F35224" s="3" t="s">
        <v>32065</v>
      </c>
      <c r="G35224" s="3" t="s">
        <v>27400</v>
      </c>
      <c r="I35224">
        <v>7.29834452685024</v>
      </c>
      <c r="J35224">
        <v>51.574485441326303</v>
      </c>
      <c r="L35224" s="3" t="s">
        <v>23832</v>
      </c>
      <c r="M35224" s="3" t="s">
        <v>24</v>
      </c>
      <c r="N35224" s="3" t="s">
        <v>40</v>
      </c>
      <c r="Z35224">
        <v>102000</v>
      </c>
      <c r="AA35224">
        <v>102000</v>
      </c>
    </row>
    <row r="35225" spans="1:31" x14ac:dyDescent="0.25">
      <c r="A35225" s="3" t="s">
        <v>23602</v>
      </c>
      <c r="B35225">
        <v>4</v>
      </c>
      <c r="C35225" s="3" t="s">
        <v>18</v>
      </c>
      <c r="D35225" s="3" t="s">
        <v>1003</v>
      </c>
      <c r="E35225" s="3" t="s">
        <v>1004</v>
      </c>
      <c r="F35225" s="3" t="s">
        <v>32065</v>
      </c>
      <c r="G35225" s="3" t="s">
        <v>27400</v>
      </c>
      <c r="I35225">
        <v>7.29834452685024</v>
      </c>
      <c r="J35225">
        <v>51.574485441326303</v>
      </c>
      <c r="L35225" s="3" t="s">
        <v>23832</v>
      </c>
      <c r="M35225" s="3" t="s">
        <v>24</v>
      </c>
      <c r="N35225" s="3" t="s">
        <v>263</v>
      </c>
      <c r="Z35225">
        <v>240</v>
      </c>
      <c r="AA35225">
        <v>240</v>
      </c>
    </row>
    <row r="35226" spans="1:31" x14ac:dyDescent="0.25">
      <c r="A35226" s="3" t="s">
        <v>23602</v>
      </c>
      <c r="B35226">
        <v>4</v>
      </c>
      <c r="C35226" s="3" t="s">
        <v>18</v>
      </c>
      <c r="D35226" s="3" t="s">
        <v>1003</v>
      </c>
      <c r="E35226" s="3" t="s">
        <v>1004</v>
      </c>
      <c r="F35226" s="3" t="s">
        <v>28192</v>
      </c>
      <c r="G35226" s="3" t="s">
        <v>28193</v>
      </c>
      <c r="I35226">
        <v>12.356099400555401</v>
      </c>
      <c r="J35226">
        <v>51.191425204749301</v>
      </c>
      <c r="L35226" s="3" t="s">
        <v>24128</v>
      </c>
      <c r="M35226" s="3" t="s">
        <v>24</v>
      </c>
      <c r="N35226" s="3" t="s">
        <v>39</v>
      </c>
      <c r="Q35226">
        <v>1310000000</v>
      </c>
      <c r="R35226">
        <v>1220000000</v>
      </c>
      <c r="S35226">
        <v>1110000000</v>
      </c>
      <c r="T35226">
        <v>1250000000</v>
      </c>
      <c r="U35226">
        <v>1330000000</v>
      </c>
      <c r="V35226">
        <v>1200000000</v>
      </c>
      <c r="X35226">
        <v>1130000000</v>
      </c>
      <c r="Y35226">
        <v>1360000000</v>
      </c>
      <c r="Z35226">
        <v>1330000000</v>
      </c>
      <c r="AA35226">
        <v>1280000000</v>
      </c>
      <c r="AB35226">
        <v>912000000</v>
      </c>
      <c r="AC35226">
        <v>1160000000</v>
      </c>
      <c r="AD35226">
        <v>1180000000</v>
      </c>
      <c r="AE35226">
        <v>1010000000</v>
      </c>
    </row>
    <row r="35227" spans="1:31" x14ac:dyDescent="0.25">
      <c r="A35227" s="3" t="s">
        <v>23602</v>
      </c>
      <c r="B35227">
        <v>4</v>
      </c>
      <c r="C35227" s="3" t="s">
        <v>18</v>
      </c>
      <c r="D35227" s="3" t="s">
        <v>1003</v>
      </c>
      <c r="E35227" s="3" t="s">
        <v>1004</v>
      </c>
      <c r="F35227" s="3" t="s">
        <v>28192</v>
      </c>
      <c r="G35227" s="3" t="s">
        <v>28193</v>
      </c>
      <c r="I35227">
        <v>12.356099400555401</v>
      </c>
      <c r="J35227">
        <v>51.191425204749301</v>
      </c>
      <c r="L35227" s="3" t="s">
        <v>24128</v>
      </c>
      <c r="M35227" s="3" t="s">
        <v>24</v>
      </c>
      <c r="N35227" s="3" t="s">
        <v>40</v>
      </c>
      <c r="Q35227">
        <v>668000</v>
      </c>
      <c r="R35227">
        <v>671000</v>
      </c>
      <c r="S35227">
        <v>628000</v>
      </c>
      <c r="T35227">
        <v>737000</v>
      </c>
      <c r="U35227">
        <v>579000</v>
      </c>
      <c r="V35227">
        <v>535000</v>
      </c>
      <c r="W35227">
        <v>546000</v>
      </c>
      <c r="X35227">
        <v>519000</v>
      </c>
      <c r="Y35227">
        <v>637000</v>
      </c>
      <c r="Z35227">
        <v>646000</v>
      </c>
      <c r="AA35227">
        <v>624000</v>
      </c>
      <c r="AB35227">
        <v>434000</v>
      </c>
      <c r="AC35227">
        <v>569000</v>
      </c>
      <c r="AD35227">
        <v>592000</v>
      </c>
      <c r="AE35227">
        <v>503000</v>
      </c>
    </row>
    <row r="35228" spans="1:31" x14ac:dyDescent="0.25">
      <c r="A35228" s="3" t="s">
        <v>23602</v>
      </c>
      <c r="B35228">
        <v>4</v>
      </c>
      <c r="C35228" s="3" t="s">
        <v>18</v>
      </c>
      <c r="D35228" s="3" t="s">
        <v>1003</v>
      </c>
      <c r="E35228" s="3" t="s">
        <v>1004</v>
      </c>
      <c r="F35228" s="3" t="s">
        <v>28192</v>
      </c>
      <c r="G35228" s="3" t="s">
        <v>28193</v>
      </c>
      <c r="I35228">
        <v>12.356099400555401</v>
      </c>
      <c r="J35228">
        <v>51.191425204749301</v>
      </c>
      <c r="L35228" s="3" t="s">
        <v>24128</v>
      </c>
      <c r="M35228" s="3" t="s">
        <v>24</v>
      </c>
      <c r="N35228" s="3" t="s">
        <v>162</v>
      </c>
      <c r="Q35228">
        <v>270000</v>
      </c>
      <c r="R35228">
        <v>352000</v>
      </c>
      <c r="S35228">
        <v>119000</v>
      </c>
      <c r="T35228">
        <v>131000</v>
      </c>
      <c r="U35228">
        <v>68800</v>
      </c>
      <c r="V35228">
        <v>124000</v>
      </c>
      <c r="W35228">
        <v>157000</v>
      </c>
      <c r="X35228">
        <v>161000</v>
      </c>
      <c r="Y35228">
        <v>130000</v>
      </c>
      <c r="Z35228">
        <v>104000</v>
      </c>
      <c r="AA35228">
        <v>94100</v>
      </c>
      <c r="AB35228">
        <v>120000</v>
      </c>
      <c r="AC35228">
        <v>93800</v>
      </c>
      <c r="AD35228">
        <v>107000</v>
      </c>
      <c r="AE35228">
        <v>121000</v>
      </c>
    </row>
    <row r="35229" spans="1:31" x14ac:dyDescent="0.25">
      <c r="A35229" s="3" t="s">
        <v>23602</v>
      </c>
      <c r="B35229">
        <v>4</v>
      </c>
      <c r="C35229" s="3" t="s">
        <v>18</v>
      </c>
      <c r="D35229" s="3" t="s">
        <v>1003</v>
      </c>
      <c r="E35229" s="3" t="s">
        <v>1004</v>
      </c>
      <c r="F35229" s="3" t="s">
        <v>28192</v>
      </c>
      <c r="G35229" s="3" t="s">
        <v>28193</v>
      </c>
      <c r="I35229">
        <v>12.356099400555401</v>
      </c>
      <c r="J35229">
        <v>51.191425204749301</v>
      </c>
      <c r="L35229" s="3" t="s">
        <v>24128</v>
      </c>
      <c r="M35229" s="3" t="s">
        <v>24</v>
      </c>
      <c r="N35229" s="3" t="s">
        <v>32</v>
      </c>
      <c r="Q35229">
        <v>195000</v>
      </c>
      <c r="R35229">
        <v>107000</v>
      </c>
      <c r="S35229">
        <v>230000</v>
      </c>
      <c r="T35229">
        <v>338000</v>
      </c>
    </row>
    <row r="35230" spans="1:31" x14ac:dyDescent="0.25">
      <c r="A35230" s="3" t="s">
        <v>23602</v>
      </c>
      <c r="B35230">
        <v>4</v>
      </c>
      <c r="C35230" s="3" t="s">
        <v>18</v>
      </c>
      <c r="D35230" s="3" t="s">
        <v>1003</v>
      </c>
      <c r="E35230" s="3" t="s">
        <v>1004</v>
      </c>
      <c r="F35230" s="3" t="s">
        <v>29312</v>
      </c>
      <c r="G35230" s="3" t="s">
        <v>29313</v>
      </c>
      <c r="I35230">
        <v>12.358796366747001</v>
      </c>
      <c r="J35230">
        <v>51.187816501311403</v>
      </c>
      <c r="L35230" s="3" t="s">
        <v>24128</v>
      </c>
      <c r="M35230" s="3" t="s">
        <v>24</v>
      </c>
      <c r="N35230" s="3" t="s">
        <v>39</v>
      </c>
      <c r="S35230">
        <v>104000000</v>
      </c>
      <c r="T35230">
        <v>111000000</v>
      </c>
      <c r="U35230">
        <v>102000000</v>
      </c>
    </row>
    <row r="35231" spans="1:31" x14ac:dyDescent="0.25">
      <c r="A35231" s="3" t="s">
        <v>23602</v>
      </c>
      <c r="B35231">
        <v>4</v>
      </c>
      <c r="C35231" s="3" t="s">
        <v>18</v>
      </c>
      <c r="D35231" s="3" t="s">
        <v>1003</v>
      </c>
      <c r="E35231" s="3" t="s">
        <v>1004</v>
      </c>
      <c r="F35231" s="3" t="s">
        <v>29312</v>
      </c>
      <c r="G35231" s="3" t="s">
        <v>31000</v>
      </c>
      <c r="I35231">
        <v>12.358796366747001</v>
      </c>
      <c r="J35231">
        <v>51.187816501311403</v>
      </c>
      <c r="L35231" s="3" t="s">
        <v>24128</v>
      </c>
      <c r="M35231" s="3" t="s">
        <v>24</v>
      </c>
      <c r="N35231" s="3" t="s">
        <v>39</v>
      </c>
      <c r="W35231">
        <v>101000000</v>
      </c>
    </row>
    <row r="35232" spans="1:31" x14ac:dyDescent="0.25">
      <c r="A35232" s="3" t="s">
        <v>23602</v>
      </c>
      <c r="B35232">
        <v>4</v>
      </c>
      <c r="C35232" s="3" t="s">
        <v>18</v>
      </c>
      <c r="D35232" s="3" t="s">
        <v>1003</v>
      </c>
      <c r="E35232" s="3" t="s">
        <v>1004</v>
      </c>
      <c r="F35232" s="3" t="s">
        <v>29312</v>
      </c>
      <c r="G35232" s="3" t="s">
        <v>31000</v>
      </c>
      <c r="I35232">
        <v>12.358796366747001</v>
      </c>
      <c r="J35232">
        <v>51.187816501311403</v>
      </c>
      <c r="L35232" s="3" t="s">
        <v>24128</v>
      </c>
      <c r="M35232" s="3" t="s">
        <v>24</v>
      </c>
      <c r="N35232" s="3" t="s">
        <v>404</v>
      </c>
      <c r="W35232">
        <v>648</v>
      </c>
    </row>
    <row r="35233" spans="1:29" x14ac:dyDescent="0.25">
      <c r="A35233" s="3" t="s">
        <v>23602</v>
      </c>
      <c r="B35233">
        <v>4</v>
      </c>
      <c r="C35233" s="3" t="s">
        <v>18</v>
      </c>
      <c r="D35233" s="3" t="s">
        <v>1003</v>
      </c>
      <c r="E35233" s="3" t="s">
        <v>1004</v>
      </c>
      <c r="F35233" s="3" t="s">
        <v>29312</v>
      </c>
      <c r="G35233" s="3" t="s">
        <v>32885</v>
      </c>
      <c r="I35233">
        <v>12.358796366747001</v>
      </c>
      <c r="J35233">
        <v>51.187816501311403</v>
      </c>
      <c r="L35233" s="3" t="s">
        <v>24128</v>
      </c>
      <c r="M35233" s="3" t="s">
        <v>24</v>
      </c>
      <c r="N35233" s="3" t="s">
        <v>39</v>
      </c>
      <c r="AC35233">
        <v>101000000</v>
      </c>
    </row>
    <row r="35234" spans="1:29" x14ac:dyDescent="0.25">
      <c r="A35234" s="3" t="s">
        <v>23602</v>
      </c>
      <c r="B35234">
        <v>4</v>
      </c>
      <c r="C35234" s="3" t="s">
        <v>18</v>
      </c>
      <c r="D35234" s="3" t="s">
        <v>1509</v>
      </c>
      <c r="E35234" s="3" t="s">
        <v>1510</v>
      </c>
      <c r="F35234" s="3" t="s">
        <v>23775</v>
      </c>
      <c r="G35234" s="3" t="s">
        <v>23776</v>
      </c>
      <c r="I35234">
        <v>6.7984479320254199</v>
      </c>
      <c r="J35234">
        <v>51.525502736517801</v>
      </c>
      <c r="L35234" s="3" t="s">
        <v>23777</v>
      </c>
      <c r="M35234" s="3" t="s">
        <v>24</v>
      </c>
      <c r="N35234" s="3" t="s">
        <v>39</v>
      </c>
      <c r="P35234">
        <v>233000000</v>
      </c>
    </row>
    <row r="35235" spans="1:29" x14ac:dyDescent="0.25">
      <c r="A35235" s="3" t="s">
        <v>23602</v>
      </c>
      <c r="B35235">
        <v>4</v>
      </c>
      <c r="C35235" s="3" t="s">
        <v>18</v>
      </c>
      <c r="D35235" s="3" t="s">
        <v>1509</v>
      </c>
      <c r="E35235" s="3" t="s">
        <v>1510</v>
      </c>
      <c r="F35235" s="3" t="s">
        <v>23775</v>
      </c>
      <c r="G35235" s="3" t="s">
        <v>23776</v>
      </c>
      <c r="I35235">
        <v>6.7984479320254199</v>
      </c>
      <c r="J35235">
        <v>51.525502736517801</v>
      </c>
      <c r="L35235" s="3" t="s">
        <v>23777</v>
      </c>
      <c r="M35235" s="3" t="s">
        <v>24</v>
      </c>
      <c r="N35235" s="3" t="s">
        <v>760</v>
      </c>
      <c r="P35235">
        <v>1480</v>
      </c>
    </row>
    <row r="35236" spans="1:29" x14ac:dyDescent="0.25">
      <c r="A35236" s="3" t="s">
        <v>23602</v>
      </c>
      <c r="B35236">
        <v>4</v>
      </c>
      <c r="C35236" s="3" t="s">
        <v>18</v>
      </c>
      <c r="D35236" s="3" t="s">
        <v>1509</v>
      </c>
      <c r="E35236" s="3" t="s">
        <v>1510</v>
      </c>
      <c r="F35236" s="3" t="s">
        <v>23775</v>
      </c>
      <c r="G35236" s="3" t="s">
        <v>23776</v>
      </c>
      <c r="I35236">
        <v>6.7984479320254199</v>
      </c>
      <c r="J35236">
        <v>51.525502736517801</v>
      </c>
      <c r="L35236" s="3" t="s">
        <v>23777</v>
      </c>
      <c r="M35236" s="3" t="s">
        <v>24</v>
      </c>
      <c r="N35236" s="3" t="s">
        <v>180</v>
      </c>
      <c r="P35236">
        <v>30</v>
      </c>
    </row>
    <row r="35237" spans="1:29" x14ac:dyDescent="0.25">
      <c r="A35237" s="3" t="s">
        <v>23602</v>
      </c>
      <c r="B35237">
        <v>4</v>
      </c>
      <c r="C35237" s="3" t="s">
        <v>18</v>
      </c>
      <c r="D35237" s="3" t="s">
        <v>1509</v>
      </c>
      <c r="E35237" s="3" t="s">
        <v>1510</v>
      </c>
      <c r="F35237" s="3" t="s">
        <v>23775</v>
      </c>
      <c r="G35237" s="3" t="s">
        <v>23776</v>
      </c>
      <c r="I35237">
        <v>6.7984479320254199</v>
      </c>
      <c r="J35237">
        <v>51.525502736517801</v>
      </c>
      <c r="L35237" s="3" t="s">
        <v>23777</v>
      </c>
      <c r="M35237" s="3" t="s">
        <v>24</v>
      </c>
      <c r="N35237" s="3" t="s">
        <v>40</v>
      </c>
      <c r="P35237">
        <v>199000</v>
      </c>
    </row>
    <row r="35238" spans="1:29" x14ac:dyDescent="0.25">
      <c r="A35238" s="3" t="s">
        <v>23602</v>
      </c>
      <c r="B35238">
        <v>4</v>
      </c>
      <c r="C35238" s="3" t="s">
        <v>18</v>
      </c>
      <c r="D35238" s="3" t="s">
        <v>1509</v>
      </c>
      <c r="E35238" s="3" t="s">
        <v>1510</v>
      </c>
      <c r="F35238" s="3" t="s">
        <v>23830</v>
      </c>
      <c r="G35238" s="3" t="s">
        <v>23831</v>
      </c>
      <c r="I35238">
        <v>7.2977689205623202</v>
      </c>
      <c r="J35238">
        <v>51.574441122227803</v>
      </c>
      <c r="L35238" s="3" t="s">
        <v>23832</v>
      </c>
      <c r="M35238" s="3" t="s">
        <v>24</v>
      </c>
      <c r="N35238" s="3" t="s">
        <v>142</v>
      </c>
      <c r="P35238">
        <v>3500</v>
      </c>
    </row>
    <row r="35239" spans="1:29" x14ac:dyDescent="0.25">
      <c r="A35239" s="3" t="s">
        <v>23602</v>
      </c>
      <c r="B35239">
        <v>4</v>
      </c>
      <c r="C35239" s="3" t="s">
        <v>18</v>
      </c>
      <c r="D35239" s="3" t="s">
        <v>1509</v>
      </c>
      <c r="E35239" s="3" t="s">
        <v>1510</v>
      </c>
      <c r="F35239" s="3" t="s">
        <v>23830</v>
      </c>
      <c r="G35239" s="3" t="s">
        <v>23831</v>
      </c>
      <c r="I35239">
        <v>7.2977689205623202</v>
      </c>
      <c r="J35239">
        <v>51.574441122227803</v>
      </c>
      <c r="L35239" s="3" t="s">
        <v>23832</v>
      </c>
      <c r="M35239" s="3" t="s">
        <v>24</v>
      </c>
      <c r="N35239" s="3" t="s">
        <v>40</v>
      </c>
      <c r="P35239">
        <v>131000</v>
      </c>
    </row>
    <row r="35240" spans="1:29" x14ac:dyDescent="0.25">
      <c r="A35240" s="3" t="s">
        <v>23602</v>
      </c>
      <c r="B35240">
        <v>4</v>
      </c>
      <c r="C35240" s="3" t="s">
        <v>18</v>
      </c>
      <c r="D35240" s="3" t="s">
        <v>1509</v>
      </c>
      <c r="E35240" s="3" t="s">
        <v>1510</v>
      </c>
      <c r="F35240" s="3" t="s">
        <v>23830</v>
      </c>
      <c r="G35240" s="3" t="s">
        <v>23831</v>
      </c>
      <c r="I35240">
        <v>7.2977689205623202</v>
      </c>
      <c r="J35240">
        <v>51.574441122227803</v>
      </c>
      <c r="L35240" s="3" t="s">
        <v>23832</v>
      </c>
      <c r="M35240" s="3" t="s">
        <v>24</v>
      </c>
      <c r="N35240" s="3" t="s">
        <v>56</v>
      </c>
      <c r="P35240">
        <v>245000</v>
      </c>
    </row>
    <row r="35241" spans="1:29" x14ac:dyDescent="0.25">
      <c r="A35241" s="3" t="s">
        <v>23602</v>
      </c>
      <c r="B35241">
        <v>4</v>
      </c>
      <c r="C35241" s="3" t="s">
        <v>18</v>
      </c>
      <c r="D35241" s="3" t="s">
        <v>1509</v>
      </c>
      <c r="E35241" s="3" t="s">
        <v>1510</v>
      </c>
      <c r="F35241" s="3" t="s">
        <v>23833</v>
      </c>
      <c r="G35241" s="3" t="s">
        <v>23834</v>
      </c>
      <c r="I35241">
        <v>7.10303987874825</v>
      </c>
      <c r="J35241">
        <v>51.6783861500897</v>
      </c>
      <c r="L35241" s="3" t="s">
        <v>23826</v>
      </c>
      <c r="M35241" s="3" t="s">
        <v>24</v>
      </c>
      <c r="N35241" s="3" t="s">
        <v>39</v>
      </c>
      <c r="P35241">
        <v>252000000</v>
      </c>
      <c r="Q35241">
        <v>226000000</v>
      </c>
      <c r="R35241">
        <v>249000000</v>
      </c>
      <c r="S35241">
        <v>261000000</v>
      </c>
      <c r="T35241">
        <v>286000000</v>
      </c>
      <c r="U35241">
        <v>283000000</v>
      </c>
    </row>
    <row r="35242" spans="1:29" x14ac:dyDescent="0.25">
      <c r="A35242" s="3" t="s">
        <v>23602</v>
      </c>
      <c r="B35242">
        <v>4</v>
      </c>
      <c r="C35242" s="3" t="s">
        <v>18</v>
      </c>
      <c r="D35242" s="3" t="s">
        <v>1509</v>
      </c>
      <c r="E35242" s="3" t="s">
        <v>1510</v>
      </c>
      <c r="F35242" s="3" t="s">
        <v>23833</v>
      </c>
      <c r="G35242" s="3" t="s">
        <v>23834</v>
      </c>
      <c r="I35242">
        <v>7.10303987874825</v>
      </c>
      <c r="J35242">
        <v>51.6783861500897</v>
      </c>
      <c r="L35242" s="3" t="s">
        <v>23826</v>
      </c>
      <c r="M35242" s="3" t="s">
        <v>24</v>
      </c>
      <c r="N35242" s="3" t="s">
        <v>56</v>
      </c>
      <c r="Q35242">
        <v>281000</v>
      </c>
      <c r="R35242">
        <v>347000</v>
      </c>
      <c r="S35242">
        <v>321000</v>
      </c>
      <c r="T35242">
        <v>276000</v>
      </c>
    </row>
    <row r="35243" spans="1:29" x14ac:dyDescent="0.25">
      <c r="A35243" s="3" t="s">
        <v>23602</v>
      </c>
      <c r="B35243">
        <v>4</v>
      </c>
      <c r="C35243" s="3" t="s">
        <v>18</v>
      </c>
      <c r="D35243" s="3" t="s">
        <v>1509</v>
      </c>
      <c r="E35243" s="3" t="s">
        <v>1510</v>
      </c>
      <c r="F35243" s="3" t="s">
        <v>23835</v>
      </c>
      <c r="G35243" s="3" t="s">
        <v>23836</v>
      </c>
      <c r="I35243">
        <v>7.10303987874825</v>
      </c>
      <c r="J35243">
        <v>51.6783861500897</v>
      </c>
      <c r="L35243" s="3" t="s">
        <v>23826</v>
      </c>
      <c r="M35243" s="3" t="s">
        <v>24</v>
      </c>
      <c r="N35243" s="3" t="s">
        <v>39</v>
      </c>
      <c r="P35243">
        <v>125000000</v>
      </c>
      <c r="Q35243">
        <v>131000000</v>
      </c>
      <c r="R35243">
        <v>112000000</v>
      </c>
      <c r="S35243">
        <v>151000000</v>
      </c>
      <c r="T35243">
        <v>151000000</v>
      </c>
    </row>
    <row r="35244" spans="1:29" x14ac:dyDescent="0.25">
      <c r="A35244" s="3" t="s">
        <v>23602</v>
      </c>
      <c r="B35244">
        <v>4</v>
      </c>
      <c r="C35244" s="3" t="s">
        <v>18</v>
      </c>
      <c r="D35244" s="3" t="s">
        <v>1509</v>
      </c>
      <c r="E35244" s="3" t="s">
        <v>1510</v>
      </c>
      <c r="F35244" s="3" t="s">
        <v>24073</v>
      </c>
      <c r="G35244" s="3" t="s">
        <v>24074</v>
      </c>
      <c r="I35244">
        <v>14.369372695300701</v>
      </c>
      <c r="J35244">
        <v>51.522579015925999</v>
      </c>
      <c r="L35244" s="3" t="s">
        <v>24075</v>
      </c>
      <c r="M35244" s="3" t="s">
        <v>24</v>
      </c>
      <c r="N35244" s="3" t="s">
        <v>39</v>
      </c>
      <c r="P35244">
        <v>280000000</v>
      </c>
    </row>
    <row r="35245" spans="1:29" x14ac:dyDescent="0.25">
      <c r="A35245" s="3" t="s">
        <v>23602</v>
      </c>
      <c r="B35245">
        <v>4</v>
      </c>
      <c r="C35245" s="3" t="s">
        <v>18</v>
      </c>
      <c r="D35245" s="3" t="s">
        <v>1509</v>
      </c>
      <c r="E35245" s="3" t="s">
        <v>1510</v>
      </c>
      <c r="F35245" s="3" t="s">
        <v>24073</v>
      </c>
      <c r="G35245" s="3" t="s">
        <v>24074</v>
      </c>
      <c r="I35245">
        <v>14.369372695300701</v>
      </c>
      <c r="J35245">
        <v>51.522579015925999</v>
      </c>
      <c r="L35245" s="3" t="s">
        <v>24075</v>
      </c>
      <c r="M35245" s="3" t="s">
        <v>24</v>
      </c>
      <c r="N35245" s="3" t="s">
        <v>145</v>
      </c>
      <c r="P35245">
        <v>169</v>
      </c>
    </row>
    <row r="35246" spans="1:29" x14ac:dyDescent="0.25">
      <c r="A35246" s="3" t="s">
        <v>23602</v>
      </c>
      <c r="B35246">
        <v>4</v>
      </c>
      <c r="C35246" s="3" t="s">
        <v>18</v>
      </c>
      <c r="D35246" s="3" t="s">
        <v>1509</v>
      </c>
      <c r="E35246" s="3" t="s">
        <v>1510</v>
      </c>
      <c r="F35246" s="3" t="s">
        <v>24073</v>
      </c>
      <c r="G35246" s="3" t="s">
        <v>24074</v>
      </c>
      <c r="I35246">
        <v>14.369372695300701</v>
      </c>
      <c r="J35246">
        <v>51.522579015925999</v>
      </c>
      <c r="L35246" s="3" t="s">
        <v>24075</v>
      </c>
      <c r="M35246" s="3" t="s">
        <v>24</v>
      </c>
      <c r="N35246" s="3" t="s">
        <v>40</v>
      </c>
      <c r="P35246">
        <v>192000</v>
      </c>
    </row>
    <row r="35247" spans="1:29" x14ac:dyDescent="0.25">
      <c r="A35247" s="3" t="s">
        <v>23602</v>
      </c>
      <c r="B35247">
        <v>4</v>
      </c>
      <c r="C35247" s="3" t="s">
        <v>18</v>
      </c>
      <c r="D35247" s="3" t="s">
        <v>1509</v>
      </c>
      <c r="E35247" s="3" t="s">
        <v>1510</v>
      </c>
      <c r="F35247" s="3" t="s">
        <v>24336</v>
      </c>
      <c r="G35247" s="3" t="s">
        <v>28464</v>
      </c>
      <c r="I35247">
        <v>12.109095846228</v>
      </c>
      <c r="J35247">
        <v>51.047140605065103</v>
      </c>
      <c r="L35247" s="3" t="s">
        <v>24335</v>
      </c>
      <c r="M35247" s="3" t="s">
        <v>24</v>
      </c>
      <c r="N35247" s="3" t="s">
        <v>39</v>
      </c>
      <c r="R35247">
        <v>396000000</v>
      </c>
    </row>
    <row r="35248" spans="1:29" x14ac:dyDescent="0.25">
      <c r="A35248" s="3" t="s">
        <v>23602</v>
      </c>
      <c r="B35248">
        <v>4</v>
      </c>
      <c r="C35248" s="3" t="s">
        <v>18</v>
      </c>
      <c r="D35248" s="3" t="s">
        <v>1509</v>
      </c>
      <c r="E35248" s="3" t="s">
        <v>1510</v>
      </c>
      <c r="F35248" s="3" t="s">
        <v>24336</v>
      </c>
      <c r="G35248" s="3" t="s">
        <v>28464</v>
      </c>
      <c r="I35248">
        <v>12.109095846228</v>
      </c>
      <c r="J35248">
        <v>51.047140605065103</v>
      </c>
      <c r="L35248" s="3" t="s">
        <v>24335</v>
      </c>
      <c r="M35248" s="3" t="s">
        <v>24</v>
      </c>
      <c r="N35248" s="3" t="s">
        <v>40</v>
      </c>
      <c r="R35248">
        <v>261000</v>
      </c>
    </row>
    <row r="35249" spans="1:26" x14ac:dyDescent="0.25">
      <c r="A35249" s="3" t="s">
        <v>23602</v>
      </c>
      <c r="B35249">
        <v>4</v>
      </c>
      <c r="C35249" s="3" t="s">
        <v>18</v>
      </c>
      <c r="D35249" s="3" t="s">
        <v>1509</v>
      </c>
      <c r="E35249" s="3" t="s">
        <v>1510</v>
      </c>
      <c r="F35249" s="3" t="s">
        <v>24336</v>
      </c>
      <c r="G35249" s="3" t="s">
        <v>28464</v>
      </c>
      <c r="I35249">
        <v>12.109095846228</v>
      </c>
      <c r="J35249">
        <v>51.047140605065103</v>
      </c>
      <c r="L35249" s="3" t="s">
        <v>24335</v>
      </c>
      <c r="M35249" s="3" t="s">
        <v>24</v>
      </c>
      <c r="N35249" s="3" t="s">
        <v>56</v>
      </c>
      <c r="R35249">
        <v>242000</v>
      </c>
    </row>
    <row r="35250" spans="1:26" x14ac:dyDescent="0.25">
      <c r="A35250" s="3" t="s">
        <v>23602</v>
      </c>
      <c r="B35250">
        <v>4</v>
      </c>
      <c r="C35250" s="3" t="s">
        <v>18</v>
      </c>
      <c r="D35250" s="3" t="s">
        <v>1509</v>
      </c>
      <c r="E35250" s="3" t="s">
        <v>1510</v>
      </c>
      <c r="F35250" s="3" t="s">
        <v>24336</v>
      </c>
      <c r="G35250" s="3" t="s">
        <v>28981</v>
      </c>
      <c r="I35250">
        <v>12.109095846228</v>
      </c>
      <c r="J35250">
        <v>51.047140605065103</v>
      </c>
      <c r="L35250" s="3" t="s">
        <v>24335</v>
      </c>
      <c r="M35250" s="3" t="s">
        <v>24</v>
      </c>
      <c r="N35250" s="3" t="s">
        <v>39</v>
      </c>
      <c r="S35250">
        <v>384000000</v>
      </c>
    </row>
    <row r="35251" spans="1:26" x14ac:dyDescent="0.25">
      <c r="A35251" s="3" t="s">
        <v>23602</v>
      </c>
      <c r="B35251">
        <v>4</v>
      </c>
      <c r="C35251" s="3" t="s">
        <v>18</v>
      </c>
      <c r="D35251" s="3" t="s">
        <v>1509</v>
      </c>
      <c r="E35251" s="3" t="s">
        <v>1510</v>
      </c>
      <c r="F35251" s="3" t="s">
        <v>24336</v>
      </c>
      <c r="G35251" s="3" t="s">
        <v>28981</v>
      </c>
      <c r="I35251">
        <v>12.109095846228</v>
      </c>
      <c r="J35251">
        <v>51.047140605065103</v>
      </c>
      <c r="L35251" s="3" t="s">
        <v>24335</v>
      </c>
      <c r="M35251" s="3" t="s">
        <v>24</v>
      </c>
      <c r="N35251" s="3" t="s">
        <v>40</v>
      </c>
      <c r="S35251">
        <v>274000</v>
      </c>
    </row>
    <row r="35252" spans="1:26" x14ac:dyDescent="0.25">
      <c r="A35252" s="3" t="s">
        <v>23602</v>
      </c>
      <c r="B35252">
        <v>4</v>
      </c>
      <c r="C35252" s="3" t="s">
        <v>18</v>
      </c>
      <c r="D35252" s="3" t="s">
        <v>1509</v>
      </c>
      <c r="E35252" s="3" t="s">
        <v>1510</v>
      </c>
      <c r="F35252" s="3" t="s">
        <v>24336</v>
      </c>
      <c r="G35252" s="3" t="s">
        <v>28981</v>
      </c>
      <c r="I35252">
        <v>12.109095846228</v>
      </c>
      <c r="J35252">
        <v>51.047140605065103</v>
      </c>
      <c r="L35252" s="3" t="s">
        <v>24335</v>
      </c>
      <c r="M35252" s="3" t="s">
        <v>24</v>
      </c>
      <c r="N35252" s="3" t="s">
        <v>56</v>
      </c>
      <c r="S35252">
        <v>297000</v>
      </c>
    </row>
    <row r="35253" spans="1:26" x14ac:dyDescent="0.25">
      <c r="A35253" s="3" t="s">
        <v>23602</v>
      </c>
      <c r="B35253">
        <v>4</v>
      </c>
      <c r="C35253" s="3" t="s">
        <v>18</v>
      </c>
      <c r="D35253" s="3" t="s">
        <v>1509</v>
      </c>
      <c r="E35253" s="3" t="s">
        <v>1510</v>
      </c>
      <c r="F35253" s="3" t="s">
        <v>24336</v>
      </c>
      <c r="G35253" s="3" t="s">
        <v>28981</v>
      </c>
      <c r="I35253">
        <v>12.1091385365077</v>
      </c>
      <c r="J35253">
        <v>51.047132116317599</v>
      </c>
      <c r="L35253" s="3" t="s">
        <v>24335</v>
      </c>
      <c r="M35253" s="3" t="s">
        <v>24</v>
      </c>
      <c r="N35253" s="3" t="s">
        <v>39</v>
      </c>
      <c r="T35253">
        <v>405000000</v>
      </c>
    </row>
    <row r="35254" spans="1:26" x14ac:dyDescent="0.25">
      <c r="A35254" s="3" t="s">
        <v>23602</v>
      </c>
      <c r="B35254">
        <v>4</v>
      </c>
      <c r="C35254" s="3" t="s">
        <v>18</v>
      </c>
      <c r="D35254" s="3" t="s">
        <v>1509</v>
      </c>
      <c r="E35254" s="3" t="s">
        <v>1510</v>
      </c>
      <c r="F35254" s="3" t="s">
        <v>24336</v>
      </c>
      <c r="G35254" s="3" t="s">
        <v>28981</v>
      </c>
      <c r="I35254">
        <v>12.1091385365077</v>
      </c>
      <c r="J35254">
        <v>51.047132116317599</v>
      </c>
      <c r="L35254" s="3" t="s">
        <v>24335</v>
      </c>
      <c r="M35254" s="3" t="s">
        <v>24</v>
      </c>
      <c r="N35254" s="3" t="s">
        <v>40</v>
      </c>
      <c r="T35254">
        <v>280000</v>
      </c>
    </row>
    <row r="35255" spans="1:26" x14ac:dyDescent="0.25">
      <c r="A35255" s="3" t="s">
        <v>23602</v>
      </c>
      <c r="B35255">
        <v>4</v>
      </c>
      <c r="C35255" s="3" t="s">
        <v>18</v>
      </c>
      <c r="D35255" s="3" t="s">
        <v>1509</v>
      </c>
      <c r="E35255" s="3" t="s">
        <v>1510</v>
      </c>
      <c r="F35255" s="3" t="s">
        <v>24336</v>
      </c>
      <c r="G35255" s="3" t="s">
        <v>28981</v>
      </c>
      <c r="I35255">
        <v>12.1091385365077</v>
      </c>
      <c r="J35255">
        <v>51.047132116317599</v>
      </c>
      <c r="L35255" s="3" t="s">
        <v>24335</v>
      </c>
      <c r="M35255" s="3" t="s">
        <v>24</v>
      </c>
      <c r="N35255" s="3" t="s">
        <v>56</v>
      </c>
      <c r="T35255">
        <v>293000</v>
      </c>
    </row>
    <row r="35256" spans="1:26" x14ac:dyDescent="0.25">
      <c r="A35256" s="3" t="s">
        <v>23602</v>
      </c>
      <c r="B35256">
        <v>4</v>
      </c>
      <c r="C35256" s="3" t="s">
        <v>18</v>
      </c>
      <c r="D35256" s="3" t="s">
        <v>1509</v>
      </c>
      <c r="E35256" s="3" t="s">
        <v>1510</v>
      </c>
      <c r="F35256" s="3" t="s">
        <v>24336</v>
      </c>
      <c r="G35256" s="3" t="s">
        <v>28981</v>
      </c>
      <c r="I35256">
        <v>12.116388985444001</v>
      </c>
      <c r="J35256">
        <v>51.053852914249497</v>
      </c>
      <c r="L35256" s="3" t="s">
        <v>24335</v>
      </c>
      <c r="M35256" s="3" t="s">
        <v>24</v>
      </c>
      <c r="N35256" s="3" t="s">
        <v>39</v>
      </c>
      <c r="Z35256">
        <v>416000000</v>
      </c>
    </row>
    <row r="35257" spans="1:26" x14ac:dyDescent="0.25">
      <c r="A35257" s="3" t="s">
        <v>23602</v>
      </c>
      <c r="B35257">
        <v>4</v>
      </c>
      <c r="C35257" s="3" t="s">
        <v>18</v>
      </c>
      <c r="D35257" s="3" t="s">
        <v>1509</v>
      </c>
      <c r="E35257" s="3" t="s">
        <v>1510</v>
      </c>
      <c r="F35257" s="3" t="s">
        <v>24336</v>
      </c>
      <c r="G35257" s="3" t="s">
        <v>28981</v>
      </c>
      <c r="I35257">
        <v>12.116388985444001</v>
      </c>
      <c r="J35257">
        <v>51.053852914249497</v>
      </c>
      <c r="L35257" s="3" t="s">
        <v>24335</v>
      </c>
      <c r="M35257" s="3" t="s">
        <v>24</v>
      </c>
      <c r="N35257" s="3" t="s">
        <v>106</v>
      </c>
      <c r="Z35257">
        <v>11.6</v>
      </c>
    </row>
    <row r="35258" spans="1:26" x14ac:dyDescent="0.25">
      <c r="A35258" s="3" t="s">
        <v>23602</v>
      </c>
      <c r="B35258">
        <v>4</v>
      </c>
      <c r="C35258" s="3" t="s">
        <v>18</v>
      </c>
      <c r="D35258" s="3" t="s">
        <v>1509</v>
      </c>
      <c r="E35258" s="3" t="s">
        <v>1510</v>
      </c>
      <c r="F35258" s="3" t="s">
        <v>24336</v>
      </c>
      <c r="G35258" s="3" t="s">
        <v>28981</v>
      </c>
      <c r="I35258">
        <v>12.116388985444001</v>
      </c>
      <c r="J35258">
        <v>51.053852914249497</v>
      </c>
      <c r="L35258" s="3" t="s">
        <v>24335</v>
      </c>
      <c r="M35258" s="3" t="s">
        <v>24</v>
      </c>
      <c r="N35258" s="3" t="s">
        <v>40</v>
      </c>
      <c r="Z35258">
        <v>273000</v>
      </c>
    </row>
    <row r="35259" spans="1:26" x14ac:dyDescent="0.25">
      <c r="A35259" s="3" t="s">
        <v>23602</v>
      </c>
      <c r="B35259">
        <v>4</v>
      </c>
      <c r="C35259" s="3" t="s">
        <v>18</v>
      </c>
      <c r="D35259" s="3" t="s">
        <v>1509</v>
      </c>
      <c r="E35259" s="3" t="s">
        <v>1510</v>
      </c>
      <c r="F35259" s="3" t="s">
        <v>24336</v>
      </c>
      <c r="G35259" s="3" t="s">
        <v>28981</v>
      </c>
      <c r="I35259">
        <v>12.116388985444001</v>
      </c>
      <c r="J35259">
        <v>51.053852914249497</v>
      </c>
      <c r="L35259" s="3" t="s">
        <v>24335</v>
      </c>
      <c r="M35259" s="3" t="s">
        <v>24</v>
      </c>
      <c r="N35259" s="3" t="s">
        <v>56</v>
      </c>
      <c r="Z35259">
        <v>321000</v>
      </c>
    </row>
    <row r="35260" spans="1:26" x14ac:dyDescent="0.25">
      <c r="A35260" s="3" t="s">
        <v>23602</v>
      </c>
      <c r="B35260">
        <v>4</v>
      </c>
      <c r="C35260" s="3" t="s">
        <v>18</v>
      </c>
      <c r="D35260" s="3" t="s">
        <v>1509</v>
      </c>
      <c r="E35260" s="3" t="s">
        <v>1510</v>
      </c>
      <c r="F35260" s="3" t="s">
        <v>24336</v>
      </c>
      <c r="G35260" s="3" t="s">
        <v>28981</v>
      </c>
      <c r="I35260">
        <v>12.118150204554</v>
      </c>
      <c r="J35260">
        <v>51.054371342653802</v>
      </c>
      <c r="L35260" s="3" t="s">
        <v>24335</v>
      </c>
      <c r="M35260" s="3" t="s">
        <v>24</v>
      </c>
      <c r="N35260" s="3" t="s">
        <v>39</v>
      </c>
      <c r="V35260">
        <v>415000000</v>
      </c>
    </row>
    <row r="35261" spans="1:26" x14ac:dyDescent="0.25">
      <c r="A35261" s="3" t="s">
        <v>23602</v>
      </c>
      <c r="B35261">
        <v>4</v>
      </c>
      <c r="C35261" s="3" t="s">
        <v>18</v>
      </c>
      <c r="D35261" s="3" t="s">
        <v>1509</v>
      </c>
      <c r="E35261" s="3" t="s">
        <v>1510</v>
      </c>
      <c r="F35261" s="3" t="s">
        <v>24336</v>
      </c>
      <c r="G35261" s="3" t="s">
        <v>28981</v>
      </c>
      <c r="I35261">
        <v>12.118150204554</v>
      </c>
      <c r="J35261">
        <v>51.054371342653802</v>
      </c>
      <c r="L35261" s="3" t="s">
        <v>24335</v>
      </c>
      <c r="M35261" s="3" t="s">
        <v>24</v>
      </c>
      <c r="N35261" s="3" t="s">
        <v>106</v>
      </c>
      <c r="V35261">
        <v>31.5</v>
      </c>
    </row>
    <row r="35262" spans="1:26" x14ac:dyDescent="0.25">
      <c r="A35262" s="3" t="s">
        <v>23602</v>
      </c>
      <c r="B35262">
        <v>4</v>
      </c>
      <c r="C35262" s="3" t="s">
        <v>18</v>
      </c>
      <c r="D35262" s="3" t="s">
        <v>1509</v>
      </c>
      <c r="E35262" s="3" t="s">
        <v>1510</v>
      </c>
      <c r="F35262" s="3" t="s">
        <v>24336</v>
      </c>
      <c r="G35262" s="3" t="s">
        <v>28981</v>
      </c>
      <c r="I35262">
        <v>12.118150204554</v>
      </c>
      <c r="J35262">
        <v>51.054371342653802</v>
      </c>
      <c r="L35262" s="3" t="s">
        <v>24335</v>
      </c>
      <c r="M35262" s="3" t="s">
        <v>24</v>
      </c>
      <c r="N35262" s="3" t="s">
        <v>40</v>
      </c>
      <c r="V35262">
        <v>267000</v>
      </c>
    </row>
    <row r="35263" spans="1:26" x14ac:dyDescent="0.25">
      <c r="A35263" s="3" t="s">
        <v>23602</v>
      </c>
      <c r="B35263">
        <v>4</v>
      </c>
      <c r="C35263" s="3" t="s">
        <v>18</v>
      </c>
      <c r="D35263" s="3" t="s">
        <v>1509</v>
      </c>
      <c r="E35263" s="3" t="s">
        <v>1510</v>
      </c>
      <c r="F35263" s="3" t="s">
        <v>24336</v>
      </c>
      <c r="G35263" s="3" t="s">
        <v>28981</v>
      </c>
      <c r="I35263">
        <v>12.118150204554</v>
      </c>
      <c r="J35263">
        <v>51.054371342653802</v>
      </c>
      <c r="L35263" s="3" t="s">
        <v>24335</v>
      </c>
      <c r="M35263" s="3" t="s">
        <v>24</v>
      </c>
      <c r="N35263" s="3" t="s">
        <v>56</v>
      </c>
      <c r="V35263">
        <v>343000</v>
      </c>
    </row>
    <row r="35264" spans="1:26" x14ac:dyDescent="0.25">
      <c r="A35264" s="3" t="s">
        <v>23602</v>
      </c>
      <c r="B35264">
        <v>4</v>
      </c>
      <c r="C35264" s="3" t="s">
        <v>18</v>
      </c>
      <c r="D35264" s="3" t="s">
        <v>1509</v>
      </c>
      <c r="E35264" s="3" t="s">
        <v>1510</v>
      </c>
      <c r="F35264" s="3" t="s">
        <v>24336</v>
      </c>
      <c r="G35264" s="3" t="s">
        <v>28981</v>
      </c>
      <c r="I35264">
        <v>12.1181514505625</v>
      </c>
      <c r="J35264">
        <v>51.054381557725399</v>
      </c>
      <c r="L35264" s="3" t="s">
        <v>24335</v>
      </c>
      <c r="M35264" s="3" t="s">
        <v>24</v>
      </c>
      <c r="N35264" s="3" t="s">
        <v>39</v>
      </c>
      <c r="W35264">
        <v>407000000</v>
      </c>
      <c r="X35264">
        <v>379000000</v>
      </c>
      <c r="Y35264">
        <v>433000000</v>
      </c>
    </row>
    <row r="35265" spans="1:26" x14ac:dyDescent="0.25">
      <c r="A35265" s="3" t="s">
        <v>23602</v>
      </c>
      <c r="B35265">
        <v>4</v>
      </c>
      <c r="C35265" s="3" t="s">
        <v>18</v>
      </c>
      <c r="D35265" s="3" t="s">
        <v>1509</v>
      </c>
      <c r="E35265" s="3" t="s">
        <v>1510</v>
      </c>
      <c r="F35265" s="3" t="s">
        <v>24336</v>
      </c>
      <c r="G35265" s="3" t="s">
        <v>28981</v>
      </c>
      <c r="I35265">
        <v>12.1181514505625</v>
      </c>
      <c r="J35265">
        <v>51.054381557725399</v>
      </c>
      <c r="L35265" s="3" t="s">
        <v>24335</v>
      </c>
      <c r="M35265" s="3" t="s">
        <v>24</v>
      </c>
      <c r="N35265" s="3" t="s">
        <v>106</v>
      </c>
      <c r="W35265">
        <v>31.5</v>
      </c>
      <c r="X35265">
        <v>20</v>
      </c>
    </row>
    <row r="35266" spans="1:26" x14ac:dyDescent="0.25">
      <c r="A35266" s="3" t="s">
        <v>23602</v>
      </c>
      <c r="B35266">
        <v>4</v>
      </c>
      <c r="C35266" s="3" t="s">
        <v>18</v>
      </c>
      <c r="D35266" s="3" t="s">
        <v>1509</v>
      </c>
      <c r="E35266" s="3" t="s">
        <v>1510</v>
      </c>
      <c r="F35266" s="3" t="s">
        <v>24336</v>
      </c>
      <c r="G35266" s="3" t="s">
        <v>28981</v>
      </c>
      <c r="I35266">
        <v>12.1181514505625</v>
      </c>
      <c r="J35266">
        <v>51.054381557725399</v>
      </c>
      <c r="L35266" s="3" t="s">
        <v>24335</v>
      </c>
      <c r="M35266" s="3" t="s">
        <v>24</v>
      </c>
      <c r="N35266" s="3" t="s">
        <v>40</v>
      </c>
      <c r="W35266">
        <v>293000</v>
      </c>
      <c r="X35266">
        <v>241000</v>
      </c>
      <c r="Y35266">
        <v>296000</v>
      </c>
    </row>
    <row r="35267" spans="1:26" x14ac:dyDescent="0.25">
      <c r="A35267" s="3" t="s">
        <v>23602</v>
      </c>
      <c r="B35267">
        <v>4</v>
      </c>
      <c r="C35267" s="3" t="s">
        <v>18</v>
      </c>
      <c r="D35267" s="3" t="s">
        <v>1509</v>
      </c>
      <c r="E35267" s="3" t="s">
        <v>1510</v>
      </c>
      <c r="F35267" s="3" t="s">
        <v>24336</v>
      </c>
      <c r="G35267" s="3" t="s">
        <v>28981</v>
      </c>
      <c r="I35267">
        <v>12.1181514505625</v>
      </c>
      <c r="J35267">
        <v>51.054381557725399</v>
      </c>
      <c r="L35267" s="3" t="s">
        <v>24335</v>
      </c>
      <c r="M35267" s="3" t="s">
        <v>24</v>
      </c>
      <c r="N35267" s="3" t="s">
        <v>56</v>
      </c>
      <c r="W35267">
        <v>317000</v>
      </c>
      <c r="X35267">
        <v>291000</v>
      </c>
      <c r="Y35267">
        <v>320000</v>
      </c>
    </row>
    <row r="35268" spans="1:26" x14ac:dyDescent="0.25">
      <c r="A35268" s="3" t="s">
        <v>23602</v>
      </c>
      <c r="B35268">
        <v>4</v>
      </c>
      <c r="C35268" s="3" t="s">
        <v>18</v>
      </c>
      <c r="D35268" s="3" t="s">
        <v>1509</v>
      </c>
      <c r="E35268" s="3" t="s">
        <v>1510</v>
      </c>
      <c r="F35268" s="3" t="s">
        <v>24336</v>
      </c>
      <c r="G35268" s="3" t="s">
        <v>28981</v>
      </c>
      <c r="I35268">
        <v>12.1181835001794</v>
      </c>
      <c r="J35268">
        <v>51.054368319621403</v>
      </c>
      <c r="L35268" s="3" t="s">
        <v>24335</v>
      </c>
      <c r="M35268" s="3" t="s">
        <v>24</v>
      </c>
      <c r="N35268" s="3" t="s">
        <v>39</v>
      </c>
      <c r="U35268">
        <v>406000000</v>
      </c>
    </row>
    <row r="35269" spans="1:26" x14ac:dyDescent="0.25">
      <c r="A35269" s="3" t="s">
        <v>23602</v>
      </c>
      <c r="B35269">
        <v>4</v>
      </c>
      <c r="C35269" s="3" t="s">
        <v>18</v>
      </c>
      <c r="D35269" s="3" t="s">
        <v>1509</v>
      </c>
      <c r="E35269" s="3" t="s">
        <v>1510</v>
      </c>
      <c r="F35269" s="3" t="s">
        <v>24336</v>
      </c>
      <c r="G35269" s="3" t="s">
        <v>28981</v>
      </c>
      <c r="I35269">
        <v>12.1181835001794</v>
      </c>
      <c r="J35269">
        <v>51.054368319621403</v>
      </c>
      <c r="L35269" s="3" t="s">
        <v>24335</v>
      </c>
      <c r="M35269" s="3" t="s">
        <v>24</v>
      </c>
      <c r="N35269" s="3" t="s">
        <v>106</v>
      </c>
      <c r="U35269">
        <v>29.1</v>
      </c>
    </row>
    <row r="35270" spans="1:26" x14ac:dyDescent="0.25">
      <c r="A35270" s="3" t="s">
        <v>23602</v>
      </c>
      <c r="B35270">
        <v>4</v>
      </c>
      <c r="C35270" s="3" t="s">
        <v>18</v>
      </c>
      <c r="D35270" s="3" t="s">
        <v>1509</v>
      </c>
      <c r="E35270" s="3" t="s">
        <v>1510</v>
      </c>
      <c r="F35270" s="3" t="s">
        <v>24336</v>
      </c>
      <c r="G35270" s="3" t="s">
        <v>28981</v>
      </c>
      <c r="I35270">
        <v>12.1181835001794</v>
      </c>
      <c r="J35270">
        <v>51.054368319621403</v>
      </c>
      <c r="L35270" s="3" t="s">
        <v>24335</v>
      </c>
      <c r="M35270" s="3" t="s">
        <v>24</v>
      </c>
      <c r="N35270" s="3" t="s">
        <v>40</v>
      </c>
      <c r="U35270">
        <v>265000</v>
      </c>
    </row>
    <row r="35271" spans="1:26" x14ac:dyDescent="0.25">
      <c r="A35271" s="3" t="s">
        <v>23602</v>
      </c>
      <c r="B35271">
        <v>4</v>
      </c>
      <c r="C35271" s="3" t="s">
        <v>18</v>
      </c>
      <c r="D35271" s="3" t="s">
        <v>1509</v>
      </c>
      <c r="E35271" s="3" t="s">
        <v>1510</v>
      </c>
      <c r="F35271" s="3" t="s">
        <v>24336</v>
      </c>
      <c r="G35271" s="3" t="s">
        <v>28981</v>
      </c>
      <c r="I35271">
        <v>12.1181835001794</v>
      </c>
      <c r="J35271">
        <v>51.054368319621403</v>
      </c>
      <c r="L35271" s="3" t="s">
        <v>24335</v>
      </c>
      <c r="M35271" s="3" t="s">
        <v>24</v>
      </c>
      <c r="N35271" s="3" t="s">
        <v>56</v>
      </c>
      <c r="U35271">
        <v>305000</v>
      </c>
    </row>
    <row r="35272" spans="1:26" x14ac:dyDescent="0.25">
      <c r="A35272" s="3" t="s">
        <v>23602</v>
      </c>
      <c r="B35272">
        <v>4</v>
      </c>
      <c r="C35272" s="3" t="s">
        <v>18</v>
      </c>
      <c r="D35272" s="3" t="s">
        <v>1509</v>
      </c>
      <c r="E35272" s="3" t="s">
        <v>1510</v>
      </c>
      <c r="F35272" s="3" t="s">
        <v>24336</v>
      </c>
      <c r="G35272" s="3" t="s">
        <v>24337</v>
      </c>
      <c r="I35272">
        <v>12.1091385365077</v>
      </c>
      <c r="J35272">
        <v>51.047132116317599</v>
      </c>
      <c r="L35272" s="3" t="s">
        <v>24335</v>
      </c>
      <c r="M35272" s="3" t="s">
        <v>24</v>
      </c>
      <c r="N35272" s="3" t="s">
        <v>39</v>
      </c>
      <c r="P35272">
        <v>346000000</v>
      </c>
    </row>
    <row r="35273" spans="1:26" x14ac:dyDescent="0.25">
      <c r="A35273" s="3" t="s">
        <v>23602</v>
      </c>
      <c r="B35273">
        <v>4</v>
      </c>
      <c r="C35273" s="3" t="s">
        <v>18</v>
      </c>
      <c r="D35273" s="3" t="s">
        <v>1509</v>
      </c>
      <c r="E35273" s="3" t="s">
        <v>1510</v>
      </c>
      <c r="F35273" s="3" t="s">
        <v>24336</v>
      </c>
      <c r="G35273" s="3" t="s">
        <v>24337</v>
      </c>
      <c r="I35273">
        <v>12.1091385365077</v>
      </c>
      <c r="J35273">
        <v>51.047132116317599</v>
      </c>
      <c r="L35273" s="3" t="s">
        <v>24335</v>
      </c>
      <c r="M35273" s="3" t="s">
        <v>24</v>
      </c>
      <c r="N35273" s="3" t="s">
        <v>40</v>
      </c>
      <c r="P35273">
        <v>228000</v>
      </c>
    </row>
    <row r="35274" spans="1:26" x14ac:dyDescent="0.25">
      <c r="A35274" s="3" t="s">
        <v>23602</v>
      </c>
      <c r="B35274">
        <v>4</v>
      </c>
      <c r="C35274" s="3" t="s">
        <v>18</v>
      </c>
      <c r="D35274" s="3" t="s">
        <v>1509</v>
      </c>
      <c r="E35274" s="3" t="s">
        <v>1510</v>
      </c>
      <c r="F35274" s="3" t="s">
        <v>24336</v>
      </c>
      <c r="G35274" s="3" t="s">
        <v>24337</v>
      </c>
      <c r="I35274">
        <v>12.1091385365077</v>
      </c>
      <c r="J35274">
        <v>51.047132116317599</v>
      </c>
      <c r="L35274" s="3" t="s">
        <v>24335</v>
      </c>
      <c r="M35274" s="3" t="s">
        <v>24</v>
      </c>
      <c r="N35274" s="3" t="s">
        <v>56</v>
      </c>
      <c r="P35274">
        <v>186000</v>
      </c>
    </row>
    <row r="35275" spans="1:26" x14ac:dyDescent="0.25">
      <c r="A35275" s="3" t="s">
        <v>23602</v>
      </c>
      <c r="B35275">
        <v>4</v>
      </c>
      <c r="C35275" s="3" t="s">
        <v>18</v>
      </c>
      <c r="D35275" s="3" t="s">
        <v>1509</v>
      </c>
      <c r="E35275" s="3" t="s">
        <v>1510</v>
      </c>
      <c r="F35275" s="3" t="s">
        <v>24378</v>
      </c>
      <c r="G35275" s="3" t="s">
        <v>28986</v>
      </c>
      <c r="I35275">
        <v>9.9529212725690197</v>
      </c>
      <c r="J35275">
        <v>53.518694432629403</v>
      </c>
      <c r="L35275" s="3" t="s">
        <v>23759</v>
      </c>
      <c r="M35275" s="3" t="s">
        <v>24</v>
      </c>
      <c r="N35275" s="3" t="s">
        <v>39</v>
      </c>
      <c r="S35275">
        <v>222000000</v>
      </c>
      <c r="T35275">
        <v>225000000</v>
      </c>
      <c r="U35275">
        <v>220000000</v>
      </c>
      <c r="V35275">
        <v>224000000</v>
      </c>
      <c r="W35275">
        <v>221000000</v>
      </c>
      <c r="X35275">
        <v>223000000</v>
      </c>
      <c r="Y35275">
        <v>220000000</v>
      </c>
      <c r="Z35275">
        <v>215000000</v>
      </c>
    </row>
    <row r="35276" spans="1:26" x14ac:dyDescent="0.25">
      <c r="A35276" s="3" t="s">
        <v>23602</v>
      </c>
      <c r="B35276">
        <v>4</v>
      </c>
      <c r="C35276" s="3" t="s">
        <v>18</v>
      </c>
      <c r="D35276" s="3" t="s">
        <v>1509</v>
      </c>
      <c r="E35276" s="3" t="s">
        <v>1510</v>
      </c>
      <c r="F35276" s="3" t="s">
        <v>24378</v>
      </c>
      <c r="G35276" s="3" t="s">
        <v>28986</v>
      </c>
      <c r="I35276">
        <v>9.9529212725690197</v>
      </c>
      <c r="J35276">
        <v>53.518694432629403</v>
      </c>
      <c r="L35276" s="3" t="s">
        <v>23759</v>
      </c>
      <c r="M35276" s="3" t="s">
        <v>24</v>
      </c>
      <c r="N35276" s="3" t="s">
        <v>40</v>
      </c>
      <c r="S35276">
        <v>224000</v>
      </c>
      <c r="T35276">
        <v>229000</v>
      </c>
      <c r="U35276">
        <v>210000</v>
      </c>
      <c r="V35276">
        <v>166000</v>
      </c>
    </row>
    <row r="35277" spans="1:26" x14ac:dyDescent="0.25">
      <c r="A35277" s="3" t="s">
        <v>23602</v>
      </c>
      <c r="B35277">
        <v>4</v>
      </c>
      <c r="C35277" s="3" t="s">
        <v>18</v>
      </c>
      <c r="D35277" s="3" t="s">
        <v>1509</v>
      </c>
      <c r="E35277" s="3" t="s">
        <v>1510</v>
      </c>
      <c r="F35277" s="3" t="s">
        <v>24378</v>
      </c>
      <c r="G35277" s="3" t="s">
        <v>28986</v>
      </c>
      <c r="I35277">
        <v>9.9529212725690197</v>
      </c>
      <c r="J35277">
        <v>53.518694432629403</v>
      </c>
      <c r="L35277" s="3" t="s">
        <v>23759</v>
      </c>
      <c r="M35277" s="3" t="s">
        <v>24</v>
      </c>
      <c r="N35277" s="3" t="s">
        <v>32</v>
      </c>
      <c r="X35277">
        <v>1120000</v>
      </c>
      <c r="Y35277">
        <v>778000</v>
      </c>
      <c r="Z35277">
        <v>576000</v>
      </c>
    </row>
    <row r="35278" spans="1:26" x14ac:dyDescent="0.25">
      <c r="A35278" s="3" t="s">
        <v>23602</v>
      </c>
      <c r="B35278">
        <v>4</v>
      </c>
      <c r="C35278" s="3" t="s">
        <v>18</v>
      </c>
      <c r="D35278" s="3" t="s">
        <v>1509</v>
      </c>
      <c r="E35278" s="3" t="s">
        <v>1510</v>
      </c>
      <c r="F35278" s="3" t="s">
        <v>24378</v>
      </c>
      <c r="G35278" s="3" t="s">
        <v>24379</v>
      </c>
      <c r="I35278">
        <v>9.9529013577286207</v>
      </c>
      <c r="J35278">
        <v>53.518678681314597</v>
      </c>
      <c r="L35278" s="3" t="s">
        <v>23759</v>
      </c>
      <c r="M35278" s="3" t="s">
        <v>24</v>
      </c>
      <c r="N35278" s="3" t="s">
        <v>39</v>
      </c>
      <c r="P35278">
        <v>218000000</v>
      </c>
      <c r="R35278">
        <v>220000000</v>
      </c>
    </row>
    <row r="35279" spans="1:26" x14ac:dyDescent="0.25">
      <c r="A35279" s="3" t="s">
        <v>23602</v>
      </c>
      <c r="B35279">
        <v>4</v>
      </c>
      <c r="C35279" s="3" t="s">
        <v>18</v>
      </c>
      <c r="D35279" s="3" t="s">
        <v>1509</v>
      </c>
      <c r="E35279" s="3" t="s">
        <v>1510</v>
      </c>
      <c r="F35279" s="3" t="s">
        <v>24378</v>
      </c>
      <c r="G35279" s="3" t="s">
        <v>24379</v>
      </c>
      <c r="I35279">
        <v>9.9529013577286207</v>
      </c>
      <c r="J35279">
        <v>53.518678681314597</v>
      </c>
      <c r="L35279" s="3" t="s">
        <v>23759</v>
      </c>
      <c r="M35279" s="3" t="s">
        <v>24</v>
      </c>
      <c r="N35279" s="3" t="s">
        <v>40</v>
      </c>
      <c r="P35279">
        <v>240000</v>
      </c>
      <c r="R35279">
        <v>241000</v>
      </c>
    </row>
    <row r="35280" spans="1:26" x14ac:dyDescent="0.25">
      <c r="A35280" s="3" t="s">
        <v>23602</v>
      </c>
      <c r="B35280">
        <v>4</v>
      </c>
      <c r="C35280" s="3" t="s">
        <v>18</v>
      </c>
      <c r="D35280" s="3" t="s">
        <v>1509</v>
      </c>
      <c r="E35280" s="3" t="s">
        <v>1510</v>
      </c>
      <c r="F35280" s="3" t="s">
        <v>24378</v>
      </c>
      <c r="G35280" s="3" t="s">
        <v>24379</v>
      </c>
      <c r="I35280">
        <v>9.9529013577286207</v>
      </c>
      <c r="J35280">
        <v>53.518678681314597</v>
      </c>
      <c r="L35280" s="3" t="s">
        <v>23759</v>
      </c>
      <c r="M35280" s="3" t="s">
        <v>24</v>
      </c>
      <c r="N35280" s="3" t="s">
        <v>32</v>
      </c>
      <c r="P35280">
        <v>1170000</v>
      </c>
    </row>
    <row r="35281" spans="1:31" x14ac:dyDescent="0.25">
      <c r="A35281" s="3" t="s">
        <v>23602</v>
      </c>
      <c r="B35281">
        <v>4</v>
      </c>
      <c r="C35281" s="3" t="s">
        <v>18</v>
      </c>
      <c r="D35281" s="3" t="s">
        <v>1509</v>
      </c>
      <c r="E35281" s="3" t="s">
        <v>1510</v>
      </c>
      <c r="F35281" s="3" t="s">
        <v>24378</v>
      </c>
      <c r="G35281" s="3" t="s">
        <v>24379</v>
      </c>
      <c r="I35281">
        <v>9.9529013577286207</v>
      </c>
      <c r="J35281">
        <v>53.518678681314597</v>
      </c>
      <c r="L35281" s="3" t="s">
        <v>23759</v>
      </c>
      <c r="M35281" s="3" t="s">
        <v>24</v>
      </c>
      <c r="N35281" s="3" t="s">
        <v>132</v>
      </c>
      <c r="P35281">
        <v>113000</v>
      </c>
    </row>
    <row r="35282" spans="1:31" x14ac:dyDescent="0.25">
      <c r="A35282" s="3" t="s">
        <v>23602</v>
      </c>
      <c r="B35282">
        <v>4</v>
      </c>
      <c r="C35282" s="3" t="s">
        <v>18</v>
      </c>
      <c r="D35282" s="3" t="s">
        <v>1509</v>
      </c>
      <c r="E35282" s="3" t="s">
        <v>1510</v>
      </c>
      <c r="F35282" s="3" t="s">
        <v>24378</v>
      </c>
      <c r="G35282" s="3" t="s">
        <v>24379</v>
      </c>
      <c r="I35282">
        <v>9.9529212725690197</v>
      </c>
      <c r="J35282">
        <v>53.518694432629403</v>
      </c>
      <c r="L35282" s="3" t="s">
        <v>23759</v>
      </c>
      <c r="M35282" s="3" t="s">
        <v>24</v>
      </c>
      <c r="N35282" s="3" t="s">
        <v>39</v>
      </c>
      <c r="Q35282">
        <v>215000000</v>
      </c>
    </row>
    <row r="35283" spans="1:31" x14ac:dyDescent="0.25">
      <c r="A35283" s="3" t="s">
        <v>23602</v>
      </c>
      <c r="B35283">
        <v>4</v>
      </c>
      <c r="C35283" s="3" t="s">
        <v>18</v>
      </c>
      <c r="D35283" s="3" t="s">
        <v>1509</v>
      </c>
      <c r="E35283" s="3" t="s">
        <v>1510</v>
      </c>
      <c r="F35283" s="3" t="s">
        <v>24378</v>
      </c>
      <c r="G35283" s="3" t="s">
        <v>24379</v>
      </c>
      <c r="I35283">
        <v>9.9529212725690197</v>
      </c>
      <c r="J35283">
        <v>53.518694432629403</v>
      </c>
      <c r="L35283" s="3" t="s">
        <v>23759</v>
      </c>
      <c r="M35283" s="3" t="s">
        <v>24</v>
      </c>
      <c r="N35283" s="3" t="s">
        <v>40</v>
      </c>
      <c r="Q35283">
        <v>208000</v>
      </c>
    </row>
    <row r="35284" spans="1:31" x14ac:dyDescent="0.25">
      <c r="A35284" s="3" t="s">
        <v>23602</v>
      </c>
      <c r="B35284">
        <v>4</v>
      </c>
      <c r="C35284" s="3" t="s">
        <v>18</v>
      </c>
      <c r="D35284" s="3" t="s">
        <v>1509</v>
      </c>
      <c r="E35284" s="3" t="s">
        <v>1510</v>
      </c>
      <c r="F35284" s="3" t="s">
        <v>24378</v>
      </c>
      <c r="G35284" s="3" t="s">
        <v>24379</v>
      </c>
      <c r="I35284">
        <v>9.9529212725690197</v>
      </c>
      <c r="J35284">
        <v>53.518694432629403</v>
      </c>
      <c r="L35284" s="3" t="s">
        <v>23759</v>
      </c>
      <c r="M35284" s="3" t="s">
        <v>24</v>
      </c>
      <c r="N35284" s="3" t="s">
        <v>32</v>
      </c>
      <c r="Q35284">
        <v>1130000</v>
      </c>
    </row>
    <row r="35285" spans="1:31" x14ac:dyDescent="0.25">
      <c r="A35285" s="3" t="s">
        <v>23602</v>
      </c>
      <c r="B35285">
        <v>4</v>
      </c>
      <c r="C35285" s="3" t="s">
        <v>18</v>
      </c>
      <c r="D35285" s="3" t="s">
        <v>1509</v>
      </c>
      <c r="E35285" s="3" t="s">
        <v>1510</v>
      </c>
      <c r="F35285" s="3" t="s">
        <v>24378</v>
      </c>
      <c r="G35285" s="3" t="s">
        <v>24379</v>
      </c>
      <c r="I35285">
        <v>9.9529212725690197</v>
      </c>
      <c r="J35285">
        <v>53.518694432629403</v>
      </c>
      <c r="L35285" s="3" t="s">
        <v>23759</v>
      </c>
      <c r="M35285" s="3" t="s">
        <v>24</v>
      </c>
      <c r="N35285" s="3" t="s">
        <v>132</v>
      </c>
      <c r="Q35285">
        <v>104000</v>
      </c>
    </row>
    <row r="35286" spans="1:31" x14ac:dyDescent="0.25">
      <c r="A35286" s="3" t="s">
        <v>23602</v>
      </c>
      <c r="B35286">
        <v>4</v>
      </c>
      <c r="C35286" s="3" t="s">
        <v>18</v>
      </c>
      <c r="D35286" s="3" t="s">
        <v>1509</v>
      </c>
      <c r="E35286" s="3" t="s">
        <v>1510</v>
      </c>
      <c r="F35286" s="3" t="s">
        <v>24615</v>
      </c>
      <c r="G35286" s="3" t="s">
        <v>24616</v>
      </c>
      <c r="I35286">
        <v>13.8869788480767</v>
      </c>
      <c r="J35286">
        <v>51.480339072739902</v>
      </c>
      <c r="L35286" s="3" t="s">
        <v>24617</v>
      </c>
      <c r="M35286" s="3" t="s">
        <v>24</v>
      </c>
      <c r="N35286" s="3" t="s">
        <v>39</v>
      </c>
      <c r="P35286">
        <v>490000000</v>
      </c>
      <c r="Q35286">
        <v>502000000</v>
      </c>
      <c r="R35286">
        <v>453000000</v>
      </c>
      <c r="Z35286">
        <v>417000000</v>
      </c>
      <c r="AA35286">
        <v>392000000</v>
      </c>
      <c r="AB35286">
        <v>438000000</v>
      </c>
      <c r="AC35286">
        <v>328000000</v>
      </c>
      <c r="AD35286">
        <v>292000000</v>
      </c>
      <c r="AE35286">
        <v>339000000</v>
      </c>
    </row>
    <row r="35287" spans="1:31" x14ac:dyDescent="0.25">
      <c r="A35287" s="3" t="s">
        <v>23602</v>
      </c>
      <c r="B35287">
        <v>4</v>
      </c>
      <c r="C35287" s="3" t="s">
        <v>18</v>
      </c>
      <c r="D35287" s="3" t="s">
        <v>1509</v>
      </c>
      <c r="E35287" s="3" t="s">
        <v>1510</v>
      </c>
      <c r="F35287" s="3" t="s">
        <v>24615</v>
      </c>
      <c r="G35287" s="3" t="s">
        <v>24616</v>
      </c>
      <c r="I35287">
        <v>13.8869788480767</v>
      </c>
      <c r="J35287">
        <v>51.480339072739902</v>
      </c>
      <c r="L35287" s="3" t="s">
        <v>24617</v>
      </c>
      <c r="M35287" s="3" t="s">
        <v>24</v>
      </c>
      <c r="N35287" s="3" t="s">
        <v>404</v>
      </c>
      <c r="AA35287">
        <v>615</v>
      </c>
      <c r="AB35287">
        <v>222</v>
      </c>
      <c r="AC35287">
        <v>111</v>
      </c>
    </row>
    <row r="35288" spans="1:31" x14ac:dyDescent="0.25">
      <c r="A35288" s="3" t="s">
        <v>23602</v>
      </c>
      <c r="B35288">
        <v>4</v>
      </c>
      <c r="C35288" s="3" t="s">
        <v>18</v>
      </c>
      <c r="D35288" s="3" t="s">
        <v>1509</v>
      </c>
      <c r="E35288" s="3" t="s">
        <v>1510</v>
      </c>
      <c r="F35288" s="3" t="s">
        <v>24615</v>
      </c>
      <c r="G35288" s="3" t="s">
        <v>24616</v>
      </c>
      <c r="I35288">
        <v>13.8869788480767</v>
      </c>
      <c r="J35288">
        <v>51.480339072739902</v>
      </c>
      <c r="L35288" s="3" t="s">
        <v>24617</v>
      </c>
      <c r="M35288" s="3" t="s">
        <v>24</v>
      </c>
      <c r="N35288" s="3" t="s">
        <v>40</v>
      </c>
      <c r="P35288">
        <v>704000</v>
      </c>
      <c r="Q35288">
        <v>675000</v>
      </c>
      <c r="R35288">
        <v>624000</v>
      </c>
      <c r="Z35288">
        <v>473000</v>
      </c>
      <c r="AA35288">
        <v>462000</v>
      </c>
      <c r="AB35288">
        <v>517000</v>
      </c>
      <c r="AC35288">
        <v>356000</v>
      </c>
      <c r="AD35288">
        <v>269000</v>
      </c>
      <c r="AE35288">
        <v>296000</v>
      </c>
    </row>
    <row r="35289" spans="1:31" x14ac:dyDescent="0.25">
      <c r="A35289" s="3" t="s">
        <v>23602</v>
      </c>
      <c r="B35289">
        <v>4</v>
      </c>
      <c r="C35289" s="3" t="s">
        <v>18</v>
      </c>
      <c r="D35289" s="3" t="s">
        <v>1509</v>
      </c>
      <c r="E35289" s="3" t="s">
        <v>1510</v>
      </c>
      <c r="F35289" s="3" t="s">
        <v>24615</v>
      </c>
      <c r="G35289" s="3" t="s">
        <v>24616</v>
      </c>
      <c r="I35289">
        <v>13.8869788480767</v>
      </c>
      <c r="J35289">
        <v>51.480339072739902</v>
      </c>
      <c r="L35289" s="3" t="s">
        <v>24617</v>
      </c>
      <c r="M35289" s="3" t="s">
        <v>24</v>
      </c>
      <c r="N35289" s="3" t="s">
        <v>32</v>
      </c>
      <c r="P35289">
        <v>183000</v>
      </c>
      <c r="Q35289">
        <v>180000</v>
      </c>
      <c r="R35289">
        <v>125000</v>
      </c>
      <c r="Z35289">
        <v>130000</v>
      </c>
      <c r="AB35289">
        <v>146000</v>
      </c>
      <c r="AC35289">
        <v>101000</v>
      </c>
      <c r="AD35289">
        <v>105000</v>
      </c>
      <c r="AE35289">
        <v>108000</v>
      </c>
    </row>
    <row r="35290" spans="1:31" x14ac:dyDescent="0.25">
      <c r="A35290" s="3" t="s">
        <v>23602</v>
      </c>
      <c r="B35290">
        <v>4</v>
      </c>
      <c r="C35290" s="3" t="s">
        <v>18</v>
      </c>
      <c r="D35290" s="3" t="s">
        <v>1509</v>
      </c>
      <c r="E35290" s="3" t="s">
        <v>1510</v>
      </c>
      <c r="F35290" s="3" t="s">
        <v>24996</v>
      </c>
      <c r="G35290" s="3" t="s">
        <v>24997</v>
      </c>
      <c r="I35290">
        <v>12.363415524219899</v>
      </c>
      <c r="J35290">
        <v>48.1840819966948</v>
      </c>
      <c r="L35290" s="3" t="s">
        <v>24998</v>
      </c>
      <c r="M35290" s="3" t="s">
        <v>24</v>
      </c>
      <c r="N35290" s="3" t="s">
        <v>32</v>
      </c>
      <c r="P35290">
        <v>182000</v>
      </c>
    </row>
    <row r="35291" spans="1:31" x14ac:dyDescent="0.25">
      <c r="A35291" s="3" t="s">
        <v>23602</v>
      </c>
      <c r="B35291">
        <v>4</v>
      </c>
      <c r="C35291" s="3" t="s">
        <v>18</v>
      </c>
      <c r="D35291" s="3" t="s">
        <v>1509</v>
      </c>
      <c r="E35291" s="3" t="s">
        <v>1510</v>
      </c>
      <c r="F35291" s="3" t="s">
        <v>24999</v>
      </c>
      <c r="G35291" s="3" t="s">
        <v>25000</v>
      </c>
      <c r="I35291">
        <v>11.5063116054929</v>
      </c>
      <c r="J35291">
        <v>48.0407624640753</v>
      </c>
      <c r="L35291" s="3" t="s">
        <v>25001</v>
      </c>
      <c r="M35291" s="3" t="s">
        <v>24</v>
      </c>
      <c r="N35291" s="3" t="s">
        <v>115</v>
      </c>
      <c r="P35291">
        <v>291</v>
      </c>
    </row>
    <row r="35292" spans="1:31" x14ac:dyDescent="0.25">
      <c r="A35292" s="3" t="s">
        <v>23602</v>
      </c>
      <c r="B35292">
        <v>4</v>
      </c>
      <c r="C35292" s="3" t="s">
        <v>18</v>
      </c>
      <c r="D35292" s="3" t="s">
        <v>1509</v>
      </c>
      <c r="E35292" s="3" t="s">
        <v>1510</v>
      </c>
      <c r="F35292" s="3" t="s">
        <v>24999</v>
      </c>
      <c r="G35292" s="3" t="s">
        <v>30459</v>
      </c>
      <c r="I35292">
        <v>11.5063116054929</v>
      </c>
      <c r="J35292">
        <v>48.0407624640753</v>
      </c>
      <c r="L35292" s="3" t="s">
        <v>25001</v>
      </c>
      <c r="M35292" s="3" t="s">
        <v>24</v>
      </c>
      <c r="N35292" s="3" t="s">
        <v>115</v>
      </c>
      <c r="V35292">
        <v>238</v>
      </c>
      <c r="W35292">
        <v>211</v>
      </c>
      <c r="X35292">
        <v>202</v>
      </c>
    </row>
    <row r="35293" spans="1:31" x14ac:dyDescent="0.25">
      <c r="A35293" s="3" t="s">
        <v>23602</v>
      </c>
      <c r="B35293">
        <v>4</v>
      </c>
      <c r="C35293" s="3" t="s">
        <v>18</v>
      </c>
      <c r="D35293" s="3" t="s">
        <v>1509</v>
      </c>
      <c r="E35293" s="3" t="s">
        <v>1510</v>
      </c>
      <c r="F35293" s="3" t="s">
        <v>25242</v>
      </c>
      <c r="G35293" s="3" t="s">
        <v>25243</v>
      </c>
      <c r="I35293">
        <v>10.2725765099862</v>
      </c>
      <c r="J35293">
        <v>48.437594031210203</v>
      </c>
      <c r="L35293" s="3" t="s">
        <v>27682</v>
      </c>
      <c r="M35293" s="3" t="s">
        <v>24</v>
      </c>
      <c r="N35293" s="3" t="s">
        <v>404</v>
      </c>
      <c r="R35293">
        <v>228</v>
      </c>
      <c r="S35293">
        <v>244</v>
      </c>
      <c r="T35293">
        <v>115</v>
      </c>
      <c r="U35293">
        <v>192</v>
      </c>
      <c r="V35293">
        <v>163</v>
      </c>
      <c r="W35293">
        <v>120</v>
      </c>
      <c r="AA35293">
        <v>126</v>
      </c>
      <c r="AB35293">
        <v>125</v>
      </c>
      <c r="AD35293">
        <v>110</v>
      </c>
    </row>
    <row r="35294" spans="1:31" x14ac:dyDescent="0.25">
      <c r="A35294" s="3" t="s">
        <v>23602</v>
      </c>
      <c r="B35294">
        <v>4</v>
      </c>
      <c r="C35294" s="3" t="s">
        <v>18</v>
      </c>
      <c r="D35294" s="3" t="s">
        <v>1509</v>
      </c>
      <c r="E35294" s="3" t="s">
        <v>1510</v>
      </c>
      <c r="F35294" s="3" t="s">
        <v>25242</v>
      </c>
      <c r="G35294" s="3" t="s">
        <v>25243</v>
      </c>
      <c r="I35294">
        <v>10.2725765099862</v>
      </c>
      <c r="J35294">
        <v>48.437594031210203</v>
      </c>
      <c r="L35294" s="3" t="s">
        <v>27682</v>
      </c>
      <c r="M35294" s="3" t="s">
        <v>24</v>
      </c>
      <c r="N35294" s="3" t="s">
        <v>180</v>
      </c>
      <c r="R35294">
        <v>26</v>
      </c>
      <c r="S35294">
        <v>501</v>
      </c>
      <c r="T35294">
        <v>30</v>
      </c>
      <c r="V35294">
        <v>1.6</v>
      </c>
    </row>
    <row r="35295" spans="1:31" x14ac:dyDescent="0.25">
      <c r="A35295" s="3" t="s">
        <v>23602</v>
      </c>
      <c r="B35295">
        <v>4</v>
      </c>
      <c r="C35295" s="3" t="s">
        <v>18</v>
      </c>
      <c r="D35295" s="3" t="s">
        <v>1509</v>
      </c>
      <c r="E35295" s="3" t="s">
        <v>1510</v>
      </c>
      <c r="F35295" s="3" t="s">
        <v>25242</v>
      </c>
      <c r="G35295" s="3" t="s">
        <v>25243</v>
      </c>
      <c r="I35295">
        <v>10.2725765099862</v>
      </c>
      <c r="J35295">
        <v>48.437594031210203</v>
      </c>
      <c r="L35295" s="3" t="s">
        <v>25244</v>
      </c>
      <c r="M35295" s="3" t="s">
        <v>24</v>
      </c>
      <c r="N35295" s="3" t="s">
        <v>404</v>
      </c>
      <c r="P35295">
        <v>194</v>
      </c>
    </row>
    <row r="35296" spans="1:31" x14ac:dyDescent="0.25">
      <c r="A35296" s="3" t="s">
        <v>23602</v>
      </c>
      <c r="B35296">
        <v>4</v>
      </c>
      <c r="C35296" s="3" t="s">
        <v>18</v>
      </c>
      <c r="D35296" s="3" t="s">
        <v>1509</v>
      </c>
      <c r="E35296" s="3" t="s">
        <v>1510</v>
      </c>
      <c r="F35296" s="3" t="s">
        <v>25242</v>
      </c>
      <c r="G35296" s="3" t="s">
        <v>25243</v>
      </c>
      <c r="I35296">
        <v>10.2725765099862</v>
      </c>
      <c r="J35296">
        <v>48.437594031210203</v>
      </c>
      <c r="L35296" s="3" t="s">
        <v>25244</v>
      </c>
      <c r="M35296" s="3" t="s">
        <v>24</v>
      </c>
      <c r="N35296" s="3" t="s">
        <v>180</v>
      </c>
      <c r="P35296">
        <v>158</v>
      </c>
    </row>
    <row r="35297" spans="1:31" x14ac:dyDescent="0.25">
      <c r="A35297" s="3" t="s">
        <v>23602</v>
      </c>
      <c r="B35297">
        <v>4</v>
      </c>
      <c r="C35297" s="3" t="s">
        <v>18</v>
      </c>
      <c r="D35297" s="3" t="s">
        <v>1509</v>
      </c>
      <c r="E35297" s="3" t="s">
        <v>1510</v>
      </c>
      <c r="F35297" s="3" t="s">
        <v>25242</v>
      </c>
      <c r="G35297" s="3" t="s">
        <v>27681</v>
      </c>
      <c r="I35297">
        <v>10.2725765099862</v>
      </c>
      <c r="J35297">
        <v>48.437594031210203</v>
      </c>
      <c r="L35297" s="3" t="s">
        <v>27682</v>
      </c>
      <c r="M35297" s="3" t="s">
        <v>24</v>
      </c>
      <c r="N35297" s="3" t="s">
        <v>404</v>
      </c>
      <c r="Q35297">
        <v>171</v>
      </c>
    </row>
    <row r="35298" spans="1:31" x14ac:dyDescent="0.25">
      <c r="A35298" s="3" t="s">
        <v>23602</v>
      </c>
      <c r="B35298">
        <v>4</v>
      </c>
      <c r="C35298" s="3" t="s">
        <v>18</v>
      </c>
      <c r="D35298" s="3" t="s">
        <v>1509</v>
      </c>
      <c r="E35298" s="3" t="s">
        <v>1510</v>
      </c>
      <c r="F35298" s="3" t="s">
        <v>25242</v>
      </c>
      <c r="G35298" s="3" t="s">
        <v>27681</v>
      </c>
      <c r="I35298">
        <v>10.2725765099862</v>
      </c>
      <c r="J35298">
        <v>48.437594031210203</v>
      </c>
      <c r="L35298" s="3" t="s">
        <v>27682</v>
      </c>
      <c r="M35298" s="3" t="s">
        <v>24</v>
      </c>
      <c r="N35298" s="3" t="s">
        <v>180</v>
      </c>
      <c r="Q35298">
        <v>168</v>
      </c>
    </row>
    <row r="35299" spans="1:31" x14ac:dyDescent="0.25">
      <c r="A35299" s="3" t="s">
        <v>23602</v>
      </c>
      <c r="B35299">
        <v>4</v>
      </c>
      <c r="C35299" s="3" t="s">
        <v>18</v>
      </c>
      <c r="D35299" s="3" t="s">
        <v>1509</v>
      </c>
      <c r="E35299" s="3" t="s">
        <v>1510</v>
      </c>
      <c r="F35299" s="3" t="s">
        <v>32221</v>
      </c>
      <c r="G35299" s="3" t="s">
        <v>28986</v>
      </c>
      <c r="I35299">
        <v>9.9529212725690197</v>
      </c>
      <c r="J35299">
        <v>53.518694432629303</v>
      </c>
      <c r="L35299" s="3" t="s">
        <v>23759</v>
      </c>
      <c r="M35299" s="3" t="s">
        <v>24</v>
      </c>
      <c r="N35299" s="3" t="s">
        <v>39</v>
      </c>
      <c r="AA35299">
        <v>215000000</v>
      </c>
      <c r="AB35299">
        <v>217000000</v>
      </c>
      <c r="AC35299">
        <v>222000000</v>
      </c>
      <c r="AD35299">
        <v>221000000</v>
      </c>
      <c r="AE35299">
        <v>201000000</v>
      </c>
    </row>
    <row r="35300" spans="1:31" x14ac:dyDescent="0.25">
      <c r="A35300" s="3" t="s">
        <v>23602</v>
      </c>
      <c r="B35300">
        <v>4</v>
      </c>
      <c r="C35300" s="3" t="s">
        <v>18</v>
      </c>
      <c r="D35300" s="3" t="s">
        <v>1509</v>
      </c>
      <c r="E35300" s="3" t="s">
        <v>1510</v>
      </c>
      <c r="F35300" s="3" t="s">
        <v>32221</v>
      </c>
      <c r="G35300" s="3" t="s">
        <v>28986</v>
      </c>
      <c r="I35300">
        <v>9.9529212725690197</v>
      </c>
      <c r="J35300">
        <v>53.518694432629303</v>
      </c>
      <c r="L35300" s="3" t="s">
        <v>23759</v>
      </c>
      <c r="M35300" s="3" t="s">
        <v>24</v>
      </c>
      <c r="N35300" s="3" t="s">
        <v>40</v>
      </c>
      <c r="AA35300">
        <v>108000</v>
      </c>
      <c r="AB35300">
        <v>108000</v>
      </c>
      <c r="AC35300">
        <v>121000</v>
      </c>
      <c r="AD35300">
        <v>115000</v>
      </c>
    </row>
    <row r="35301" spans="1:31" x14ac:dyDescent="0.25">
      <c r="A35301" s="3" t="s">
        <v>23602</v>
      </c>
      <c r="B35301">
        <v>4</v>
      </c>
      <c r="C35301" s="3" t="s">
        <v>18</v>
      </c>
      <c r="D35301" s="3" t="s">
        <v>1509</v>
      </c>
      <c r="E35301" s="3" t="s">
        <v>1510</v>
      </c>
      <c r="F35301" s="3" t="s">
        <v>32221</v>
      </c>
      <c r="G35301" s="3" t="s">
        <v>28986</v>
      </c>
      <c r="I35301">
        <v>9.9529212725690197</v>
      </c>
      <c r="J35301">
        <v>53.518694432629303</v>
      </c>
      <c r="L35301" s="3" t="s">
        <v>23759</v>
      </c>
      <c r="M35301" s="3" t="s">
        <v>24</v>
      </c>
      <c r="N35301" s="3" t="s">
        <v>32</v>
      </c>
      <c r="AA35301">
        <v>865000</v>
      </c>
      <c r="AB35301">
        <v>1070000</v>
      </c>
      <c r="AC35301">
        <v>1520000</v>
      </c>
      <c r="AD35301">
        <v>1980000</v>
      </c>
      <c r="AE35301">
        <v>1050000</v>
      </c>
    </row>
    <row r="35302" spans="1:31" x14ac:dyDescent="0.25">
      <c r="A35302" s="3" t="s">
        <v>23602</v>
      </c>
      <c r="B35302">
        <v>4</v>
      </c>
      <c r="C35302" s="3" t="s">
        <v>18</v>
      </c>
      <c r="D35302" s="3" t="s">
        <v>1509</v>
      </c>
      <c r="E35302" s="3" t="s">
        <v>1510</v>
      </c>
      <c r="F35302" s="3" t="s">
        <v>25862</v>
      </c>
      <c r="G35302" s="3" t="s">
        <v>28685</v>
      </c>
      <c r="I35302">
        <v>9.0362739721295799</v>
      </c>
      <c r="J35302">
        <v>52.596386444138098</v>
      </c>
      <c r="L35302" s="3" t="s">
        <v>23665</v>
      </c>
      <c r="M35302" s="3" t="s">
        <v>24</v>
      </c>
      <c r="N35302" s="3" t="s">
        <v>70</v>
      </c>
      <c r="R35302">
        <v>2280000</v>
      </c>
      <c r="S35302">
        <v>3090000</v>
      </c>
      <c r="T35302">
        <v>2510000</v>
      </c>
      <c r="U35302">
        <v>1800000</v>
      </c>
      <c r="V35302">
        <v>2500000</v>
      </c>
      <c r="W35302">
        <v>2730000</v>
      </c>
      <c r="X35302">
        <v>2570000</v>
      </c>
      <c r="Y35302">
        <v>2520000</v>
      </c>
      <c r="Z35302">
        <v>1860000</v>
      </c>
      <c r="AA35302">
        <v>1380000</v>
      </c>
      <c r="AB35302">
        <v>1020000</v>
      </c>
      <c r="AC35302">
        <v>989000</v>
      </c>
      <c r="AD35302">
        <v>1330000</v>
      </c>
      <c r="AE35302">
        <v>1210000</v>
      </c>
    </row>
    <row r="35303" spans="1:31" x14ac:dyDescent="0.25">
      <c r="A35303" s="3" t="s">
        <v>23602</v>
      </c>
      <c r="B35303">
        <v>4</v>
      </c>
      <c r="C35303" s="3" t="s">
        <v>18</v>
      </c>
      <c r="D35303" s="3" t="s">
        <v>1509</v>
      </c>
      <c r="E35303" s="3" t="s">
        <v>1510</v>
      </c>
      <c r="F35303" s="3" t="s">
        <v>25862</v>
      </c>
      <c r="G35303" s="3" t="s">
        <v>25863</v>
      </c>
      <c r="I35303">
        <v>9.0362739721295799</v>
      </c>
      <c r="J35303">
        <v>52.596386444138098</v>
      </c>
      <c r="L35303" s="3" t="s">
        <v>23665</v>
      </c>
      <c r="M35303" s="3" t="s">
        <v>24</v>
      </c>
      <c r="N35303" s="3" t="s">
        <v>70</v>
      </c>
      <c r="P35303">
        <v>2560000</v>
      </c>
      <c r="Q35303">
        <v>3180000</v>
      </c>
    </row>
    <row r="35304" spans="1:31" x14ac:dyDescent="0.25">
      <c r="A35304" s="3" t="s">
        <v>23602</v>
      </c>
      <c r="B35304">
        <v>4</v>
      </c>
      <c r="C35304" s="3" t="s">
        <v>18</v>
      </c>
      <c r="D35304" s="3" t="s">
        <v>1509</v>
      </c>
      <c r="E35304" s="3" t="s">
        <v>1510</v>
      </c>
      <c r="F35304" s="3" t="s">
        <v>26144</v>
      </c>
      <c r="G35304" s="3" t="s">
        <v>26145</v>
      </c>
      <c r="I35304">
        <v>6.8393854879368803</v>
      </c>
      <c r="J35304">
        <v>51.1755500933699</v>
      </c>
      <c r="L35304" s="3" t="s">
        <v>23795</v>
      </c>
      <c r="M35304" s="3" t="s">
        <v>24</v>
      </c>
      <c r="N35304" s="3" t="s">
        <v>40</v>
      </c>
      <c r="P35304">
        <v>216000</v>
      </c>
    </row>
    <row r="35305" spans="1:31" x14ac:dyDescent="0.25">
      <c r="A35305" s="3" t="s">
        <v>23602</v>
      </c>
      <c r="B35305">
        <v>4</v>
      </c>
      <c r="C35305" s="3" t="s">
        <v>18</v>
      </c>
      <c r="D35305" s="3" t="s">
        <v>1509</v>
      </c>
      <c r="E35305" s="3" t="s">
        <v>1510</v>
      </c>
      <c r="F35305" s="3" t="s">
        <v>26211</v>
      </c>
      <c r="G35305" s="3" t="s">
        <v>32813</v>
      </c>
      <c r="I35305">
        <v>6.7984479320254199</v>
      </c>
      <c r="J35305">
        <v>51.525502736517701</v>
      </c>
      <c r="L35305" s="3" t="s">
        <v>23777</v>
      </c>
      <c r="M35305" s="3" t="s">
        <v>24</v>
      </c>
      <c r="N35305" s="3" t="s">
        <v>39</v>
      </c>
      <c r="AC35305">
        <v>157000000</v>
      </c>
      <c r="AD35305">
        <v>171000000</v>
      </c>
    </row>
    <row r="35306" spans="1:31" x14ac:dyDescent="0.25">
      <c r="A35306" s="3" t="s">
        <v>23602</v>
      </c>
      <c r="B35306">
        <v>4</v>
      </c>
      <c r="C35306" s="3" t="s">
        <v>18</v>
      </c>
      <c r="D35306" s="3" t="s">
        <v>1509</v>
      </c>
      <c r="E35306" s="3" t="s">
        <v>1510</v>
      </c>
      <c r="F35306" s="3" t="s">
        <v>26211</v>
      </c>
      <c r="G35306" s="3" t="s">
        <v>32813</v>
      </c>
      <c r="I35306">
        <v>6.7984479320254199</v>
      </c>
      <c r="J35306">
        <v>51.525502736517701</v>
      </c>
      <c r="L35306" s="3" t="s">
        <v>23777</v>
      </c>
      <c r="M35306" s="3" t="s">
        <v>24</v>
      </c>
      <c r="N35306" s="3" t="s">
        <v>404</v>
      </c>
      <c r="AD35306">
        <v>126</v>
      </c>
    </row>
    <row r="35307" spans="1:31" x14ac:dyDescent="0.25">
      <c r="A35307" s="3" t="s">
        <v>23602</v>
      </c>
      <c r="B35307">
        <v>4</v>
      </c>
      <c r="C35307" s="3" t="s">
        <v>18</v>
      </c>
      <c r="D35307" s="3" t="s">
        <v>1509</v>
      </c>
      <c r="E35307" s="3" t="s">
        <v>1510</v>
      </c>
      <c r="F35307" s="3" t="s">
        <v>26211</v>
      </c>
      <c r="G35307" s="3" t="s">
        <v>32813</v>
      </c>
      <c r="I35307">
        <v>6.7984479320254199</v>
      </c>
      <c r="J35307">
        <v>51.525502736517701</v>
      </c>
      <c r="L35307" s="3" t="s">
        <v>23777</v>
      </c>
      <c r="M35307" s="3" t="s">
        <v>24</v>
      </c>
      <c r="N35307" s="3" t="s">
        <v>40</v>
      </c>
      <c r="AC35307">
        <v>174000</v>
      </c>
      <c r="AD35307">
        <v>190000</v>
      </c>
    </row>
    <row r="35308" spans="1:31" x14ac:dyDescent="0.25">
      <c r="A35308" s="3" t="s">
        <v>23602</v>
      </c>
      <c r="B35308">
        <v>4</v>
      </c>
      <c r="C35308" s="3" t="s">
        <v>18</v>
      </c>
      <c r="D35308" s="3" t="s">
        <v>1509</v>
      </c>
      <c r="E35308" s="3" t="s">
        <v>1510</v>
      </c>
      <c r="F35308" s="3" t="s">
        <v>26211</v>
      </c>
      <c r="G35308" s="3" t="s">
        <v>32813</v>
      </c>
      <c r="I35308">
        <v>6.7984479320254199</v>
      </c>
      <c r="J35308">
        <v>51.525502736517701</v>
      </c>
      <c r="L35308" s="3" t="s">
        <v>23777</v>
      </c>
      <c r="M35308" s="3" t="s">
        <v>24</v>
      </c>
      <c r="N35308" s="3" t="s">
        <v>32</v>
      </c>
      <c r="AC35308">
        <v>102000</v>
      </c>
    </row>
    <row r="35309" spans="1:31" x14ac:dyDescent="0.25">
      <c r="A35309" s="3" t="s">
        <v>23602</v>
      </c>
      <c r="B35309">
        <v>4</v>
      </c>
      <c r="C35309" s="3" t="s">
        <v>18</v>
      </c>
      <c r="D35309" s="3" t="s">
        <v>1509</v>
      </c>
      <c r="E35309" s="3" t="s">
        <v>1510</v>
      </c>
      <c r="F35309" s="3" t="s">
        <v>26211</v>
      </c>
      <c r="G35309" s="3" t="s">
        <v>26212</v>
      </c>
      <c r="I35309">
        <v>6.7984479320254199</v>
      </c>
      <c r="J35309">
        <v>51.525502736517701</v>
      </c>
      <c r="L35309" s="3" t="s">
        <v>23777</v>
      </c>
      <c r="M35309" s="3" t="s">
        <v>24</v>
      </c>
      <c r="N35309" s="3" t="s">
        <v>180</v>
      </c>
      <c r="P35309">
        <v>120</v>
      </c>
    </row>
    <row r="35310" spans="1:31" x14ac:dyDescent="0.25">
      <c r="A35310" s="3" t="s">
        <v>23602</v>
      </c>
      <c r="B35310">
        <v>4</v>
      </c>
      <c r="C35310" s="3" t="s">
        <v>18</v>
      </c>
      <c r="D35310" s="3" t="s">
        <v>1509</v>
      </c>
      <c r="E35310" s="3" t="s">
        <v>1510</v>
      </c>
      <c r="F35310" s="3" t="s">
        <v>26211</v>
      </c>
      <c r="G35310" s="3" t="s">
        <v>26212</v>
      </c>
      <c r="I35310">
        <v>6.7984479320254199</v>
      </c>
      <c r="J35310">
        <v>51.525502736517701</v>
      </c>
      <c r="L35310" s="3" t="s">
        <v>23777</v>
      </c>
      <c r="M35310" s="3" t="s">
        <v>24</v>
      </c>
      <c r="N35310" s="3" t="s">
        <v>32</v>
      </c>
      <c r="P35310">
        <v>127000</v>
      </c>
    </row>
    <row r="35311" spans="1:31" x14ac:dyDescent="0.25">
      <c r="A35311" s="3" t="s">
        <v>23602</v>
      </c>
      <c r="B35311">
        <v>4</v>
      </c>
      <c r="C35311" s="3" t="s">
        <v>18</v>
      </c>
      <c r="D35311" s="3" t="s">
        <v>1509</v>
      </c>
      <c r="E35311" s="3" t="s">
        <v>1510</v>
      </c>
      <c r="F35311" s="3" t="s">
        <v>26211</v>
      </c>
      <c r="G35311" s="3" t="s">
        <v>32053</v>
      </c>
      <c r="I35311">
        <v>6.7984479320254199</v>
      </c>
      <c r="J35311">
        <v>51.525502736517701</v>
      </c>
      <c r="L35311" s="3" t="s">
        <v>23777</v>
      </c>
      <c r="M35311" s="3" t="s">
        <v>24</v>
      </c>
      <c r="N35311" s="3" t="s">
        <v>39</v>
      </c>
      <c r="Z35311">
        <v>181000000</v>
      </c>
      <c r="AA35311">
        <v>180000000</v>
      </c>
      <c r="AB35311">
        <v>182000000</v>
      </c>
    </row>
    <row r="35312" spans="1:31" x14ac:dyDescent="0.25">
      <c r="A35312" s="3" t="s">
        <v>23602</v>
      </c>
      <c r="B35312">
        <v>4</v>
      </c>
      <c r="C35312" s="3" t="s">
        <v>18</v>
      </c>
      <c r="D35312" s="3" t="s">
        <v>1509</v>
      </c>
      <c r="E35312" s="3" t="s">
        <v>1510</v>
      </c>
      <c r="F35312" s="3" t="s">
        <v>26211</v>
      </c>
      <c r="G35312" s="3" t="s">
        <v>32053</v>
      </c>
      <c r="I35312">
        <v>6.7984479320254199</v>
      </c>
      <c r="J35312">
        <v>51.525502736517701</v>
      </c>
      <c r="L35312" s="3" t="s">
        <v>23777</v>
      </c>
      <c r="M35312" s="3" t="s">
        <v>24</v>
      </c>
      <c r="N35312" s="3" t="s">
        <v>404</v>
      </c>
      <c r="AA35312">
        <v>254</v>
      </c>
      <c r="AB35312">
        <v>122</v>
      </c>
    </row>
    <row r="35313" spans="1:28" x14ac:dyDescent="0.25">
      <c r="A35313" s="3" t="s">
        <v>23602</v>
      </c>
      <c r="B35313">
        <v>4</v>
      </c>
      <c r="C35313" s="3" t="s">
        <v>18</v>
      </c>
      <c r="D35313" s="3" t="s">
        <v>1509</v>
      </c>
      <c r="E35313" s="3" t="s">
        <v>1510</v>
      </c>
      <c r="F35313" s="3" t="s">
        <v>26211</v>
      </c>
      <c r="G35313" s="3" t="s">
        <v>32053</v>
      </c>
      <c r="I35313">
        <v>6.7984479320254199</v>
      </c>
      <c r="J35313">
        <v>51.525502736517701</v>
      </c>
      <c r="L35313" s="3" t="s">
        <v>23777</v>
      </c>
      <c r="M35313" s="3" t="s">
        <v>24</v>
      </c>
      <c r="N35313" s="3" t="s">
        <v>40</v>
      </c>
      <c r="Z35313">
        <v>191000</v>
      </c>
      <c r="AA35313">
        <v>186000</v>
      </c>
      <c r="AB35313">
        <v>187000</v>
      </c>
    </row>
    <row r="35314" spans="1:28" x14ac:dyDescent="0.25">
      <c r="A35314" s="3" t="s">
        <v>23602</v>
      </c>
      <c r="B35314">
        <v>4</v>
      </c>
      <c r="C35314" s="3" t="s">
        <v>18</v>
      </c>
      <c r="D35314" s="3" t="s">
        <v>1509</v>
      </c>
      <c r="E35314" s="3" t="s">
        <v>1510</v>
      </c>
      <c r="F35314" s="3" t="s">
        <v>26211</v>
      </c>
      <c r="G35314" s="3" t="s">
        <v>32053</v>
      </c>
      <c r="I35314">
        <v>6.7984479320254199</v>
      </c>
      <c r="J35314">
        <v>51.525502736517701</v>
      </c>
      <c r="L35314" s="3" t="s">
        <v>23777</v>
      </c>
      <c r="M35314" s="3" t="s">
        <v>24</v>
      </c>
      <c r="N35314" s="3" t="s">
        <v>32</v>
      </c>
      <c r="Z35314">
        <v>105000</v>
      </c>
    </row>
    <row r="35315" spans="1:28" x14ac:dyDescent="0.25">
      <c r="A35315" s="3" t="s">
        <v>23602</v>
      </c>
      <c r="B35315">
        <v>4</v>
      </c>
      <c r="C35315" s="3" t="s">
        <v>18</v>
      </c>
      <c r="D35315" s="3" t="s">
        <v>1509</v>
      </c>
      <c r="E35315" s="3" t="s">
        <v>1510</v>
      </c>
      <c r="F35315" s="3" t="s">
        <v>26279</v>
      </c>
      <c r="G35315" s="3" t="s">
        <v>26280</v>
      </c>
      <c r="I35315">
        <v>6.6467441343741003</v>
      </c>
      <c r="J35315">
        <v>51.469692972283497</v>
      </c>
      <c r="L35315" s="3" t="s">
        <v>26281</v>
      </c>
      <c r="M35315" s="3" t="s">
        <v>24</v>
      </c>
      <c r="N35315" s="3" t="s">
        <v>39</v>
      </c>
      <c r="P35315">
        <v>115000000</v>
      </c>
    </row>
    <row r="35316" spans="1:28" x14ac:dyDescent="0.25">
      <c r="A35316" s="3" t="s">
        <v>23602</v>
      </c>
      <c r="B35316">
        <v>4</v>
      </c>
      <c r="C35316" s="3" t="s">
        <v>18</v>
      </c>
      <c r="D35316" s="3" t="s">
        <v>1509</v>
      </c>
      <c r="E35316" s="3" t="s">
        <v>1510</v>
      </c>
      <c r="F35316" s="3" t="s">
        <v>26279</v>
      </c>
      <c r="G35316" s="3" t="s">
        <v>26280</v>
      </c>
      <c r="I35316">
        <v>6.6467441343741003</v>
      </c>
      <c r="J35316">
        <v>51.469692972283497</v>
      </c>
      <c r="L35316" s="3" t="s">
        <v>26281</v>
      </c>
      <c r="M35316" s="3" t="s">
        <v>24</v>
      </c>
      <c r="N35316" s="3" t="s">
        <v>40</v>
      </c>
      <c r="P35316">
        <v>100000</v>
      </c>
    </row>
    <row r="35317" spans="1:28" x14ac:dyDescent="0.25">
      <c r="A35317" s="3" t="s">
        <v>23602</v>
      </c>
      <c r="B35317">
        <v>4</v>
      </c>
      <c r="C35317" s="3" t="s">
        <v>18</v>
      </c>
      <c r="D35317" s="3" t="s">
        <v>1509</v>
      </c>
      <c r="E35317" s="3" t="s">
        <v>1510</v>
      </c>
      <c r="F35317" s="3" t="s">
        <v>29556</v>
      </c>
      <c r="G35317" s="3" t="s">
        <v>29557</v>
      </c>
      <c r="I35317">
        <v>6.6467441343741003</v>
      </c>
      <c r="J35317">
        <v>51.469692972283497</v>
      </c>
      <c r="L35317" s="3" t="s">
        <v>26281</v>
      </c>
      <c r="M35317" s="3" t="s">
        <v>24</v>
      </c>
      <c r="N35317" s="3" t="s">
        <v>39</v>
      </c>
      <c r="Z35317">
        <v>188000000</v>
      </c>
      <c r="AA35317">
        <v>160000000</v>
      </c>
    </row>
    <row r="35318" spans="1:28" x14ac:dyDescent="0.25">
      <c r="A35318" s="3" t="s">
        <v>23602</v>
      </c>
      <c r="B35318">
        <v>4</v>
      </c>
      <c r="C35318" s="3" t="s">
        <v>18</v>
      </c>
      <c r="D35318" s="3" t="s">
        <v>1509</v>
      </c>
      <c r="E35318" s="3" t="s">
        <v>1510</v>
      </c>
      <c r="F35318" s="3" t="s">
        <v>29556</v>
      </c>
      <c r="G35318" s="3" t="s">
        <v>29557</v>
      </c>
      <c r="I35318">
        <v>6.6467441343741003</v>
      </c>
      <c r="J35318">
        <v>51.469692972283497</v>
      </c>
      <c r="L35318" s="3" t="s">
        <v>26281</v>
      </c>
      <c r="M35318" s="3" t="s">
        <v>24</v>
      </c>
      <c r="N35318" s="3" t="s">
        <v>3116</v>
      </c>
      <c r="AA35318">
        <v>160000000</v>
      </c>
    </row>
    <row r="35319" spans="1:28" x14ac:dyDescent="0.25">
      <c r="A35319" s="3" t="s">
        <v>23602</v>
      </c>
      <c r="B35319">
        <v>4</v>
      </c>
      <c r="C35319" s="3" t="s">
        <v>18</v>
      </c>
      <c r="D35319" s="3" t="s">
        <v>1509</v>
      </c>
      <c r="E35319" s="3" t="s">
        <v>1510</v>
      </c>
      <c r="F35319" s="3" t="s">
        <v>30946</v>
      </c>
      <c r="G35319" s="3" t="s">
        <v>31243</v>
      </c>
      <c r="I35319">
        <v>6.5785299620936897</v>
      </c>
      <c r="J35319">
        <v>51.561566182834397</v>
      </c>
      <c r="L35319" s="3" t="s">
        <v>23785</v>
      </c>
      <c r="M35319" s="3" t="s">
        <v>24</v>
      </c>
      <c r="N35319" s="3" t="s">
        <v>25</v>
      </c>
      <c r="Z35319">
        <v>2500</v>
      </c>
    </row>
    <row r="35320" spans="1:28" x14ac:dyDescent="0.25">
      <c r="A35320" s="3" t="s">
        <v>23602</v>
      </c>
      <c r="B35320">
        <v>4</v>
      </c>
      <c r="C35320" s="3" t="s">
        <v>18</v>
      </c>
      <c r="D35320" s="3" t="s">
        <v>1509</v>
      </c>
      <c r="E35320" s="3" t="s">
        <v>1510</v>
      </c>
      <c r="F35320" s="3" t="s">
        <v>30946</v>
      </c>
      <c r="G35320" s="3" t="s">
        <v>31243</v>
      </c>
      <c r="I35320">
        <v>6.5785299620936897</v>
      </c>
      <c r="J35320">
        <v>51.561566182834397</v>
      </c>
      <c r="L35320" s="3" t="s">
        <v>23785</v>
      </c>
      <c r="M35320" s="3" t="s">
        <v>24</v>
      </c>
      <c r="N35320" s="3" t="s">
        <v>251</v>
      </c>
      <c r="Z35320">
        <v>44400</v>
      </c>
    </row>
    <row r="35321" spans="1:28" x14ac:dyDescent="0.25">
      <c r="A35321" s="3" t="s">
        <v>23602</v>
      </c>
      <c r="B35321">
        <v>4</v>
      </c>
      <c r="C35321" s="3" t="s">
        <v>18</v>
      </c>
      <c r="D35321" s="3" t="s">
        <v>1509</v>
      </c>
      <c r="E35321" s="3" t="s">
        <v>1510</v>
      </c>
      <c r="F35321" s="3" t="s">
        <v>30946</v>
      </c>
      <c r="G35321" s="3" t="s">
        <v>31243</v>
      </c>
      <c r="I35321">
        <v>6.5785299620936897</v>
      </c>
      <c r="J35321">
        <v>51.561566182834397</v>
      </c>
      <c r="L35321" s="3" t="s">
        <v>23785</v>
      </c>
      <c r="M35321" s="3" t="s">
        <v>24</v>
      </c>
      <c r="N35321" s="3" t="s">
        <v>999</v>
      </c>
      <c r="Z35321">
        <v>15500</v>
      </c>
    </row>
    <row r="35322" spans="1:28" x14ac:dyDescent="0.25">
      <c r="A35322" s="3" t="s">
        <v>23602</v>
      </c>
      <c r="B35322">
        <v>4</v>
      </c>
      <c r="C35322" s="3" t="s">
        <v>18</v>
      </c>
      <c r="D35322" s="3" t="s">
        <v>1509</v>
      </c>
      <c r="E35322" s="3" t="s">
        <v>1510</v>
      </c>
      <c r="F35322" s="3" t="s">
        <v>30946</v>
      </c>
      <c r="G35322" s="3" t="s">
        <v>30947</v>
      </c>
      <c r="I35322">
        <v>6.5785299620936897</v>
      </c>
      <c r="J35322">
        <v>51.561566182834397</v>
      </c>
      <c r="L35322" s="3" t="s">
        <v>23785</v>
      </c>
      <c r="M35322" s="3" t="s">
        <v>24</v>
      </c>
      <c r="N35322" s="3" t="s">
        <v>39</v>
      </c>
      <c r="W35322">
        <v>102000000</v>
      </c>
    </row>
    <row r="35323" spans="1:28" x14ac:dyDescent="0.25">
      <c r="A35323" s="3" t="s">
        <v>23602</v>
      </c>
      <c r="B35323">
        <v>4</v>
      </c>
      <c r="C35323" s="3" t="s">
        <v>18</v>
      </c>
      <c r="D35323" s="3" t="s">
        <v>1509</v>
      </c>
      <c r="E35323" s="3" t="s">
        <v>1510</v>
      </c>
      <c r="F35323" s="3" t="s">
        <v>26336</v>
      </c>
      <c r="G35323" s="3" t="s">
        <v>26337</v>
      </c>
      <c r="I35323">
        <v>6.9825771654230104</v>
      </c>
      <c r="J35323">
        <v>51.015010382168803</v>
      </c>
      <c r="L35323" s="3" t="s">
        <v>26331</v>
      </c>
      <c r="M35323" s="3" t="s">
        <v>24</v>
      </c>
      <c r="N35323" s="3" t="s">
        <v>25</v>
      </c>
      <c r="P35323">
        <v>1340</v>
      </c>
    </row>
    <row r="35324" spans="1:28" x14ac:dyDescent="0.25">
      <c r="A35324" s="3" t="s">
        <v>23602</v>
      </c>
      <c r="B35324">
        <v>4</v>
      </c>
      <c r="C35324" s="3" t="s">
        <v>18</v>
      </c>
      <c r="D35324" s="3" t="s">
        <v>1509</v>
      </c>
      <c r="E35324" s="3" t="s">
        <v>1510</v>
      </c>
      <c r="F35324" s="3" t="s">
        <v>26336</v>
      </c>
      <c r="G35324" s="3" t="s">
        <v>26337</v>
      </c>
      <c r="I35324">
        <v>6.9825771654230104</v>
      </c>
      <c r="J35324">
        <v>51.015010382168803</v>
      </c>
      <c r="L35324" s="3" t="s">
        <v>26331</v>
      </c>
      <c r="M35324" s="3" t="s">
        <v>24</v>
      </c>
      <c r="N35324" s="3" t="s">
        <v>162</v>
      </c>
      <c r="P35324">
        <v>11300</v>
      </c>
    </row>
    <row r="35325" spans="1:28" x14ac:dyDescent="0.25">
      <c r="A35325" s="3" t="s">
        <v>23602</v>
      </c>
      <c r="B35325">
        <v>4</v>
      </c>
      <c r="C35325" s="3" t="s">
        <v>18</v>
      </c>
      <c r="D35325" s="3" t="s">
        <v>1509</v>
      </c>
      <c r="E35325" s="3" t="s">
        <v>1510</v>
      </c>
      <c r="F35325" s="3" t="s">
        <v>26336</v>
      </c>
      <c r="G35325" s="3" t="s">
        <v>26337</v>
      </c>
      <c r="I35325">
        <v>6.9825771654230104</v>
      </c>
      <c r="J35325">
        <v>51.015010382168803</v>
      </c>
      <c r="L35325" s="3" t="s">
        <v>26331</v>
      </c>
      <c r="M35325" s="3" t="s">
        <v>24</v>
      </c>
      <c r="N35325" s="3" t="s">
        <v>999</v>
      </c>
      <c r="P35325">
        <v>1120</v>
      </c>
    </row>
    <row r="35326" spans="1:28" x14ac:dyDescent="0.25">
      <c r="A35326" s="3" t="s">
        <v>23602</v>
      </c>
      <c r="B35326">
        <v>4</v>
      </c>
      <c r="C35326" s="3" t="s">
        <v>18</v>
      </c>
      <c r="D35326" s="3" t="s">
        <v>1509</v>
      </c>
      <c r="E35326" s="3" t="s">
        <v>1510</v>
      </c>
      <c r="F35326" s="3" t="s">
        <v>26338</v>
      </c>
      <c r="G35326" s="3" t="s">
        <v>26339</v>
      </c>
      <c r="I35326">
        <v>6.9859698704157296</v>
      </c>
      <c r="J35326">
        <v>51.022920366128197</v>
      </c>
      <c r="L35326" s="3" t="s">
        <v>26331</v>
      </c>
      <c r="M35326" s="3" t="s">
        <v>24</v>
      </c>
      <c r="N35326" s="3" t="s">
        <v>32</v>
      </c>
      <c r="P35326">
        <v>126000</v>
      </c>
    </row>
    <row r="35327" spans="1:28" x14ac:dyDescent="0.25">
      <c r="A35327" s="3" t="s">
        <v>23602</v>
      </c>
      <c r="B35327">
        <v>4</v>
      </c>
      <c r="C35327" s="3" t="s">
        <v>18</v>
      </c>
      <c r="D35327" s="3" t="s">
        <v>1509</v>
      </c>
      <c r="E35327" s="3" t="s">
        <v>1510</v>
      </c>
      <c r="F35327" s="3" t="s">
        <v>26396</v>
      </c>
      <c r="G35327" s="3" t="s">
        <v>25232</v>
      </c>
      <c r="I35327">
        <v>6.8450952334954804</v>
      </c>
      <c r="J35327">
        <v>50.8560428688073</v>
      </c>
      <c r="L35327" s="3" t="s">
        <v>23845</v>
      </c>
      <c r="M35327" s="3" t="s">
        <v>24</v>
      </c>
      <c r="N35327" s="3" t="s">
        <v>180</v>
      </c>
      <c r="P35327">
        <v>925</v>
      </c>
    </row>
    <row r="35328" spans="1:28" x14ac:dyDescent="0.25">
      <c r="A35328" s="3" t="s">
        <v>23602</v>
      </c>
      <c r="B35328">
        <v>4</v>
      </c>
      <c r="C35328" s="3" t="s">
        <v>18</v>
      </c>
      <c r="D35328" s="3" t="s">
        <v>1509</v>
      </c>
      <c r="E35328" s="3" t="s">
        <v>1510</v>
      </c>
      <c r="F35328" s="3" t="s">
        <v>26478</v>
      </c>
      <c r="G35328" s="3" t="s">
        <v>26479</v>
      </c>
      <c r="I35328">
        <v>6.9669628110265798</v>
      </c>
      <c r="J35328">
        <v>51.596414721969303</v>
      </c>
      <c r="L35328" s="3" t="s">
        <v>26477</v>
      </c>
      <c r="M35328" s="3" t="s">
        <v>24</v>
      </c>
      <c r="N35328" s="3" t="s">
        <v>180</v>
      </c>
      <c r="P35328">
        <v>104</v>
      </c>
    </row>
    <row r="35329" spans="1:31" x14ac:dyDescent="0.25">
      <c r="A35329" s="3" t="s">
        <v>23602</v>
      </c>
      <c r="B35329">
        <v>4</v>
      </c>
      <c r="C35329" s="3" t="s">
        <v>18</v>
      </c>
      <c r="D35329" s="3" t="s">
        <v>1509</v>
      </c>
      <c r="E35329" s="3" t="s">
        <v>1510</v>
      </c>
      <c r="F35329" s="3" t="s">
        <v>26478</v>
      </c>
      <c r="G35329" s="3" t="s">
        <v>26479</v>
      </c>
      <c r="I35329">
        <v>6.9669628110265798</v>
      </c>
      <c r="J35329">
        <v>51.596414721969303</v>
      </c>
      <c r="L35329" s="3" t="s">
        <v>26477</v>
      </c>
      <c r="M35329" s="3" t="s">
        <v>24</v>
      </c>
      <c r="N35329" s="3" t="s">
        <v>77</v>
      </c>
      <c r="P35329">
        <v>162000</v>
      </c>
    </row>
    <row r="35330" spans="1:31" x14ac:dyDescent="0.25">
      <c r="A35330" s="3" t="s">
        <v>23602</v>
      </c>
      <c r="B35330">
        <v>4</v>
      </c>
      <c r="C35330" s="3" t="s">
        <v>18</v>
      </c>
      <c r="D35330" s="3" t="s">
        <v>1509</v>
      </c>
      <c r="E35330" s="3" t="s">
        <v>1510</v>
      </c>
      <c r="F35330" s="3" t="s">
        <v>26478</v>
      </c>
      <c r="G35330" s="3" t="s">
        <v>26479</v>
      </c>
      <c r="I35330">
        <v>6.9669628110265798</v>
      </c>
      <c r="J35330">
        <v>51.596414721969303</v>
      </c>
      <c r="L35330" s="3" t="s">
        <v>26477</v>
      </c>
      <c r="M35330" s="3" t="s">
        <v>24</v>
      </c>
      <c r="N35330" s="3" t="s">
        <v>32</v>
      </c>
      <c r="P35330">
        <v>115000</v>
      </c>
    </row>
    <row r="35331" spans="1:31" x14ac:dyDescent="0.25">
      <c r="A35331" s="3" t="s">
        <v>23602</v>
      </c>
      <c r="B35331">
        <v>4</v>
      </c>
      <c r="C35331" s="3" t="s">
        <v>18</v>
      </c>
      <c r="D35331" s="3" t="s">
        <v>1509</v>
      </c>
      <c r="E35331" s="3" t="s">
        <v>1510</v>
      </c>
      <c r="F35331" s="3" t="s">
        <v>26620</v>
      </c>
      <c r="G35331" s="3" t="s">
        <v>31691</v>
      </c>
      <c r="I35331">
        <v>7.2143154283504396</v>
      </c>
      <c r="J35331">
        <v>51.534181708452003</v>
      </c>
      <c r="L35331" s="3" t="s">
        <v>1351</v>
      </c>
      <c r="M35331" s="3" t="s">
        <v>24</v>
      </c>
      <c r="N35331" s="3" t="s">
        <v>39</v>
      </c>
      <c r="Y35331">
        <v>103000000</v>
      </c>
      <c r="Z35331">
        <v>112000000</v>
      </c>
      <c r="AA35331">
        <v>118000000</v>
      </c>
      <c r="AC35331">
        <v>116000000</v>
      </c>
    </row>
    <row r="35332" spans="1:31" x14ac:dyDescent="0.25">
      <c r="A35332" s="3" t="s">
        <v>23602</v>
      </c>
      <c r="B35332">
        <v>4</v>
      </c>
      <c r="C35332" s="3" t="s">
        <v>18</v>
      </c>
      <c r="D35332" s="3" t="s">
        <v>1509</v>
      </c>
      <c r="E35332" s="3" t="s">
        <v>1510</v>
      </c>
      <c r="F35332" s="3" t="s">
        <v>26620</v>
      </c>
      <c r="G35332" s="3" t="s">
        <v>31691</v>
      </c>
      <c r="I35332">
        <v>7.2143154283504396</v>
      </c>
      <c r="J35332">
        <v>51.534181708452003</v>
      </c>
      <c r="L35332" s="3" t="s">
        <v>1351</v>
      </c>
      <c r="M35332" s="3" t="s">
        <v>24</v>
      </c>
      <c r="N35332" s="3" t="s">
        <v>3116</v>
      </c>
      <c r="AA35332">
        <v>118000000</v>
      </c>
    </row>
    <row r="35333" spans="1:31" x14ac:dyDescent="0.25">
      <c r="A35333" s="3" t="s">
        <v>23602</v>
      </c>
      <c r="B35333">
        <v>4</v>
      </c>
      <c r="C35333" s="3" t="s">
        <v>18</v>
      </c>
      <c r="D35333" s="3" t="s">
        <v>1509</v>
      </c>
      <c r="E35333" s="3" t="s">
        <v>1510</v>
      </c>
      <c r="F35333" s="3" t="s">
        <v>26620</v>
      </c>
      <c r="G35333" s="3" t="s">
        <v>26621</v>
      </c>
      <c r="I35333">
        <v>7.2143154283504396</v>
      </c>
      <c r="J35333">
        <v>51.534181708452003</v>
      </c>
      <c r="L35333" s="3" t="s">
        <v>1351</v>
      </c>
      <c r="M35333" s="3" t="s">
        <v>24</v>
      </c>
      <c r="N35333" s="3" t="s">
        <v>39</v>
      </c>
      <c r="P35333">
        <v>112000000</v>
      </c>
      <c r="Q35333">
        <v>106000000</v>
      </c>
    </row>
    <row r="35334" spans="1:31" x14ac:dyDescent="0.25">
      <c r="A35334" s="3" t="s">
        <v>23602</v>
      </c>
      <c r="B35334">
        <v>4</v>
      </c>
      <c r="C35334" s="3" t="s">
        <v>18</v>
      </c>
      <c r="D35334" s="3" t="s">
        <v>1509</v>
      </c>
      <c r="E35334" s="3" t="s">
        <v>1510</v>
      </c>
      <c r="F35334" s="3" t="s">
        <v>26765</v>
      </c>
      <c r="G35334" s="3" t="s">
        <v>26766</v>
      </c>
      <c r="I35334">
        <v>8.3641118161960009</v>
      </c>
      <c r="J35334">
        <v>49.655402128204699</v>
      </c>
      <c r="L35334" s="3" t="s">
        <v>23936</v>
      </c>
      <c r="M35334" s="3" t="s">
        <v>24</v>
      </c>
      <c r="N35334" s="3" t="s">
        <v>39</v>
      </c>
      <c r="P35334">
        <v>317000000</v>
      </c>
      <c r="Q35334">
        <v>299000000</v>
      </c>
    </row>
    <row r="35335" spans="1:31" x14ac:dyDescent="0.25">
      <c r="A35335" s="3" t="s">
        <v>23602</v>
      </c>
      <c r="B35335">
        <v>4</v>
      </c>
      <c r="C35335" s="3" t="s">
        <v>18</v>
      </c>
      <c r="D35335" s="3" t="s">
        <v>1509</v>
      </c>
      <c r="E35335" s="3" t="s">
        <v>1510</v>
      </c>
      <c r="F35335" s="3" t="s">
        <v>26765</v>
      </c>
      <c r="G35335" s="3" t="s">
        <v>26766</v>
      </c>
      <c r="I35335">
        <v>8.3641118161960009</v>
      </c>
      <c r="J35335">
        <v>49.655402128204699</v>
      </c>
      <c r="L35335" s="3" t="s">
        <v>23936</v>
      </c>
      <c r="M35335" s="3" t="s">
        <v>24</v>
      </c>
      <c r="N35335" s="3" t="s">
        <v>70</v>
      </c>
      <c r="P35335">
        <v>718000</v>
      </c>
    </row>
    <row r="35336" spans="1:31" x14ac:dyDescent="0.25">
      <c r="A35336" s="3" t="s">
        <v>23602</v>
      </c>
      <c r="B35336">
        <v>4</v>
      </c>
      <c r="C35336" s="3" t="s">
        <v>18</v>
      </c>
      <c r="D35336" s="3" t="s">
        <v>1509</v>
      </c>
      <c r="E35336" s="3" t="s">
        <v>1510</v>
      </c>
      <c r="F35336" s="3" t="s">
        <v>26765</v>
      </c>
      <c r="G35336" s="3" t="s">
        <v>26766</v>
      </c>
      <c r="I35336">
        <v>8.3641118161960009</v>
      </c>
      <c r="J35336">
        <v>49.655402128204699</v>
      </c>
      <c r="L35336" s="3" t="s">
        <v>23936</v>
      </c>
      <c r="M35336" s="3" t="s">
        <v>24</v>
      </c>
      <c r="N35336" s="3" t="s">
        <v>115</v>
      </c>
      <c r="P35336">
        <v>5310</v>
      </c>
      <c r="Q35336">
        <v>302</v>
      </c>
    </row>
    <row r="35337" spans="1:31" x14ac:dyDescent="0.25">
      <c r="A35337" s="3" t="s">
        <v>23602</v>
      </c>
      <c r="B35337">
        <v>4</v>
      </c>
      <c r="C35337" s="3" t="s">
        <v>18</v>
      </c>
      <c r="D35337" s="3" t="s">
        <v>1509</v>
      </c>
      <c r="E35337" s="3" t="s">
        <v>1510</v>
      </c>
      <c r="F35337" s="3" t="s">
        <v>26765</v>
      </c>
      <c r="G35337" s="3" t="s">
        <v>26766</v>
      </c>
      <c r="I35337">
        <v>8.3641118161960009</v>
      </c>
      <c r="J35337">
        <v>49.655402128204699</v>
      </c>
      <c r="L35337" s="3" t="s">
        <v>23936</v>
      </c>
      <c r="M35337" s="3" t="s">
        <v>24</v>
      </c>
      <c r="N35337" s="3" t="s">
        <v>40</v>
      </c>
      <c r="P35337">
        <v>361000</v>
      </c>
      <c r="Q35337">
        <v>316000</v>
      </c>
    </row>
    <row r="35338" spans="1:31" x14ac:dyDescent="0.25">
      <c r="A35338" s="3" t="s">
        <v>23602</v>
      </c>
      <c r="B35338">
        <v>4</v>
      </c>
      <c r="C35338" s="3" t="s">
        <v>18</v>
      </c>
      <c r="D35338" s="3" t="s">
        <v>1509</v>
      </c>
      <c r="E35338" s="3" t="s">
        <v>1510</v>
      </c>
      <c r="F35338" s="3" t="s">
        <v>26765</v>
      </c>
      <c r="G35338" s="3" t="s">
        <v>26766</v>
      </c>
      <c r="I35338">
        <v>8.3641118161960009</v>
      </c>
      <c r="J35338">
        <v>49.655402128204699</v>
      </c>
      <c r="L35338" s="3" t="s">
        <v>23936</v>
      </c>
      <c r="M35338" s="3" t="s">
        <v>24</v>
      </c>
      <c r="N35338" s="3" t="s">
        <v>56</v>
      </c>
      <c r="P35338">
        <v>982000</v>
      </c>
      <c r="Q35338">
        <v>921000</v>
      </c>
    </row>
    <row r="35339" spans="1:31" x14ac:dyDescent="0.25">
      <c r="A35339" s="3" t="s">
        <v>23602</v>
      </c>
      <c r="B35339">
        <v>4</v>
      </c>
      <c r="C35339" s="3" t="s">
        <v>18</v>
      </c>
      <c r="D35339" s="3" t="s">
        <v>1509</v>
      </c>
      <c r="E35339" s="3" t="s">
        <v>1510</v>
      </c>
      <c r="F35339" s="3" t="s">
        <v>26773</v>
      </c>
      <c r="G35339" s="3" t="s">
        <v>26774</v>
      </c>
      <c r="I35339">
        <v>8.2348914750481708</v>
      </c>
      <c r="J35339">
        <v>50.018292660563297</v>
      </c>
      <c r="L35339" s="3" t="s">
        <v>23933</v>
      </c>
      <c r="M35339" s="3" t="s">
        <v>24</v>
      </c>
      <c r="N35339" s="3" t="s">
        <v>251</v>
      </c>
      <c r="P35339">
        <v>121000</v>
      </c>
      <c r="R35339">
        <v>43100</v>
      </c>
      <c r="T35339">
        <v>48600</v>
      </c>
      <c r="U35339">
        <v>36300</v>
      </c>
    </row>
    <row r="35340" spans="1:31" x14ac:dyDescent="0.25">
      <c r="A35340" s="3" t="s">
        <v>23602</v>
      </c>
      <c r="B35340">
        <v>4</v>
      </c>
      <c r="C35340" s="3" t="s">
        <v>18</v>
      </c>
      <c r="D35340" s="3" t="s">
        <v>1509</v>
      </c>
      <c r="E35340" s="3" t="s">
        <v>1510</v>
      </c>
      <c r="F35340" s="3" t="s">
        <v>26826</v>
      </c>
      <c r="G35340" s="3" t="s">
        <v>26827</v>
      </c>
      <c r="I35340">
        <v>8.4234456470133203</v>
      </c>
      <c r="J35340">
        <v>49.517391186285501</v>
      </c>
      <c r="L35340" s="3" t="s">
        <v>23939</v>
      </c>
      <c r="M35340" s="3" t="s">
        <v>24</v>
      </c>
      <c r="N35340" s="3" t="s">
        <v>251</v>
      </c>
      <c r="P35340">
        <v>338000</v>
      </c>
      <c r="Q35340">
        <v>247000</v>
      </c>
      <c r="R35340">
        <v>307000</v>
      </c>
      <c r="S35340">
        <v>194000</v>
      </c>
      <c r="U35340">
        <v>172000</v>
      </c>
      <c r="V35340">
        <v>196000</v>
      </c>
      <c r="W35340">
        <v>210000</v>
      </c>
      <c r="Y35340">
        <v>212000</v>
      </c>
      <c r="Z35340">
        <v>231000</v>
      </c>
      <c r="AA35340">
        <v>303000</v>
      </c>
      <c r="AB35340">
        <v>257000</v>
      </c>
      <c r="AC35340">
        <v>248000</v>
      </c>
      <c r="AD35340">
        <v>311000</v>
      </c>
      <c r="AE35340">
        <v>223000</v>
      </c>
    </row>
    <row r="35341" spans="1:31" x14ac:dyDescent="0.25">
      <c r="A35341" s="3" t="s">
        <v>23602</v>
      </c>
      <c r="B35341">
        <v>4</v>
      </c>
      <c r="C35341" s="3" t="s">
        <v>18</v>
      </c>
      <c r="D35341" s="3" t="s">
        <v>1509</v>
      </c>
      <c r="E35341" s="3" t="s">
        <v>1510</v>
      </c>
      <c r="F35341" s="3" t="s">
        <v>26826</v>
      </c>
      <c r="G35341" s="3" t="s">
        <v>26827</v>
      </c>
      <c r="I35341">
        <v>8.4234456470133203</v>
      </c>
      <c r="J35341">
        <v>49.517391186285501</v>
      </c>
      <c r="L35341" s="3" t="s">
        <v>23939</v>
      </c>
      <c r="M35341" s="3" t="s">
        <v>24</v>
      </c>
      <c r="N35341" s="3" t="s">
        <v>142</v>
      </c>
      <c r="P35341">
        <v>6100</v>
      </c>
    </row>
    <row r="35342" spans="1:31" x14ac:dyDescent="0.25">
      <c r="A35342" s="3" t="s">
        <v>23602</v>
      </c>
      <c r="B35342">
        <v>4</v>
      </c>
      <c r="C35342" s="3" t="s">
        <v>18</v>
      </c>
      <c r="D35342" s="3" t="s">
        <v>1509</v>
      </c>
      <c r="E35342" s="3" t="s">
        <v>1510</v>
      </c>
      <c r="F35342" s="3" t="s">
        <v>26826</v>
      </c>
      <c r="G35342" s="3" t="s">
        <v>26827</v>
      </c>
      <c r="I35342">
        <v>8.4234456470133203</v>
      </c>
      <c r="J35342">
        <v>49.517391186285501</v>
      </c>
      <c r="L35342" s="3" t="s">
        <v>23939</v>
      </c>
      <c r="M35342" s="3" t="s">
        <v>24</v>
      </c>
      <c r="N35342" s="3" t="s">
        <v>39</v>
      </c>
      <c r="P35342">
        <v>5270000000</v>
      </c>
      <c r="Q35342">
        <v>5200000000</v>
      </c>
      <c r="R35342">
        <v>6370000000</v>
      </c>
      <c r="S35342">
        <v>7300000000</v>
      </c>
      <c r="U35342">
        <v>6840000000</v>
      </c>
      <c r="V35342">
        <v>6870000000</v>
      </c>
      <c r="W35342">
        <v>6910000000</v>
      </c>
      <c r="Y35342">
        <v>7180000000</v>
      </c>
      <c r="Z35342">
        <v>7350000000</v>
      </c>
      <c r="AA35342">
        <v>6940000000</v>
      </c>
      <c r="AB35342">
        <v>6950000000</v>
      </c>
      <c r="AC35342">
        <v>7210000000</v>
      </c>
      <c r="AD35342">
        <v>7390000000</v>
      </c>
      <c r="AE35342">
        <v>6050000000</v>
      </c>
    </row>
    <row r="35343" spans="1:31" x14ac:dyDescent="0.25">
      <c r="A35343" s="3" t="s">
        <v>23602</v>
      </c>
      <c r="B35343">
        <v>4</v>
      </c>
      <c r="C35343" s="3" t="s">
        <v>18</v>
      </c>
      <c r="D35343" s="3" t="s">
        <v>1509</v>
      </c>
      <c r="E35343" s="3" t="s">
        <v>1510</v>
      </c>
      <c r="F35343" s="3" t="s">
        <v>26826</v>
      </c>
      <c r="G35343" s="3" t="s">
        <v>26827</v>
      </c>
      <c r="I35343">
        <v>8.4234456470133203</v>
      </c>
      <c r="J35343">
        <v>49.517391186285501</v>
      </c>
      <c r="L35343" s="3" t="s">
        <v>23939</v>
      </c>
      <c r="M35343" s="3" t="s">
        <v>24</v>
      </c>
      <c r="N35343" s="3" t="s">
        <v>3116</v>
      </c>
      <c r="R35343">
        <v>6250000000</v>
      </c>
      <c r="S35343">
        <v>7240000000</v>
      </c>
    </row>
    <row r="35344" spans="1:31" x14ac:dyDescent="0.25">
      <c r="A35344" s="3" t="s">
        <v>23602</v>
      </c>
      <c r="B35344">
        <v>4</v>
      </c>
      <c r="C35344" s="3" t="s">
        <v>18</v>
      </c>
      <c r="D35344" s="3" t="s">
        <v>1509</v>
      </c>
      <c r="E35344" s="3" t="s">
        <v>1510</v>
      </c>
      <c r="F35344" s="3" t="s">
        <v>26826</v>
      </c>
      <c r="G35344" s="3" t="s">
        <v>26827</v>
      </c>
      <c r="I35344">
        <v>8.4234456470133203</v>
      </c>
      <c r="J35344">
        <v>49.517391186285501</v>
      </c>
      <c r="L35344" s="3" t="s">
        <v>23939</v>
      </c>
      <c r="M35344" s="3" t="s">
        <v>24</v>
      </c>
      <c r="N35344" s="3" t="s">
        <v>70</v>
      </c>
      <c r="P35344">
        <v>8940000</v>
      </c>
      <c r="Q35344">
        <v>703000</v>
      </c>
      <c r="R35344">
        <v>742000</v>
      </c>
      <c r="S35344">
        <v>841000</v>
      </c>
      <c r="U35344">
        <v>831000</v>
      </c>
      <c r="V35344">
        <v>957000</v>
      </c>
      <c r="W35344">
        <v>776000</v>
      </c>
      <c r="Y35344">
        <v>770000</v>
      </c>
      <c r="Z35344">
        <v>783000</v>
      </c>
      <c r="AA35344">
        <v>825000</v>
      </c>
      <c r="AB35344">
        <v>825000</v>
      </c>
      <c r="AC35344">
        <v>948000</v>
      </c>
      <c r="AD35344">
        <v>977000</v>
      </c>
      <c r="AE35344">
        <v>925000</v>
      </c>
    </row>
    <row r="35345" spans="1:31" x14ac:dyDescent="0.25">
      <c r="A35345" s="3" t="s">
        <v>23602</v>
      </c>
      <c r="B35345">
        <v>4</v>
      </c>
      <c r="C35345" s="3" t="s">
        <v>18</v>
      </c>
      <c r="D35345" s="3" t="s">
        <v>1509</v>
      </c>
      <c r="E35345" s="3" t="s">
        <v>1510</v>
      </c>
      <c r="F35345" s="3" t="s">
        <v>26826</v>
      </c>
      <c r="G35345" s="3" t="s">
        <v>26827</v>
      </c>
      <c r="I35345">
        <v>8.4234456470133203</v>
      </c>
      <c r="J35345">
        <v>49.517391186285501</v>
      </c>
      <c r="L35345" s="3" t="s">
        <v>23939</v>
      </c>
      <c r="M35345" s="3" t="s">
        <v>24</v>
      </c>
      <c r="N35345" s="3" t="s">
        <v>144</v>
      </c>
      <c r="P35345">
        <v>10100</v>
      </c>
      <c r="V35345">
        <v>10700</v>
      </c>
      <c r="W35345">
        <v>11200</v>
      </c>
      <c r="Z35345">
        <v>18500</v>
      </c>
    </row>
    <row r="35346" spans="1:31" x14ac:dyDescent="0.25">
      <c r="A35346" s="3" t="s">
        <v>23602</v>
      </c>
      <c r="B35346">
        <v>4</v>
      </c>
      <c r="C35346" s="3" t="s">
        <v>18</v>
      </c>
      <c r="D35346" s="3" t="s">
        <v>1509</v>
      </c>
      <c r="E35346" s="3" t="s">
        <v>1510</v>
      </c>
      <c r="F35346" s="3" t="s">
        <v>26826</v>
      </c>
      <c r="G35346" s="3" t="s">
        <v>26827</v>
      </c>
      <c r="I35346">
        <v>8.4234456470133203</v>
      </c>
      <c r="J35346">
        <v>49.517391186285501</v>
      </c>
      <c r="L35346" s="3" t="s">
        <v>23939</v>
      </c>
      <c r="M35346" s="3" t="s">
        <v>24</v>
      </c>
      <c r="N35346" s="3" t="s">
        <v>145</v>
      </c>
      <c r="P35346">
        <v>200</v>
      </c>
      <c r="Q35346">
        <v>146</v>
      </c>
      <c r="S35346">
        <v>101</v>
      </c>
    </row>
    <row r="35347" spans="1:31" x14ac:dyDescent="0.25">
      <c r="A35347" s="3" t="s">
        <v>23602</v>
      </c>
      <c r="B35347">
        <v>4</v>
      </c>
      <c r="C35347" s="3" t="s">
        <v>18</v>
      </c>
      <c r="D35347" s="3" t="s">
        <v>1509</v>
      </c>
      <c r="E35347" s="3" t="s">
        <v>1510</v>
      </c>
      <c r="F35347" s="3" t="s">
        <v>26826</v>
      </c>
      <c r="G35347" s="3" t="s">
        <v>26827</v>
      </c>
      <c r="I35347">
        <v>8.4234456470133203</v>
      </c>
      <c r="J35347">
        <v>49.517391186285501</v>
      </c>
      <c r="L35347" s="3" t="s">
        <v>23939</v>
      </c>
      <c r="M35347" s="3" t="s">
        <v>24</v>
      </c>
      <c r="N35347" s="3" t="s">
        <v>200</v>
      </c>
      <c r="AE35347">
        <v>100</v>
      </c>
    </row>
    <row r="35348" spans="1:31" x14ac:dyDescent="0.25">
      <c r="A35348" s="3" t="s">
        <v>23602</v>
      </c>
      <c r="B35348">
        <v>4</v>
      </c>
      <c r="C35348" s="3" t="s">
        <v>18</v>
      </c>
      <c r="D35348" s="3" t="s">
        <v>1509</v>
      </c>
      <c r="E35348" s="3" t="s">
        <v>1510</v>
      </c>
      <c r="F35348" s="3" t="s">
        <v>26826</v>
      </c>
      <c r="G35348" s="3" t="s">
        <v>26827</v>
      </c>
      <c r="I35348">
        <v>8.4234456470133203</v>
      </c>
      <c r="J35348">
        <v>49.517391186285501</v>
      </c>
      <c r="L35348" s="3" t="s">
        <v>23939</v>
      </c>
      <c r="M35348" s="3" t="s">
        <v>24</v>
      </c>
      <c r="N35348" s="3" t="s">
        <v>404</v>
      </c>
      <c r="P35348">
        <v>2810</v>
      </c>
      <c r="R35348">
        <v>933</v>
      </c>
      <c r="S35348">
        <v>548</v>
      </c>
      <c r="V35348">
        <v>108</v>
      </c>
      <c r="W35348">
        <v>239</v>
      </c>
      <c r="Z35348">
        <v>144</v>
      </c>
      <c r="AC35348">
        <v>250</v>
      </c>
      <c r="AD35348">
        <v>109</v>
      </c>
      <c r="AE35348">
        <v>208</v>
      </c>
    </row>
    <row r="35349" spans="1:31" x14ac:dyDescent="0.25">
      <c r="A35349" s="3" t="s">
        <v>23602</v>
      </c>
      <c r="B35349">
        <v>4</v>
      </c>
      <c r="C35349" s="3" t="s">
        <v>18</v>
      </c>
      <c r="D35349" s="3" t="s">
        <v>1509</v>
      </c>
      <c r="E35349" s="3" t="s">
        <v>1510</v>
      </c>
      <c r="F35349" s="3" t="s">
        <v>26826</v>
      </c>
      <c r="G35349" s="3" t="s">
        <v>26827</v>
      </c>
      <c r="I35349">
        <v>8.4234456470133203</v>
      </c>
      <c r="J35349">
        <v>49.517391186285501</v>
      </c>
      <c r="L35349" s="3" t="s">
        <v>23939</v>
      </c>
      <c r="M35349" s="3" t="s">
        <v>24</v>
      </c>
      <c r="N35349" s="3" t="s">
        <v>115</v>
      </c>
      <c r="P35349">
        <v>252</v>
      </c>
      <c r="Q35349">
        <v>303</v>
      </c>
      <c r="R35349">
        <v>351</v>
      </c>
      <c r="S35349">
        <v>1380</v>
      </c>
      <c r="W35349">
        <v>210</v>
      </c>
      <c r="Z35349">
        <v>224</v>
      </c>
      <c r="AA35349">
        <v>786</v>
      </c>
      <c r="AB35349">
        <v>1580</v>
      </c>
      <c r="AC35349">
        <v>1460</v>
      </c>
      <c r="AD35349">
        <v>1540</v>
      </c>
      <c r="AE35349">
        <v>1650</v>
      </c>
    </row>
    <row r="35350" spans="1:31" x14ac:dyDescent="0.25">
      <c r="A35350" s="3" t="s">
        <v>23602</v>
      </c>
      <c r="B35350">
        <v>4</v>
      </c>
      <c r="C35350" s="3" t="s">
        <v>18</v>
      </c>
      <c r="D35350" s="3" t="s">
        <v>1509</v>
      </c>
      <c r="E35350" s="3" t="s">
        <v>1510</v>
      </c>
      <c r="F35350" s="3" t="s">
        <v>26826</v>
      </c>
      <c r="G35350" s="3" t="s">
        <v>26827</v>
      </c>
      <c r="I35350">
        <v>8.4234456470133203</v>
      </c>
      <c r="J35350">
        <v>49.517391186285501</v>
      </c>
      <c r="L35350" s="3" t="s">
        <v>23939</v>
      </c>
      <c r="M35350" s="3" t="s">
        <v>24</v>
      </c>
      <c r="N35350" s="3" t="s">
        <v>106</v>
      </c>
      <c r="P35350">
        <v>172</v>
      </c>
      <c r="Q35350">
        <v>172</v>
      </c>
      <c r="R35350">
        <v>139</v>
      </c>
      <c r="S35350">
        <v>140</v>
      </c>
      <c r="U35350">
        <v>97</v>
      </c>
      <c r="V35350">
        <v>62.7</v>
      </c>
      <c r="W35350">
        <v>70.5</v>
      </c>
      <c r="Y35350">
        <v>50.9</v>
      </c>
      <c r="Z35350">
        <v>55.7</v>
      </c>
      <c r="AA35350">
        <v>51</v>
      </c>
      <c r="AB35350">
        <v>33.4</v>
      </c>
      <c r="AC35350">
        <v>13.5</v>
      </c>
      <c r="AD35350">
        <v>15.2</v>
      </c>
      <c r="AE35350">
        <v>24.1</v>
      </c>
    </row>
    <row r="35351" spans="1:31" x14ac:dyDescent="0.25">
      <c r="A35351" s="3" t="s">
        <v>23602</v>
      </c>
      <c r="B35351">
        <v>4</v>
      </c>
      <c r="C35351" s="3" t="s">
        <v>18</v>
      </c>
      <c r="D35351" s="3" t="s">
        <v>1509</v>
      </c>
      <c r="E35351" s="3" t="s">
        <v>1510</v>
      </c>
      <c r="F35351" s="3" t="s">
        <v>26826</v>
      </c>
      <c r="G35351" s="3" t="s">
        <v>26827</v>
      </c>
      <c r="I35351">
        <v>8.4234456470133203</v>
      </c>
      <c r="J35351">
        <v>49.517391186285501</v>
      </c>
      <c r="L35351" s="3" t="s">
        <v>23939</v>
      </c>
      <c r="M35351" s="3" t="s">
        <v>24</v>
      </c>
      <c r="N35351" s="3" t="s">
        <v>77</v>
      </c>
      <c r="P35351">
        <v>249000</v>
      </c>
      <c r="Q35351">
        <v>180000</v>
      </c>
      <c r="R35351">
        <v>205000</v>
      </c>
      <c r="S35351">
        <v>269000</v>
      </c>
      <c r="U35351">
        <v>245000</v>
      </c>
      <c r="V35351">
        <v>197000</v>
      </c>
      <c r="W35351">
        <v>192000</v>
      </c>
      <c r="Y35351">
        <v>198000</v>
      </c>
      <c r="Z35351">
        <v>208000</v>
      </c>
      <c r="AA35351">
        <v>236000</v>
      </c>
      <c r="AB35351">
        <v>245000</v>
      </c>
      <c r="AC35351">
        <v>301000</v>
      </c>
      <c r="AD35351">
        <v>373000</v>
      </c>
      <c r="AE35351">
        <v>302000</v>
      </c>
    </row>
    <row r="35352" spans="1:31" x14ac:dyDescent="0.25">
      <c r="A35352" s="3" t="s">
        <v>23602</v>
      </c>
      <c r="B35352">
        <v>4</v>
      </c>
      <c r="C35352" s="3" t="s">
        <v>18</v>
      </c>
      <c r="D35352" s="3" t="s">
        <v>1509</v>
      </c>
      <c r="E35352" s="3" t="s">
        <v>1510</v>
      </c>
      <c r="F35352" s="3" t="s">
        <v>26826</v>
      </c>
      <c r="G35352" s="3" t="s">
        <v>26827</v>
      </c>
      <c r="I35352">
        <v>8.4234456470133203</v>
      </c>
      <c r="J35352">
        <v>49.517391186285501</v>
      </c>
      <c r="L35352" s="3" t="s">
        <v>23939</v>
      </c>
      <c r="M35352" s="3" t="s">
        <v>24</v>
      </c>
      <c r="N35352" s="3" t="s">
        <v>486</v>
      </c>
      <c r="Q35352">
        <v>174</v>
      </c>
      <c r="R35352">
        <v>174</v>
      </c>
      <c r="W35352">
        <v>667</v>
      </c>
      <c r="AC35352">
        <v>1070</v>
      </c>
      <c r="AD35352">
        <v>970</v>
      </c>
      <c r="AE35352">
        <v>970</v>
      </c>
    </row>
    <row r="35353" spans="1:31" x14ac:dyDescent="0.25">
      <c r="A35353" s="3" t="s">
        <v>23602</v>
      </c>
      <c r="B35353">
        <v>4</v>
      </c>
      <c r="C35353" s="3" t="s">
        <v>18</v>
      </c>
      <c r="D35353" s="3" t="s">
        <v>1509</v>
      </c>
      <c r="E35353" s="3" t="s">
        <v>1510</v>
      </c>
      <c r="F35353" s="3" t="s">
        <v>26826</v>
      </c>
      <c r="G35353" s="3" t="s">
        <v>26827</v>
      </c>
      <c r="I35353">
        <v>8.4234456470133203</v>
      </c>
      <c r="J35353">
        <v>49.517391186285501</v>
      </c>
      <c r="L35353" s="3" t="s">
        <v>23939</v>
      </c>
      <c r="M35353" s="3" t="s">
        <v>24</v>
      </c>
      <c r="N35353" s="3" t="s">
        <v>147</v>
      </c>
      <c r="P35353">
        <v>282</v>
      </c>
      <c r="Q35353">
        <v>161</v>
      </c>
      <c r="R35353">
        <v>88.3</v>
      </c>
      <c r="S35353">
        <v>94.6</v>
      </c>
      <c r="U35353">
        <v>143</v>
      </c>
    </row>
    <row r="35354" spans="1:31" x14ac:dyDescent="0.25">
      <c r="A35354" s="3" t="s">
        <v>23602</v>
      </c>
      <c r="B35354">
        <v>4</v>
      </c>
      <c r="C35354" s="3" t="s">
        <v>18</v>
      </c>
      <c r="D35354" s="3" t="s">
        <v>1509</v>
      </c>
      <c r="E35354" s="3" t="s">
        <v>1510</v>
      </c>
      <c r="F35354" s="3" t="s">
        <v>26826</v>
      </c>
      <c r="G35354" s="3" t="s">
        <v>26827</v>
      </c>
      <c r="I35354">
        <v>8.4234456470133203</v>
      </c>
      <c r="J35354">
        <v>49.517391186285501</v>
      </c>
      <c r="L35354" s="3" t="s">
        <v>23939</v>
      </c>
      <c r="M35354" s="3" t="s">
        <v>24</v>
      </c>
      <c r="N35354" s="3" t="s">
        <v>40</v>
      </c>
      <c r="P35354">
        <v>4400000</v>
      </c>
      <c r="Q35354">
        <v>4040000</v>
      </c>
      <c r="R35354">
        <v>4180000</v>
      </c>
      <c r="S35354">
        <v>4790000</v>
      </c>
      <c r="U35354">
        <v>4310000</v>
      </c>
      <c r="V35354">
        <v>4330000</v>
      </c>
      <c r="W35354">
        <v>4360000</v>
      </c>
      <c r="Y35354">
        <v>4760000</v>
      </c>
      <c r="Z35354">
        <v>4780000</v>
      </c>
      <c r="AA35354">
        <v>4170000</v>
      </c>
      <c r="AB35354">
        <v>4200000</v>
      </c>
      <c r="AC35354">
        <v>4210000</v>
      </c>
      <c r="AD35354">
        <v>4450000</v>
      </c>
      <c r="AE35354">
        <v>3490000</v>
      </c>
    </row>
    <row r="35355" spans="1:31" x14ac:dyDescent="0.25">
      <c r="A35355" s="3" t="s">
        <v>23602</v>
      </c>
      <c r="B35355">
        <v>4</v>
      </c>
      <c r="C35355" s="3" t="s">
        <v>18</v>
      </c>
      <c r="D35355" s="3" t="s">
        <v>1509</v>
      </c>
      <c r="E35355" s="3" t="s">
        <v>1510</v>
      </c>
      <c r="F35355" s="3" t="s">
        <v>26826</v>
      </c>
      <c r="G35355" s="3" t="s">
        <v>26827</v>
      </c>
      <c r="I35355">
        <v>8.4234456470133203</v>
      </c>
      <c r="J35355">
        <v>49.517391186285501</v>
      </c>
      <c r="L35355" s="3" t="s">
        <v>23939</v>
      </c>
      <c r="M35355" s="3" t="s">
        <v>24</v>
      </c>
      <c r="N35355" s="3" t="s">
        <v>162</v>
      </c>
      <c r="P35355">
        <v>15200000</v>
      </c>
      <c r="Q35355">
        <v>16800000</v>
      </c>
      <c r="R35355">
        <v>27600000</v>
      </c>
      <c r="S35355">
        <v>2920000</v>
      </c>
      <c r="U35355">
        <v>1460000</v>
      </c>
      <c r="V35355">
        <v>1760000</v>
      </c>
      <c r="W35355">
        <v>1460000</v>
      </c>
      <c r="Y35355">
        <v>1280000</v>
      </c>
      <c r="Z35355">
        <v>1390000</v>
      </c>
      <c r="AA35355">
        <v>1690000</v>
      </c>
      <c r="AB35355">
        <v>1240000</v>
      </c>
      <c r="AC35355">
        <v>1200000</v>
      </c>
      <c r="AD35355">
        <v>696000</v>
      </c>
      <c r="AE35355">
        <v>541000</v>
      </c>
    </row>
    <row r="35356" spans="1:31" x14ac:dyDescent="0.25">
      <c r="A35356" s="3" t="s">
        <v>23602</v>
      </c>
      <c r="B35356">
        <v>4</v>
      </c>
      <c r="C35356" s="3" t="s">
        <v>18</v>
      </c>
      <c r="D35356" s="3" t="s">
        <v>1509</v>
      </c>
      <c r="E35356" s="3" t="s">
        <v>1510</v>
      </c>
      <c r="F35356" s="3" t="s">
        <v>26826</v>
      </c>
      <c r="G35356" s="3" t="s">
        <v>26827</v>
      </c>
      <c r="I35356">
        <v>8.4234456470133203</v>
      </c>
      <c r="J35356">
        <v>49.517391186285501</v>
      </c>
      <c r="L35356" s="3" t="s">
        <v>23939</v>
      </c>
      <c r="M35356" s="3" t="s">
        <v>24</v>
      </c>
      <c r="N35356" s="3" t="s">
        <v>32</v>
      </c>
      <c r="P35356">
        <v>853000</v>
      </c>
      <c r="Q35356">
        <v>701000</v>
      </c>
      <c r="R35356">
        <v>544000</v>
      </c>
      <c r="S35356">
        <v>505000</v>
      </c>
      <c r="U35356">
        <v>492000</v>
      </c>
      <c r="V35356">
        <v>555000</v>
      </c>
      <c r="W35356">
        <v>464000</v>
      </c>
      <c r="Y35356">
        <v>435000</v>
      </c>
      <c r="Z35356">
        <v>387000</v>
      </c>
      <c r="AA35356">
        <v>533000</v>
      </c>
      <c r="AB35356">
        <v>540000</v>
      </c>
      <c r="AC35356">
        <v>611000</v>
      </c>
      <c r="AD35356">
        <v>572000</v>
      </c>
      <c r="AE35356">
        <v>309000</v>
      </c>
    </row>
    <row r="35357" spans="1:31" x14ac:dyDescent="0.25">
      <c r="A35357" s="3" t="s">
        <v>23602</v>
      </c>
      <c r="B35357">
        <v>4</v>
      </c>
      <c r="C35357" s="3" t="s">
        <v>18</v>
      </c>
      <c r="D35357" s="3" t="s">
        <v>1509</v>
      </c>
      <c r="E35357" s="3" t="s">
        <v>1510</v>
      </c>
      <c r="F35357" s="3" t="s">
        <v>26826</v>
      </c>
      <c r="G35357" s="3" t="s">
        <v>26827</v>
      </c>
      <c r="I35357">
        <v>8.4234456470133203</v>
      </c>
      <c r="J35357">
        <v>49.517391186285501</v>
      </c>
      <c r="L35357" s="3" t="s">
        <v>23939</v>
      </c>
      <c r="M35357" s="3" t="s">
        <v>24</v>
      </c>
      <c r="N35357" s="3" t="s">
        <v>148</v>
      </c>
      <c r="P35357">
        <v>1.35E-4</v>
      </c>
      <c r="Q35357">
        <v>1.66E-4</v>
      </c>
      <c r="R35357">
        <v>2.2100000000000001E-4</v>
      </c>
      <c r="S35357">
        <v>1.6699999999999999E-4</v>
      </c>
      <c r="U35357">
        <v>1.4799999999999999E-4</v>
      </c>
      <c r="V35357">
        <v>1.83E-4</v>
      </c>
      <c r="W35357">
        <v>1.64E-4</v>
      </c>
      <c r="Y35357">
        <v>1.35E-4</v>
      </c>
    </row>
    <row r="35358" spans="1:31" x14ac:dyDescent="0.25">
      <c r="A35358" s="3" t="s">
        <v>23602</v>
      </c>
      <c r="B35358">
        <v>4</v>
      </c>
      <c r="C35358" s="3" t="s">
        <v>18</v>
      </c>
      <c r="D35358" s="3" t="s">
        <v>1509</v>
      </c>
      <c r="E35358" s="3" t="s">
        <v>1510</v>
      </c>
      <c r="F35358" s="3" t="s">
        <v>26826</v>
      </c>
      <c r="G35358" s="3" t="s">
        <v>26827</v>
      </c>
      <c r="I35358">
        <v>8.4234456470133203</v>
      </c>
      <c r="J35358">
        <v>49.517391186285501</v>
      </c>
      <c r="L35358" s="3" t="s">
        <v>23939</v>
      </c>
      <c r="M35358" s="3" t="s">
        <v>24</v>
      </c>
      <c r="N35358" s="3" t="s">
        <v>132</v>
      </c>
      <c r="P35358">
        <v>126000</v>
      </c>
      <c r="Q35358">
        <v>204000</v>
      </c>
      <c r="R35358">
        <v>178000</v>
      </c>
      <c r="S35358">
        <v>198000</v>
      </c>
      <c r="U35358">
        <v>137000</v>
      </c>
      <c r="V35358">
        <v>137000</v>
      </c>
      <c r="W35358">
        <v>130000</v>
      </c>
      <c r="Y35358">
        <v>119000</v>
      </c>
      <c r="Z35358">
        <v>120000</v>
      </c>
      <c r="AA35358">
        <v>97800</v>
      </c>
      <c r="AB35358">
        <v>103000</v>
      </c>
      <c r="AC35358">
        <v>109000</v>
      </c>
      <c r="AD35358">
        <v>124000</v>
      </c>
      <c r="AE35358">
        <v>112000</v>
      </c>
    </row>
    <row r="35359" spans="1:31" x14ac:dyDescent="0.25">
      <c r="A35359" s="3" t="s">
        <v>23602</v>
      </c>
      <c r="B35359">
        <v>4</v>
      </c>
      <c r="C35359" s="3" t="s">
        <v>18</v>
      </c>
      <c r="D35359" s="3" t="s">
        <v>1509</v>
      </c>
      <c r="E35359" s="3" t="s">
        <v>1510</v>
      </c>
      <c r="F35359" s="3" t="s">
        <v>26826</v>
      </c>
      <c r="G35359" s="3" t="s">
        <v>26827</v>
      </c>
      <c r="I35359">
        <v>8.4234456470133203</v>
      </c>
      <c r="J35359">
        <v>49.517391186285501</v>
      </c>
      <c r="L35359" s="3" t="s">
        <v>23939</v>
      </c>
      <c r="M35359" s="3" t="s">
        <v>24</v>
      </c>
      <c r="N35359" s="3" t="s">
        <v>56</v>
      </c>
      <c r="P35359">
        <v>974000</v>
      </c>
      <c r="Q35359">
        <v>947000</v>
      </c>
      <c r="R35359">
        <v>823000</v>
      </c>
      <c r="S35359">
        <v>919000</v>
      </c>
      <c r="U35359">
        <v>814000</v>
      </c>
      <c r="V35359">
        <v>748000</v>
      </c>
      <c r="W35359">
        <v>717000</v>
      </c>
      <c r="Y35359">
        <v>552000</v>
      </c>
      <c r="Z35359">
        <v>434000</v>
      </c>
      <c r="AA35359">
        <v>425000</v>
      </c>
      <c r="AB35359">
        <v>425000</v>
      </c>
      <c r="AC35359">
        <v>491000</v>
      </c>
      <c r="AD35359">
        <v>431000</v>
      </c>
      <c r="AE35359">
        <v>277000</v>
      </c>
    </row>
    <row r="35360" spans="1:31" x14ac:dyDescent="0.25">
      <c r="A35360" s="3" t="s">
        <v>23602</v>
      </c>
      <c r="B35360">
        <v>4</v>
      </c>
      <c r="C35360" s="3" t="s">
        <v>18</v>
      </c>
      <c r="D35360" s="3" t="s">
        <v>1509</v>
      </c>
      <c r="E35360" s="3" t="s">
        <v>1510</v>
      </c>
      <c r="F35360" s="3" t="s">
        <v>26826</v>
      </c>
      <c r="G35360" s="3" t="s">
        <v>26827</v>
      </c>
      <c r="I35360">
        <v>8.4234456470133203</v>
      </c>
      <c r="J35360">
        <v>49.517391186285501</v>
      </c>
      <c r="L35360" s="3" t="s">
        <v>31311</v>
      </c>
      <c r="M35360" s="3" t="s">
        <v>24</v>
      </c>
      <c r="N35360" s="3" t="s">
        <v>251</v>
      </c>
      <c r="X35360">
        <v>210000</v>
      </c>
    </row>
    <row r="35361" spans="1:24" x14ac:dyDescent="0.25">
      <c r="A35361" s="3" t="s">
        <v>23602</v>
      </c>
      <c r="B35361">
        <v>4</v>
      </c>
      <c r="C35361" s="3" t="s">
        <v>18</v>
      </c>
      <c r="D35361" s="3" t="s">
        <v>1509</v>
      </c>
      <c r="E35361" s="3" t="s">
        <v>1510</v>
      </c>
      <c r="F35361" s="3" t="s">
        <v>26826</v>
      </c>
      <c r="G35361" s="3" t="s">
        <v>26827</v>
      </c>
      <c r="I35361">
        <v>8.4234456470133203</v>
      </c>
      <c r="J35361">
        <v>49.517391186285501</v>
      </c>
      <c r="L35361" s="3" t="s">
        <v>31311</v>
      </c>
      <c r="M35361" s="3" t="s">
        <v>24</v>
      </c>
      <c r="N35361" s="3" t="s">
        <v>39</v>
      </c>
      <c r="X35361">
        <v>7120000000</v>
      </c>
    </row>
    <row r="35362" spans="1:24" x14ac:dyDescent="0.25">
      <c r="A35362" s="3" t="s">
        <v>23602</v>
      </c>
      <c r="B35362">
        <v>4</v>
      </c>
      <c r="C35362" s="3" t="s">
        <v>18</v>
      </c>
      <c r="D35362" s="3" t="s">
        <v>1509</v>
      </c>
      <c r="E35362" s="3" t="s">
        <v>1510</v>
      </c>
      <c r="F35362" s="3" t="s">
        <v>26826</v>
      </c>
      <c r="G35362" s="3" t="s">
        <v>26827</v>
      </c>
      <c r="I35362">
        <v>8.4234456470133203</v>
      </c>
      <c r="J35362">
        <v>49.517391186285501</v>
      </c>
      <c r="L35362" s="3" t="s">
        <v>31311</v>
      </c>
      <c r="M35362" s="3" t="s">
        <v>24</v>
      </c>
      <c r="N35362" s="3" t="s">
        <v>70</v>
      </c>
      <c r="X35362">
        <v>751000</v>
      </c>
    </row>
    <row r="35363" spans="1:24" x14ac:dyDescent="0.25">
      <c r="A35363" s="3" t="s">
        <v>23602</v>
      </c>
      <c r="B35363">
        <v>4</v>
      </c>
      <c r="C35363" s="3" t="s">
        <v>18</v>
      </c>
      <c r="D35363" s="3" t="s">
        <v>1509</v>
      </c>
      <c r="E35363" s="3" t="s">
        <v>1510</v>
      </c>
      <c r="F35363" s="3" t="s">
        <v>26826</v>
      </c>
      <c r="G35363" s="3" t="s">
        <v>26827</v>
      </c>
      <c r="I35363">
        <v>8.4234456470133203</v>
      </c>
      <c r="J35363">
        <v>49.517391186285501</v>
      </c>
      <c r="L35363" s="3" t="s">
        <v>31311</v>
      </c>
      <c r="M35363" s="3" t="s">
        <v>24</v>
      </c>
      <c r="N35363" s="3" t="s">
        <v>404</v>
      </c>
      <c r="X35363">
        <v>147</v>
      </c>
    </row>
    <row r="35364" spans="1:24" x14ac:dyDescent="0.25">
      <c r="A35364" s="3" t="s">
        <v>23602</v>
      </c>
      <c r="B35364">
        <v>4</v>
      </c>
      <c r="C35364" s="3" t="s">
        <v>18</v>
      </c>
      <c r="D35364" s="3" t="s">
        <v>1509</v>
      </c>
      <c r="E35364" s="3" t="s">
        <v>1510</v>
      </c>
      <c r="F35364" s="3" t="s">
        <v>26826</v>
      </c>
      <c r="G35364" s="3" t="s">
        <v>26827</v>
      </c>
      <c r="I35364">
        <v>8.4234456470133203</v>
      </c>
      <c r="J35364">
        <v>49.517391186285501</v>
      </c>
      <c r="L35364" s="3" t="s">
        <v>31311</v>
      </c>
      <c r="M35364" s="3" t="s">
        <v>24</v>
      </c>
      <c r="N35364" s="3" t="s">
        <v>115</v>
      </c>
      <c r="X35364">
        <v>609</v>
      </c>
    </row>
    <row r="35365" spans="1:24" x14ac:dyDescent="0.25">
      <c r="A35365" s="3" t="s">
        <v>23602</v>
      </c>
      <c r="B35365">
        <v>4</v>
      </c>
      <c r="C35365" s="3" t="s">
        <v>18</v>
      </c>
      <c r="D35365" s="3" t="s">
        <v>1509</v>
      </c>
      <c r="E35365" s="3" t="s">
        <v>1510</v>
      </c>
      <c r="F35365" s="3" t="s">
        <v>26826</v>
      </c>
      <c r="G35365" s="3" t="s">
        <v>26827</v>
      </c>
      <c r="I35365">
        <v>8.4234456470133203</v>
      </c>
      <c r="J35365">
        <v>49.517391186285501</v>
      </c>
      <c r="L35365" s="3" t="s">
        <v>31311</v>
      </c>
      <c r="M35365" s="3" t="s">
        <v>24</v>
      </c>
      <c r="N35365" s="3" t="s">
        <v>106</v>
      </c>
      <c r="X35365">
        <v>61.2</v>
      </c>
    </row>
    <row r="35366" spans="1:24" x14ac:dyDescent="0.25">
      <c r="A35366" s="3" t="s">
        <v>23602</v>
      </c>
      <c r="B35366">
        <v>4</v>
      </c>
      <c r="C35366" s="3" t="s">
        <v>18</v>
      </c>
      <c r="D35366" s="3" t="s">
        <v>1509</v>
      </c>
      <c r="E35366" s="3" t="s">
        <v>1510</v>
      </c>
      <c r="F35366" s="3" t="s">
        <v>26826</v>
      </c>
      <c r="G35366" s="3" t="s">
        <v>26827</v>
      </c>
      <c r="I35366">
        <v>8.4234456470133203</v>
      </c>
      <c r="J35366">
        <v>49.517391186285501</v>
      </c>
      <c r="L35366" s="3" t="s">
        <v>31311</v>
      </c>
      <c r="M35366" s="3" t="s">
        <v>24</v>
      </c>
      <c r="N35366" s="3" t="s">
        <v>77</v>
      </c>
      <c r="X35366">
        <v>204000</v>
      </c>
    </row>
    <row r="35367" spans="1:24" x14ac:dyDescent="0.25">
      <c r="A35367" s="3" t="s">
        <v>23602</v>
      </c>
      <c r="B35367">
        <v>4</v>
      </c>
      <c r="C35367" s="3" t="s">
        <v>18</v>
      </c>
      <c r="D35367" s="3" t="s">
        <v>1509</v>
      </c>
      <c r="E35367" s="3" t="s">
        <v>1510</v>
      </c>
      <c r="F35367" s="3" t="s">
        <v>26826</v>
      </c>
      <c r="G35367" s="3" t="s">
        <v>26827</v>
      </c>
      <c r="I35367">
        <v>8.4234456470133203</v>
      </c>
      <c r="J35367">
        <v>49.517391186285501</v>
      </c>
      <c r="L35367" s="3" t="s">
        <v>31311</v>
      </c>
      <c r="M35367" s="3" t="s">
        <v>24</v>
      </c>
      <c r="N35367" s="3" t="s">
        <v>486</v>
      </c>
      <c r="X35367">
        <v>667</v>
      </c>
    </row>
    <row r="35368" spans="1:24" x14ac:dyDescent="0.25">
      <c r="A35368" s="3" t="s">
        <v>23602</v>
      </c>
      <c r="B35368">
        <v>4</v>
      </c>
      <c r="C35368" s="3" t="s">
        <v>18</v>
      </c>
      <c r="D35368" s="3" t="s">
        <v>1509</v>
      </c>
      <c r="E35368" s="3" t="s">
        <v>1510</v>
      </c>
      <c r="F35368" s="3" t="s">
        <v>26826</v>
      </c>
      <c r="G35368" s="3" t="s">
        <v>26827</v>
      </c>
      <c r="I35368">
        <v>8.4234456470133203</v>
      </c>
      <c r="J35368">
        <v>49.517391186285501</v>
      </c>
      <c r="L35368" s="3" t="s">
        <v>31311</v>
      </c>
      <c r="M35368" s="3" t="s">
        <v>24</v>
      </c>
      <c r="N35368" s="3" t="s">
        <v>147</v>
      </c>
      <c r="X35368">
        <v>61.8</v>
      </c>
    </row>
    <row r="35369" spans="1:24" x14ac:dyDescent="0.25">
      <c r="A35369" s="3" t="s">
        <v>23602</v>
      </c>
      <c r="B35369">
        <v>4</v>
      </c>
      <c r="C35369" s="3" t="s">
        <v>18</v>
      </c>
      <c r="D35369" s="3" t="s">
        <v>1509</v>
      </c>
      <c r="E35369" s="3" t="s">
        <v>1510</v>
      </c>
      <c r="F35369" s="3" t="s">
        <v>26826</v>
      </c>
      <c r="G35369" s="3" t="s">
        <v>26827</v>
      </c>
      <c r="I35369">
        <v>8.4234456470133203</v>
      </c>
      <c r="J35369">
        <v>49.517391186285501</v>
      </c>
      <c r="L35369" s="3" t="s">
        <v>31311</v>
      </c>
      <c r="M35369" s="3" t="s">
        <v>24</v>
      </c>
      <c r="N35369" s="3" t="s">
        <v>40</v>
      </c>
      <c r="X35369">
        <v>4480000</v>
      </c>
    </row>
    <row r="35370" spans="1:24" x14ac:dyDescent="0.25">
      <c r="A35370" s="3" t="s">
        <v>23602</v>
      </c>
      <c r="B35370">
        <v>4</v>
      </c>
      <c r="C35370" s="3" t="s">
        <v>18</v>
      </c>
      <c r="D35370" s="3" t="s">
        <v>1509</v>
      </c>
      <c r="E35370" s="3" t="s">
        <v>1510</v>
      </c>
      <c r="F35370" s="3" t="s">
        <v>26826</v>
      </c>
      <c r="G35370" s="3" t="s">
        <v>26827</v>
      </c>
      <c r="I35370">
        <v>8.4234456470133203</v>
      </c>
      <c r="J35370">
        <v>49.517391186285501</v>
      </c>
      <c r="L35370" s="3" t="s">
        <v>31311</v>
      </c>
      <c r="M35370" s="3" t="s">
        <v>24</v>
      </c>
      <c r="N35370" s="3" t="s">
        <v>162</v>
      </c>
      <c r="X35370">
        <v>1470000</v>
      </c>
    </row>
    <row r="35371" spans="1:24" x14ac:dyDescent="0.25">
      <c r="A35371" s="3" t="s">
        <v>23602</v>
      </c>
      <c r="B35371">
        <v>4</v>
      </c>
      <c r="C35371" s="3" t="s">
        <v>18</v>
      </c>
      <c r="D35371" s="3" t="s">
        <v>1509</v>
      </c>
      <c r="E35371" s="3" t="s">
        <v>1510</v>
      </c>
      <c r="F35371" s="3" t="s">
        <v>26826</v>
      </c>
      <c r="G35371" s="3" t="s">
        <v>26827</v>
      </c>
      <c r="I35371">
        <v>8.4234456470133203</v>
      </c>
      <c r="J35371">
        <v>49.517391186285501</v>
      </c>
      <c r="L35371" s="3" t="s">
        <v>31311</v>
      </c>
      <c r="M35371" s="3" t="s">
        <v>24</v>
      </c>
      <c r="N35371" s="3" t="s">
        <v>32</v>
      </c>
      <c r="X35371">
        <v>468000</v>
      </c>
    </row>
    <row r="35372" spans="1:24" x14ac:dyDescent="0.25">
      <c r="A35372" s="3" t="s">
        <v>23602</v>
      </c>
      <c r="B35372">
        <v>4</v>
      </c>
      <c r="C35372" s="3" t="s">
        <v>18</v>
      </c>
      <c r="D35372" s="3" t="s">
        <v>1509</v>
      </c>
      <c r="E35372" s="3" t="s">
        <v>1510</v>
      </c>
      <c r="F35372" s="3" t="s">
        <v>26826</v>
      </c>
      <c r="G35372" s="3" t="s">
        <v>26827</v>
      </c>
      <c r="I35372">
        <v>8.4234456470133203</v>
      </c>
      <c r="J35372">
        <v>49.517391186285501</v>
      </c>
      <c r="L35372" s="3" t="s">
        <v>31311</v>
      </c>
      <c r="M35372" s="3" t="s">
        <v>24</v>
      </c>
      <c r="N35372" s="3" t="s">
        <v>148</v>
      </c>
      <c r="X35372">
        <v>1.7699999999999999E-4</v>
      </c>
    </row>
    <row r="35373" spans="1:24" x14ac:dyDescent="0.25">
      <c r="A35373" s="3" t="s">
        <v>23602</v>
      </c>
      <c r="B35373">
        <v>4</v>
      </c>
      <c r="C35373" s="3" t="s">
        <v>18</v>
      </c>
      <c r="D35373" s="3" t="s">
        <v>1509</v>
      </c>
      <c r="E35373" s="3" t="s">
        <v>1510</v>
      </c>
      <c r="F35373" s="3" t="s">
        <v>26826</v>
      </c>
      <c r="G35373" s="3" t="s">
        <v>26827</v>
      </c>
      <c r="I35373">
        <v>8.4234456470133203</v>
      </c>
      <c r="J35373">
        <v>49.517391186285501</v>
      </c>
      <c r="L35373" s="3" t="s">
        <v>31311</v>
      </c>
      <c r="M35373" s="3" t="s">
        <v>24</v>
      </c>
      <c r="N35373" s="3" t="s">
        <v>132</v>
      </c>
      <c r="X35373">
        <v>92900</v>
      </c>
    </row>
    <row r="35374" spans="1:24" x14ac:dyDescent="0.25">
      <c r="A35374" s="3" t="s">
        <v>23602</v>
      </c>
      <c r="B35374">
        <v>4</v>
      </c>
      <c r="C35374" s="3" t="s">
        <v>18</v>
      </c>
      <c r="D35374" s="3" t="s">
        <v>1509</v>
      </c>
      <c r="E35374" s="3" t="s">
        <v>1510</v>
      </c>
      <c r="F35374" s="3" t="s">
        <v>26826</v>
      </c>
      <c r="G35374" s="3" t="s">
        <v>26827</v>
      </c>
      <c r="I35374">
        <v>8.4234456470133203</v>
      </c>
      <c r="J35374">
        <v>49.517391186285501</v>
      </c>
      <c r="L35374" s="3" t="s">
        <v>31311</v>
      </c>
      <c r="M35374" s="3" t="s">
        <v>24</v>
      </c>
      <c r="N35374" s="3" t="s">
        <v>56</v>
      </c>
      <c r="X35374">
        <v>518000</v>
      </c>
    </row>
    <row r="35375" spans="1:24" x14ac:dyDescent="0.25">
      <c r="A35375" s="3" t="s">
        <v>23602</v>
      </c>
      <c r="B35375">
        <v>4</v>
      </c>
      <c r="C35375" s="3" t="s">
        <v>18</v>
      </c>
      <c r="D35375" s="3" t="s">
        <v>1509</v>
      </c>
      <c r="E35375" s="3" t="s">
        <v>1510</v>
      </c>
      <c r="F35375" s="3" t="s">
        <v>26826</v>
      </c>
      <c r="G35375" s="3" t="s">
        <v>29642</v>
      </c>
      <c r="I35375">
        <v>8.4234456470133203</v>
      </c>
      <c r="J35375">
        <v>49.517391186285501</v>
      </c>
      <c r="L35375" s="3" t="s">
        <v>23939</v>
      </c>
      <c r="M35375" s="3" t="s">
        <v>24</v>
      </c>
      <c r="N35375" s="3" t="s">
        <v>251</v>
      </c>
      <c r="T35375">
        <v>260000</v>
      </c>
    </row>
    <row r="35376" spans="1:24" x14ac:dyDescent="0.25">
      <c r="A35376" s="3" t="s">
        <v>23602</v>
      </c>
      <c r="B35376">
        <v>4</v>
      </c>
      <c r="C35376" s="3" t="s">
        <v>18</v>
      </c>
      <c r="D35376" s="3" t="s">
        <v>1509</v>
      </c>
      <c r="E35376" s="3" t="s">
        <v>1510</v>
      </c>
      <c r="F35376" s="3" t="s">
        <v>26826</v>
      </c>
      <c r="G35376" s="3" t="s">
        <v>29642</v>
      </c>
      <c r="I35376">
        <v>8.4234456470133203</v>
      </c>
      <c r="J35376">
        <v>49.517391186285501</v>
      </c>
      <c r="L35376" s="3" t="s">
        <v>23939</v>
      </c>
      <c r="M35376" s="3" t="s">
        <v>24</v>
      </c>
      <c r="N35376" s="3" t="s">
        <v>39</v>
      </c>
      <c r="T35376">
        <v>6970000000</v>
      </c>
    </row>
    <row r="35377" spans="1:31" x14ac:dyDescent="0.25">
      <c r="A35377" s="3" t="s">
        <v>23602</v>
      </c>
      <c r="B35377">
        <v>4</v>
      </c>
      <c r="C35377" s="3" t="s">
        <v>18</v>
      </c>
      <c r="D35377" s="3" t="s">
        <v>1509</v>
      </c>
      <c r="E35377" s="3" t="s">
        <v>1510</v>
      </c>
      <c r="F35377" s="3" t="s">
        <v>26826</v>
      </c>
      <c r="G35377" s="3" t="s">
        <v>29642</v>
      </c>
      <c r="I35377">
        <v>8.4234456470133203</v>
      </c>
      <c r="J35377">
        <v>49.517391186285501</v>
      </c>
      <c r="L35377" s="3" t="s">
        <v>23939</v>
      </c>
      <c r="M35377" s="3" t="s">
        <v>24</v>
      </c>
      <c r="N35377" s="3" t="s">
        <v>70</v>
      </c>
      <c r="T35377">
        <v>828000</v>
      </c>
    </row>
    <row r="35378" spans="1:31" x14ac:dyDescent="0.25">
      <c r="A35378" s="3" t="s">
        <v>23602</v>
      </c>
      <c r="B35378">
        <v>4</v>
      </c>
      <c r="C35378" s="3" t="s">
        <v>18</v>
      </c>
      <c r="D35378" s="3" t="s">
        <v>1509</v>
      </c>
      <c r="E35378" s="3" t="s">
        <v>1510</v>
      </c>
      <c r="F35378" s="3" t="s">
        <v>26826</v>
      </c>
      <c r="G35378" s="3" t="s">
        <v>29642</v>
      </c>
      <c r="I35378">
        <v>8.4234456470133203</v>
      </c>
      <c r="J35378">
        <v>49.517391186285501</v>
      </c>
      <c r="L35378" s="3" t="s">
        <v>23939</v>
      </c>
      <c r="M35378" s="3" t="s">
        <v>24</v>
      </c>
      <c r="N35378" s="3" t="s">
        <v>404</v>
      </c>
      <c r="T35378">
        <v>215</v>
      </c>
    </row>
    <row r="35379" spans="1:31" x14ac:dyDescent="0.25">
      <c r="A35379" s="3" t="s">
        <v>23602</v>
      </c>
      <c r="B35379">
        <v>4</v>
      </c>
      <c r="C35379" s="3" t="s">
        <v>18</v>
      </c>
      <c r="D35379" s="3" t="s">
        <v>1509</v>
      </c>
      <c r="E35379" s="3" t="s">
        <v>1510</v>
      </c>
      <c r="F35379" s="3" t="s">
        <v>26826</v>
      </c>
      <c r="G35379" s="3" t="s">
        <v>29642</v>
      </c>
      <c r="I35379">
        <v>8.4234456470133203</v>
      </c>
      <c r="J35379">
        <v>49.517391186285501</v>
      </c>
      <c r="L35379" s="3" t="s">
        <v>23939</v>
      </c>
      <c r="M35379" s="3" t="s">
        <v>24</v>
      </c>
      <c r="N35379" s="3" t="s">
        <v>115</v>
      </c>
      <c r="T35379">
        <v>976</v>
      </c>
    </row>
    <row r="35380" spans="1:31" x14ac:dyDescent="0.25">
      <c r="A35380" s="3" t="s">
        <v>23602</v>
      </c>
      <c r="B35380">
        <v>4</v>
      </c>
      <c r="C35380" s="3" t="s">
        <v>18</v>
      </c>
      <c r="D35380" s="3" t="s">
        <v>1509</v>
      </c>
      <c r="E35380" s="3" t="s">
        <v>1510</v>
      </c>
      <c r="F35380" s="3" t="s">
        <v>26826</v>
      </c>
      <c r="G35380" s="3" t="s">
        <v>29642</v>
      </c>
      <c r="I35380">
        <v>8.4234456470133203</v>
      </c>
      <c r="J35380">
        <v>49.517391186285501</v>
      </c>
      <c r="L35380" s="3" t="s">
        <v>23939</v>
      </c>
      <c r="M35380" s="3" t="s">
        <v>24</v>
      </c>
      <c r="N35380" s="3" t="s">
        <v>106</v>
      </c>
      <c r="T35380">
        <v>136</v>
      </c>
    </row>
    <row r="35381" spans="1:31" x14ac:dyDescent="0.25">
      <c r="A35381" s="3" t="s">
        <v>23602</v>
      </c>
      <c r="B35381">
        <v>4</v>
      </c>
      <c r="C35381" s="3" t="s">
        <v>18</v>
      </c>
      <c r="D35381" s="3" t="s">
        <v>1509</v>
      </c>
      <c r="E35381" s="3" t="s">
        <v>1510</v>
      </c>
      <c r="F35381" s="3" t="s">
        <v>26826</v>
      </c>
      <c r="G35381" s="3" t="s">
        <v>29642</v>
      </c>
      <c r="I35381">
        <v>8.4234456470133203</v>
      </c>
      <c r="J35381">
        <v>49.517391186285501</v>
      </c>
      <c r="L35381" s="3" t="s">
        <v>23939</v>
      </c>
      <c r="M35381" s="3" t="s">
        <v>24</v>
      </c>
      <c r="N35381" s="3" t="s">
        <v>77</v>
      </c>
      <c r="T35381">
        <v>240000</v>
      </c>
    </row>
    <row r="35382" spans="1:31" x14ac:dyDescent="0.25">
      <c r="A35382" s="3" t="s">
        <v>23602</v>
      </c>
      <c r="B35382">
        <v>4</v>
      </c>
      <c r="C35382" s="3" t="s">
        <v>18</v>
      </c>
      <c r="D35382" s="3" t="s">
        <v>1509</v>
      </c>
      <c r="E35382" s="3" t="s">
        <v>1510</v>
      </c>
      <c r="F35382" s="3" t="s">
        <v>26826</v>
      </c>
      <c r="G35382" s="3" t="s">
        <v>29642</v>
      </c>
      <c r="I35382">
        <v>8.4234456470133203</v>
      </c>
      <c r="J35382">
        <v>49.517391186285501</v>
      </c>
      <c r="L35382" s="3" t="s">
        <v>23939</v>
      </c>
      <c r="M35382" s="3" t="s">
        <v>24</v>
      </c>
      <c r="N35382" s="3" t="s">
        <v>40</v>
      </c>
      <c r="T35382">
        <v>4510000</v>
      </c>
    </row>
    <row r="35383" spans="1:31" x14ac:dyDescent="0.25">
      <c r="A35383" s="3" t="s">
        <v>23602</v>
      </c>
      <c r="B35383">
        <v>4</v>
      </c>
      <c r="C35383" s="3" t="s">
        <v>18</v>
      </c>
      <c r="D35383" s="3" t="s">
        <v>1509</v>
      </c>
      <c r="E35383" s="3" t="s">
        <v>1510</v>
      </c>
      <c r="F35383" s="3" t="s">
        <v>26826</v>
      </c>
      <c r="G35383" s="3" t="s">
        <v>29642</v>
      </c>
      <c r="I35383">
        <v>8.4234456470133203</v>
      </c>
      <c r="J35383">
        <v>49.517391186285501</v>
      </c>
      <c r="L35383" s="3" t="s">
        <v>23939</v>
      </c>
      <c r="M35383" s="3" t="s">
        <v>24</v>
      </c>
      <c r="N35383" s="3" t="s">
        <v>162</v>
      </c>
      <c r="T35383">
        <v>1560000</v>
      </c>
    </row>
    <row r="35384" spans="1:31" x14ac:dyDescent="0.25">
      <c r="A35384" s="3" t="s">
        <v>23602</v>
      </c>
      <c r="B35384">
        <v>4</v>
      </c>
      <c r="C35384" s="3" t="s">
        <v>18</v>
      </c>
      <c r="D35384" s="3" t="s">
        <v>1509</v>
      </c>
      <c r="E35384" s="3" t="s">
        <v>1510</v>
      </c>
      <c r="F35384" s="3" t="s">
        <v>26826</v>
      </c>
      <c r="G35384" s="3" t="s">
        <v>29642</v>
      </c>
      <c r="I35384">
        <v>8.4234456470133203</v>
      </c>
      <c r="J35384">
        <v>49.517391186285501</v>
      </c>
      <c r="L35384" s="3" t="s">
        <v>23939</v>
      </c>
      <c r="M35384" s="3" t="s">
        <v>24</v>
      </c>
      <c r="N35384" s="3" t="s">
        <v>32</v>
      </c>
      <c r="T35384">
        <v>443000</v>
      </c>
    </row>
    <row r="35385" spans="1:31" x14ac:dyDescent="0.25">
      <c r="A35385" s="3" t="s">
        <v>23602</v>
      </c>
      <c r="B35385">
        <v>4</v>
      </c>
      <c r="C35385" s="3" t="s">
        <v>18</v>
      </c>
      <c r="D35385" s="3" t="s">
        <v>1509</v>
      </c>
      <c r="E35385" s="3" t="s">
        <v>1510</v>
      </c>
      <c r="F35385" s="3" t="s">
        <v>26826</v>
      </c>
      <c r="G35385" s="3" t="s">
        <v>29642</v>
      </c>
      <c r="I35385">
        <v>8.4234456470133203</v>
      </c>
      <c r="J35385">
        <v>49.517391186285501</v>
      </c>
      <c r="L35385" s="3" t="s">
        <v>23939</v>
      </c>
      <c r="M35385" s="3" t="s">
        <v>24</v>
      </c>
      <c r="N35385" s="3" t="s">
        <v>148</v>
      </c>
      <c r="T35385">
        <v>1.84E-4</v>
      </c>
    </row>
    <row r="35386" spans="1:31" x14ac:dyDescent="0.25">
      <c r="A35386" s="3" t="s">
        <v>23602</v>
      </c>
      <c r="B35386">
        <v>4</v>
      </c>
      <c r="C35386" s="3" t="s">
        <v>18</v>
      </c>
      <c r="D35386" s="3" t="s">
        <v>1509</v>
      </c>
      <c r="E35386" s="3" t="s">
        <v>1510</v>
      </c>
      <c r="F35386" s="3" t="s">
        <v>26826</v>
      </c>
      <c r="G35386" s="3" t="s">
        <v>29642</v>
      </c>
      <c r="I35386">
        <v>8.4234456470133203</v>
      </c>
      <c r="J35386">
        <v>49.517391186285501</v>
      </c>
      <c r="L35386" s="3" t="s">
        <v>23939</v>
      </c>
      <c r="M35386" s="3" t="s">
        <v>24</v>
      </c>
      <c r="N35386" s="3" t="s">
        <v>132</v>
      </c>
      <c r="T35386">
        <v>175000</v>
      </c>
    </row>
    <row r="35387" spans="1:31" x14ac:dyDescent="0.25">
      <c r="A35387" s="3" t="s">
        <v>23602</v>
      </c>
      <c r="B35387">
        <v>4</v>
      </c>
      <c r="C35387" s="3" t="s">
        <v>18</v>
      </c>
      <c r="D35387" s="3" t="s">
        <v>1509</v>
      </c>
      <c r="E35387" s="3" t="s">
        <v>1510</v>
      </c>
      <c r="F35387" s="3" t="s">
        <v>26826</v>
      </c>
      <c r="G35387" s="3" t="s">
        <v>29642</v>
      </c>
      <c r="I35387">
        <v>8.4234456470133203</v>
      </c>
      <c r="J35387">
        <v>49.517391186285501</v>
      </c>
      <c r="L35387" s="3" t="s">
        <v>23939</v>
      </c>
      <c r="M35387" s="3" t="s">
        <v>24</v>
      </c>
      <c r="N35387" s="3" t="s">
        <v>56</v>
      </c>
      <c r="T35387">
        <v>846000</v>
      </c>
    </row>
    <row r="35388" spans="1:31" x14ac:dyDescent="0.25">
      <c r="A35388" s="3" t="s">
        <v>23602</v>
      </c>
      <c r="B35388">
        <v>4</v>
      </c>
      <c r="C35388" s="3" t="s">
        <v>18</v>
      </c>
      <c r="D35388" s="3" t="s">
        <v>1509</v>
      </c>
      <c r="E35388" s="3" t="s">
        <v>1510</v>
      </c>
      <c r="F35388" s="3" t="s">
        <v>26828</v>
      </c>
      <c r="G35388" s="3" t="s">
        <v>26829</v>
      </c>
      <c r="I35388">
        <v>9.1579628979056</v>
      </c>
      <c r="J35388">
        <v>53.912877499535398</v>
      </c>
      <c r="L35388" s="3" t="s">
        <v>26830</v>
      </c>
      <c r="M35388" s="3" t="s">
        <v>24</v>
      </c>
      <c r="N35388" s="3" t="s">
        <v>39</v>
      </c>
      <c r="P35388">
        <v>200000000</v>
      </c>
      <c r="Q35388">
        <v>202000000</v>
      </c>
      <c r="R35388">
        <v>179000000</v>
      </c>
      <c r="S35388">
        <v>211000000</v>
      </c>
      <c r="T35388">
        <v>200000000</v>
      </c>
      <c r="U35388">
        <v>187000000</v>
      </c>
      <c r="V35388">
        <v>195000000</v>
      </c>
      <c r="W35388">
        <v>183000000</v>
      </c>
      <c r="X35388">
        <v>187000000</v>
      </c>
      <c r="Y35388">
        <v>188000000</v>
      </c>
      <c r="Z35388">
        <v>195000000</v>
      </c>
      <c r="AA35388">
        <v>212000000</v>
      </c>
      <c r="AB35388">
        <v>207000000</v>
      </c>
      <c r="AC35388">
        <v>182000000</v>
      </c>
      <c r="AD35388">
        <v>214000000</v>
      </c>
      <c r="AE35388">
        <v>203000000</v>
      </c>
    </row>
    <row r="35389" spans="1:31" x14ac:dyDescent="0.25">
      <c r="A35389" s="3" t="s">
        <v>23602</v>
      </c>
      <c r="B35389">
        <v>4</v>
      </c>
      <c r="C35389" s="3" t="s">
        <v>18</v>
      </c>
      <c r="D35389" s="3" t="s">
        <v>1509</v>
      </c>
      <c r="E35389" s="3" t="s">
        <v>1510</v>
      </c>
      <c r="F35389" s="3" t="s">
        <v>26828</v>
      </c>
      <c r="G35389" s="3" t="s">
        <v>26829</v>
      </c>
      <c r="I35389">
        <v>9.1579628979056</v>
      </c>
      <c r="J35389">
        <v>53.912877499535398</v>
      </c>
      <c r="L35389" s="3" t="s">
        <v>26830</v>
      </c>
      <c r="M35389" s="3" t="s">
        <v>24</v>
      </c>
      <c r="N35389" s="3" t="s">
        <v>40</v>
      </c>
      <c r="P35389">
        <v>187000</v>
      </c>
      <c r="Q35389">
        <v>196000</v>
      </c>
      <c r="R35389">
        <v>168000</v>
      </c>
      <c r="S35389">
        <v>190000</v>
      </c>
      <c r="T35389">
        <v>184000</v>
      </c>
      <c r="U35389">
        <v>184000</v>
      </c>
      <c r="V35389">
        <v>205000</v>
      </c>
      <c r="W35389">
        <v>175000</v>
      </c>
      <c r="X35389">
        <v>174000</v>
      </c>
      <c r="Y35389">
        <v>175000</v>
      </c>
      <c r="Z35389">
        <v>255000</v>
      </c>
      <c r="AA35389">
        <v>285000</v>
      </c>
      <c r="AB35389">
        <v>166000</v>
      </c>
      <c r="AC35389">
        <v>168000</v>
      </c>
      <c r="AD35389">
        <v>154000</v>
      </c>
      <c r="AE35389">
        <v>173000</v>
      </c>
    </row>
    <row r="35390" spans="1:31" x14ac:dyDescent="0.25">
      <c r="A35390" s="3" t="s">
        <v>23602</v>
      </c>
      <c r="B35390">
        <v>4</v>
      </c>
      <c r="C35390" s="3" t="s">
        <v>18</v>
      </c>
      <c r="D35390" s="3" t="s">
        <v>1509</v>
      </c>
      <c r="E35390" s="3" t="s">
        <v>1510</v>
      </c>
      <c r="F35390" s="3" t="s">
        <v>26828</v>
      </c>
      <c r="G35390" s="3" t="s">
        <v>26829</v>
      </c>
      <c r="I35390">
        <v>9.1579628979056</v>
      </c>
      <c r="J35390">
        <v>53.912877499535398</v>
      </c>
      <c r="L35390" s="3" t="s">
        <v>26830</v>
      </c>
      <c r="M35390" s="3" t="s">
        <v>24</v>
      </c>
      <c r="N35390" s="3" t="s">
        <v>56</v>
      </c>
      <c r="P35390">
        <v>253000</v>
      </c>
      <c r="Q35390">
        <v>239000</v>
      </c>
      <c r="R35390">
        <v>202000</v>
      </c>
      <c r="S35390">
        <v>178000</v>
      </c>
    </row>
    <row r="35391" spans="1:31" x14ac:dyDescent="0.25">
      <c r="A35391" s="3" t="s">
        <v>23602</v>
      </c>
      <c r="B35391">
        <v>4</v>
      </c>
      <c r="C35391" s="3" t="s">
        <v>18</v>
      </c>
      <c r="D35391" s="3" t="s">
        <v>1509</v>
      </c>
      <c r="E35391" s="3" t="s">
        <v>1510</v>
      </c>
      <c r="F35391" s="3" t="s">
        <v>33197</v>
      </c>
      <c r="G35391" s="3" t="s">
        <v>33198</v>
      </c>
      <c r="I35391">
        <v>11.9860047910229</v>
      </c>
      <c r="J35391">
        <v>51.3188200922379</v>
      </c>
      <c r="L35391" s="3" t="s">
        <v>31373</v>
      </c>
      <c r="M35391" s="3" t="s">
        <v>24</v>
      </c>
      <c r="N35391" s="3" t="s">
        <v>40</v>
      </c>
      <c r="AE35391">
        <v>392000</v>
      </c>
    </row>
    <row r="35392" spans="1:31" x14ac:dyDescent="0.25">
      <c r="A35392" s="3" t="s">
        <v>23602</v>
      </c>
      <c r="B35392">
        <v>4</v>
      </c>
      <c r="C35392" s="3" t="s">
        <v>18</v>
      </c>
      <c r="D35392" s="3" t="s">
        <v>1509</v>
      </c>
      <c r="E35392" s="3" t="s">
        <v>1510</v>
      </c>
      <c r="F35392" s="3" t="s">
        <v>31776</v>
      </c>
      <c r="G35392" s="3" t="s">
        <v>32900</v>
      </c>
      <c r="I35392">
        <v>11.6827459661778</v>
      </c>
      <c r="J35392">
        <v>52.194040574320603</v>
      </c>
      <c r="L35392" s="3" t="s">
        <v>27119</v>
      </c>
      <c r="M35392" s="3" t="s">
        <v>24</v>
      </c>
      <c r="N35392" s="3" t="s">
        <v>32</v>
      </c>
      <c r="AC35392">
        <v>365000</v>
      </c>
      <c r="AD35392">
        <v>262000</v>
      </c>
    </row>
    <row r="35393" spans="1:31" x14ac:dyDescent="0.25">
      <c r="A35393" s="3" t="s">
        <v>23602</v>
      </c>
      <c r="B35393">
        <v>4</v>
      </c>
      <c r="C35393" s="3" t="s">
        <v>18</v>
      </c>
      <c r="D35393" s="3" t="s">
        <v>1509</v>
      </c>
      <c r="E35393" s="3" t="s">
        <v>1510</v>
      </c>
      <c r="F35393" s="3" t="s">
        <v>30334</v>
      </c>
      <c r="G35393" s="3" t="s">
        <v>30717</v>
      </c>
      <c r="I35393">
        <v>12.576918876237</v>
      </c>
      <c r="J35393">
        <v>51.871126749951998</v>
      </c>
      <c r="L35393" s="3" t="s">
        <v>24317</v>
      </c>
      <c r="M35393" s="3" t="s">
        <v>24</v>
      </c>
      <c r="N35393" s="3" t="s">
        <v>32</v>
      </c>
      <c r="V35393">
        <v>279000</v>
      </c>
    </row>
    <row r="35394" spans="1:31" x14ac:dyDescent="0.25">
      <c r="A35394" s="3" t="s">
        <v>23602</v>
      </c>
      <c r="B35394">
        <v>4</v>
      </c>
      <c r="C35394" s="3" t="s">
        <v>18</v>
      </c>
      <c r="D35394" s="3" t="s">
        <v>1509</v>
      </c>
      <c r="E35394" s="3" t="s">
        <v>1510</v>
      </c>
      <c r="F35394" s="3" t="s">
        <v>30334</v>
      </c>
      <c r="G35394" s="3" t="s">
        <v>30335</v>
      </c>
      <c r="I35394">
        <v>12.576918876237</v>
      </c>
      <c r="J35394">
        <v>51.871126749951998</v>
      </c>
      <c r="L35394" s="3" t="s">
        <v>24317</v>
      </c>
      <c r="M35394" s="3" t="s">
        <v>24</v>
      </c>
      <c r="N35394" s="3" t="s">
        <v>32</v>
      </c>
      <c r="U35394">
        <v>233000</v>
      </c>
    </row>
    <row r="35395" spans="1:31" x14ac:dyDescent="0.25">
      <c r="A35395" s="3" t="s">
        <v>23602</v>
      </c>
      <c r="B35395">
        <v>4</v>
      </c>
      <c r="C35395" s="3" t="s">
        <v>18</v>
      </c>
      <c r="D35395" s="3" t="s">
        <v>1509</v>
      </c>
      <c r="E35395" s="3" t="s">
        <v>1510</v>
      </c>
      <c r="F35395" s="3" t="s">
        <v>30334</v>
      </c>
      <c r="G35395" s="3" t="s">
        <v>30335</v>
      </c>
      <c r="I35395">
        <v>12.576918876237</v>
      </c>
      <c r="J35395">
        <v>51.871126749951998</v>
      </c>
      <c r="L35395" s="3" t="s">
        <v>30772</v>
      </c>
      <c r="M35395" s="3" t="s">
        <v>24</v>
      </c>
      <c r="N35395" s="3" t="s">
        <v>32</v>
      </c>
      <c r="W35395">
        <v>341000</v>
      </c>
    </row>
    <row r="35396" spans="1:31" x14ac:dyDescent="0.25">
      <c r="A35396" s="3" t="s">
        <v>23602</v>
      </c>
      <c r="B35396">
        <v>4</v>
      </c>
      <c r="C35396" s="3" t="s">
        <v>18</v>
      </c>
      <c r="D35396" s="3" t="s">
        <v>1509</v>
      </c>
      <c r="E35396" s="3" t="s">
        <v>1510</v>
      </c>
      <c r="F35396" s="3" t="s">
        <v>30334</v>
      </c>
      <c r="G35396" s="3" t="s">
        <v>31795</v>
      </c>
      <c r="I35396">
        <v>12.576918876237</v>
      </c>
      <c r="J35396">
        <v>51.871126749951998</v>
      </c>
      <c r="L35396" s="3" t="s">
        <v>24317</v>
      </c>
      <c r="M35396" s="3" t="s">
        <v>24</v>
      </c>
      <c r="N35396" s="3" t="s">
        <v>32</v>
      </c>
      <c r="Z35396">
        <v>463000</v>
      </c>
      <c r="AA35396">
        <v>428000</v>
      </c>
      <c r="AB35396">
        <v>228000</v>
      </c>
    </row>
    <row r="35397" spans="1:31" x14ac:dyDescent="0.25">
      <c r="A35397" s="3" t="s">
        <v>23602</v>
      </c>
      <c r="B35397">
        <v>4</v>
      </c>
      <c r="C35397" s="3" t="s">
        <v>18</v>
      </c>
      <c r="D35397" s="3" t="s">
        <v>1509</v>
      </c>
      <c r="E35397" s="3" t="s">
        <v>1510</v>
      </c>
      <c r="F35397" s="3" t="s">
        <v>30334</v>
      </c>
      <c r="G35397" s="3" t="s">
        <v>31795</v>
      </c>
      <c r="I35397">
        <v>12.576918876237</v>
      </c>
      <c r="J35397">
        <v>51.871126749951998</v>
      </c>
      <c r="L35397" s="3" t="s">
        <v>31796</v>
      </c>
      <c r="M35397" s="3" t="s">
        <v>24</v>
      </c>
      <c r="N35397" s="3" t="s">
        <v>32</v>
      </c>
      <c r="Y35397">
        <v>382000</v>
      </c>
    </row>
    <row r="35398" spans="1:31" x14ac:dyDescent="0.25">
      <c r="A35398" s="3" t="s">
        <v>23602</v>
      </c>
      <c r="B35398">
        <v>4</v>
      </c>
      <c r="C35398" s="3" t="s">
        <v>18</v>
      </c>
      <c r="D35398" s="3" t="s">
        <v>1509</v>
      </c>
      <c r="E35398" s="3" t="s">
        <v>1510</v>
      </c>
      <c r="F35398" s="3" t="s">
        <v>30334</v>
      </c>
      <c r="G35398" s="3" t="s">
        <v>31390</v>
      </c>
      <c r="I35398">
        <v>12.576918876237</v>
      </c>
      <c r="J35398">
        <v>51.871126749951998</v>
      </c>
      <c r="L35398" s="3" t="s">
        <v>24317</v>
      </c>
      <c r="M35398" s="3" t="s">
        <v>24</v>
      </c>
      <c r="N35398" s="3" t="s">
        <v>32</v>
      </c>
      <c r="X35398">
        <v>442000</v>
      </c>
    </row>
    <row r="35399" spans="1:31" x14ac:dyDescent="0.25">
      <c r="A35399" s="3" t="s">
        <v>23602</v>
      </c>
      <c r="B35399">
        <v>4</v>
      </c>
      <c r="C35399" s="3" t="s">
        <v>18</v>
      </c>
      <c r="D35399" s="3" t="s">
        <v>1537</v>
      </c>
      <c r="E35399" s="3" t="s">
        <v>1538</v>
      </c>
      <c r="F35399" s="3" t="s">
        <v>23746</v>
      </c>
      <c r="G35399" s="3" t="s">
        <v>23747</v>
      </c>
      <c r="I35399">
        <v>8.5889721501558292</v>
      </c>
      <c r="J35399">
        <v>50.092917898675204</v>
      </c>
      <c r="L35399" s="3" t="s">
        <v>23745</v>
      </c>
      <c r="M35399" s="3" t="s">
        <v>24</v>
      </c>
      <c r="N35399" s="3" t="s">
        <v>162</v>
      </c>
      <c r="P35399">
        <v>80000</v>
      </c>
    </row>
    <row r="35400" spans="1:31" x14ac:dyDescent="0.25">
      <c r="A35400" s="3" t="s">
        <v>23602</v>
      </c>
      <c r="B35400">
        <v>4</v>
      </c>
      <c r="C35400" s="3" t="s">
        <v>18</v>
      </c>
      <c r="D35400" s="3" t="s">
        <v>1537</v>
      </c>
      <c r="E35400" s="3" t="s">
        <v>1538</v>
      </c>
      <c r="F35400" s="3" t="s">
        <v>26334</v>
      </c>
      <c r="G35400" s="3" t="s">
        <v>26198</v>
      </c>
      <c r="I35400">
        <v>6.98737792179789</v>
      </c>
      <c r="J35400">
        <v>51.014445659699497</v>
      </c>
      <c r="L35400" s="3" t="s">
        <v>26331</v>
      </c>
      <c r="M35400" s="3" t="s">
        <v>24</v>
      </c>
      <c r="N35400" s="3" t="s">
        <v>148</v>
      </c>
      <c r="P35400">
        <v>1.3200000000000001E-4</v>
      </c>
    </row>
    <row r="35401" spans="1:31" x14ac:dyDescent="0.25">
      <c r="A35401" s="3" t="s">
        <v>23602</v>
      </c>
      <c r="B35401">
        <v>4</v>
      </c>
      <c r="C35401" s="3" t="s">
        <v>18</v>
      </c>
      <c r="D35401" s="3" t="s">
        <v>1537</v>
      </c>
      <c r="E35401" s="3" t="s">
        <v>1538</v>
      </c>
      <c r="F35401" s="3" t="s">
        <v>26765</v>
      </c>
      <c r="G35401" s="3" t="s">
        <v>26766</v>
      </c>
      <c r="I35401">
        <v>8.3641118161960009</v>
      </c>
      <c r="J35401">
        <v>49.655402128204699</v>
      </c>
      <c r="L35401" s="3" t="s">
        <v>23936</v>
      </c>
      <c r="M35401" s="3" t="s">
        <v>24</v>
      </c>
      <c r="N35401" s="3" t="s">
        <v>39</v>
      </c>
      <c r="R35401">
        <v>218000000</v>
      </c>
      <c r="S35401">
        <v>276000000</v>
      </c>
      <c r="T35401">
        <v>301000000</v>
      </c>
      <c r="U35401">
        <v>321000000</v>
      </c>
      <c r="V35401">
        <v>326000000</v>
      </c>
      <c r="W35401">
        <v>318000000</v>
      </c>
      <c r="X35401">
        <v>302000000</v>
      </c>
      <c r="Y35401">
        <v>304000000</v>
      </c>
      <c r="Z35401">
        <v>301000000</v>
      </c>
      <c r="AA35401">
        <v>306000000</v>
      </c>
    </row>
    <row r="35402" spans="1:31" x14ac:dyDescent="0.25">
      <c r="A35402" s="3" t="s">
        <v>23602</v>
      </c>
      <c r="B35402">
        <v>4</v>
      </c>
      <c r="C35402" s="3" t="s">
        <v>18</v>
      </c>
      <c r="D35402" s="3" t="s">
        <v>1537</v>
      </c>
      <c r="E35402" s="3" t="s">
        <v>1538</v>
      </c>
      <c r="F35402" s="3" t="s">
        <v>26765</v>
      </c>
      <c r="G35402" s="3" t="s">
        <v>26766</v>
      </c>
      <c r="I35402">
        <v>8.3641118161960009</v>
      </c>
      <c r="J35402">
        <v>49.655402128204699</v>
      </c>
      <c r="L35402" s="3" t="s">
        <v>23936</v>
      </c>
      <c r="M35402" s="3" t="s">
        <v>24</v>
      </c>
      <c r="N35402" s="3" t="s">
        <v>115</v>
      </c>
      <c r="R35402">
        <v>392</v>
      </c>
      <c r="S35402">
        <v>329</v>
      </c>
      <c r="T35402">
        <v>990</v>
      </c>
      <c r="U35402">
        <v>432</v>
      </c>
      <c r="Y35402">
        <v>259</v>
      </c>
      <c r="Z35402">
        <v>253</v>
      </c>
      <c r="AA35402">
        <v>238</v>
      </c>
    </row>
    <row r="35403" spans="1:31" x14ac:dyDescent="0.25">
      <c r="A35403" s="3" t="s">
        <v>23602</v>
      </c>
      <c r="B35403">
        <v>4</v>
      </c>
      <c r="C35403" s="3" t="s">
        <v>18</v>
      </c>
      <c r="D35403" s="3" t="s">
        <v>1537</v>
      </c>
      <c r="E35403" s="3" t="s">
        <v>1538</v>
      </c>
      <c r="F35403" s="3" t="s">
        <v>26765</v>
      </c>
      <c r="G35403" s="3" t="s">
        <v>26766</v>
      </c>
      <c r="I35403">
        <v>8.3641118161960009</v>
      </c>
      <c r="J35403">
        <v>49.655402128204699</v>
      </c>
      <c r="L35403" s="3" t="s">
        <v>23936</v>
      </c>
      <c r="M35403" s="3" t="s">
        <v>24</v>
      </c>
      <c r="N35403" s="3" t="s">
        <v>40</v>
      </c>
      <c r="R35403">
        <v>216000</v>
      </c>
      <c r="S35403">
        <v>250000</v>
      </c>
      <c r="T35403">
        <v>273000</v>
      </c>
      <c r="U35403">
        <v>345000</v>
      </c>
      <c r="V35403">
        <v>355000</v>
      </c>
      <c r="W35403">
        <v>375000</v>
      </c>
      <c r="X35403">
        <v>321000</v>
      </c>
      <c r="Y35403">
        <v>396000</v>
      </c>
      <c r="Z35403">
        <v>412000</v>
      </c>
      <c r="AA35403">
        <v>405000</v>
      </c>
    </row>
    <row r="35404" spans="1:31" x14ac:dyDescent="0.25">
      <c r="A35404" s="3" t="s">
        <v>23602</v>
      </c>
      <c r="B35404">
        <v>4</v>
      </c>
      <c r="C35404" s="3" t="s">
        <v>18</v>
      </c>
      <c r="D35404" s="3" t="s">
        <v>1537</v>
      </c>
      <c r="E35404" s="3" t="s">
        <v>1538</v>
      </c>
      <c r="F35404" s="3" t="s">
        <v>26765</v>
      </c>
      <c r="G35404" s="3" t="s">
        <v>26766</v>
      </c>
      <c r="I35404">
        <v>8.3641118161960009</v>
      </c>
      <c r="J35404">
        <v>49.655402128204699</v>
      </c>
      <c r="L35404" s="3" t="s">
        <v>23936</v>
      </c>
      <c r="M35404" s="3" t="s">
        <v>24</v>
      </c>
      <c r="N35404" s="3" t="s">
        <v>56</v>
      </c>
      <c r="R35404">
        <v>557000</v>
      </c>
      <c r="S35404">
        <v>759000</v>
      </c>
      <c r="T35404">
        <v>769000</v>
      </c>
      <c r="U35404">
        <v>1140000</v>
      </c>
      <c r="V35404">
        <v>1230000</v>
      </c>
      <c r="W35404">
        <v>1070000</v>
      </c>
      <c r="X35404">
        <v>890000</v>
      </c>
      <c r="Y35404">
        <v>1090000</v>
      </c>
      <c r="Z35404">
        <v>1300000</v>
      </c>
      <c r="AA35404">
        <v>1200000</v>
      </c>
    </row>
    <row r="35405" spans="1:31" x14ac:dyDescent="0.25">
      <c r="A35405" s="3" t="s">
        <v>23602</v>
      </c>
      <c r="B35405">
        <v>4</v>
      </c>
      <c r="C35405" s="3" t="s">
        <v>18</v>
      </c>
      <c r="D35405" s="3" t="s">
        <v>1537</v>
      </c>
      <c r="E35405" s="3" t="s">
        <v>1538</v>
      </c>
      <c r="F35405" s="3" t="s">
        <v>26765</v>
      </c>
      <c r="G35405" s="3" t="s">
        <v>32521</v>
      </c>
      <c r="I35405">
        <v>8.3641118161960009</v>
      </c>
      <c r="J35405">
        <v>49.655402128204699</v>
      </c>
      <c r="L35405" s="3" t="s">
        <v>23936</v>
      </c>
      <c r="M35405" s="3" t="s">
        <v>24</v>
      </c>
      <c r="N35405" s="3" t="s">
        <v>39</v>
      </c>
      <c r="AB35405">
        <v>265000000</v>
      </c>
      <c r="AC35405">
        <v>306000000</v>
      </c>
      <c r="AD35405">
        <v>316000000</v>
      </c>
      <c r="AE35405">
        <v>222000000</v>
      </c>
    </row>
    <row r="35406" spans="1:31" x14ac:dyDescent="0.25">
      <c r="A35406" s="3" t="s">
        <v>23602</v>
      </c>
      <c r="B35406">
        <v>4</v>
      </c>
      <c r="C35406" s="3" t="s">
        <v>18</v>
      </c>
      <c r="D35406" s="3" t="s">
        <v>1537</v>
      </c>
      <c r="E35406" s="3" t="s">
        <v>1538</v>
      </c>
      <c r="F35406" s="3" t="s">
        <v>26765</v>
      </c>
      <c r="G35406" s="3" t="s">
        <v>32521</v>
      </c>
      <c r="I35406">
        <v>8.3641118161960009</v>
      </c>
      <c r="J35406">
        <v>49.655402128204699</v>
      </c>
      <c r="L35406" s="3" t="s">
        <v>23936</v>
      </c>
      <c r="M35406" s="3" t="s">
        <v>24</v>
      </c>
      <c r="N35406" s="3" t="s">
        <v>40</v>
      </c>
      <c r="AB35406">
        <v>379000</v>
      </c>
      <c r="AC35406">
        <v>349000</v>
      </c>
      <c r="AD35406">
        <v>369000</v>
      </c>
      <c r="AE35406">
        <v>350000</v>
      </c>
    </row>
    <row r="35407" spans="1:31" x14ac:dyDescent="0.25">
      <c r="A35407" s="3" t="s">
        <v>23602</v>
      </c>
      <c r="B35407">
        <v>4</v>
      </c>
      <c r="C35407" s="3" t="s">
        <v>18</v>
      </c>
      <c r="D35407" s="3" t="s">
        <v>1537</v>
      </c>
      <c r="E35407" s="3" t="s">
        <v>1538</v>
      </c>
      <c r="F35407" s="3" t="s">
        <v>26765</v>
      </c>
      <c r="G35407" s="3" t="s">
        <v>32521</v>
      </c>
      <c r="I35407">
        <v>8.3641118161960009</v>
      </c>
      <c r="J35407">
        <v>49.655402128204699</v>
      </c>
      <c r="L35407" s="3" t="s">
        <v>23936</v>
      </c>
      <c r="M35407" s="3" t="s">
        <v>24</v>
      </c>
      <c r="N35407" s="3" t="s">
        <v>56</v>
      </c>
      <c r="AB35407">
        <v>899000</v>
      </c>
      <c r="AC35407">
        <v>842000</v>
      </c>
      <c r="AD35407">
        <v>857000</v>
      </c>
      <c r="AE35407">
        <v>612000</v>
      </c>
    </row>
    <row r="35408" spans="1:31" x14ac:dyDescent="0.25">
      <c r="A35408" s="3" t="s">
        <v>23602</v>
      </c>
      <c r="B35408">
        <v>4</v>
      </c>
      <c r="C35408" s="3" t="s">
        <v>18</v>
      </c>
      <c r="D35408" s="3" t="s">
        <v>1537</v>
      </c>
      <c r="E35408" s="3" t="s">
        <v>1538</v>
      </c>
      <c r="F35408" s="3" t="s">
        <v>28087</v>
      </c>
      <c r="G35408" s="3" t="s">
        <v>26198</v>
      </c>
      <c r="I35408">
        <v>9.18659604122203</v>
      </c>
      <c r="J35408">
        <v>53.901960856324699</v>
      </c>
      <c r="L35408" s="3" t="s">
        <v>26830</v>
      </c>
      <c r="M35408" s="3" t="s">
        <v>24</v>
      </c>
      <c r="N35408" s="3" t="s">
        <v>39</v>
      </c>
      <c r="Q35408">
        <v>164000000</v>
      </c>
      <c r="S35408">
        <v>133000000</v>
      </c>
      <c r="T35408">
        <v>152000000</v>
      </c>
      <c r="U35408">
        <v>151000000</v>
      </c>
      <c r="V35408">
        <v>225000000</v>
      </c>
      <c r="W35408">
        <v>216000000</v>
      </c>
    </row>
    <row r="35409" spans="1:25" x14ac:dyDescent="0.25">
      <c r="A35409" s="3" t="s">
        <v>23602</v>
      </c>
      <c r="B35409">
        <v>4</v>
      </c>
      <c r="C35409" s="3" t="s">
        <v>18</v>
      </c>
      <c r="D35409" s="3" t="s">
        <v>1537</v>
      </c>
      <c r="E35409" s="3" t="s">
        <v>1538</v>
      </c>
      <c r="F35409" s="3" t="s">
        <v>28087</v>
      </c>
      <c r="G35409" s="3" t="s">
        <v>26198</v>
      </c>
      <c r="I35409">
        <v>9.18659604122203</v>
      </c>
      <c r="J35409">
        <v>53.901960856324699</v>
      </c>
      <c r="L35409" s="3" t="s">
        <v>26830</v>
      </c>
      <c r="M35409" s="3" t="s">
        <v>24</v>
      </c>
      <c r="N35409" s="3" t="s">
        <v>40</v>
      </c>
      <c r="Q35409">
        <v>256000</v>
      </c>
      <c r="S35409">
        <v>180000</v>
      </c>
      <c r="T35409">
        <v>152000</v>
      </c>
      <c r="U35409">
        <v>147000</v>
      </c>
      <c r="V35409">
        <v>142000</v>
      </c>
      <c r="W35409">
        <v>144000</v>
      </c>
    </row>
    <row r="35410" spans="1:25" x14ac:dyDescent="0.25">
      <c r="A35410" s="3" t="s">
        <v>23602</v>
      </c>
      <c r="B35410">
        <v>4</v>
      </c>
      <c r="C35410" s="3" t="s">
        <v>18</v>
      </c>
      <c r="D35410" s="3" t="s">
        <v>1537</v>
      </c>
      <c r="E35410" s="3" t="s">
        <v>1538</v>
      </c>
      <c r="F35410" s="3" t="s">
        <v>28087</v>
      </c>
      <c r="G35410" s="3" t="s">
        <v>31238</v>
      </c>
      <c r="I35410">
        <v>9.18659604122203</v>
      </c>
      <c r="J35410">
        <v>53.901960856324699</v>
      </c>
      <c r="L35410" s="3" t="s">
        <v>26830</v>
      </c>
      <c r="M35410" s="3" t="s">
        <v>24</v>
      </c>
      <c r="N35410" s="3" t="s">
        <v>39</v>
      </c>
      <c r="X35410">
        <v>166000000</v>
      </c>
      <c r="Y35410">
        <v>102000000</v>
      </c>
    </row>
    <row r="35411" spans="1:25" x14ac:dyDescent="0.25">
      <c r="A35411" s="3" t="s">
        <v>23602</v>
      </c>
      <c r="B35411">
        <v>4</v>
      </c>
      <c r="C35411" s="3" t="s">
        <v>18</v>
      </c>
      <c r="D35411" s="3" t="s">
        <v>1537</v>
      </c>
      <c r="E35411" s="3" t="s">
        <v>1538</v>
      </c>
      <c r="F35411" s="3" t="s">
        <v>28087</v>
      </c>
      <c r="G35411" s="3" t="s">
        <v>31238</v>
      </c>
      <c r="I35411">
        <v>9.18659604122203</v>
      </c>
      <c r="J35411">
        <v>53.901960856324699</v>
      </c>
      <c r="L35411" s="3" t="s">
        <v>26830</v>
      </c>
      <c r="M35411" s="3" t="s">
        <v>24</v>
      </c>
      <c r="N35411" s="3" t="s">
        <v>40</v>
      </c>
      <c r="X35411">
        <v>131000</v>
      </c>
      <c r="Y35411">
        <v>107000</v>
      </c>
    </row>
    <row r="35412" spans="1:25" x14ac:dyDescent="0.25">
      <c r="A35412" s="3" t="s">
        <v>23602</v>
      </c>
      <c r="B35412">
        <v>4</v>
      </c>
      <c r="C35412" s="3" t="s">
        <v>18</v>
      </c>
      <c r="D35412" s="3" t="s">
        <v>1537</v>
      </c>
      <c r="E35412" s="3" t="s">
        <v>1538</v>
      </c>
      <c r="F35412" s="3" t="s">
        <v>30287</v>
      </c>
      <c r="G35412" s="3" t="s">
        <v>30288</v>
      </c>
      <c r="I35412">
        <v>12.582303191996299</v>
      </c>
      <c r="J35412">
        <v>51.874875705064497</v>
      </c>
      <c r="L35412" s="3" t="s">
        <v>24317</v>
      </c>
      <c r="M35412" s="3" t="s">
        <v>24</v>
      </c>
      <c r="N35412" s="3" t="s">
        <v>251</v>
      </c>
      <c r="U35412">
        <v>15600</v>
      </c>
    </row>
    <row r="35413" spans="1:25" x14ac:dyDescent="0.25">
      <c r="A35413" s="3" t="s">
        <v>23602</v>
      </c>
      <c r="B35413">
        <v>4</v>
      </c>
      <c r="C35413" s="3" t="s">
        <v>18</v>
      </c>
      <c r="D35413" s="3" t="s">
        <v>1537</v>
      </c>
      <c r="E35413" s="3" t="s">
        <v>1538</v>
      </c>
      <c r="F35413" s="3" t="s">
        <v>28300</v>
      </c>
      <c r="G35413" s="3" t="s">
        <v>31369</v>
      </c>
      <c r="I35413">
        <v>11.989868055633501</v>
      </c>
      <c r="J35413">
        <v>51.297008256303997</v>
      </c>
      <c r="L35413" s="3" t="s">
        <v>23997</v>
      </c>
      <c r="M35413" s="3" t="s">
        <v>24</v>
      </c>
      <c r="N35413" s="3" t="s">
        <v>56</v>
      </c>
      <c r="X35413">
        <v>366000</v>
      </c>
    </row>
    <row r="35414" spans="1:25" x14ac:dyDescent="0.25">
      <c r="A35414" s="3" t="s">
        <v>23602</v>
      </c>
      <c r="B35414">
        <v>4</v>
      </c>
      <c r="C35414" s="3" t="s">
        <v>18</v>
      </c>
      <c r="D35414" s="3" t="s">
        <v>1537</v>
      </c>
      <c r="E35414" s="3" t="s">
        <v>1538</v>
      </c>
      <c r="F35414" s="3" t="s">
        <v>28300</v>
      </c>
      <c r="G35414" s="3" t="s">
        <v>28301</v>
      </c>
      <c r="I35414">
        <v>11.989868055633501</v>
      </c>
      <c r="J35414">
        <v>51.297008256303997</v>
      </c>
      <c r="L35414" s="3" t="s">
        <v>23997</v>
      </c>
      <c r="M35414" s="3" t="s">
        <v>24</v>
      </c>
      <c r="N35414" s="3" t="s">
        <v>56</v>
      </c>
      <c r="R35414">
        <v>401000</v>
      </c>
      <c r="S35414">
        <v>425000</v>
      </c>
      <c r="T35414">
        <v>345000</v>
      </c>
      <c r="U35414">
        <v>334000</v>
      </c>
      <c r="Y35414">
        <v>318000</v>
      </c>
    </row>
    <row r="35415" spans="1:25" x14ac:dyDescent="0.25">
      <c r="A35415" s="3" t="s">
        <v>23602</v>
      </c>
      <c r="B35415">
        <v>4</v>
      </c>
      <c r="C35415" s="3" t="s">
        <v>18</v>
      </c>
      <c r="D35415" s="3" t="s">
        <v>1537</v>
      </c>
      <c r="E35415" s="3" t="s">
        <v>1538</v>
      </c>
      <c r="F35415" s="3" t="s">
        <v>28300</v>
      </c>
      <c r="G35415" s="3" t="s">
        <v>30705</v>
      </c>
      <c r="I35415">
        <v>11.989868055633501</v>
      </c>
      <c r="J35415">
        <v>51.297008256303997</v>
      </c>
      <c r="L35415" s="3" t="s">
        <v>23997</v>
      </c>
      <c r="M35415" s="3" t="s">
        <v>24</v>
      </c>
      <c r="N35415" s="3" t="s">
        <v>56</v>
      </c>
      <c r="V35415">
        <v>344000</v>
      </c>
      <c r="W35415">
        <v>360000</v>
      </c>
    </row>
    <row r="35416" spans="1:25" x14ac:dyDescent="0.25">
      <c r="A35416" s="3" t="s">
        <v>23602</v>
      </c>
      <c r="B35416">
        <v>4</v>
      </c>
      <c r="C35416" s="3" t="s">
        <v>18</v>
      </c>
      <c r="D35416" s="3" t="s">
        <v>684</v>
      </c>
      <c r="E35416" s="3" t="s">
        <v>685</v>
      </c>
      <c r="F35416" s="3" t="s">
        <v>26409</v>
      </c>
      <c r="G35416" s="3" t="s">
        <v>31260</v>
      </c>
      <c r="I35416">
        <v>6.95877863858626</v>
      </c>
      <c r="J35416">
        <v>50.838570607734802</v>
      </c>
      <c r="L35416" s="3" t="s">
        <v>26402</v>
      </c>
      <c r="M35416" s="3" t="s">
        <v>24</v>
      </c>
      <c r="N35416" s="3" t="s">
        <v>404</v>
      </c>
      <c r="X35416">
        <v>155</v>
      </c>
    </row>
    <row r="35417" spans="1:25" x14ac:dyDescent="0.25">
      <c r="A35417" s="3" t="s">
        <v>23602</v>
      </c>
      <c r="B35417">
        <v>4</v>
      </c>
      <c r="C35417" s="3" t="s">
        <v>18</v>
      </c>
      <c r="D35417" s="3" t="s">
        <v>684</v>
      </c>
      <c r="E35417" s="3" t="s">
        <v>685</v>
      </c>
      <c r="F35417" s="3" t="s">
        <v>26409</v>
      </c>
      <c r="G35417" s="3" t="s">
        <v>26410</v>
      </c>
      <c r="I35417">
        <v>6.95877863858626</v>
      </c>
      <c r="J35417">
        <v>50.838570607734802</v>
      </c>
      <c r="L35417" s="3" t="s">
        <v>26402</v>
      </c>
      <c r="M35417" s="3" t="s">
        <v>24</v>
      </c>
      <c r="N35417" s="3" t="s">
        <v>404</v>
      </c>
      <c r="V35417">
        <v>266</v>
      </c>
    </row>
    <row r="35418" spans="1:25" x14ac:dyDescent="0.25">
      <c r="A35418" s="3" t="s">
        <v>23602</v>
      </c>
      <c r="B35418">
        <v>4</v>
      </c>
      <c r="C35418" s="3" t="s">
        <v>18</v>
      </c>
      <c r="D35418" s="3" t="s">
        <v>684</v>
      </c>
      <c r="E35418" s="3" t="s">
        <v>685</v>
      </c>
      <c r="F35418" s="3" t="s">
        <v>26409</v>
      </c>
      <c r="G35418" s="3" t="s">
        <v>26410</v>
      </c>
      <c r="I35418">
        <v>6.95877863858626</v>
      </c>
      <c r="J35418">
        <v>50.838570607734802</v>
      </c>
      <c r="L35418" s="3" t="s">
        <v>26402</v>
      </c>
      <c r="M35418" s="3" t="s">
        <v>24</v>
      </c>
      <c r="N35418" s="3" t="s">
        <v>180</v>
      </c>
      <c r="P35418">
        <v>90</v>
      </c>
      <c r="T35418">
        <v>24</v>
      </c>
      <c r="U35418">
        <v>79</v>
      </c>
    </row>
    <row r="35419" spans="1:25" x14ac:dyDescent="0.25">
      <c r="A35419" s="3" t="s">
        <v>23602</v>
      </c>
      <c r="B35419">
        <v>4</v>
      </c>
      <c r="C35419" s="3" t="s">
        <v>18</v>
      </c>
      <c r="D35419" s="3" t="s">
        <v>1267</v>
      </c>
      <c r="E35419" s="3" t="s">
        <v>1268</v>
      </c>
      <c r="F35419" s="3" t="s">
        <v>24273</v>
      </c>
      <c r="G35419" s="3" t="s">
        <v>24274</v>
      </c>
      <c r="I35419">
        <v>13.4001388000746</v>
      </c>
      <c r="J35419">
        <v>51.294179365057701</v>
      </c>
      <c r="L35419" s="3" t="s">
        <v>24275</v>
      </c>
      <c r="M35419" s="3" t="s">
        <v>24</v>
      </c>
      <c r="N35419" s="3" t="s">
        <v>404</v>
      </c>
      <c r="P35419">
        <v>360</v>
      </c>
    </row>
    <row r="35420" spans="1:25" x14ac:dyDescent="0.25">
      <c r="A35420" s="3" t="s">
        <v>23602</v>
      </c>
      <c r="B35420">
        <v>4</v>
      </c>
      <c r="C35420" s="3" t="s">
        <v>18</v>
      </c>
      <c r="D35420" s="3" t="s">
        <v>1267</v>
      </c>
      <c r="E35420" s="3" t="s">
        <v>1268</v>
      </c>
      <c r="F35420" s="3" t="s">
        <v>25376</v>
      </c>
      <c r="G35420" s="3" t="s">
        <v>31157</v>
      </c>
      <c r="I35420">
        <v>8.5403771064810901</v>
      </c>
      <c r="J35420">
        <v>50.094725901334897</v>
      </c>
      <c r="L35420" s="3" t="s">
        <v>23745</v>
      </c>
      <c r="M35420" s="3" t="s">
        <v>24</v>
      </c>
      <c r="N35420" s="3" t="s">
        <v>180</v>
      </c>
      <c r="X35420">
        <v>247</v>
      </c>
      <c r="Y35420">
        <v>361</v>
      </c>
    </row>
    <row r="35421" spans="1:25" x14ac:dyDescent="0.25">
      <c r="A35421" s="3" t="s">
        <v>23602</v>
      </c>
      <c r="B35421">
        <v>4</v>
      </c>
      <c r="C35421" s="3" t="s">
        <v>18</v>
      </c>
      <c r="D35421" s="3" t="s">
        <v>1267</v>
      </c>
      <c r="E35421" s="3" t="s">
        <v>1268</v>
      </c>
      <c r="F35421" s="3" t="s">
        <v>25376</v>
      </c>
      <c r="G35421" s="3" t="s">
        <v>24830</v>
      </c>
      <c r="I35421">
        <v>8.5403771064810901</v>
      </c>
      <c r="J35421">
        <v>50.094725901334897</v>
      </c>
      <c r="L35421" s="3" t="s">
        <v>25377</v>
      </c>
      <c r="M35421" s="3" t="s">
        <v>24</v>
      </c>
      <c r="N35421" s="3" t="s">
        <v>694</v>
      </c>
      <c r="P35421">
        <v>105</v>
      </c>
    </row>
    <row r="35422" spans="1:25" x14ac:dyDescent="0.25">
      <c r="A35422" s="3" t="s">
        <v>23602</v>
      </c>
      <c r="B35422">
        <v>4</v>
      </c>
      <c r="C35422" s="3" t="s">
        <v>18</v>
      </c>
      <c r="D35422" s="3" t="s">
        <v>1267</v>
      </c>
      <c r="E35422" s="3" t="s">
        <v>1268</v>
      </c>
      <c r="F35422" s="3" t="s">
        <v>25376</v>
      </c>
      <c r="G35422" s="3" t="s">
        <v>24830</v>
      </c>
      <c r="I35422">
        <v>8.5403771064810901</v>
      </c>
      <c r="J35422">
        <v>50.094725901334897</v>
      </c>
      <c r="L35422" s="3" t="s">
        <v>25377</v>
      </c>
      <c r="M35422" s="3" t="s">
        <v>24</v>
      </c>
      <c r="N35422" s="3" t="s">
        <v>404</v>
      </c>
      <c r="P35422">
        <v>20000</v>
      </c>
    </row>
    <row r="35423" spans="1:25" x14ac:dyDescent="0.25">
      <c r="A35423" s="3" t="s">
        <v>23602</v>
      </c>
      <c r="B35423">
        <v>4</v>
      </c>
      <c r="C35423" s="3" t="s">
        <v>18</v>
      </c>
      <c r="D35423" s="3" t="s">
        <v>1267</v>
      </c>
      <c r="E35423" s="3" t="s">
        <v>1268</v>
      </c>
      <c r="F35423" s="3" t="s">
        <v>25376</v>
      </c>
      <c r="G35423" s="3" t="s">
        <v>24830</v>
      </c>
      <c r="I35423">
        <v>8.5403771064810901</v>
      </c>
      <c r="J35423">
        <v>50.094725901334897</v>
      </c>
      <c r="L35423" s="3" t="s">
        <v>25377</v>
      </c>
      <c r="M35423" s="3" t="s">
        <v>24</v>
      </c>
      <c r="N35423" s="3" t="s">
        <v>180</v>
      </c>
      <c r="P35423">
        <v>236</v>
      </c>
    </row>
    <row r="35424" spans="1:25" x14ac:dyDescent="0.25">
      <c r="A35424" s="3" t="s">
        <v>23602</v>
      </c>
      <c r="B35424">
        <v>4</v>
      </c>
      <c r="C35424" s="3" t="s">
        <v>18</v>
      </c>
      <c r="D35424" s="3" t="s">
        <v>1267</v>
      </c>
      <c r="E35424" s="3" t="s">
        <v>1268</v>
      </c>
      <c r="F35424" s="3" t="s">
        <v>25376</v>
      </c>
      <c r="G35424" s="3" t="s">
        <v>24830</v>
      </c>
      <c r="I35424">
        <v>8.5403771064810901</v>
      </c>
      <c r="J35424">
        <v>50.094725901334897</v>
      </c>
      <c r="L35424" s="3" t="s">
        <v>23745</v>
      </c>
      <c r="M35424" s="3" t="s">
        <v>24</v>
      </c>
      <c r="N35424" s="3" t="s">
        <v>694</v>
      </c>
      <c r="Q35424">
        <v>58</v>
      </c>
      <c r="R35424">
        <v>48</v>
      </c>
      <c r="S35424">
        <v>39</v>
      </c>
      <c r="T35424">
        <v>35</v>
      </c>
    </row>
    <row r="35425" spans="1:31" x14ac:dyDescent="0.25">
      <c r="A35425" s="3" t="s">
        <v>23602</v>
      </c>
      <c r="B35425">
        <v>4</v>
      </c>
      <c r="C35425" s="3" t="s">
        <v>18</v>
      </c>
      <c r="D35425" s="3" t="s">
        <v>1267</v>
      </c>
      <c r="E35425" s="3" t="s">
        <v>1268</v>
      </c>
      <c r="F35425" s="3" t="s">
        <v>25376</v>
      </c>
      <c r="G35425" s="3" t="s">
        <v>24830</v>
      </c>
      <c r="I35425">
        <v>8.5403771064810901</v>
      </c>
      <c r="J35425">
        <v>50.094725901334897</v>
      </c>
      <c r="L35425" s="3" t="s">
        <v>23745</v>
      </c>
      <c r="M35425" s="3" t="s">
        <v>24</v>
      </c>
      <c r="N35425" s="3" t="s">
        <v>404</v>
      </c>
      <c r="Q35425">
        <v>14300</v>
      </c>
      <c r="R35425">
        <v>14200</v>
      </c>
      <c r="S35425">
        <v>16200</v>
      </c>
      <c r="T35425">
        <v>11800</v>
      </c>
    </row>
    <row r="35426" spans="1:31" x14ac:dyDescent="0.25">
      <c r="A35426" s="3" t="s">
        <v>23602</v>
      </c>
      <c r="B35426">
        <v>4</v>
      </c>
      <c r="C35426" s="3" t="s">
        <v>18</v>
      </c>
      <c r="D35426" s="3" t="s">
        <v>1267</v>
      </c>
      <c r="E35426" s="3" t="s">
        <v>1268</v>
      </c>
      <c r="F35426" s="3" t="s">
        <v>25376</v>
      </c>
      <c r="G35426" s="3" t="s">
        <v>24830</v>
      </c>
      <c r="I35426">
        <v>8.5403771064810901</v>
      </c>
      <c r="J35426">
        <v>50.094725901334897</v>
      </c>
      <c r="L35426" s="3" t="s">
        <v>23745</v>
      </c>
      <c r="M35426" s="3" t="s">
        <v>24</v>
      </c>
      <c r="N35426" s="3" t="s">
        <v>180</v>
      </c>
      <c r="Q35426">
        <v>631</v>
      </c>
      <c r="R35426">
        <v>625</v>
      </c>
      <c r="S35426">
        <v>635</v>
      </c>
      <c r="T35426">
        <v>229</v>
      </c>
      <c r="U35426">
        <v>214</v>
      </c>
      <c r="V35426">
        <v>196</v>
      </c>
      <c r="W35426">
        <v>282</v>
      </c>
    </row>
    <row r="35427" spans="1:31" x14ac:dyDescent="0.25">
      <c r="A35427" s="3" t="s">
        <v>23602</v>
      </c>
      <c r="B35427">
        <v>4</v>
      </c>
      <c r="C35427" s="3" t="s">
        <v>18</v>
      </c>
      <c r="D35427" s="3" t="s">
        <v>1267</v>
      </c>
      <c r="E35427" s="3" t="s">
        <v>1268</v>
      </c>
      <c r="F35427" s="3" t="s">
        <v>25376</v>
      </c>
      <c r="G35427" s="3" t="s">
        <v>24830</v>
      </c>
      <c r="I35427">
        <v>8.5403771064810901</v>
      </c>
      <c r="J35427">
        <v>50.094725901334897</v>
      </c>
      <c r="L35427" s="3" t="s">
        <v>23745</v>
      </c>
      <c r="M35427" s="3" t="s">
        <v>24</v>
      </c>
      <c r="N35427" s="3" t="s">
        <v>790</v>
      </c>
      <c r="T35427">
        <v>325</v>
      </c>
      <c r="U35427">
        <v>195</v>
      </c>
    </row>
    <row r="35428" spans="1:31" x14ac:dyDescent="0.25">
      <c r="A35428" s="3" t="s">
        <v>23602</v>
      </c>
      <c r="B35428">
        <v>4</v>
      </c>
      <c r="C35428" s="3" t="s">
        <v>18</v>
      </c>
      <c r="D35428" s="3" t="s">
        <v>1267</v>
      </c>
      <c r="E35428" s="3" t="s">
        <v>1268</v>
      </c>
      <c r="F35428" s="3" t="s">
        <v>25378</v>
      </c>
      <c r="G35428" s="3" t="s">
        <v>29918</v>
      </c>
      <c r="I35428">
        <v>8.5397503985768708</v>
      </c>
      <c r="J35428">
        <v>50.094471587867702</v>
      </c>
      <c r="L35428" s="3" t="s">
        <v>23745</v>
      </c>
      <c r="M35428" s="3" t="s">
        <v>24</v>
      </c>
      <c r="N35428" s="3" t="s">
        <v>180</v>
      </c>
      <c r="U35428">
        <v>448</v>
      </c>
      <c r="V35428">
        <v>513</v>
      </c>
      <c r="W35428">
        <v>611</v>
      </c>
      <c r="X35428">
        <v>375</v>
      </c>
      <c r="Y35428">
        <v>811</v>
      </c>
    </row>
    <row r="35429" spans="1:31" x14ac:dyDescent="0.25">
      <c r="A35429" s="3" t="s">
        <v>23602</v>
      </c>
      <c r="B35429">
        <v>4</v>
      </c>
      <c r="C35429" s="3" t="s">
        <v>18</v>
      </c>
      <c r="D35429" s="3" t="s">
        <v>1267</v>
      </c>
      <c r="E35429" s="3" t="s">
        <v>1268</v>
      </c>
      <c r="F35429" s="3" t="s">
        <v>25378</v>
      </c>
      <c r="G35429" s="3" t="s">
        <v>25379</v>
      </c>
      <c r="I35429">
        <v>8.5397503985768708</v>
      </c>
      <c r="J35429">
        <v>50.094471587867702</v>
      </c>
      <c r="L35429" s="3" t="s">
        <v>23745</v>
      </c>
      <c r="M35429" s="3" t="s">
        <v>24</v>
      </c>
      <c r="N35429" s="3" t="s">
        <v>180</v>
      </c>
      <c r="P35429">
        <v>707</v>
      </c>
      <c r="Q35429">
        <v>941</v>
      </c>
      <c r="R35429">
        <v>1130</v>
      </c>
      <c r="S35429">
        <v>840</v>
      </c>
      <c r="T35429">
        <v>1110</v>
      </c>
    </row>
    <row r="35430" spans="1:31" x14ac:dyDescent="0.25">
      <c r="A35430" s="3" t="s">
        <v>23602</v>
      </c>
      <c r="B35430">
        <v>4</v>
      </c>
      <c r="C35430" s="3" t="s">
        <v>18</v>
      </c>
      <c r="D35430" s="3" t="s">
        <v>1267</v>
      </c>
      <c r="E35430" s="3" t="s">
        <v>1268</v>
      </c>
      <c r="F35430" s="3" t="s">
        <v>25380</v>
      </c>
      <c r="G35430" s="3" t="s">
        <v>27711</v>
      </c>
      <c r="I35430">
        <v>8.5259160225541102</v>
      </c>
      <c r="J35430">
        <v>50.095207390596599</v>
      </c>
      <c r="L35430" s="3" t="s">
        <v>23745</v>
      </c>
      <c r="M35430" s="3" t="s">
        <v>24</v>
      </c>
      <c r="N35430" s="3" t="s">
        <v>106</v>
      </c>
      <c r="Q35430">
        <v>157</v>
      </c>
      <c r="R35430">
        <v>168</v>
      </c>
      <c r="S35430">
        <v>131</v>
      </c>
      <c r="T35430">
        <v>105</v>
      </c>
      <c r="U35430">
        <v>63.9</v>
      </c>
      <c r="V35430">
        <v>63.9</v>
      </c>
      <c r="W35430">
        <v>63.9</v>
      </c>
      <c r="X35430">
        <v>31.9</v>
      </c>
    </row>
    <row r="35431" spans="1:31" x14ac:dyDescent="0.25">
      <c r="A35431" s="3" t="s">
        <v>23602</v>
      </c>
      <c r="B35431">
        <v>4</v>
      </c>
      <c r="C35431" s="3" t="s">
        <v>18</v>
      </c>
      <c r="D35431" s="3" t="s">
        <v>1267</v>
      </c>
      <c r="E35431" s="3" t="s">
        <v>1268</v>
      </c>
      <c r="F35431" s="3" t="s">
        <v>25380</v>
      </c>
      <c r="G35431" s="3" t="s">
        <v>25381</v>
      </c>
      <c r="I35431">
        <v>8.5259160225541102</v>
      </c>
      <c r="J35431">
        <v>50.095207390596599</v>
      </c>
      <c r="L35431" s="3" t="s">
        <v>23745</v>
      </c>
      <c r="M35431" s="3" t="s">
        <v>24</v>
      </c>
      <c r="N35431" s="3" t="s">
        <v>215</v>
      </c>
      <c r="P35431">
        <v>1530</v>
      </c>
    </row>
    <row r="35432" spans="1:31" x14ac:dyDescent="0.25">
      <c r="A35432" s="3" t="s">
        <v>23602</v>
      </c>
      <c r="B35432">
        <v>4</v>
      </c>
      <c r="C35432" s="3" t="s">
        <v>18</v>
      </c>
      <c r="D35432" s="3" t="s">
        <v>1267</v>
      </c>
      <c r="E35432" s="3" t="s">
        <v>1268</v>
      </c>
      <c r="F35432" s="3" t="s">
        <v>25380</v>
      </c>
      <c r="G35432" s="3" t="s">
        <v>25381</v>
      </c>
      <c r="I35432">
        <v>8.5259160225541102</v>
      </c>
      <c r="J35432">
        <v>50.095207390596599</v>
      </c>
      <c r="L35432" s="3" t="s">
        <v>23745</v>
      </c>
      <c r="M35432" s="3" t="s">
        <v>24</v>
      </c>
      <c r="N35432" s="3" t="s">
        <v>106</v>
      </c>
      <c r="P35432">
        <v>158</v>
      </c>
    </row>
    <row r="35433" spans="1:31" x14ac:dyDescent="0.25">
      <c r="A35433" s="3" t="s">
        <v>23602</v>
      </c>
      <c r="B35433">
        <v>4</v>
      </c>
      <c r="C35433" s="3" t="s">
        <v>18</v>
      </c>
      <c r="D35433" s="3" t="s">
        <v>1267</v>
      </c>
      <c r="E35433" s="3" t="s">
        <v>1268</v>
      </c>
      <c r="F35433" s="3" t="s">
        <v>25380</v>
      </c>
      <c r="G35433" s="3" t="s">
        <v>25381</v>
      </c>
      <c r="I35433">
        <v>8.5259160225541102</v>
      </c>
      <c r="J35433">
        <v>50.095207390596599</v>
      </c>
      <c r="L35433" s="3" t="s">
        <v>23745</v>
      </c>
      <c r="M35433" s="3" t="s">
        <v>24</v>
      </c>
      <c r="N35433" s="3" t="s">
        <v>1201</v>
      </c>
      <c r="P35433">
        <v>184</v>
      </c>
    </row>
    <row r="35434" spans="1:31" x14ac:dyDescent="0.25">
      <c r="A35434" s="3" t="s">
        <v>23602</v>
      </c>
      <c r="B35434">
        <v>4</v>
      </c>
      <c r="C35434" s="3" t="s">
        <v>18</v>
      </c>
      <c r="D35434" s="3" t="s">
        <v>1267</v>
      </c>
      <c r="E35434" s="3" t="s">
        <v>1268</v>
      </c>
      <c r="F35434" s="3" t="s">
        <v>25380</v>
      </c>
      <c r="G35434" s="3" t="s">
        <v>25381</v>
      </c>
      <c r="I35434">
        <v>8.5259160225541102</v>
      </c>
      <c r="J35434">
        <v>50.095207390596599</v>
      </c>
      <c r="L35434" s="3" t="s">
        <v>23745</v>
      </c>
      <c r="M35434" s="3" t="s">
        <v>24</v>
      </c>
      <c r="N35434" s="3" t="s">
        <v>1271</v>
      </c>
      <c r="P35434">
        <v>1170</v>
      </c>
    </row>
    <row r="35435" spans="1:31" x14ac:dyDescent="0.25">
      <c r="A35435" s="3" t="s">
        <v>23602</v>
      </c>
      <c r="B35435">
        <v>4</v>
      </c>
      <c r="C35435" s="3" t="s">
        <v>18</v>
      </c>
      <c r="D35435" s="3" t="s">
        <v>1267</v>
      </c>
      <c r="E35435" s="3" t="s">
        <v>1268</v>
      </c>
      <c r="F35435" s="3" t="s">
        <v>31949</v>
      </c>
      <c r="G35435" s="3" t="s">
        <v>31157</v>
      </c>
      <c r="I35435">
        <v>8.5403771064810901</v>
      </c>
      <c r="J35435">
        <v>50.094725901334897</v>
      </c>
      <c r="L35435" s="3" t="s">
        <v>23745</v>
      </c>
      <c r="M35435" s="3" t="s">
        <v>24</v>
      </c>
      <c r="N35435" s="3" t="s">
        <v>180</v>
      </c>
      <c r="Z35435">
        <v>380</v>
      </c>
    </row>
    <row r="35436" spans="1:31" x14ac:dyDescent="0.25">
      <c r="A35436" s="3" t="s">
        <v>23602</v>
      </c>
      <c r="B35436">
        <v>4</v>
      </c>
      <c r="C35436" s="3" t="s">
        <v>18</v>
      </c>
      <c r="D35436" s="3" t="s">
        <v>1267</v>
      </c>
      <c r="E35436" s="3" t="s">
        <v>1268</v>
      </c>
      <c r="F35436" s="3" t="s">
        <v>31949</v>
      </c>
      <c r="G35436" s="3" t="s">
        <v>32210</v>
      </c>
      <c r="I35436">
        <v>8.5403771064810901</v>
      </c>
      <c r="J35436">
        <v>50.094725901334897</v>
      </c>
      <c r="L35436" s="3" t="s">
        <v>23745</v>
      </c>
      <c r="M35436" s="3" t="s">
        <v>24</v>
      </c>
      <c r="N35436" s="3" t="s">
        <v>404</v>
      </c>
      <c r="AA35436">
        <v>513</v>
      </c>
      <c r="AB35436">
        <v>478</v>
      </c>
      <c r="AC35436">
        <v>192</v>
      </c>
      <c r="AD35436">
        <v>664</v>
      </c>
      <c r="AE35436">
        <v>285</v>
      </c>
    </row>
    <row r="35437" spans="1:31" x14ac:dyDescent="0.25">
      <c r="A35437" s="3" t="s">
        <v>23602</v>
      </c>
      <c r="B35437">
        <v>4</v>
      </c>
      <c r="C35437" s="3" t="s">
        <v>18</v>
      </c>
      <c r="D35437" s="3" t="s">
        <v>1267</v>
      </c>
      <c r="E35437" s="3" t="s">
        <v>1268</v>
      </c>
      <c r="F35437" s="3" t="s">
        <v>31950</v>
      </c>
      <c r="G35437" s="3" t="s">
        <v>29918</v>
      </c>
      <c r="I35437">
        <v>8.5397503985768708</v>
      </c>
      <c r="J35437">
        <v>50.094471587867702</v>
      </c>
      <c r="L35437" s="3" t="s">
        <v>23745</v>
      </c>
      <c r="M35437" s="3" t="s">
        <v>24</v>
      </c>
      <c r="N35437" s="3" t="s">
        <v>694</v>
      </c>
      <c r="AC35437">
        <v>492</v>
      </c>
      <c r="AD35437">
        <v>545</v>
      </c>
      <c r="AE35437">
        <v>380</v>
      </c>
    </row>
    <row r="35438" spans="1:31" x14ac:dyDescent="0.25">
      <c r="A35438" s="3" t="s">
        <v>23602</v>
      </c>
      <c r="B35438">
        <v>4</v>
      </c>
      <c r="C35438" s="3" t="s">
        <v>18</v>
      </c>
      <c r="D35438" s="3" t="s">
        <v>1267</v>
      </c>
      <c r="E35438" s="3" t="s">
        <v>1268</v>
      </c>
      <c r="F35438" s="3" t="s">
        <v>31950</v>
      </c>
      <c r="G35438" s="3" t="s">
        <v>29918</v>
      </c>
      <c r="I35438">
        <v>8.5397503985768708</v>
      </c>
      <c r="J35438">
        <v>50.094471587867702</v>
      </c>
      <c r="L35438" s="3" t="s">
        <v>23745</v>
      </c>
      <c r="M35438" s="3" t="s">
        <v>24</v>
      </c>
      <c r="N35438" s="3" t="s">
        <v>180</v>
      </c>
      <c r="Z35438">
        <v>256</v>
      </c>
      <c r="AA35438">
        <v>399</v>
      </c>
      <c r="AB35438">
        <v>526</v>
      </c>
      <c r="AC35438">
        <v>492</v>
      </c>
      <c r="AD35438">
        <v>545</v>
      </c>
      <c r="AE35438">
        <v>380</v>
      </c>
    </row>
    <row r="35439" spans="1:31" x14ac:dyDescent="0.25">
      <c r="A35439" s="3" t="s">
        <v>23602</v>
      </c>
      <c r="B35439">
        <v>4</v>
      </c>
      <c r="C35439" s="3" t="s">
        <v>18</v>
      </c>
      <c r="D35439" s="3" t="s">
        <v>1267</v>
      </c>
      <c r="E35439" s="3" t="s">
        <v>1268</v>
      </c>
      <c r="F35439" s="3" t="s">
        <v>31551</v>
      </c>
      <c r="G35439" s="3" t="s">
        <v>32034</v>
      </c>
      <c r="I35439">
        <v>9.4978665797760602</v>
      </c>
      <c r="J35439">
        <v>53.638361700560601</v>
      </c>
      <c r="L35439" s="3" t="s">
        <v>25810</v>
      </c>
      <c r="M35439" s="3" t="s">
        <v>24</v>
      </c>
      <c r="N35439" s="3" t="s">
        <v>1201</v>
      </c>
      <c r="Z35439">
        <v>244</v>
      </c>
      <c r="AA35439">
        <v>244</v>
      </c>
      <c r="AB35439">
        <v>244</v>
      </c>
      <c r="AC35439">
        <v>244</v>
      </c>
      <c r="AD35439">
        <v>244</v>
      </c>
      <c r="AE35439">
        <v>244</v>
      </c>
    </row>
    <row r="35440" spans="1:31" x14ac:dyDescent="0.25">
      <c r="A35440" s="3" t="s">
        <v>23602</v>
      </c>
      <c r="B35440">
        <v>4</v>
      </c>
      <c r="C35440" s="3" t="s">
        <v>18</v>
      </c>
      <c r="D35440" s="3" t="s">
        <v>1267</v>
      </c>
      <c r="E35440" s="3" t="s">
        <v>1268</v>
      </c>
      <c r="F35440" s="3" t="s">
        <v>31551</v>
      </c>
      <c r="G35440" s="3" t="s">
        <v>32034</v>
      </c>
      <c r="I35440">
        <v>9.4978665797760602</v>
      </c>
      <c r="J35440">
        <v>53.638361700560601</v>
      </c>
      <c r="L35440" s="3" t="s">
        <v>25810</v>
      </c>
      <c r="M35440" s="3" t="s">
        <v>24</v>
      </c>
      <c r="N35440" s="3" t="s">
        <v>1271</v>
      </c>
      <c r="Z35440">
        <v>623</v>
      </c>
      <c r="AA35440">
        <v>623</v>
      </c>
      <c r="AB35440">
        <v>623</v>
      </c>
      <c r="AC35440">
        <v>623</v>
      </c>
      <c r="AD35440">
        <v>623</v>
      </c>
      <c r="AE35440">
        <v>623</v>
      </c>
    </row>
    <row r="35441" spans="1:31" x14ac:dyDescent="0.25">
      <c r="A35441" s="3" t="s">
        <v>23602</v>
      </c>
      <c r="B35441">
        <v>4</v>
      </c>
      <c r="C35441" s="3" t="s">
        <v>18</v>
      </c>
      <c r="D35441" s="3" t="s">
        <v>1267</v>
      </c>
      <c r="E35441" s="3" t="s">
        <v>1268</v>
      </c>
      <c r="F35441" s="3" t="s">
        <v>31551</v>
      </c>
      <c r="G35441" s="3" t="s">
        <v>31552</v>
      </c>
      <c r="I35441">
        <v>9.4978665797760602</v>
      </c>
      <c r="J35441">
        <v>53.638361700560601</v>
      </c>
      <c r="L35441" s="3" t="s">
        <v>25810</v>
      </c>
      <c r="M35441" s="3" t="s">
        <v>24</v>
      </c>
      <c r="N35441" s="3" t="s">
        <v>1201</v>
      </c>
      <c r="Y35441">
        <v>244</v>
      </c>
    </row>
    <row r="35442" spans="1:31" x14ac:dyDescent="0.25">
      <c r="A35442" s="3" t="s">
        <v>23602</v>
      </c>
      <c r="B35442">
        <v>4</v>
      </c>
      <c r="C35442" s="3" t="s">
        <v>18</v>
      </c>
      <c r="D35442" s="3" t="s">
        <v>1267</v>
      </c>
      <c r="E35442" s="3" t="s">
        <v>1268</v>
      </c>
      <c r="F35442" s="3" t="s">
        <v>31551</v>
      </c>
      <c r="G35442" s="3" t="s">
        <v>31552</v>
      </c>
      <c r="I35442">
        <v>9.4978665797760602</v>
      </c>
      <c r="J35442">
        <v>53.638361700560601</v>
      </c>
      <c r="L35442" s="3" t="s">
        <v>25810</v>
      </c>
      <c r="M35442" s="3" t="s">
        <v>24</v>
      </c>
      <c r="N35442" s="3" t="s">
        <v>1271</v>
      </c>
      <c r="Y35442">
        <v>623</v>
      </c>
    </row>
    <row r="35443" spans="1:31" x14ac:dyDescent="0.25">
      <c r="A35443" s="3" t="s">
        <v>23602</v>
      </c>
      <c r="B35443">
        <v>4</v>
      </c>
      <c r="C35443" s="3" t="s">
        <v>18</v>
      </c>
      <c r="D35443" s="3" t="s">
        <v>1267</v>
      </c>
      <c r="E35443" s="3" t="s">
        <v>1268</v>
      </c>
      <c r="F35443" s="3" t="s">
        <v>30946</v>
      </c>
      <c r="G35443" s="3" t="s">
        <v>31243</v>
      </c>
      <c r="I35443">
        <v>6.5785299620936897</v>
      </c>
      <c r="J35443">
        <v>51.561566182834397</v>
      </c>
      <c r="L35443" s="3" t="s">
        <v>23785</v>
      </c>
      <c r="M35443" s="3" t="s">
        <v>24</v>
      </c>
      <c r="N35443" s="3" t="s">
        <v>25</v>
      </c>
      <c r="AA35443">
        <v>2000</v>
      </c>
      <c r="AB35443">
        <v>2000</v>
      </c>
      <c r="AC35443">
        <v>3700</v>
      </c>
    </row>
    <row r="35444" spans="1:31" x14ac:dyDescent="0.25">
      <c r="A35444" s="3" t="s">
        <v>23602</v>
      </c>
      <c r="B35444">
        <v>4</v>
      </c>
      <c r="C35444" s="3" t="s">
        <v>18</v>
      </c>
      <c r="D35444" s="3" t="s">
        <v>1267</v>
      </c>
      <c r="E35444" s="3" t="s">
        <v>1268</v>
      </c>
      <c r="F35444" s="3" t="s">
        <v>30946</v>
      </c>
      <c r="G35444" s="3" t="s">
        <v>31243</v>
      </c>
      <c r="I35444">
        <v>6.5785299620936897</v>
      </c>
      <c r="J35444">
        <v>51.561566182834397</v>
      </c>
      <c r="L35444" s="3" t="s">
        <v>23785</v>
      </c>
      <c r="M35444" s="3" t="s">
        <v>24</v>
      </c>
      <c r="N35444" s="3" t="s">
        <v>251</v>
      </c>
      <c r="AA35444">
        <v>40900</v>
      </c>
      <c r="AB35444">
        <v>40900</v>
      </c>
      <c r="AC35444">
        <v>38600</v>
      </c>
    </row>
    <row r="35445" spans="1:31" x14ac:dyDescent="0.25">
      <c r="A35445" s="3" t="s">
        <v>23602</v>
      </c>
      <c r="B35445">
        <v>4</v>
      </c>
      <c r="C35445" s="3" t="s">
        <v>18</v>
      </c>
      <c r="D35445" s="3" t="s">
        <v>1267</v>
      </c>
      <c r="E35445" s="3" t="s">
        <v>1268</v>
      </c>
      <c r="F35445" s="3" t="s">
        <v>30946</v>
      </c>
      <c r="G35445" s="3" t="s">
        <v>31243</v>
      </c>
      <c r="I35445">
        <v>6.5785299620936897</v>
      </c>
      <c r="J35445">
        <v>51.561566182834397</v>
      </c>
      <c r="L35445" s="3" t="s">
        <v>23785</v>
      </c>
      <c r="M35445" s="3" t="s">
        <v>24</v>
      </c>
      <c r="N35445" s="3" t="s">
        <v>999</v>
      </c>
      <c r="AA35445">
        <v>11600</v>
      </c>
      <c r="AB35445">
        <v>11600</v>
      </c>
      <c r="AC35445">
        <v>10100</v>
      </c>
    </row>
    <row r="35446" spans="1:31" x14ac:dyDescent="0.25">
      <c r="A35446" s="3" t="s">
        <v>23602</v>
      </c>
      <c r="B35446">
        <v>4</v>
      </c>
      <c r="C35446" s="3" t="s">
        <v>18</v>
      </c>
      <c r="D35446" s="3" t="s">
        <v>1267</v>
      </c>
      <c r="E35446" s="3" t="s">
        <v>1268</v>
      </c>
      <c r="F35446" s="3" t="s">
        <v>26392</v>
      </c>
      <c r="G35446" s="3" t="s">
        <v>26393</v>
      </c>
      <c r="I35446">
        <v>6.8717117934562504</v>
      </c>
      <c r="J35446">
        <v>50.859418549720999</v>
      </c>
      <c r="L35446" s="3" t="s">
        <v>23845</v>
      </c>
      <c r="M35446" s="3" t="s">
        <v>24</v>
      </c>
      <c r="N35446" s="3" t="s">
        <v>404</v>
      </c>
      <c r="AA35446">
        <v>114</v>
      </c>
    </row>
    <row r="35447" spans="1:31" x14ac:dyDescent="0.25">
      <c r="A35447" s="3" t="s">
        <v>23602</v>
      </c>
      <c r="B35447">
        <v>4</v>
      </c>
      <c r="C35447" s="3" t="s">
        <v>18</v>
      </c>
      <c r="D35447" s="3" t="s">
        <v>1267</v>
      </c>
      <c r="E35447" s="3" t="s">
        <v>1268</v>
      </c>
      <c r="F35447" s="3" t="s">
        <v>26405</v>
      </c>
      <c r="G35447" s="3" t="s">
        <v>26406</v>
      </c>
      <c r="I35447">
        <v>6.9751103505678698</v>
      </c>
      <c r="J35447">
        <v>50.831741081471797</v>
      </c>
      <c r="L35447" s="3" t="s">
        <v>26402</v>
      </c>
      <c r="M35447" s="3" t="s">
        <v>24</v>
      </c>
      <c r="N35447" s="3" t="s">
        <v>39</v>
      </c>
      <c r="P35447">
        <v>170000000</v>
      </c>
      <c r="Z35447">
        <v>185000000</v>
      </c>
      <c r="AA35447">
        <v>149000000</v>
      </c>
    </row>
    <row r="35448" spans="1:31" x14ac:dyDescent="0.25">
      <c r="A35448" s="3" t="s">
        <v>23602</v>
      </c>
      <c r="B35448">
        <v>4</v>
      </c>
      <c r="C35448" s="3" t="s">
        <v>18</v>
      </c>
      <c r="D35448" s="3" t="s">
        <v>1267</v>
      </c>
      <c r="E35448" s="3" t="s">
        <v>1268</v>
      </c>
      <c r="F35448" s="3" t="s">
        <v>26405</v>
      </c>
      <c r="G35448" s="3" t="s">
        <v>26406</v>
      </c>
      <c r="I35448">
        <v>6.9751103505678698</v>
      </c>
      <c r="J35448">
        <v>50.831741081471797</v>
      </c>
      <c r="L35448" s="3" t="s">
        <v>26402</v>
      </c>
      <c r="M35448" s="3" t="s">
        <v>24</v>
      </c>
      <c r="N35448" s="3" t="s">
        <v>3116</v>
      </c>
      <c r="AA35448">
        <v>149000000</v>
      </c>
    </row>
    <row r="35449" spans="1:31" x14ac:dyDescent="0.25">
      <c r="A35449" s="3" t="s">
        <v>23602</v>
      </c>
      <c r="B35449">
        <v>4</v>
      </c>
      <c r="C35449" s="3" t="s">
        <v>18</v>
      </c>
      <c r="D35449" s="3" t="s">
        <v>1267</v>
      </c>
      <c r="E35449" s="3" t="s">
        <v>1268</v>
      </c>
      <c r="F35449" s="3" t="s">
        <v>26405</v>
      </c>
      <c r="G35449" s="3" t="s">
        <v>26406</v>
      </c>
      <c r="I35449">
        <v>6.9751103505678698</v>
      </c>
      <c r="J35449">
        <v>50.831741081471797</v>
      </c>
      <c r="L35449" s="3" t="s">
        <v>26402</v>
      </c>
      <c r="M35449" s="3" t="s">
        <v>24</v>
      </c>
      <c r="N35449" s="3" t="s">
        <v>40</v>
      </c>
      <c r="P35449">
        <v>113000</v>
      </c>
      <c r="Z35449">
        <v>144000</v>
      </c>
      <c r="AA35449">
        <v>146000</v>
      </c>
    </row>
    <row r="35450" spans="1:31" x14ac:dyDescent="0.25">
      <c r="A35450" s="3" t="s">
        <v>23602</v>
      </c>
      <c r="B35450">
        <v>4</v>
      </c>
      <c r="C35450" s="3" t="s">
        <v>18</v>
      </c>
      <c r="D35450" s="3" t="s">
        <v>1267</v>
      </c>
      <c r="E35450" s="3" t="s">
        <v>1268</v>
      </c>
      <c r="F35450" s="3" t="s">
        <v>26487</v>
      </c>
      <c r="G35450" s="3" t="s">
        <v>30602</v>
      </c>
      <c r="I35450">
        <v>7.10303987874825</v>
      </c>
      <c r="J35450">
        <v>51.678386150089601</v>
      </c>
      <c r="L35450" s="3" t="s">
        <v>23826</v>
      </c>
      <c r="M35450" s="3" t="s">
        <v>24</v>
      </c>
      <c r="N35450" s="3" t="s">
        <v>999</v>
      </c>
      <c r="Z35450">
        <v>46000</v>
      </c>
      <c r="AA35450">
        <v>40500</v>
      </c>
    </row>
    <row r="35451" spans="1:31" x14ac:dyDescent="0.25">
      <c r="A35451" s="3" t="s">
        <v>23602</v>
      </c>
      <c r="B35451">
        <v>4</v>
      </c>
      <c r="C35451" s="3" t="s">
        <v>18</v>
      </c>
      <c r="D35451" s="3" t="s">
        <v>1267</v>
      </c>
      <c r="E35451" s="3" t="s">
        <v>1268</v>
      </c>
      <c r="F35451" s="3" t="s">
        <v>28151</v>
      </c>
      <c r="G35451" s="3" t="s">
        <v>24274</v>
      </c>
      <c r="I35451">
        <v>13.400111375647301</v>
      </c>
      <c r="J35451">
        <v>51.294178784737198</v>
      </c>
      <c r="L35451" s="3" t="s">
        <v>24275</v>
      </c>
      <c r="M35451" s="3" t="s">
        <v>24</v>
      </c>
      <c r="N35451" s="3" t="s">
        <v>404</v>
      </c>
      <c r="R35451">
        <v>521</v>
      </c>
      <c r="S35451">
        <v>490</v>
      </c>
      <c r="T35451">
        <v>678</v>
      </c>
    </row>
    <row r="35452" spans="1:31" x14ac:dyDescent="0.25">
      <c r="A35452" s="3" t="s">
        <v>23602</v>
      </c>
      <c r="B35452">
        <v>4</v>
      </c>
      <c r="C35452" s="3" t="s">
        <v>18</v>
      </c>
      <c r="D35452" s="3" t="s">
        <v>1267</v>
      </c>
      <c r="E35452" s="3" t="s">
        <v>1268</v>
      </c>
      <c r="F35452" s="3" t="s">
        <v>28151</v>
      </c>
      <c r="G35452" s="3" t="s">
        <v>28152</v>
      </c>
      <c r="I35452">
        <v>13.400111375647301</v>
      </c>
      <c r="J35452">
        <v>51.294178784737198</v>
      </c>
      <c r="L35452" s="3" t="s">
        <v>24275</v>
      </c>
      <c r="M35452" s="3" t="s">
        <v>24</v>
      </c>
      <c r="N35452" s="3" t="s">
        <v>404</v>
      </c>
      <c r="Q35452">
        <v>432</v>
      </c>
    </row>
    <row r="35453" spans="1:31" x14ac:dyDescent="0.25">
      <c r="A35453" s="3" t="s">
        <v>23602</v>
      </c>
      <c r="B35453">
        <v>4</v>
      </c>
      <c r="C35453" s="3" t="s">
        <v>18</v>
      </c>
      <c r="D35453" s="3" t="s">
        <v>1267</v>
      </c>
      <c r="E35453" s="3" t="s">
        <v>1268</v>
      </c>
      <c r="F35453" s="3" t="s">
        <v>32896</v>
      </c>
      <c r="G35453" s="3" t="s">
        <v>26953</v>
      </c>
      <c r="I35453">
        <v>11.9551840450538</v>
      </c>
      <c r="J35453">
        <v>51.395291832269798</v>
      </c>
      <c r="L35453" s="3" t="s">
        <v>23942</v>
      </c>
      <c r="M35453" s="3" t="s">
        <v>24</v>
      </c>
      <c r="N35453" s="3" t="s">
        <v>39</v>
      </c>
      <c r="AC35453">
        <v>155000000</v>
      </c>
      <c r="AD35453">
        <v>159000000</v>
      </c>
      <c r="AE35453">
        <v>139000000</v>
      </c>
    </row>
    <row r="35454" spans="1:31" x14ac:dyDescent="0.25">
      <c r="A35454" s="3" t="s">
        <v>23602</v>
      </c>
      <c r="B35454">
        <v>4</v>
      </c>
      <c r="C35454" s="3" t="s">
        <v>18</v>
      </c>
      <c r="D35454" s="3" t="s">
        <v>25793</v>
      </c>
      <c r="E35454" s="3" t="s">
        <v>25794</v>
      </c>
      <c r="F35454" s="3" t="s">
        <v>25795</v>
      </c>
      <c r="G35454" s="3" t="s">
        <v>25796</v>
      </c>
      <c r="I35454">
        <v>10.3226182437877</v>
      </c>
      <c r="J35454">
        <v>51.929055536172697</v>
      </c>
      <c r="L35454" s="3" t="s">
        <v>25797</v>
      </c>
      <c r="M35454" s="3" t="s">
        <v>24</v>
      </c>
      <c r="N35454" s="3" t="s">
        <v>251</v>
      </c>
      <c r="P35454">
        <v>12400</v>
      </c>
      <c r="Q35454">
        <v>12400</v>
      </c>
    </row>
    <row r="35455" spans="1:31" x14ac:dyDescent="0.25">
      <c r="A35455" s="3" t="s">
        <v>23602</v>
      </c>
      <c r="B35455">
        <v>4</v>
      </c>
      <c r="C35455" s="3" t="s">
        <v>18</v>
      </c>
      <c r="D35455" s="3" t="s">
        <v>25793</v>
      </c>
      <c r="E35455" s="3" t="s">
        <v>25794</v>
      </c>
      <c r="F35455" s="3" t="s">
        <v>26427</v>
      </c>
      <c r="G35455" s="3" t="s">
        <v>32503</v>
      </c>
      <c r="I35455">
        <v>7.0296165238585999</v>
      </c>
      <c r="J35455">
        <v>50.823977488008701</v>
      </c>
      <c r="L35455" s="3" t="s">
        <v>23823</v>
      </c>
      <c r="M35455" s="3" t="s">
        <v>24</v>
      </c>
      <c r="N35455" s="3" t="s">
        <v>106</v>
      </c>
      <c r="AB35455">
        <v>16.899999999999999</v>
      </c>
    </row>
    <row r="35456" spans="1:31" x14ac:dyDescent="0.25">
      <c r="A35456" s="3" t="s">
        <v>23602</v>
      </c>
      <c r="B35456">
        <v>4</v>
      </c>
      <c r="C35456" s="3" t="s">
        <v>18</v>
      </c>
      <c r="D35456" s="3" t="s">
        <v>25793</v>
      </c>
      <c r="E35456" s="3" t="s">
        <v>25794</v>
      </c>
      <c r="F35456" s="3" t="s">
        <v>26700</v>
      </c>
      <c r="G35456" s="3" t="s">
        <v>26701</v>
      </c>
      <c r="I35456">
        <v>7.6337600726428398</v>
      </c>
      <c r="J35456">
        <v>51.624882879767299</v>
      </c>
      <c r="L35456" s="3" t="s">
        <v>26697</v>
      </c>
      <c r="M35456" s="3" t="s">
        <v>24</v>
      </c>
      <c r="N35456" s="3" t="s">
        <v>180</v>
      </c>
      <c r="P35456">
        <v>20</v>
      </c>
    </row>
    <row r="35457" spans="1:31" x14ac:dyDescent="0.25">
      <c r="A35457" s="3" t="s">
        <v>23602</v>
      </c>
      <c r="B35457">
        <v>4</v>
      </c>
      <c r="C35457" s="3" t="s">
        <v>18</v>
      </c>
      <c r="D35457" s="3" t="s">
        <v>25793</v>
      </c>
      <c r="E35457" s="3" t="s">
        <v>25794</v>
      </c>
      <c r="F35457" s="3" t="s">
        <v>28151</v>
      </c>
      <c r="G35457" s="3" t="s">
        <v>24274</v>
      </c>
      <c r="I35457">
        <v>13.400111375647301</v>
      </c>
      <c r="J35457">
        <v>51.294178784737198</v>
      </c>
      <c r="L35457" s="3" t="s">
        <v>24275</v>
      </c>
      <c r="M35457" s="3" t="s">
        <v>24</v>
      </c>
      <c r="N35457" s="3" t="s">
        <v>39</v>
      </c>
      <c r="V35457">
        <v>121000000</v>
      </c>
      <c r="W35457">
        <v>108000000</v>
      </c>
      <c r="X35457">
        <v>101000000</v>
      </c>
    </row>
    <row r="35458" spans="1:31" x14ac:dyDescent="0.25">
      <c r="A35458" s="3" t="s">
        <v>23602</v>
      </c>
      <c r="B35458">
        <v>4</v>
      </c>
      <c r="C35458" s="3" t="s">
        <v>18</v>
      </c>
      <c r="D35458" s="3" t="s">
        <v>25793</v>
      </c>
      <c r="E35458" s="3" t="s">
        <v>25794</v>
      </c>
      <c r="F35458" s="3" t="s">
        <v>28151</v>
      </c>
      <c r="G35458" s="3" t="s">
        <v>24274</v>
      </c>
      <c r="I35458">
        <v>13.400111375647301</v>
      </c>
      <c r="J35458">
        <v>51.294178784737198</v>
      </c>
      <c r="L35458" s="3" t="s">
        <v>24275</v>
      </c>
      <c r="M35458" s="3" t="s">
        <v>24</v>
      </c>
      <c r="N35458" s="3" t="s">
        <v>404</v>
      </c>
      <c r="V35458">
        <v>1220</v>
      </c>
      <c r="W35458">
        <v>343</v>
      </c>
      <c r="X35458">
        <v>3110</v>
      </c>
      <c r="Y35458">
        <v>800</v>
      </c>
      <c r="Z35458">
        <v>2850</v>
      </c>
      <c r="AA35458">
        <v>160</v>
      </c>
      <c r="AD35458">
        <v>313</v>
      </c>
    </row>
    <row r="35459" spans="1:31" x14ac:dyDescent="0.25">
      <c r="A35459" s="3" t="s">
        <v>23602</v>
      </c>
      <c r="B35459">
        <v>4</v>
      </c>
      <c r="C35459" s="3" t="s">
        <v>18</v>
      </c>
      <c r="D35459" s="3" t="s">
        <v>25793</v>
      </c>
      <c r="E35459" s="3" t="s">
        <v>25794</v>
      </c>
      <c r="F35459" s="3" t="s">
        <v>28151</v>
      </c>
      <c r="G35459" s="3" t="s">
        <v>32553</v>
      </c>
      <c r="I35459">
        <v>13.400111375647301</v>
      </c>
      <c r="J35459">
        <v>51.294178784737198</v>
      </c>
      <c r="L35459" s="3" t="s">
        <v>24275</v>
      </c>
      <c r="M35459" s="3" t="s">
        <v>24</v>
      </c>
      <c r="N35459" s="3" t="s">
        <v>404</v>
      </c>
      <c r="AB35459">
        <v>313</v>
      </c>
      <c r="AC35459">
        <v>313</v>
      </c>
      <c r="AE35459">
        <v>5300</v>
      </c>
    </row>
    <row r="35460" spans="1:31" x14ac:dyDescent="0.25">
      <c r="A35460" s="3" t="s">
        <v>23602</v>
      </c>
      <c r="B35460">
        <v>4</v>
      </c>
      <c r="C35460" s="3" t="s">
        <v>18</v>
      </c>
      <c r="D35460" s="3" t="s">
        <v>653</v>
      </c>
      <c r="E35460" s="3" t="s">
        <v>654</v>
      </c>
      <c r="F35460" s="3" t="s">
        <v>23732</v>
      </c>
      <c r="G35460" s="3" t="s">
        <v>23733</v>
      </c>
      <c r="I35460">
        <v>8.4856928879507905</v>
      </c>
      <c r="J35460">
        <v>50.0280809587466</v>
      </c>
      <c r="L35460" s="3" t="s">
        <v>23734</v>
      </c>
      <c r="M35460" s="3" t="s">
        <v>24</v>
      </c>
      <c r="N35460" s="3" t="s">
        <v>39</v>
      </c>
      <c r="P35460">
        <v>166000000</v>
      </c>
      <c r="Q35460">
        <v>164000000</v>
      </c>
      <c r="R35460">
        <v>139000000</v>
      </c>
    </row>
    <row r="35461" spans="1:31" x14ac:dyDescent="0.25">
      <c r="A35461" s="3" t="s">
        <v>23602</v>
      </c>
      <c r="B35461">
        <v>4</v>
      </c>
      <c r="C35461" s="3" t="s">
        <v>18</v>
      </c>
      <c r="D35461" s="3" t="s">
        <v>653</v>
      </c>
      <c r="E35461" s="3" t="s">
        <v>654</v>
      </c>
      <c r="F35461" s="3" t="s">
        <v>23732</v>
      </c>
      <c r="G35461" s="3" t="s">
        <v>23733</v>
      </c>
      <c r="I35461">
        <v>8.4856928879507905</v>
      </c>
      <c r="J35461">
        <v>50.0280809587466</v>
      </c>
      <c r="L35461" s="3" t="s">
        <v>23734</v>
      </c>
      <c r="M35461" s="3" t="s">
        <v>24</v>
      </c>
      <c r="N35461" s="3" t="s">
        <v>40</v>
      </c>
      <c r="P35461">
        <v>125000</v>
      </c>
      <c r="Q35461">
        <v>121000</v>
      </c>
      <c r="S35461">
        <v>123000</v>
      </c>
    </row>
    <row r="35462" spans="1:31" x14ac:dyDescent="0.25">
      <c r="A35462" s="3" t="s">
        <v>23602</v>
      </c>
      <c r="B35462">
        <v>4</v>
      </c>
      <c r="C35462" s="3" t="s">
        <v>18</v>
      </c>
      <c r="D35462" s="3" t="s">
        <v>653</v>
      </c>
      <c r="E35462" s="3" t="s">
        <v>654</v>
      </c>
      <c r="F35462" s="3" t="s">
        <v>23748</v>
      </c>
      <c r="G35462" s="3" t="s">
        <v>23749</v>
      </c>
      <c r="I35462">
        <v>8.7823383922749496</v>
      </c>
      <c r="J35462">
        <v>50.109057600438298</v>
      </c>
      <c r="L35462" s="3" t="s">
        <v>23750</v>
      </c>
      <c r="M35462" s="3" t="s">
        <v>24</v>
      </c>
      <c r="N35462" s="3" t="s">
        <v>70</v>
      </c>
      <c r="P35462">
        <v>1920000</v>
      </c>
      <c r="Q35462">
        <v>1790000</v>
      </c>
    </row>
    <row r="35463" spans="1:31" x14ac:dyDescent="0.25">
      <c r="A35463" s="3" t="s">
        <v>23602</v>
      </c>
      <c r="B35463">
        <v>4</v>
      </c>
      <c r="C35463" s="3" t="s">
        <v>18</v>
      </c>
      <c r="D35463" s="3" t="s">
        <v>653</v>
      </c>
      <c r="E35463" s="3" t="s">
        <v>654</v>
      </c>
      <c r="F35463" s="3" t="s">
        <v>23783</v>
      </c>
      <c r="G35463" s="3" t="s">
        <v>23784</v>
      </c>
      <c r="I35463">
        <v>6.5772696444161003</v>
      </c>
      <c r="J35463">
        <v>51.561117463947099</v>
      </c>
      <c r="L35463" s="3" t="s">
        <v>23785</v>
      </c>
      <c r="M35463" s="3" t="s">
        <v>24</v>
      </c>
      <c r="N35463" s="3" t="s">
        <v>25</v>
      </c>
      <c r="P35463">
        <v>2000</v>
      </c>
    </row>
    <row r="35464" spans="1:31" x14ac:dyDescent="0.25">
      <c r="A35464" s="3" t="s">
        <v>23602</v>
      </c>
      <c r="B35464">
        <v>4</v>
      </c>
      <c r="C35464" s="3" t="s">
        <v>18</v>
      </c>
      <c r="D35464" s="3" t="s">
        <v>653</v>
      </c>
      <c r="E35464" s="3" t="s">
        <v>654</v>
      </c>
      <c r="F35464" s="3" t="s">
        <v>23783</v>
      </c>
      <c r="G35464" s="3" t="s">
        <v>23784</v>
      </c>
      <c r="I35464">
        <v>6.5772696444161003</v>
      </c>
      <c r="J35464">
        <v>51.561117463947099</v>
      </c>
      <c r="L35464" s="3" t="s">
        <v>23785</v>
      </c>
      <c r="M35464" s="3" t="s">
        <v>24</v>
      </c>
      <c r="N35464" s="3" t="s">
        <v>251</v>
      </c>
      <c r="P35464">
        <v>29100</v>
      </c>
    </row>
    <row r="35465" spans="1:31" x14ac:dyDescent="0.25">
      <c r="A35465" s="3" t="s">
        <v>23602</v>
      </c>
      <c r="B35465">
        <v>4</v>
      </c>
      <c r="C35465" s="3" t="s">
        <v>18</v>
      </c>
      <c r="D35465" s="3" t="s">
        <v>653</v>
      </c>
      <c r="E35465" s="3" t="s">
        <v>654</v>
      </c>
      <c r="F35465" s="3" t="s">
        <v>23783</v>
      </c>
      <c r="G35465" s="3" t="s">
        <v>23784</v>
      </c>
      <c r="I35465">
        <v>6.5772696444161003</v>
      </c>
      <c r="J35465">
        <v>51.561117463947099</v>
      </c>
      <c r="L35465" s="3" t="s">
        <v>23785</v>
      </c>
      <c r="M35465" s="3" t="s">
        <v>24</v>
      </c>
      <c r="N35465" s="3" t="s">
        <v>180</v>
      </c>
      <c r="P35465">
        <v>4630</v>
      </c>
    </row>
    <row r="35466" spans="1:31" x14ac:dyDescent="0.25">
      <c r="A35466" s="3" t="s">
        <v>23602</v>
      </c>
      <c r="B35466">
        <v>4</v>
      </c>
      <c r="C35466" s="3" t="s">
        <v>18</v>
      </c>
      <c r="D35466" s="3" t="s">
        <v>653</v>
      </c>
      <c r="E35466" s="3" t="s">
        <v>654</v>
      </c>
      <c r="F35466" s="3" t="s">
        <v>23783</v>
      </c>
      <c r="G35466" s="3" t="s">
        <v>23784</v>
      </c>
      <c r="I35466">
        <v>6.5772696444161003</v>
      </c>
      <c r="J35466">
        <v>51.561117463947099</v>
      </c>
      <c r="L35466" s="3" t="s">
        <v>23785</v>
      </c>
      <c r="M35466" s="3" t="s">
        <v>24</v>
      </c>
      <c r="N35466" s="3" t="s">
        <v>999</v>
      </c>
      <c r="P35466">
        <v>16000</v>
      </c>
    </row>
    <row r="35467" spans="1:31" x14ac:dyDescent="0.25">
      <c r="A35467" s="3" t="s">
        <v>23602</v>
      </c>
      <c r="B35467">
        <v>4</v>
      </c>
      <c r="C35467" s="3" t="s">
        <v>18</v>
      </c>
      <c r="D35467" s="3" t="s">
        <v>653</v>
      </c>
      <c r="E35467" s="3" t="s">
        <v>654</v>
      </c>
      <c r="F35467" s="3" t="s">
        <v>23812</v>
      </c>
      <c r="G35467" s="3" t="s">
        <v>23813</v>
      </c>
      <c r="I35467">
        <v>6.1341765469915597</v>
      </c>
      <c r="J35467">
        <v>51.062699086387703</v>
      </c>
      <c r="L35467" s="3" t="s">
        <v>23814</v>
      </c>
      <c r="M35467" s="3" t="s">
        <v>24</v>
      </c>
      <c r="N35467" s="3" t="s">
        <v>251</v>
      </c>
      <c r="P35467">
        <v>19500</v>
      </c>
    </row>
    <row r="35468" spans="1:31" x14ac:dyDescent="0.25">
      <c r="A35468" s="3" t="s">
        <v>23602</v>
      </c>
      <c r="B35468">
        <v>4</v>
      </c>
      <c r="C35468" s="3" t="s">
        <v>18</v>
      </c>
      <c r="D35468" s="3" t="s">
        <v>653</v>
      </c>
      <c r="E35468" s="3" t="s">
        <v>654</v>
      </c>
      <c r="F35468" s="3" t="s">
        <v>23812</v>
      </c>
      <c r="G35468" s="3" t="s">
        <v>23813</v>
      </c>
      <c r="I35468">
        <v>6.1341765469915597</v>
      </c>
      <c r="J35468">
        <v>51.062699086387703</v>
      </c>
      <c r="L35468" s="3" t="s">
        <v>23814</v>
      </c>
      <c r="M35468" s="3" t="s">
        <v>24</v>
      </c>
      <c r="N35468" s="3" t="s">
        <v>115</v>
      </c>
      <c r="P35468">
        <v>3410</v>
      </c>
    </row>
    <row r="35469" spans="1:31" x14ac:dyDescent="0.25">
      <c r="A35469" s="3" t="s">
        <v>23602</v>
      </c>
      <c r="B35469">
        <v>4</v>
      </c>
      <c r="C35469" s="3" t="s">
        <v>18</v>
      </c>
      <c r="D35469" s="3" t="s">
        <v>653</v>
      </c>
      <c r="E35469" s="3" t="s">
        <v>654</v>
      </c>
      <c r="F35469" s="3" t="s">
        <v>23821</v>
      </c>
      <c r="G35469" s="3" t="s">
        <v>23822</v>
      </c>
      <c r="I35469">
        <v>7.0275331710256603</v>
      </c>
      <c r="J35469">
        <v>50.827926548000001</v>
      </c>
      <c r="L35469" s="3" t="s">
        <v>23823</v>
      </c>
      <c r="M35469" s="3" t="s">
        <v>24</v>
      </c>
      <c r="N35469" s="3" t="s">
        <v>70</v>
      </c>
      <c r="P35469">
        <v>1520000</v>
      </c>
    </row>
    <row r="35470" spans="1:31" x14ac:dyDescent="0.25">
      <c r="A35470" s="3" t="s">
        <v>23602</v>
      </c>
      <c r="B35470">
        <v>4</v>
      </c>
      <c r="C35470" s="3" t="s">
        <v>18</v>
      </c>
      <c r="D35470" s="3" t="s">
        <v>653</v>
      </c>
      <c r="E35470" s="3" t="s">
        <v>654</v>
      </c>
      <c r="F35470" s="3" t="s">
        <v>24042</v>
      </c>
      <c r="G35470" s="3" t="s">
        <v>25952</v>
      </c>
      <c r="I35470">
        <v>11.9340117443474</v>
      </c>
      <c r="J35470">
        <v>51.397799387200998</v>
      </c>
      <c r="L35470" s="3" t="s">
        <v>23942</v>
      </c>
      <c r="M35470" s="3" t="s">
        <v>24</v>
      </c>
      <c r="N35470" s="3" t="s">
        <v>999</v>
      </c>
      <c r="Q35470">
        <v>2020</v>
      </c>
    </row>
    <row r="35471" spans="1:31" x14ac:dyDescent="0.25">
      <c r="A35471" s="3" t="s">
        <v>23602</v>
      </c>
      <c r="B35471">
        <v>4</v>
      </c>
      <c r="C35471" s="3" t="s">
        <v>18</v>
      </c>
      <c r="D35471" s="3" t="s">
        <v>653</v>
      </c>
      <c r="E35471" s="3" t="s">
        <v>654</v>
      </c>
      <c r="F35471" s="3" t="s">
        <v>24042</v>
      </c>
      <c r="G35471" s="3" t="s">
        <v>24043</v>
      </c>
      <c r="I35471">
        <v>11.9339793753826</v>
      </c>
      <c r="J35471">
        <v>51.397803846258697</v>
      </c>
      <c r="L35471" s="3" t="s">
        <v>23942</v>
      </c>
      <c r="M35471" s="3" t="s">
        <v>24</v>
      </c>
      <c r="N35471" s="3" t="s">
        <v>999</v>
      </c>
      <c r="R35471">
        <v>1820</v>
      </c>
      <c r="S35471">
        <v>2130</v>
      </c>
      <c r="V35471">
        <v>2020</v>
      </c>
    </row>
    <row r="35472" spans="1:31" x14ac:dyDescent="0.25">
      <c r="A35472" s="3" t="s">
        <v>23602</v>
      </c>
      <c r="B35472">
        <v>4</v>
      </c>
      <c r="C35472" s="3" t="s">
        <v>18</v>
      </c>
      <c r="D35472" s="3" t="s">
        <v>653</v>
      </c>
      <c r="E35472" s="3" t="s">
        <v>654</v>
      </c>
      <c r="F35472" s="3" t="s">
        <v>24042</v>
      </c>
      <c r="G35472" s="3" t="s">
        <v>24043</v>
      </c>
      <c r="I35472">
        <v>11.933994305969501</v>
      </c>
      <c r="J35472">
        <v>51.397812466658699</v>
      </c>
      <c r="L35472" s="3" t="s">
        <v>23942</v>
      </c>
      <c r="M35472" s="3" t="s">
        <v>24</v>
      </c>
      <c r="N35472" s="3" t="s">
        <v>999</v>
      </c>
      <c r="W35472">
        <v>1640</v>
      </c>
    </row>
    <row r="35473" spans="1:31" x14ac:dyDescent="0.25">
      <c r="A35473" s="3" t="s">
        <v>23602</v>
      </c>
      <c r="B35473">
        <v>4</v>
      </c>
      <c r="C35473" s="3" t="s">
        <v>18</v>
      </c>
      <c r="D35473" s="3" t="s">
        <v>653</v>
      </c>
      <c r="E35473" s="3" t="s">
        <v>654</v>
      </c>
      <c r="F35473" s="3" t="s">
        <v>24042</v>
      </c>
      <c r="G35473" s="3" t="s">
        <v>24043</v>
      </c>
      <c r="I35473">
        <v>11.9340117443474</v>
      </c>
      <c r="J35473">
        <v>51.397799387200998</v>
      </c>
      <c r="L35473" s="3" t="s">
        <v>23942</v>
      </c>
      <c r="M35473" s="3" t="s">
        <v>24</v>
      </c>
      <c r="N35473" s="3" t="s">
        <v>999</v>
      </c>
      <c r="P35473">
        <v>2400</v>
      </c>
      <c r="T35473">
        <v>2280</v>
      </c>
      <c r="U35473">
        <v>2270</v>
      </c>
    </row>
    <row r="35474" spans="1:31" x14ac:dyDescent="0.25">
      <c r="A35474" s="3" t="s">
        <v>23602</v>
      </c>
      <c r="B35474">
        <v>4</v>
      </c>
      <c r="C35474" s="3" t="s">
        <v>18</v>
      </c>
      <c r="D35474" s="3" t="s">
        <v>653</v>
      </c>
      <c r="E35474" s="3" t="s">
        <v>654</v>
      </c>
      <c r="F35474" s="3" t="s">
        <v>24226</v>
      </c>
      <c r="G35474" s="3" t="s">
        <v>24227</v>
      </c>
      <c r="I35474">
        <v>12.162344519496401</v>
      </c>
      <c r="J35474">
        <v>50.601665157529297</v>
      </c>
      <c r="L35474" s="3" t="s">
        <v>24228</v>
      </c>
      <c r="M35474" s="3" t="s">
        <v>24</v>
      </c>
      <c r="N35474" s="3" t="s">
        <v>56</v>
      </c>
      <c r="P35474">
        <v>166000</v>
      </c>
    </row>
    <row r="35475" spans="1:31" x14ac:dyDescent="0.25">
      <c r="A35475" s="3" t="s">
        <v>23602</v>
      </c>
      <c r="B35475">
        <v>4</v>
      </c>
      <c r="C35475" s="3" t="s">
        <v>18</v>
      </c>
      <c r="D35475" s="3" t="s">
        <v>653</v>
      </c>
      <c r="E35475" s="3" t="s">
        <v>654</v>
      </c>
      <c r="F35475" s="3" t="s">
        <v>27470</v>
      </c>
      <c r="G35475" s="3" t="s">
        <v>24227</v>
      </c>
      <c r="I35475">
        <v>12.162306086467201</v>
      </c>
      <c r="J35475">
        <v>50.601673283983303</v>
      </c>
      <c r="L35475" s="3" t="s">
        <v>24228</v>
      </c>
      <c r="M35475" s="3" t="s">
        <v>24</v>
      </c>
      <c r="N35475" s="3" t="s">
        <v>56</v>
      </c>
      <c r="Q35475">
        <v>169000</v>
      </c>
    </row>
    <row r="35476" spans="1:31" x14ac:dyDescent="0.25">
      <c r="A35476" s="3" t="s">
        <v>23602</v>
      </c>
      <c r="B35476">
        <v>4</v>
      </c>
      <c r="C35476" s="3" t="s">
        <v>18</v>
      </c>
      <c r="D35476" s="3" t="s">
        <v>653</v>
      </c>
      <c r="E35476" s="3" t="s">
        <v>654</v>
      </c>
      <c r="F35476" s="3" t="s">
        <v>24615</v>
      </c>
      <c r="G35476" s="3" t="s">
        <v>24616</v>
      </c>
      <c r="I35476">
        <v>13.8869788480767</v>
      </c>
      <c r="J35476">
        <v>51.480339072739902</v>
      </c>
      <c r="L35476" s="3" t="s">
        <v>24617</v>
      </c>
      <c r="M35476" s="3" t="s">
        <v>24</v>
      </c>
      <c r="N35476" s="3" t="s">
        <v>39</v>
      </c>
      <c r="S35476">
        <v>469000000</v>
      </c>
      <c r="T35476">
        <v>445000000</v>
      </c>
      <c r="U35476">
        <v>434000000</v>
      </c>
      <c r="V35476">
        <v>424000000</v>
      </c>
      <c r="W35476">
        <v>436000000</v>
      </c>
      <c r="X35476">
        <v>424000000</v>
      </c>
      <c r="Y35476">
        <v>416000000</v>
      </c>
    </row>
    <row r="35477" spans="1:31" x14ac:dyDescent="0.25">
      <c r="A35477" s="3" t="s">
        <v>23602</v>
      </c>
      <c r="B35477">
        <v>4</v>
      </c>
      <c r="C35477" s="3" t="s">
        <v>18</v>
      </c>
      <c r="D35477" s="3" t="s">
        <v>653</v>
      </c>
      <c r="E35477" s="3" t="s">
        <v>654</v>
      </c>
      <c r="F35477" s="3" t="s">
        <v>24615</v>
      </c>
      <c r="G35477" s="3" t="s">
        <v>24616</v>
      </c>
      <c r="I35477">
        <v>13.8869788480767</v>
      </c>
      <c r="J35477">
        <v>51.480339072739902</v>
      </c>
      <c r="L35477" s="3" t="s">
        <v>24617</v>
      </c>
      <c r="M35477" s="3" t="s">
        <v>24</v>
      </c>
      <c r="N35477" s="3" t="s">
        <v>404</v>
      </c>
      <c r="T35477">
        <v>223</v>
      </c>
      <c r="U35477">
        <v>146</v>
      </c>
      <c r="W35477">
        <v>284</v>
      </c>
    </row>
    <row r="35478" spans="1:31" x14ac:dyDescent="0.25">
      <c r="A35478" s="3" t="s">
        <v>23602</v>
      </c>
      <c r="B35478">
        <v>4</v>
      </c>
      <c r="C35478" s="3" t="s">
        <v>18</v>
      </c>
      <c r="D35478" s="3" t="s">
        <v>653</v>
      </c>
      <c r="E35478" s="3" t="s">
        <v>654</v>
      </c>
      <c r="F35478" s="3" t="s">
        <v>24615</v>
      </c>
      <c r="G35478" s="3" t="s">
        <v>24616</v>
      </c>
      <c r="I35478">
        <v>13.8869788480767</v>
      </c>
      <c r="J35478">
        <v>51.480339072739902</v>
      </c>
      <c r="L35478" s="3" t="s">
        <v>24617</v>
      </c>
      <c r="M35478" s="3" t="s">
        <v>24</v>
      </c>
      <c r="N35478" s="3" t="s">
        <v>40</v>
      </c>
      <c r="S35478">
        <v>642000</v>
      </c>
      <c r="T35478">
        <v>664000</v>
      </c>
      <c r="U35478">
        <v>597000</v>
      </c>
      <c r="V35478">
        <v>627000</v>
      </c>
      <c r="W35478">
        <v>542000</v>
      </c>
      <c r="X35478">
        <v>529000</v>
      </c>
      <c r="Y35478">
        <v>505000</v>
      </c>
    </row>
    <row r="35479" spans="1:31" x14ac:dyDescent="0.25">
      <c r="A35479" s="3" t="s">
        <v>23602</v>
      </c>
      <c r="B35479">
        <v>4</v>
      </c>
      <c r="C35479" s="3" t="s">
        <v>18</v>
      </c>
      <c r="D35479" s="3" t="s">
        <v>653</v>
      </c>
      <c r="E35479" s="3" t="s">
        <v>654</v>
      </c>
      <c r="F35479" s="3" t="s">
        <v>24615</v>
      </c>
      <c r="G35479" s="3" t="s">
        <v>24616</v>
      </c>
      <c r="I35479">
        <v>13.8869788480767</v>
      </c>
      <c r="J35479">
        <v>51.480339072739902</v>
      </c>
      <c r="L35479" s="3" t="s">
        <v>24617</v>
      </c>
      <c r="M35479" s="3" t="s">
        <v>24</v>
      </c>
      <c r="N35479" s="3" t="s">
        <v>32</v>
      </c>
      <c r="S35479">
        <v>139000</v>
      </c>
      <c r="T35479">
        <v>131000</v>
      </c>
      <c r="U35479">
        <v>125000</v>
      </c>
      <c r="V35479">
        <v>125000</v>
      </c>
      <c r="W35479">
        <v>124000</v>
      </c>
      <c r="X35479">
        <v>131000</v>
      </c>
      <c r="Y35479">
        <v>131000</v>
      </c>
    </row>
    <row r="35480" spans="1:31" x14ac:dyDescent="0.25">
      <c r="A35480" s="3" t="s">
        <v>23602</v>
      </c>
      <c r="B35480">
        <v>4</v>
      </c>
      <c r="C35480" s="3" t="s">
        <v>18</v>
      </c>
      <c r="D35480" s="3" t="s">
        <v>653</v>
      </c>
      <c r="E35480" s="3" t="s">
        <v>654</v>
      </c>
      <c r="F35480" s="3" t="s">
        <v>24971</v>
      </c>
      <c r="G35480" s="3" t="s">
        <v>24972</v>
      </c>
      <c r="I35480">
        <v>12.836338806134499</v>
      </c>
      <c r="J35480">
        <v>48.198409683062302</v>
      </c>
      <c r="L35480" s="3" t="s">
        <v>24973</v>
      </c>
      <c r="M35480" s="3" t="s">
        <v>24</v>
      </c>
      <c r="N35480" s="3" t="s">
        <v>180</v>
      </c>
      <c r="P35480">
        <v>12.2</v>
      </c>
      <c r="Q35480">
        <v>599</v>
      </c>
      <c r="R35480">
        <v>497</v>
      </c>
      <c r="S35480">
        <v>34.700000000000003</v>
      </c>
    </row>
    <row r="35481" spans="1:31" x14ac:dyDescent="0.25">
      <c r="A35481" s="3" t="s">
        <v>23602</v>
      </c>
      <c r="B35481">
        <v>4</v>
      </c>
      <c r="C35481" s="3" t="s">
        <v>18</v>
      </c>
      <c r="D35481" s="3" t="s">
        <v>653</v>
      </c>
      <c r="E35481" s="3" t="s">
        <v>654</v>
      </c>
      <c r="F35481" s="3" t="s">
        <v>24974</v>
      </c>
      <c r="G35481" s="3" t="s">
        <v>29058</v>
      </c>
      <c r="I35481">
        <v>12.725957613158499</v>
      </c>
      <c r="J35481">
        <v>48.181662611462798</v>
      </c>
      <c r="L35481" s="3" t="s">
        <v>24976</v>
      </c>
      <c r="M35481" s="3" t="s">
        <v>24</v>
      </c>
      <c r="N35481" s="3" t="s">
        <v>404</v>
      </c>
      <c r="Y35481">
        <v>231</v>
      </c>
      <c r="Z35481">
        <v>234</v>
      </c>
      <c r="AA35481">
        <v>230</v>
      </c>
      <c r="AB35481">
        <v>198</v>
      </c>
      <c r="AC35481">
        <v>283</v>
      </c>
      <c r="AD35481">
        <v>138</v>
      </c>
      <c r="AE35481">
        <v>122</v>
      </c>
    </row>
    <row r="35482" spans="1:31" x14ac:dyDescent="0.25">
      <c r="A35482" s="3" t="s">
        <v>23602</v>
      </c>
      <c r="B35482">
        <v>4</v>
      </c>
      <c r="C35482" s="3" t="s">
        <v>18</v>
      </c>
      <c r="D35482" s="3" t="s">
        <v>653</v>
      </c>
      <c r="E35482" s="3" t="s">
        <v>654</v>
      </c>
      <c r="F35482" s="3" t="s">
        <v>24974</v>
      </c>
      <c r="G35482" s="3" t="s">
        <v>29058</v>
      </c>
      <c r="I35482">
        <v>12.725957613158499</v>
      </c>
      <c r="J35482">
        <v>48.181662611462798</v>
      </c>
      <c r="L35482" s="3" t="s">
        <v>24976</v>
      </c>
      <c r="M35482" s="3" t="s">
        <v>24</v>
      </c>
      <c r="N35482" s="3" t="s">
        <v>180</v>
      </c>
      <c r="S35482">
        <v>25.6</v>
      </c>
      <c r="T35482">
        <v>25.8</v>
      </c>
      <c r="U35482">
        <v>35.5</v>
      </c>
      <c r="V35482">
        <v>14.7</v>
      </c>
      <c r="W35482">
        <v>14.7</v>
      </c>
      <c r="X35482">
        <v>16.100000000000001</v>
      </c>
      <c r="Y35482">
        <v>15.1</v>
      </c>
      <c r="Z35482">
        <v>15.7</v>
      </c>
      <c r="AA35482">
        <v>23.1</v>
      </c>
      <c r="AB35482">
        <v>17.899999999999999</v>
      </c>
      <c r="AC35482">
        <v>15.9</v>
      </c>
      <c r="AD35482">
        <v>225</v>
      </c>
      <c r="AE35482">
        <v>17.600000000000001</v>
      </c>
    </row>
    <row r="35483" spans="1:31" x14ac:dyDescent="0.25">
      <c r="A35483" s="3" t="s">
        <v>23602</v>
      </c>
      <c r="B35483">
        <v>4</v>
      </c>
      <c r="C35483" s="3" t="s">
        <v>18</v>
      </c>
      <c r="D35483" s="3" t="s">
        <v>653</v>
      </c>
      <c r="E35483" s="3" t="s">
        <v>654</v>
      </c>
      <c r="F35483" s="3" t="s">
        <v>24974</v>
      </c>
      <c r="G35483" s="3" t="s">
        <v>24975</v>
      </c>
      <c r="I35483">
        <v>12.725957613158499</v>
      </c>
      <c r="J35483">
        <v>48.181662611462798</v>
      </c>
      <c r="L35483" s="3" t="s">
        <v>24976</v>
      </c>
      <c r="M35483" s="3" t="s">
        <v>24</v>
      </c>
      <c r="N35483" s="3" t="s">
        <v>694</v>
      </c>
      <c r="P35483">
        <v>120</v>
      </c>
    </row>
    <row r="35484" spans="1:31" x14ac:dyDescent="0.25">
      <c r="A35484" s="3" t="s">
        <v>23602</v>
      </c>
      <c r="B35484">
        <v>4</v>
      </c>
      <c r="C35484" s="3" t="s">
        <v>18</v>
      </c>
      <c r="D35484" s="3" t="s">
        <v>653</v>
      </c>
      <c r="E35484" s="3" t="s">
        <v>654</v>
      </c>
      <c r="F35484" s="3" t="s">
        <v>24974</v>
      </c>
      <c r="G35484" s="3" t="s">
        <v>24975</v>
      </c>
      <c r="I35484">
        <v>12.725957613158499</v>
      </c>
      <c r="J35484">
        <v>48.181662611462798</v>
      </c>
      <c r="L35484" s="3" t="s">
        <v>24976</v>
      </c>
      <c r="M35484" s="3" t="s">
        <v>24</v>
      </c>
      <c r="N35484" s="3" t="s">
        <v>180</v>
      </c>
      <c r="Q35484">
        <v>28.7</v>
      </c>
      <c r="R35484">
        <v>22.8</v>
      </c>
    </row>
    <row r="35485" spans="1:31" x14ac:dyDescent="0.25">
      <c r="A35485" s="3" t="s">
        <v>23602</v>
      </c>
      <c r="B35485">
        <v>4</v>
      </c>
      <c r="C35485" s="3" t="s">
        <v>18</v>
      </c>
      <c r="D35485" s="3" t="s">
        <v>653</v>
      </c>
      <c r="E35485" s="3" t="s">
        <v>654</v>
      </c>
      <c r="F35485" s="3" t="s">
        <v>24984</v>
      </c>
      <c r="G35485" s="3" t="s">
        <v>24985</v>
      </c>
      <c r="I35485">
        <v>12.7291995320372</v>
      </c>
      <c r="J35485">
        <v>48.181278371421499</v>
      </c>
      <c r="L35485" s="3" t="s">
        <v>24976</v>
      </c>
      <c r="M35485" s="3" t="s">
        <v>24</v>
      </c>
      <c r="N35485" s="3" t="s">
        <v>106</v>
      </c>
      <c r="P35485">
        <v>50.6</v>
      </c>
      <c r="Q35485">
        <v>41.8</v>
      </c>
      <c r="R35485">
        <v>19.600000000000001</v>
      </c>
    </row>
    <row r="35486" spans="1:31" x14ac:dyDescent="0.25">
      <c r="A35486" s="3" t="s">
        <v>23602</v>
      </c>
      <c r="B35486">
        <v>4</v>
      </c>
      <c r="C35486" s="3" t="s">
        <v>18</v>
      </c>
      <c r="D35486" s="3" t="s">
        <v>653</v>
      </c>
      <c r="E35486" s="3" t="s">
        <v>654</v>
      </c>
      <c r="F35486" s="3" t="s">
        <v>24984</v>
      </c>
      <c r="G35486" s="3" t="s">
        <v>24985</v>
      </c>
      <c r="I35486">
        <v>12.7291995320372</v>
      </c>
      <c r="J35486">
        <v>48.181278371421499</v>
      </c>
      <c r="L35486" s="3" t="s">
        <v>24976</v>
      </c>
      <c r="M35486" s="3" t="s">
        <v>24</v>
      </c>
      <c r="N35486" s="3" t="s">
        <v>999</v>
      </c>
      <c r="P35486">
        <v>10700</v>
      </c>
      <c r="Q35486">
        <v>9170</v>
      </c>
      <c r="R35486">
        <v>7980</v>
      </c>
      <c r="S35486">
        <v>9230</v>
      </c>
      <c r="T35486">
        <v>8780</v>
      </c>
      <c r="U35486">
        <v>7760</v>
      </c>
      <c r="V35486">
        <v>8210</v>
      </c>
      <c r="W35486">
        <v>8810</v>
      </c>
      <c r="X35486">
        <v>9120</v>
      </c>
      <c r="Y35486">
        <v>9620</v>
      </c>
    </row>
    <row r="35487" spans="1:31" x14ac:dyDescent="0.25">
      <c r="A35487" s="3" t="s">
        <v>23602</v>
      </c>
      <c r="B35487">
        <v>4</v>
      </c>
      <c r="C35487" s="3" t="s">
        <v>18</v>
      </c>
      <c r="D35487" s="3" t="s">
        <v>653</v>
      </c>
      <c r="E35487" s="3" t="s">
        <v>654</v>
      </c>
      <c r="F35487" s="3" t="s">
        <v>24984</v>
      </c>
      <c r="G35487" s="3" t="s">
        <v>31871</v>
      </c>
      <c r="I35487">
        <v>12.7291995320372</v>
      </c>
      <c r="J35487">
        <v>48.181278371421499</v>
      </c>
      <c r="L35487" s="3" t="s">
        <v>24976</v>
      </c>
      <c r="M35487" s="3" t="s">
        <v>24</v>
      </c>
      <c r="N35487" s="3" t="s">
        <v>999</v>
      </c>
      <c r="Z35487">
        <v>10300</v>
      </c>
      <c r="AA35487">
        <v>9820</v>
      </c>
      <c r="AB35487">
        <v>9700</v>
      </c>
      <c r="AC35487">
        <v>8520</v>
      </c>
      <c r="AD35487">
        <v>10300</v>
      </c>
    </row>
    <row r="35488" spans="1:31" x14ac:dyDescent="0.25">
      <c r="A35488" s="3" t="s">
        <v>23602</v>
      </c>
      <c r="B35488">
        <v>4</v>
      </c>
      <c r="C35488" s="3" t="s">
        <v>18</v>
      </c>
      <c r="D35488" s="3" t="s">
        <v>653</v>
      </c>
      <c r="E35488" s="3" t="s">
        <v>654</v>
      </c>
      <c r="F35488" s="3" t="s">
        <v>24984</v>
      </c>
      <c r="G35488" s="3" t="s">
        <v>33116</v>
      </c>
      <c r="I35488">
        <v>12.7291995320372</v>
      </c>
      <c r="J35488">
        <v>48.181278371421499</v>
      </c>
      <c r="L35488" s="3" t="s">
        <v>24976</v>
      </c>
      <c r="M35488" s="3" t="s">
        <v>24</v>
      </c>
      <c r="N35488" s="3" t="s">
        <v>999</v>
      </c>
      <c r="AE35488">
        <v>7660</v>
      </c>
    </row>
    <row r="35489" spans="1:31" x14ac:dyDescent="0.25">
      <c r="A35489" s="3" t="s">
        <v>23602</v>
      </c>
      <c r="B35489">
        <v>4</v>
      </c>
      <c r="C35489" s="3" t="s">
        <v>18</v>
      </c>
      <c r="D35489" s="3" t="s">
        <v>653</v>
      </c>
      <c r="E35489" s="3" t="s">
        <v>654</v>
      </c>
      <c r="F35489" s="3" t="s">
        <v>24986</v>
      </c>
      <c r="G35489" s="3" t="s">
        <v>31872</v>
      </c>
      <c r="I35489">
        <v>12.8362358330194</v>
      </c>
      <c r="J35489">
        <v>48.183528569681599</v>
      </c>
      <c r="L35489" s="3" t="s">
        <v>31870</v>
      </c>
      <c r="M35489" s="3" t="s">
        <v>24</v>
      </c>
      <c r="N35489" s="3" t="s">
        <v>251</v>
      </c>
      <c r="Z35489">
        <v>46800</v>
      </c>
      <c r="AA35489">
        <v>39600</v>
      </c>
      <c r="AB35489">
        <v>37900</v>
      </c>
      <c r="AC35489">
        <v>42400</v>
      </c>
      <c r="AD35489">
        <v>39700</v>
      </c>
    </row>
    <row r="35490" spans="1:31" x14ac:dyDescent="0.25">
      <c r="A35490" s="3" t="s">
        <v>23602</v>
      </c>
      <c r="B35490">
        <v>4</v>
      </c>
      <c r="C35490" s="3" t="s">
        <v>18</v>
      </c>
      <c r="D35490" s="3" t="s">
        <v>653</v>
      </c>
      <c r="E35490" s="3" t="s">
        <v>654</v>
      </c>
      <c r="F35490" s="3" t="s">
        <v>24986</v>
      </c>
      <c r="G35490" s="3" t="s">
        <v>31872</v>
      </c>
      <c r="I35490">
        <v>12.8362358330194</v>
      </c>
      <c r="J35490">
        <v>48.183528569681599</v>
      </c>
      <c r="L35490" s="3" t="s">
        <v>31870</v>
      </c>
      <c r="M35490" s="3" t="s">
        <v>24</v>
      </c>
      <c r="N35490" s="3" t="s">
        <v>999</v>
      </c>
      <c r="Z35490">
        <v>12400</v>
      </c>
      <c r="AA35490">
        <v>10900</v>
      </c>
      <c r="AB35490">
        <v>10600</v>
      </c>
      <c r="AC35490">
        <v>13100</v>
      </c>
      <c r="AD35490">
        <v>15100</v>
      </c>
    </row>
    <row r="35491" spans="1:31" x14ac:dyDescent="0.25">
      <c r="A35491" s="3" t="s">
        <v>23602</v>
      </c>
      <c r="B35491">
        <v>4</v>
      </c>
      <c r="C35491" s="3" t="s">
        <v>18</v>
      </c>
      <c r="D35491" s="3" t="s">
        <v>653</v>
      </c>
      <c r="E35491" s="3" t="s">
        <v>654</v>
      </c>
      <c r="F35491" s="3" t="s">
        <v>24986</v>
      </c>
      <c r="G35491" s="3" t="s">
        <v>24987</v>
      </c>
      <c r="I35491">
        <v>12.8362358330194</v>
      </c>
      <c r="J35491">
        <v>48.183528569681599</v>
      </c>
      <c r="L35491" s="3" t="s">
        <v>24973</v>
      </c>
      <c r="M35491" s="3" t="s">
        <v>24</v>
      </c>
      <c r="N35491" s="3" t="s">
        <v>251</v>
      </c>
      <c r="P35491">
        <v>45600</v>
      </c>
      <c r="Q35491">
        <v>33300</v>
      </c>
      <c r="R35491">
        <v>37400</v>
      </c>
      <c r="S35491">
        <v>51900</v>
      </c>
      <c r="T35491">
        <v>55000</v>
      </c>
      <c r="U35491">
        <v>52300</v>
      </c>
      <c r="V35491">
        <v>57600</v>
      </c>
      <c r="W35491">
        <v>51000</v>
      </c>
      <c r="X35491">
        <v>50800</v>
      </c>
      <c r="Y35491">
        <v>46700</v>
      </c>
    </row>
    <row r="35492" spans="1:31" x14ac:dyDescent="0.25">
      <c r="A35492" s="3" t="s">
        <v>23602</v>
      </c>
      <c r="B35492">
        <v>4</v>
      </c>
      <c r="C35492" s="3" t="s">
        <v>18</v>
      </c>
      <c r="D35492" s="3" t="s">
        <v>653</v>
      </c>
      <c r="E35492" s="3" t="s">
        <v>654</v>
      </c>
      <c r="F35492" s="3" t="s">
        <v>24986</v>
      </c>
      <c r="G35492" s="3" t="s">
        <v>24987</v>
      </c>
      <c r="I35492">
        <v>12.8362358330194</v>
      </c>
      <c r="J35492">
        <v>48.183528569681599</v>
      </c>
      <c r="L35492" s="3" t="s">
        <v>24973</v>
      </c>
      <c r="M35492" s="3" t="s">
        <v>24</v>
      </c>
      <c r="N35492" s="3" t="s">
        <v>999</v>
      </c>
      <c r="P35492">
        <v>13500</v>
      </c>
      <c r="Q35492">
        <v>11500</v>
      </c>
      <c r="R35492">
        <v>10300</v>
      </c>
      <c r="S35492">
        <v>11300</v>
      </c>
      <c r="T35492">
        <v>13000</v>
      </c>
      <c r="U35492">
        <v>14200</v>
      </c>
      <c r="V35492">
        <v>15000</v>
      </c>
      <c r="W35492">
        <v>13100</v>
      </c>
      <c r="X35492">
        <v>12600</v>
      </c>
      <c r="Y35492">
        <v>12500</v>
      </c>
    </row>
    <row r="35493" spans="1:31" x14ac:dyDescent="0.25">
      <c r="A35493" s="3" t="s">
        <v>23602</v>
      </c>
      <c r="B35493">
        <v>4</v>
      </c>
      <c r="C35493" s="3" t="s">
        <v>18</v>
      </c>
      <c r="D35493" s="3" t="s">
        <v>653</v>
      </c>
      <c r="E35493" s="3" t="s">
        <v>654</v>
      </c>
      <c r="F35493" s="3" t="s">
        <v>24986</v>
      </c>
      <c r="G35493" s="3" t="s">
        <v>33117</v>
      </c>
      <c r="I35493">
        <v>12.8362358330194</v>
      </c>
      <c r="J35493">
        <v>48.183528569681599</v>
      </c>
      <c r="L35493" s="3" t="s">
        <v>31870</v>
      </c>
      <c r="M35493" s="3" t="s">
        <v>24</v>
      </c>
      <c r="N35493" s="3" t="s">
        <v>251</v>
      </c>
      <c r="AE35493">
        <v>30300</v>
      </c>
    </row>
    <row r="35494" spans="1:31" x14ac:dyDescent="0.25">
      <c r="A35494" s="3" t="s">
        <v>23602</v>
      </c>
      <c r="B35494">
        <v>4</v>
      </c>
      <c r="C35494" s="3" t="s">
        <v>18</v>
      </c>
      <c r="D35494" s="3" t="s">
        <v>653</v>
      </c>
      <c r="E35494" s="3" t="s">
        <v>654</v>
      </c>
      <c r="F35494" s="3" t="s">
        <v>24986</v>
      </c>
      <c r="G35494" s="3" t="s">
        <v>33117</v>
      </c>
      <c r="I35494">
        <v>12.8362358330194</v>
      </c>
      <c r="J35494">
        <v>48.183528569681599</v>
      </c>
      <c r="L35494" s="3" t="s">
        <v>31870</v>
      </c>
      <c r="M35494" s="3" t="s">
        <v>24</v>
      </c>
      <c r="N35494" s="3" t="s">
        <v>999</v>
      </c>
      <c r="AE35494">
        <v>15100</v>
      </c>
    </row>
    <row r="35495" spans="1:31" x14ac:dyDescent="0.25">
      <c r="A35495" s="3" t="s">
        <v>23602</v>
      </c>
      <c r="B35495">
        <v>4</v>
      </c>
      <c r="C35495" s="3" t="s">
        <v>18</v>
      </c>
      <c r="D35495" s="3" t="s">
        <v>653</v>
      </c>
      <c r="E35495" s="3" t="s">
        <v>654</v>
      </c>
      <c r="F35495" s="3" t="s">
        <v>25009</v>
      </c>
      <c r="G35495" s="3" t="s">
        <v>25010</v>
      </c>
      <c r="I35495">
        <v>11.708640023998299</v>
      </c>
      <c r="J35495">
        <v>48.758551408587003</v>
      </c>
      <c r="L35495" s="3" t="s">
        <v>23906</v>
      </c>
      <c r="M35495" s="3" t="s">
        <v>24</v>
      </c>
      <c r="N35495" s="3" t="s">
        <v>39</v>
      </c>
      <c r="P35495">
        <v>464000000</v>
      </c>
    </row>
    <row r="35496" spans="1:31" x14ac:dyDescent="0.25">
      <c r="A35496" s="3" t="s">
        <v>23602</v>
      </c>
      <c r="B35496">
        <v>4</v>
      </c>
      <c r="C35496" s="3" t="s">
        <v>18</v>
      </c>
      <c r="D35496" s="3" t="s">
        <v>653</v>
      </c>
      <c r="E35496" s="3" t="s">
        <v>654</v>
      </c>
      <c r="F35496" s="3" t="s">
        <v>25009</v>
      </c>
      <c r="G35496" s="3" t="s">
        <v>25010</v>
      </c>
      <c r="I35496">
        <v>11.708640023998299</v>
      </c>
      <c r="J35496">
        <v>48.758551408587003</v>
      </c>
      <c r="L35496" s="3" t="s">
        <v>23906</v>
      </c>
      <c r="M35496" s="3" t="s">
        <v>24</v>
      </c>
      <c r="N35496" s="3" t="s">
        <v>40</v>
      </c>
      <c r="P35496">
        <v>345000</v>
      </c>
    </row>
    <row r="35497" spans="1:31" x14ac:dyDescent="0.25">
      <c r="A35497" s="3" t="s">
        <v>23602</v>
      </c>
      <c r="B35497">
        <v>4</v>
      </c>
      <c r="C35497" s="3" t="s">
        <v>18</v>
      </c>
      <c r="D35497" s="3" t="s">
        <v>653</v>
      </c>
      <c r="E35497" s="3" t="s">
        <v>654</v>
      </c>
      <c r="F35497" s="3" t="s">
        <v>25009</v>
      </c>
      <c r="G35497" s="3" t="s">
        <v>25010</v>
      </c>
      <c r="I35497">
        <v>11.708640023998299</v>
      </c>
      <c r="J35497">
        <v>48.758551408587003</v>
      </c>
      <c r="L35497" s="3" t="s">
        <v>23906</v>
      </c>
      <c r="M35497" s="3" t="s">
        <v>24</v>
      </c>
      <c r="N35497" s="3" t="s">
        <v>56</v>
      </c>
      <c r="P35497">
        <v>171000</v>
      </c>
    </row>
    <row r="35498" spans="1:31" x14ac:dyDescent="0.25">
      <c r="A35498" s="3" t="s">
        <v>23602</v>
      </c>
      <c r="B35498">
        <v>4</v>
      </c>
      <c r="C35498" s="3" t="s">
        <v>18</v>
      </c>
      <c r="D35498" s="3" t="s">
        <v>653</v>
      </c>
      <c r="E35498" s="3" t="s">
        <v>654</v>
      </c>
      <c r="F35498" s="3" t="s">
        <v>25053</v>
      </c>
      <c r="G35498" s="3" t="s">
        <v>25054</v>
      </c>
      <c r="I35498">
        <v>11.903295825411799</v>
      </c>
      <c r="J35498">
        <v>48.906098456176501</v>
      </c>
      <c r="L35498" s="3" t="s">
        <v>23909</v>
      </c>
      <c r="M35498" s="3" t="s">
        <v>24</v>
      </c>
      <c r="N35498" s="3" t="s">
        <v>39</v>
      </c>
      <c r="P35498">
        <v>206000000</v>
      </c>
      <c r="Q35498">
        <v>172000000</v>
      </c>
      <c r="R35498">
        <v>148000000</v>
      </c>
      <c r="S35498">
        <v>178000000</v>
      </c>
      <c r="T35498">
        <v>168000000</v>
      </c>
      <c r="U35498">
        <v>163000000</v>
      </c>
      <c r="V35498">
        <v>159000000</v>
      </c>
      <c r="W35498">
        <v>157000000</v>
      </c>
      <c r="X35498">
        <v>153000000</v>
      </c>
      <c r="Y35498">
        <v>151000000</v>
      </c>
      <c r="Z35498">
        <v>160000000</v>
      </c>
      <c r="AA35498">
        <v>146000000</v>
      </c>
      <c r="AB35498">
        <v>127000000</v>
      </c>
      <c r="AC35498">
        <v>135000000</v>
      </c>
      <c r="AD35498">
        <v>138000000</v>
      </c>
      <c r="AE35498">
        <v>116000000</v>
      </c>
    </row>
    <row r="35499" spans="1:31" x14ac:dyDescent="0.25">
      <c r="A35499" s="3" t="s">
        <v>23602</v>
      </c>
      <c r="B35499">
        <v>4</v>
      </c>
      <c r="C35499" s="3" t="s">
        <v>18</v>
      </c>
      <c r="D35499" s="3" t="s">
        <v>653</v>
      </c>
      <c r="E35499" s="3" t="s">
        <v>654</v>
      </c>
      <c r="F35499" s="3" t="s">
        <v>25053</v>
      </c>
      <c r="G35499" s="3" t="s">
        <v>25054</v>
      </c>
      <c r="I35499">
        <v>11.903295825411799</v>
      </c>
      <c r="J35499">
        <v>48.906098456176501</v>
      </c>
      <c r="L35499" s="3" t="s">
        <v>23909</v>
      </c>
      <c r="M35499" s="3" t="s">
        <v>24</v>
      </c>
      <c r="N35499" s="3" t="s">
        <v>40</v>
      </c>
      <c r="P35499">
        <v>133000</v>
      </c>
    </row>
    <row r="35500" spans="1:31" x14ac:dyDescent="0.25">
      <c r="A35500" s="3" t="s">
        <v>23602</v>
      </c>
      <c r="B35500">
        <v>4</v>
      </c>
      <c r="C35500" s="3" t="s">
        <v>18</v>
      </c>
      <c r="D35500" s="3" t="s">
        <v>653</v>
      </c>
      <c r="E35500" s="3" t="s">
        <v>654</v>
      </c>
      <c r="F35500" s="3" t="s">
        <v>25053</v>
      </c>
      <c r="G35500" s="3" t="s">
        <v>25054</v>
      </c>
      <c r="I35500">
        <v>11.903295825411799</v>
      </c>
      <c r="J35500">
        <v>48.906098456176501</v>
      </c>
      <c r="L35500" s="3" t="s">
        <v>23909</v>
      </c>
      <c r="M35500" s="3" t="s">
        <v>24</v>
      </c>
      <c r="N35500" s="3" t="s">
        <v>56</v>
      </c>
      <c r="U35500">
        <v>167000</v>
      </c>
    </row>
    <row r="35501" spans="1:31" x14ac:dyDescent="0.25">
      <c r="A35501" s="3" t="s">
        <v>23602</v>
      </c>
      <c r="B35501">
        <v>4</v>
      </c>
      <c r="C35501" s="3" t="s">
        <v>18</v>
      </c>
      <c r="D35501" s="3" t="s">
        <v>653</v>
      </c>
      <c r="E35501" s="3" t="s">
        <v>654</v>
      </c>
      <c r="F35501" s="3" t="s">
        <v>25198</v>
      </c>
      <c r="G35501" s="3" t="s">
        <v>29901</v>
      </c>
      <c r="I35501">
        <v>9.150183304554</v>
      </c>
      <c r="J35501">
        <v>49.830454924525903</v>
      </c>
      <c r="L35501" s="3" t="s">
        <v>25203</v>
      </c>
      <c r="M35501" s="3" t="s">
        <v>24</v>
      </c>
      <c r="N35501" s="3" t="s">
        <v>32</v>
      </c>
      <c r="Z35501">
        <v>5270000</v>
      </c>
      <c r="AA35501">
        <v>5560000</v>
      </c>
      <c r="AB35501">
        <v>4230000</v>
      </c>
      <c r="AC35501">
        <v>2080000</v>
      </c>
      <c r="AD35501">
        <v>2970000</v>
      </c>
      <c r="AE35501">
        <v>2400000</v>
      </c>
    </row>
    <row r="35502" spans="1:31" x14ac:dyDescent="0.25">
      <c r="A35502" s="3" t="s">
        <v>23602</v>
      </c>
      <c r="B35502">
        <v>4</v>
      </c>
      <c r="C35502" s="3" t="s">
        <v>18</v>
      </c>
      <c r="D35502" s="3" t="s">
        <v>653</v>
      </c>
      <c r="E35502" s="3" t="s">
        <v>654</v>
      </c>
      <c r="F35502" s="3" t="s">
        <v>25198</v>
      </c>
      <c r="G35502" s="3" t="s">
        <v>29901</v>
      </c>
      <c r="I35502">
        <v>9.150183304554</v>
      </c>
      <c r="J35502">
        <v>49.830454924525903</v>
      </c>
      <c r="L35502" s="3" t="s">
        <v>25200</v>
      </c>
      <c r="M35502" s="3" t="s">
        <v>24</v>
      </c>
      <c r="N35502" s="3" t="s">
        <v>32</v>
      </c>
      <c r="U35502">
        <v>5730000</v>
      </c>
      <c r="V35502">
        <v>5770000</v>
      </c>
      <c r="W35502">
        <v>5900000</v>
      </c>
      <c r="X35502">
        <v>5810000</v>
      </c>
      <c r="Y35502">
        <v>6270000</v>
      </c>
    </row>
    <row r="35503" spans="1:31" x14ac:dyDescent="0.25">
      <c r="A35503" s="3" t="s">
        <v>23602</v>
      </c>
      <c r="B35503">
        <v>4</v>
      </c>
      <c r="C35503" s="3" t="s">
        <v>18</v>
      </c>
      <c r="D35503" s="3" t="s">
        <v>653</v>
      </c>
      <c r="E35503" s="3" t="s">
        <v>654</v>
      </c>
      <c r="F35503" s="3" t="s">
        <v>25198</v>
      </c>
      <c r="G35503" s="3" t="s">
        <v>25199</v>
      </c>
      <c r="I35503">
        <v>9.150183304554</v>
      </c>
      <c r="J35503">
        <v>49.830454924525903</v>
      </c>
      <c r="L35503" s="3" t="s">
        <v>25200</v>
      </c>
      <c r="M35503" s="3" t="s">
        <v>24</v>
      </c>
      <c r="N35503" s="3" t="s">
        <v>251</v>
      </c>
      <c r="P35503">
        <v>14000</v>
      </c>
    </row>
    <row r="35504" spans="1:31" x14ac:dyDescent="0.25">
      <c r="A35504" s="3" t="s">
        <v>23602</v>
      </c>
      <c r="B35504">
        <v>4</v>
      </c>
      <c r="C35504" s="3" t="s">
        <v>18</v>
      </c>
      <c r="D35504" s="3" t="s">
        <v>653</v>
      </c>
      <c r="E35504" s="3" t="s">
        <v>654</v>
      </c>
      <c r="F35504" s="3" t="s">
        <v>25198</v>
      </c>
      <c r="G35504" s="3" t="s">
        <v>25199</v>
      </c>
      <c r="I35504">
        <v>9.150183304554</v>
      </c>
      <c r="J35504">
        <v>49.830454924525903</v>
      </c>
      <c r="L35504" s="3" t="s">
        <v>25200</v>
      </c>
      <c r="M35504" s="3" t="s">
        <v>24</v>
      </c>
      <c r="N35504" s="3" t="s">
        <v>32</v>
      </c>
      <c r="P35504">
        <v>6830000</v>
      </c>
      <c r="Q35504">
        <v>7170000</v>
      </c>
      <c r="R35504">
        <v>5410000</v>
      </c>
      <c r="S35504">
        <v>6020000</v>
      </c>
    </row>
    <row r="35505" spans="1:31" x14ac:dyDescent="0.25">
      <c r="A35505" s="3" t="s">
        <v>23602</v>
      </c>
      <c r="B35505">
        <v>4</v>
      </c>
      <c r="C35505" s="3" t="s">
        <v>18</v>
      </c>
      <c r="D35505" s="3" t="s">
        <v>653</v>
      </c>
      <c r="E35505" s="3" t="s">
        <v>654</v>
      </c>
      <c r="F35505" s="3" t="s">
        <v>25198</v>
      </c>
      <c r="G35505" s="3" t="s">
        <v>29477</v>
      </c>
      <c r="I35505">
        <v>9.150183304554</v>
      </c>
      <c r="J35505">
        <v>49.830454924525903</v>
      </c>
      <c r="L35505" s="3" t="s">
        <v>25200</v>
      </c>
      <c r="M35505" s="3" t="s">
        <v>24</v>
      </c>
      <c r="N35505" s="3" t="s">
        <v>32</v>
      </c>
      <c r="T35505">
        <v>6560000</v>
      </c>
    </row>
    <row r="35506" spans="1:31" x14ac:dyDescent="0.25">
      <c r="A35506" s="3" t="s">
        <v>23602</v>
      </c>
      <c r="B35506">
        <v>4</v>
      </c>
      <c r="C35506" s="3" t="s">
        <v>18</v>
      </c>
      <c r="D35506" s="3" t="s">
        <v>653</v>
      </c>
      <c r="E35506" s="3" t="s">
        <v>654</v>
      </c>
      <c r="F35506" s="3" t="s">
        <v>25201</v>
      </c>
      <c r="G35506" s="3" t="s">
        <v>25202</v>
      </c>
      <c r="I35506">
        <v>9.1497680852003196</v>
      </c>
      <c r="J35506">
        <v>49.831076070012998</v>
      </c>
      <c r="L35506" s="3" t="s">
        <v>25203</v>
      </c>
      <c r="M35506" s="3" t="s">
        <v>24</v>
      </c>
      <c r="N35506" s="3" t="s">
        <v>32</v>
      </c>
      <c r="P35506">
        <v>437000</v>
      </c>
      <c r="Q35506">
        <v>338000</v>
      </c>
      <c r="R35506">
        <v>272000</v>
      </c>
      <c r="S35506">
        <v>408000</v>
      </c>
      <c r="T35506">
        <v>461000</v>
      </c>
      <c r="U35506">
        <v>424000</v>
      </c>
      <c r="V35506">
        <v>368000</v>
      </c>
      <c r="W35506">
        <v>349000</v>
      </c>
      <c r="X35506">
        <v>316000</v>
      </c>
      <c r="Y35506">
        <v>273000</v>
      </c>
      <c r="Z35506">
        <v>318000</v>
      </c>
      <c r="AA35506">
        <v>329000</v>
      </c>
      <c r="AB35506">
        <v>351000</v>
      </c>
      <c r="AC35506">
        <v>275000</v>
      </c>
      <c r="AD35506">
        <v>261000</v>
      </c>
      <c r="AE35506">
        <v>265000</v>
      </c>
    </row>
    <row r="35507" spans="1:31" x14ac:dyDescent="0.25">
      <c r="A35507" s="3" t="s">
        <v>23602</v>
      </c>
      <c r="B35507">
        <v>4</v>
      </c>
      <c r="C35507" s="3" t="s">
        <v>18</v>
      </c>
      <c r="D35507" s="3" t="s">
        <v>653</v>
      </c>
      <c r="E35507" s="3" t="s">
        <v>654</v>
      </c>
      <c r="F35507" s="3" t="s">
        <v>25234</v>
      </c>
      <c r="G35507" s="3" t="s">
        <v>25235</v>
      </c>
      <c r="I35507">
        <v>10.883978608332599</v>
      </c>
      <c r="J35507">
        <v>48.440794777085799</v>
      </c>
      <c r="L35507" s="3" t="s">
        <v>25233</v>
      </c>
      <c r="M35507" s="3" t="s">
        <v>24</v>
      </c>
      <c r="N35507" s="3" t="s">
        <v>70</v>
      </c>
      <c r="P35507">
        <v>2660000</v>
      </c>
      <c r="Q35507">
        <v>2530000</v>
      </c>
      <c r="R35507">
        <v>2140000</v>
      </c>
      <c r="S35507">
        <v>2930000</v>
      </c>
      <c r="T35507">
        <v>2500000</v>
      </c>
      <c r="U35507">
        <v>2680000</v>
      </c>
      <c r="V35507">
        <v>1690000</v>
      </c>
    </row>
    <row r="35508" spans="1:31" x14ac:dyDescent="0.25">
      <c r="A35508" s="3" t="s">
        <v>23602</v>
      </c>
      <c r="B35508">
        <v>4</v>
      </c>
      <c r="C35508" s="3" t="s">
        <v>18</v>
      </c>
      <c r="D35508" s="3" t="s">
        <v>653</v>
      </c>
      <c r="E35508" s="3" t="s">
        <v>654</v>
      </c>
      <c r="F35508" s="3" t="s">
        <v>25384</v>
      </c>
      <c r="G35508" s="3" t="s">
        <v>25010</v>
      </c>
      <c r="I35508">
        <v>8.5227056802298797</v>
      </c>
      <c r="J35508">
        <v>50.089042365483699</v>
      </c>
      <c r="L35508" s="3" t="s">
        <v>23745</v>
      </c>
      <c r="M35508" s="3" t="s">
        <v>24</v>
      </c>
      <c r="N35508" s="3" t="s">
        <v>32</v>
      </c>
      <c r="P35508">
        <v>152000</v>
      </c>
      <c r="Q35508">
        <v>157000</v>
      </c>
      <c r="R35508">
        <v>151000</v>
      </c>
      <c r="S35508">
        <v>128000</v>
      </c>
    </row>
    <row r="35509" spans="1:31" x14ac:dyDescent="0.25">
      <c r="A35509" s="3" t="s">
        <v>23602</v>
      </c>
      <c r="B35509">
        <v>4</v>
      </c>
      <c r="C35509" s="3" t="s">
        <v>18</v>
      </c>
      <c r="D35509" s="3" t="s">
        <v>653</v>
      </c>
      <c r="E35509" s="3" t="s">
        <v>654</v>
      </c>
      <c r="F35509" s="3" t="s">
        <v>25585</v>
      </c>
      <c r="G35509" s="3" t="s">
        <v>25586</v>
      </c>
      <c r="I35509">
        <v>11.4501258604841</v>
      </c>
      <c r="J35509">
        <v>53.908678029855999</v>
      </c>
      <c r="L35509" s="3" t="s">
        <v>25582</v>
      </c>
      <c r="M35509" s="3" t="s">
        <v>24</v>
      </c>
      <c r="N35509" s="3" t="s">
        <v>32</v>
      </c>
      <c r="P35509">
        <v>125000</v>
      </c>
      <c r="Q35509">
        <v>125000</v>
      </c>
      <c r="R35509">
        <v>125000</v>
      </c>
      <c r="S35509">
        <v>125000</v>
      </c>
      <c r="X35509">
        <v>196000</v>
      </c>
    </row>
    <row r="35510" spans="1:31" x14ac:dyDescent="0.25">
      <c r="A35510" s="3" t="s">
        <v>23602</v>
      </c>
      <c r="B35510">
        <v>4</v>
      </c>
      <c r="C35510" s="3" t="s">
        <v>18</v>
      </c>
      <c r="D35510" s="3" t="s">
        <v>653</v>
      </c>
      <c r="E35510" s="3" t="s">
        <v>654</v>
      </c>
      <c r="F35510" s="3" t="s">
        <v>25805</v>
      </c>
      <c r="G35510" s="3" t="s">
        <v>25806</v>
      </c>
      <c r="I35510">
        <v>9.6571886503447093</v>
      </c>
      <c r="J35510">
        <v>52.913505677361499</v>
      </c>
      <c r="L35510" s="3" t="s">
        <v>25807</v>
      </c>
      <c r="M35510" s="3" t="s">
        <v>24</v>
      </c>
      <c r="N35510" s="3" t="s">
        <v>39</v>
      </c>
      <c r="P35510">
        <v>120000000</v>
      </c>
      <c r="Q35510">
        <v>111000000</v>
      </c>
      <c r="T35510">
        <v>101000000</v>
      </c>
      <c r="U35510">
        <v>100000000</v>
      </c>
    </row>
    <row r="35511" spans="1:31" x14ac:dyDescent="0.25">
      <c r="A35511" s="3" t="s">
        <v>23602</v>
      </c>
      <c r="B35511">
        <v>4</v>
      </c>
      <c r="C35511" s="3" t="s">
        <v>18</v>
      </c>
      <c r="D35511" s="3" t="s">
        <v>653</v>
      </c>
      <c r="E35511" s="3" t="s">
        <v>654</v>
      </c>
      <c r="F35511" s="3" t="s">
        <v>25805</v>
      </c>
      <c r="G35511" s="3" t="s">
        <v>25806</v>
      </c>
      <c r="I35511">
        <v>9.6571886503447093</v>
      </c>
      <c r="J35511">
        <v>52.913505677361499</v>
      </c>
      <c r="L35511" s="3" t="s">
        <v>25807</v>
      </c>
      <c r="M35511" s="3" t="s">
        <v>24</v>
      </c>
      <c r="N35511" s="3" t="s">
        <v>40</v>
      </c>
      <c r="P35511">
        <v>208000</v>
      </c>
      <c r="Q35511">
        <v>144000</v>
      </c>
      <c r="T35511">
        <v>124000</v>
      </c>
      <c r="U35511">
        <v>128000</v>
      </c>
    </row>
    <row r="35512" spans="1:31" x14ac:dyDescent="0.25">
      <c r="A35512" s="3" t="s">
        <v>23602</v>
      </c>
      <c r="B35512">
        <v>4</v>
      </c>
      <c r="C35512" s="3" t="s">
        <v>18</v>
      </c>
      <c r="D35512" s="3" t="s">
        <v>653</v>
      </c>
      <c r="E35512" s="3" t="s">
        <v>654</v>
      </c>
      <c r="F35512" s="3" t="s">
        <v>25805</v>
      </c>
      <c r="G35512" s="3" t="s">
        <v>30524</v>
      </c>
      <c r="I35512">
        <v>9.6571886503447093</v>
      </c>
      <c r="J35512">
        <v>52.913505677361499</v>
      </c>
      <c r="L35512" s="3" t="s">
        <v>25807</v>
      </c>
      <c r="M35512" s="3" t="s">
        <v>24</v>
      </c>
      <c r="N35512" s="3" t="s">
        <v>40</v>
      </c>
      <c r="V35512">
        <v>119000</v>
      </c>
    </row>
    <row r="35513" spans="1:31" x14ac:dyDescent="0.25">
      <c r="A35513" s="3" t="s">
        <v>23602</v>
      </c>
      <c r="B35513">
        <v>4</v>
      </c>
      <c r="C35513" s="3" t="s">
        <v>18</v>
      </c>
      <c r="D35513" s="3" t="s">
        <v>653</v>
      </c>
      <c r="E35513" s="3" t="s">
        <v>654</v>
      </c>
      <c r="F35513" s="3" t="s">
        <v>25805</v>
      </c>
      <c r="G35513" s="3" t="s">
        <v>29119</v>
      </c>
      <c r="I35513">
        <v>9.6571886503447093</v>
      </c>
      <c r="J35513">
        <v>52.913505677361499</v>
      </c>
      <c r="L35513" s="3" t="s">
        <v>25807</v>
      </c>
      <c r="M35513" s="3" t="s">
        <v>24</v>
      </c>
      <c r="N35513" s="3" t="s">
        <v>39</v>
      </c>
      <c r="S35513">
        <v>106000000</v>
      </c>
    </row>
    <row r="35514" spans="1:31" x14ac:dyDescent="0.25">
      <c r="A35514" s="3" t="s">
        <v>23602</v>
      </c>
      <c r="B35514">
        <v>4</v>
      </c>
      <c r="C35514" s="3" t="s">
        <v>18</v>
      </c>
      <c r="D35514" s="3" t="s">
        <v>653</v>
      </c>
      <c r="E35514" s="3" t="s">
        <v>654</v>
      </c>
      <c r="F35514" s="3" t="s">
        <v>25805</v>
      </c>
      <c r="G35514" s="3" t="s">
        <v>29119</v>
      </c>
      <c r="I35514">
        <v>9.6571886503447093</v>
      </c>
      <c r="J35514">
        <v>52.913505677361499</v>
      </c>
      <c r="L35514" s="3" t="s">
        <v>25807</v>
      </c>
      <c r="M35514" s="3" t="s">
        <v>24</v>
      </c>
      <c r="N35514" s="3" t="s">
        <v>40</v>
      </c>
      <c r="S35514">
        <v>137000</v>
      </c>
    </row>
    <row r="35515" spans="1:31" x14ac:dyDescent="0.25">
      <c r="A35515" s="3" t="s">
        <v>23602</v>
      </c>
      <c r="B35515">
        <v>4</v>
      </c>
      <c r="C35515" s="3" t="s">
        <v>18</v>
      </c>
      <c r="D35515" s="3" t="s">
        <v>653</v>
      </c>
      <c r="E35515" s="3" t="s">
        <v>654</v>
      </c>
      <c r="F35515" s="3" t="s">
        <v>25805</v>
      </c>
      <c r="G35515" s="3" t="s">
        <v>28677</v>
      </c>
      <c r="I35515">
        <v>9.6571886503447093</v>
      </c>
      <c r="J35515">
        <v>52.913505677361499</v>
      </c>
      <c r="L35515" s="3" t="s">
        <v>25807</v>
      </c>
      <c r="M35515" s="3" t="s">
        <v>24</v>
      </c>
      <c r="N35515" s="3" t="s">
        <v>39</v>
      </c>
      <c r="R35515">
        <v>102000000</v>
      </c>
    </row>
    <row r="35516" spans="1:31" x14ac:dyDescent="0.25">
      <c r="A35516" s="3" t="s">
        <v>23602</v>
      </c>
      <c r="B35516">
        <v>4</v>
      </c>
      <c r="C35516" s="3" t="s">
        <v>18</v>
      </c>
      <c r="D35516" s="3" t="s">
        <v>653</v>
      </c>
      <c r="E35516" s="3" t="s">
        <v>654</v>
      </c>
      <c r="F35516" s="3" t="s">
        <v>25805</v>
      </c>
      <c r="G35516" s="3" t="s">
        <v>28677</v>
      </c>
      <c r="I35516">
        <v>9.6571886503447093</v>
      </c>
      <c r="J35516">
        <v>52.913505677361499</v>
      </c>
      <c r="L35516" s="3" t="s">
        <v>25807</v>
      </c>
      <c r="M35516" s="3" t="s">
        <v>24</v>
      </c>
      <c r="N35516" s="3" t="s">
        <v>40</v>
      </c>
      <c r="R35516">
        <v>135000</v>
      </c>
    </row>
    <row r="35517" spans="1:31" x14ac:dyDescent="0.25">
      <c r="A35517" s="3" t="s">
        <v>23602</v>
      </c>
      <c r="B35517">
        <v>4</v>
      </c>
      <c r="C35517" s="3" t="s">
        <v>18</v>
      </c>
      <c r="D35517" s="3" t="s">
        <v>653</v>
      </c>
      <c r="E35517" s="3" t="s">
        <v>654</v>
      </c>
      <c r="F35517" s="3" t="s">
        <v>30525</v>
      </c>
      <c r="G35517" s="3" t="s">
        <v>639</v>
      </c>
      <c r="H35517" t="s">
        <v>30526</v>
      </c>
      <c r="I35517">
        <v>0</v>
      </c>
      <c r="J35517">
        <v>0</v>
      </c>
      <c r="K35517" t="s">
        <v>30526</v>
      </c>
      <c r="L35517" s="3"/>
      <c r="M35517" s="3" t="s">
        <v>24</v>
      </c>
      <c r="N35517" s="3" t="s">
        <v>180</v>
      </c>
      <c r="V35517">
        <v>46</v>
      </c>
    </row>
    <row r="35518" spans="1:31" x14ac:dyDescent="0.25">
      <c r="A35518" s="3" t="s">
        <v>23602</v>
      </c>
      <c r="B35518">
        <v>4</v>
      </c>
      <c r="C35518" s="3" t="s">
        <v>18</v>
      </c>
      <c r="D35518" s="3" t="s">
        <v>653</v>
      </c>
      <c r="E35518" s="3" t="s">
        <v>654</v>
      </c>
      <c r="F35518" s="3" t="s">
        <v>30525</v>
      </c>
      <c r="G35518" s="3" t="s">
        <v>30908</v>
      </c>
      <c r="I35518">
        <v>9.5051753651140007</v>
      </c>
      <c r="J35518">
        <v>53.631050340104501</v>
      </c>
      <c r="L35518" s="3" t="s">
        <v>25810</v>
      </c>
      <c r="M35518" s="3" t="s">
        <v>24</v>
      </c>
      <c r="N35518" s="3" t="s">
        <v>180</v>
      </c>
      <c r="W35518">
        <v>53</v>
      </c>
    </row>
    <row r="35519" spans="1:31" x14ac:dyDescent="0.25">
      <c r="A35519" s="3" t="s">
        <v>23602</v>
      </c>
      <c r="B35519">
        <v>4</v>
      </c>
      <c r="C35519" s="3" t="s">
        <v>18</v>
      </c>
      <c r="D35519" s="3" t="s">
        <v>653</v>
      </c>
      <c r="E35519" s="3" t="s">
        <v>654</v>
      </c>
      <c r="F35519" s="3" t="s">
        <v>25808</v>
      </c>
      <c r="G35519" s="3" t="s">
        <v>25809</v>
      </c>
      <c r="I35519">
        <v>9.5041218904301701</v>
      </c>
      <c r="J35519">
        <v>53.640357950644898</v>
      </c>
      <c r="L35519" s="3" t="s">
        <v>25810</v>
      </c>
      <c r="M35519" s="3" t="s">
        <v>24</v>
      </c>
      <c r="N35519" s="3" t="s">
        <v>25</v>
      </c>
      <c r="Q35519">
        <v>7890</v>
      </c>
    </row>
    <row r="35520" spans="1:31" x14ac:dyDescent="0.25">
      <c r="A35520" s="3" t="s">
        <v>23602</v>
      </c>
      <c r="B35520">
        <v>4</v>
      </c>
      <c r="C35520" s="3" t="s">
        <v>18</v>
      </c>
      <c r="D35520" s="3" t="s">
        <v>653</v>
      </c>
      <c r="E35520" s="3" t="s">
        <v>654</v>
      </c>
      <c r="F35520" s="3" t="s">
        <v>25808</v>
      </c>
      <c r="G35520" s="3" t="s">
        <v>25809</v>
      </c>
      <c r="I35520">
        <v>9.5041218904301701</v>
      </c>
      <c r="J35520">
        <v>53.640357950644898</v>
      </c>
      <c r="L35520" s="3" t="s">
        <v>25810</v>
      </c>
      <c r="M35520" s="3" t="s">
        <v>24</v>
      </c>
      <c r="N35520" s="3" t="s">
        <v>39</v>
      </c>
      <c r="P35520">
        <v>685000000</v>
      </c>
      <c r="Q35520">
        <v>712000000</v>
      </c>
    </row>
    <row r="35521" spans="1:22" x14ac:dyDescent="0.25">
      <c r="A35521" s="3" t="s">
        <v>23602</v>
      </c>
      <c r="B35521">
        <v>4</v>
      </c>
      <c r="C35521" s="3" t="s">
        <v>18</v>
      </c>
      <c r="D35521" s="3" t="s">
        <v>653</v>
      </c>
      <c r="E35521" s="3" t="s">
        <v>654</v>
      </c>
      <c r="F35521" s="3" t="s">
        <v>25808</v>
      </c>
      <c r="G35521" s="3" t="s">
        <v>25809</v>
      </c>
      <c r="I35521">
        <v>9.5041218904301701</v>
      </c>
      <c r="J35521">
        <v>53.640357950644898</v>
      </c>
      <c r="L35521" s="3" t="s">
        <v>25810</v>
      </c>
      <c r="M35521" s="3" t="s">
        <v>24</v>
      </c>
      <c r="N35521" s="3" t="s">
        <v>215</v>
      </c>
      <c r="Q35521">
        <v>2970</v>
      </c>
    </row>
    <row r="35522" spans="1:22" x14ac:dyDescent="0.25">
      <c r="A35522" s="3" t="s">
        <v>23602</v>
      </c>
      <c r="B35522">
        <v>4</v>
      </c>
      <c r="C35522" s="3" t="s">
        <v>18</v>
      </c>
      <c r="D35522" s="3" t="s">
        <v>653</v>
      </c>
      <c r="E35522" s="3" t="s">
        <v>654</v>
      </c>
      <c r="F35522" s="3" t="s">
        <v>25808</v>
      </c>
      <c r="G35522" s="3" t="s">
        <v>25809</v>
      </c>
      <c r="I35522">
        <v>9.5041218904301701</v>
      </c>
      <c r="J35522">
        <v>53.640357950644898</v>
      </c>
      <c r="L35522" s="3" t="s">
        <v>25810</v>
      </c>
      <c r="M35522" s="3" t="s">
        <v>24</v>
      </c>
      <c r="N35522" s="3" t="s">
        <v>944</v>
      </c>
      <c r="Q35522">
        <v>21.2</v>
      </c>
    </row>
    <row r="35523" spans="1:22" x14ac:dyDescent="0.25">
      <c r="A35523" s="3" t="s">
        <v>23602</v>
      </c>
      <c r="B35523">
        <v>4</v>
      </c>
      <c r="C35523" s="3" t="s">
        <v>18</v>
      </c>
      <c r="D35523" s="3" t="s">
        <v>653</v>
      </c>
      <c r="E35523" s="3" t="s">
        <v>654</v>
      </c>
      <c r="F35523" s="3" t="s">
        <v>25808</v>
      </c>
      <c r="G35523" s="3" t="s">
        <v>25809</v>
      </c>
      <c r="I35523">
        <v>9.5041218904301701</v>
      </c>
      <c r="J35523">
        <v>53.640357950644898</v>
      </c>
      <c r="L35523" s="3" t="s">
        <v>25810</v>
      </c>
      <c r="M35523" s="3" t="s">
        <v>24</v>
      </c>
      <c r="N35523" s="3" t="s">
        <v>404</v>
      </c>
      <c r="P35523">
        <v>1540</v>
      </c>
      <c r="Q35523">
        <v>690</v>
      </c>
    </row>
    <row r="35524" spans="1:22" x14ac:dyDescent="0.25">
      <c r="A35524" s="3" t="s">
        <v>23602</v>
      </c>
      <c r="B35524">
        <v>4</v>
      </c>
      <c r="C35524" s="3" t="s">
        <v>18</v>
      </c>
      <c r="D35524" s="3" t="s">
        <v>653</v>
      </c>
      <c r="E35524" s="3" t="s">
        <v>654</v>
      </c>
      <c r="F35524" s="3" t="s">
        <v>25808</v>
      </c>
      <c r="G35524" s="3" t="s">
        <v>25809</v>
      </c>
      <c r="I35524">
        <v>9.5041218904301701</v>
      </c>
      <c r="J35524">
        <v>53.640357950644898</v>
      </c>
      <c r="L35524" s="3" t="s">
        <v>25810</v>
      </c>
      <c r="M35524" s="3" t="s">
        <v>24</v>
      </c>
      <c r="N35524" s="3" t="s">
        <v>180</v>
      </c>
      <c r="P35524">
        <v>10400</v>
      </c>
      <c r="Q35524">
        <v>13200</v>
      </c>
    </row>
    <row r="35525" spans="1:22" x14ac:dyDescent="0.25">
      <c r="A35525" s="3" t="s">
        <v>23602</v>
      </c>
      <c r="B35525">
        <v>4</v>
      </c>
      <c r="C35525" s="3" t="s">
        <v>18</v>
      </c>
      <c r="D35525" s="3" t="s">
        <v>653</v>
      </c>
      <c r="E35525" s="3" t="s">
        <v>654</v>
      </c>
      <c r="F35525" s="3" t="s">
        <v>25808</v>
      </c>
      <c r="G35525" s="3" t="s">
        <v>25809</v>
      </c>
      <c r="I35525">
        <v>9.5041218904301701</v>
      </c>
      <c r="J35525">
        <v>53.640357950644898</v>
      </c>
      <c r="L35525" s="3" t="s">
        <v>25810</v>
      </c>
      <c r="M35525" s="3" t="s">
        <v>24</v>
      </c>
      <c r="N35525" s="3" t="s">
        <v>40</v>
      </c>
      <c r="P35525">
        <v>1900000</v>
      </c>
      <c r="Q35525">
        <v>2220000</v>
      </c>
    </row>
    <row r="35526" spans="1:22" x14ac:dyDescent="0.25">
      <c r="A35526" s="3" t="s">
        <v>23602</v>
      </c>
      <c r="B35526">
        <v>4</v>
      </c>
      <c r="C35526" s="3" t="s">
        <v>18</v>
      </c>
      <c r="D35526" s="3" t="s">
        <v>653</v>
      </c>
      <c r="E35526" s="3" t="s">
        <v>654</v>
      </c>
      <c r="F35526" s="3" t="s">
        <v>25808</v>
      </c>
      <c r="G35526" s="3" t="s">
        <v>25809</v>
      </c>
      <c r="I35526">
        <v>9.5041218904301701</v>
      </c>
      <c r="J35526">
        <v>53.640357950644898</v>
      </c>
      <c r="L35526" s="3" t="s">
        <v>25810</v>
      </c>
      <c r="M35526" s="3" t="s">
        <v>24</v>
      </c>
      <c r="N35526" s="3" t="s">
        <v>162</v>
      </c>
      <c r="P35526">
        <v>77000</v>
      </c>
      <c r="Q35526">
        <v>38000</v>
      </c>
    </row>
    <row r="35527" spans="1:22" x14ac:dyDescent="0.25">
      <c r="A35527" s="3" t="s">
        <v>23602</v>
      </c>
      <c r="B35527">
        <v>4</v>
      </c>
      <c r="C35527" s="3" t="s">
        <v>18</v>
      </c>
      <c r="D35527" s="3" t="s">
        <v>653</v>
      </c>
      <c r="E35527" s="3" t="s">
        <v>654</v>
      </c>
      <c r="F35527" s="3" t="s">
        <v>25808</v>
      </c>
      <c r="G35527" s="3" t="s">
        <v>25809</v>
      </c>
      <c r="I35527">
        <v>9.5041218904301701</v>
      </c>
      <c r="J35527">
        <v>53.640357950644898</v>
      </c>
      <c r="L35527" s="3" t="s">
        <v>25810</v>
      </c>
      <c r="M35527" s="3" t="s">
        <v>24</v>
      </c>
      <c r="N35527" s="3" t="s">
        <v>1033</v>
      </c>
      <c r="Q35527">
        <v>4620</v>
      </c>
    </row>
    <row r="35528" spans="1:22" x14ac:dyDescent="0.25">
      <c r="A35528" s="3" t="s">
        <v>23602</v>
      </c>
      <c r="B35528">
        <v>4</v>
      </c>
      <c r="C35528" s="3" t="s">
        <v>18</v>
      </c>
      <c r="D35528" s="3" t="s">
        <v>653</v>
      </c>
      <c r="E35528" s="3" t="s">
        <v>654</v>
      </c>
      <c r="F35528" s="3" t="s">
        <v>25808</v>
      </c>
      <c r="G35528" s="3" t="s">
        <v>25809</v>
      </c>
      <c r="I35528">
        <v>9.5041218904301701</v>
      </c>
      <c r="J35528">
        <v>53.640357950644898</v>
      </c>
      <c r="L35528" s="3" t="s">
        <v>25810</v>
      </c>
      <c r="M35528" s="3" t="s">
        <v>24</v>
      </c>
      <c r="N35528" s="3" t="s">
        <v>1201</v>
      </c>
      <c r="Q35528">
        <v>3780</v>
      </c>
    </row>
    <row r="35529" spans="1:22" x14ac:dyDescent="0.25">
      <c r="A35529" s="3" t="s">
        <v>23602</v>
      </c>
      <c r="B35529">
        <v>4</v>
      </c>
      <c r="C35529" s="3" t="s">
        <v>18</v>
      </c>
      <c r="D35529" s="3" t="s">
        <v>653</v>
      </c>
      <c r="E35529" s="3" t="s">
        <v>654</v>
      </c>
      <c r="F35529" s="3" t="s">
        <v>25808</v>
      </c>
      <c r="G35529" s="3" t="s">
        <v>25809</v>
      </c>
      <c r="I35529">
        <v>9.5041218904301701</v>
      </c>
      <c r="J35529">
        <v>53.640357950644898</v>
      </c>
      <c r="L35529" s="3" t="s">
        <v>25810</v>
      </c>
      <c r="M35529" s="3" t="s">
        <v>24</v>
      </c>
      <c r="N35529" s="3" t="s">
        <v>598</v>
      </c>
      <c r="Q35529">
        <v>3860</v>
      </c>
    </row>
    <row r="35530" spans="1:22" x14ac:dyDescent="0.25">
      <c r="A35530" s="3" t="s">
        <v>23602</v>
      </c>
      <c r="B35530">
        <v>4</v>
      </c>
      <c r="C35530" s="3" t="s">
        <v>18</v>
      </c>
      <c r="D35530" s="3" t="s">
        <v>653</v>
      </c>
      <c r="E35530" s="3" t="s">
        <v>654</v>
      </c>
      <c r="F35530" s="3" t="s">
        <v>25808</v>
      </c>
      <c r="G35530" s="3" t="s">
        <v>25809</v>
      </c>
      <c r="I35530">
        <v>9.5041218904301701</v>
      </c>
      <c r="J35530">
        <v>53.640357950644898</v>
      </c>
      <c r="L35530" s="3" t="s">
        <v>25810</v>
      </c>
      <c r="M35530" s="3" t="s">
        <v>24</v>
      </c>
      <c r="N35530" s="3" t="s">
        <v>1271</v>
      </c>
      <c r="P35530">
        <v>1220</v>
      </c>
      <c r="Q35530">
        <v>2990</v>
      </c>
    </row>
    <row r="35531" spans="1:22" x14ac:dyDescent="0.25">
      <c r="A35531" s="3" t="s">
        <v>23602</v>
      </c>
      <c r="B35531">
        <v>4</v>
      </c>
      <c r="C35531" s="3" t="s">
        <v>18</v>
      </c>
      <c r="D35531" s="3" t="s">
        <v>653</v>
      </c>
      <c r="E35531" s="3" t="s">
        <v>654</v>
      </c>
      <c r="F35531" s="3" t="s">
        <v>25857</v>
      </c>
      <c r="G35531" s="3" t="s">
        <v>28684</v>
      </c>
      <c r="I35531">
        <v>8.3839745057873198</v>
      </c>
      <c r="J35531">
        <v>52.459405315092702</v>
      </c>
      <c r="L35531" s="3" t="s">
        <v>25859</v>
      </c>
      <c r="M35531" s="3" t="s">
        <v>24</v>
      </c>
      <c r="N35531" s="3" t="s">
        <v>180</v>
      </c>
      <c r="R35531">
        <v>2670</v>
      </c>
      <c r="S35531">
        <v>2720</v>
      </c>
    </row>
    <row r="35532" spans="1:22" x14ac:dyDescent="0.25">
      <c r="A35532" s="3" t="s">
        <v>23602</v>
      </c>
      <c r="B35532">
        <v>4</v>
      </c>
      <c r="C35532" s="3" t="s">
        <v>18</v>
      </c>
      <c r="D35532" s="3" t="s">
        <v>653</v>
      </c>
      <c r="E35532" s="3" t="s">
        <v>654</v>
      </c>
      <c r="F35532" s="3" t="s">
        <v>25857</v>
      </c>
      <c r="G35532" s="3" t="s">
        <v>25858</v>
      </c>
      <c r="I35532">
        <v>8.3839745057873198</v>
      </c>
      <c r="J35532">
        <v>52.459405315092702</v>
      </c>
      <c r="L35532" s="3" t="s">
        <v>25859</v>
      </c>
      <c r="M35532" s="3" t="s">
        <v>24</v>
      </c>
      <c r="N35532" s="3" t="s">
        <v>404</v>
      </c>
      <c r="P35532">
        <v>5580</v>
      </c>
    </row>
    <row r="35533" spans="1:22" x14ac:dyDescent="0.25">
      <c r="A35533" s="3" t="s">
        <v>23602</v>
      </c>
      <c r="B35533">
        <v>4</v>
      </c>
      <c r="C35533" s="3" t="s">
        <v>18</v>
      </c>
      <c r="D35533" s="3" t="s">
        <v>653</v>
      </c>
      <c r="E35533" s="3" t="s">
        <v>654</v>
      </c>
      <c r="F35533" s="3" t="s">
        <v>25934</v>
      </c>
      <c r="G35533" s="3" t="s">
        <v>25935</v>
      </c>
      <c r="I35533">
        <v>8.2294555791805593</v>
      </c>
      <c r="J35533">
        <v>53.192328449548199</v>
      </c>
      <c r="L35533" s="3" t="s">
        <v>25936</v>
      </c>
      <c r="M35533" s="3" t="s">
        <v>24</v>
      </c>
      <c r="N35533" s="3" t="s">
        <v>404</v>
      </c>
      <c r="P35533">
        <v>185</v>
      </c>
    </row>
    <row r="35534" spans="1:22" x14ac:dyDescent="0.25">
      <c r="A35534" s="3" t="s">
        <v>23602</v>
      </c>
      <c r="B35534">
        <v>4</v>
      </c>
      <c r="C35534" s="3" t="s">
        <v>18</v>
      </c>
      <c r="D35534" s="3" t="s">
        <v>653</v>
      </c>
      <c r="E35534" s="3" t="s">
        <v>654</v>
      </c>
      <c r="F35534" s="3" t="s">
        <v>25951</v>
      </c>
      <c r="G35534" s="3" t="s">
        <v>25952</v>
      </c>
      <c r="I35534">
        <v>8.0704225115173003</v>
      </c>
      <c r="J35534">
        <v>53.6263046765485</v>
      </c>
      <c r="L35534" s="3" t="s">
        <v>23655</v>
      </c>
      <c r="M35534" s="3" t="s">
        <v>24</v>
      </c>
      <c r="N35534" s="3" t="s">
        <v>25</v>
      </c>
      <c r="P35534">
        <v>57400</v>
      </c>
      <c r="Q35534">
        <v>75400</v>
      </c>
      <c r="R35534">
        <v>58100</v>
      </c>
      <c r="S35534">
        <v>237000</v>
      </c>
      <c r="T35534">
        <v>30700</v>
      </c>
      <c r="U35534">
        <v>129000</v>
      </c>
      <c r="V35534">
        <v>128000</v>
      </c>
    </row>
    <row r="35535" spans="1:22" x14ac:dyDescent="0.25">
      <c r="A35535" s="3" t="s">
        <v>23602</v>
      </c>
      <c r="B35535">
        <v>4</v>
      </c>
      <c r="C35535" s="3" t="s">
        <v>18</v>
      </c>
      <c r="D35535" s="3" t="s">
        <v>653</v>
      </c>
      <c r="E35535" s="3" t="s">
        <v>654</v>
      </c>
      <c r="F35535" s="3" t="s">
        <v>25951</v>
      </c>
      <c r="G35535" s="3" t="s">
        <v>25952</v>
      </c>
      <c r="I35535">
        <v>8.0704225115173003</v>
      </c>
      <c r="J35535">
        <v>53.6263046765485</v>
      </c>
      <c r="L35535" s="3" t="s">
        <v>23655</v>
      </c>
      <c r="M35535" s="3" t="s">
        <v>24</v>
      </c>
      <c r="N35535" s="3" t="s">
        <v>39</v>
      </c>
      <c r="P35535">
        <v>162000000</v>
      </c>
      <c r="Q35535">
        <v>162000000</v>
      </c>
      <c r="R35535">
        <v>158000000</v>
      </c>
      <c r="S35535">
        <v>167000000</v>
      </c>
      <c r="T35535">
        <v>157000000</v>
      </c>
      <c r="U35535">
        <v>158000000</v>
      </c>
      <c r="V35535">
        <v>151000000</v>
      </c>
    </row>
    <row r="35536" spans="1:22" x14ac:dyDescent="0.25">
      <c r="A35536" s="3" t="s">
        <v>23602</v>
      </c>
      <c r="B35536">
        <v>4</v>
      </c>
      <c r="C35536" s="3" t="s">
        <v>18</v>
      </c>
      <c r="D35536" s="3" t="s">
        <v>653</v>
      </c>
      <c r="E35536" s="3" t="s">
        <v>654</v>
      </c>
      <c r="F35536" s="3" t="s">
        <v>25951</v>
      </c>
      <c r="G35536" s="3" t="s">
        <v>25952</v>
      </c>
      <c r="I35536">
        <v>8.0704225115173003</v>
      </c>
      <c r="J35536">
        <v>53.6263046765485</v>
      </c>
      <c r="L35536" s="3" t="s">
        <v>23655</v>
      </c>
      <c r="M35536" s="3" t="s">
        <v>24</v>
      </c>
      <c r="N35536" s="3" t="s">
        <v>144</v>
      </c>
      <c r="S35536">
        <v>13700</v>
      </c>
    </row>
    <row r="35537" spans="1:31" x14ac:dyDescent="0.25">
      <c r="A35537" s="3" t="s">
        <v>23602</v>
      </c>
      <c r="B35537">
        <v>4</v>
      </c>
      <c r="C35537" s="3" t="s">
        <v>18</v>
      </c>
      <c r="D35537" s="3" t="s">
        <v>653</v>
      </c>
      <c r="E35537" s="3" t="s">
        <v>654</v>
      </c>
      <c r="F35537" s="3" t="s">
        <v>25951</v>
      </c>
      <c r="G35537" s="3" t="s">
        <v>25952</v>
      </c>
      <c r="I35537">
        <v>8.0704225115173003</v>
      </c>
      <c r="J35537">
        <v>53.6263046765485</v>
      </c>
      <c r="L35537" s="3" t="s">
        <v>23655</v>
      </c>
      <c r="M35537" s="3" t="s">
        <v>24</v>
      </c>
      <c r="N35537" s="3" t="s">
        <v>180</v>
      </c>
      <c r="P35537">
        <v>1800</v>
      </c>
      <c r="Q35537">
        <v>2700</v>
      </c>
      <c r="R35537">
        <v>1800</v>
      </c>
      <c r="S35537">
        <v>900</v>
      </c>
      <c r="T35537">
        <v>1800</v>
      </c>
      <c r="U35537">
        <v>4010</v>
      </c>
      <c r="V35537">
        <v>4500</v>
      </c>
    </row>
    <row r="35538" spans="1:31" x14ac:dyDescent="0.25">
      <c r="A35538" s="3" t="s">
        <v>23602</v>
      </c>
      <c r="B35538">
        <v>4</v>
      </c>
      <c r="C35538" s="3" t="s">
        <v>18</v>
      </c>
      <c r="D35538" s="3" t="s">
        <v>653</v>
      </c>
      <c r="E35538" s="3" t="s">
        <v>654</v>
      </c>
      <c r="F35538" s="3" t="s">
        <v>25951</v>
      </c>
      <c r="G35538" s="3" t="s">
        <v>25952</v>
      </c>
      <c r="I35538">
        <v>8.0704225115173003</v>
      </c>
      <c r="J35538">
        <v>53.6263046765485</v>
      </c>
      <c r="L35538" s="3" t="s">
        <v>23655</v>
      </c>
      <c r="M35538" s="3" t="s">
        <v>24</v>
      </c>
      <c r="N35538" s="3" t="s">
        <v>40</v>
      </c>
      <c r="P35538">
        <v>112000</v>
      </c>
      <c r="S35538">
        <v>101000</v>
      </c>
    </row>
    <row r="35539" spans="1:31" x14ac:dyDescent="0.25">
      <c r="A35539" s="3" t="s">
        <v>23602</v>
      </c>
      <c r="B35539">
        <v>4</v>
      </c>
      <c r="C35539" s="3" t="s">
        <v>18</v>
      </c>
      <c r="D35539" s="3" t="s">
        <v>653</v>
      </c>
      <c r="E35539" s="3" t="s">
        <v>654</v>
      </c>
      <c r="F35539" s="3" t="s">
        <v>25951</v>
      </c>
      <c r="G35539" s="3" t="s">
        <v>25952</v>
      </c>
      <c r="I35539">
        <v>8.0704225115173003</v>
      </c>
      <c r="J35539">
        <v>53.6263046765485</v>
      </c>
      <c r="L35539" s="3" t="s">
        <v>23655</v>
      </c>
      <c r="M35539" s="3" t="s">
        <v>24</v>
      </c>
      <c r="N35539" s="3" t="s">
        <v>32</v>
      </c>
      <c r="S35539">
        <v>240000</v>
      </c>
      <c r="U35539">
        <v>135000</v>
      </c>
      <c r="V35539">
        <v>131000</v>
      </c>
    </row>
    <row r="35540" spans="1:31" x14ac:dyDescent="0.25">
      <c r="A35540" s="3" t="s">
        <v>23602</v>
      </c>
      <c r="B35540">
        <v>4</v>
      </c>
      <c r="C35540" s="3" t="s">
        <v>18</v>
      </c>
      <c r="D35540" s="3" t="s">
        <v>653</v>
      </c>
      <c r="E35540" s="3" t="s">
        <v>654</v>
      </c>
      <c r="F35540" s="3" t="s">
        <v>25951</v>
      </c>
      <c r="G35540" s="3" t="s">
        <v>25952</v>
      </c>
      <c r="I35540">
        <v>8.0704225115173003</v>
      </c>
      <c r="J35540">
        <v>53.6263046765485</v>
      </c>
      <c r="L35540" s="3" t="s">
        <v>23655</v>
      </c>
      <c r="M35540" s="3" t="s">
        <v>24</v>
      </c>
      <c r="N35540" s="3" t="s">
        <v>999</v>
      </c>
      <c r="P35540">
        <v>10800</v>
      </c>
      <c r="Q35540">
        <v>12700</v>
      </c>
      <c r="R35540">
        <v>10800</v>
      </c>
      <c r="S35540">
        <v>33400</v>
      </c>
      <c r="T35540">
        <v>7100</v>
      </c>
      <c r="U35540">
        <v>17600</v>
      </c>
      <c r="V35540">
        <v>17900</v>
      </c>
    </row>
    <row r="35541" spans="1:31" x14ac:dyDescent="0.25">
      <c r="A35541" s="3" t="s">
        <v>23602</v>
      </c>
      <c r="B35541">
        <v>4</v>
      </c>
      <c r="C35541" s="3" t="s">
        <v>18</v>
      </c>
      <c r="D35541" s="3" t="s">
        <v>653</v>
      </c>
      <c r="E35541" s="3" t="s">
        <v>654</v>
      </c>
      <c r="F35541" s="3" t="s">
        <v>25951</v>
      </c>
      <c r="G35541" s="3" t="s">
        <v>31206</v>
      </c>
      <c r="I35541">
        <v>8.0704225115173003</v>
      </c>
      <c r="J35541">
        <v>53.6263046765485</v>
      </c>
      <c r="L35541" s="3" t="s">
        <v>23655</v>
      </c>
      <c r="M35541" s="3" t="s">
        <v>24</v>
      </c>
      <c r="N35541" s="3" t="s">
        <v>25</v>
      </c>
      <c r="X35541">
        <v>148000</v>
      </c>
      <c r="Y35541">
        <v>44500</v>
      </c>
      <c r="Z35541">
        <v>100000</v>
      </c>
      <c r="AA35541">
        <v>233000</v>
      </c>
      <c r="AB35541">
        <v>79000</v>
      </c>
      <c r="AC35541">
        <v>373000</v>
      </c>
      <c r="AD35541">
        <v>136000</v>
      </c>
      <c r="AE35541">
        <v>165000</v>
      </c>
    </row>
    <row r="35542" spans="1:31" x14ac:dyDescent="0.25">
      <c r="A35542" s="3" t="s">
        <v>23602</v>
      </c>
      <c r="B35542">
        <v>4</v>
      </c>
      <c r="C35542" s="3" t="s">
        <v>18</v>
      </c>
      <c r="D35542" s="3" t="s">
        <v>653</v>
      </c>
      <c r="E35542" s="3" t="s">
        <v>654</v>
      </c>
      <c r="F35542" s="3" t="s">
        <v>25951</v>
      </c>
      <c r="G35542" s="3" t="s">
        <v>31206</v>
      </c>
      <c r="I35542">
        <v>8.0704225115173003</v>
      </c>
      <c r="J35542">
        <v>53.6263046765485</v>
      </c>
      <c r="L35542" s="3" t="s">
        <v>23655</v>
      </c>
      <c r="M35542" s="3" t="s">
        <v>24</v>
      </c>
      <c r="N35542" s="3" t="s">
        <v>39</v>
      </c>
      <c r="X35542">
        <v>147000000</v>
      </c>
      <c r="Y35542">
        <v>137000000</v>
      </c>
      <c r="Z35542">
        <v>155000000</v>
      </c>
      <c r="AA35542">
        <v>153000000</v>
      </c>
      <c r="AB35542">
        <v>164000000</v>
      </c>
      <c r="AC35542">
        <v>156000000</v>
      </c>
      <c r="AD35542">
        <v>142000000</v>
      </c>
      <c r="AE35542">
        <v>136000000</v>
      </c>
    </row>
    <row r="35543" spans="1:31" x14ac:dyDescent="0.25">
      <c r="A35543" s="3" t="s">
        <v>23602</v>
      </c>
      <c r="B35543">
        <v>4</v>
      </c>
      <c r="C35543" s="3" t="s">
        <v>18</v>
      </c>
      <c r="D35543" s="3" t="s">
        <v>653</v>
      </c>
      <c r="E35543" s="3" t="s">
        <v>654</v>
      </c>
      <c r="F35543" s="3" t="s">
        <v>25951</v>
      </c>
      <c r="G35543" s="3" t="s">
        <v>31206</v>
      </c>
      <c r="I35543">
        <v>8.0704225115173003</v>
      </c>
      <c r="J35543">
        <v>53.6263046765485</v>
      </c>
      <c r="L35543" s="3" t="s">
        <v>23655</v>
      </c>
      <c r="M35543" s="3" t="s">
        <v>24</v>
      </c>
      <c r="N35543" s="3" t="s">
        <v>144</v>
      </c>
      <c r="AA35543">
        <v>10200</v>
      </c>
      <c r="AC35543">
        <v>14800</v>
      </c>
    </row>
    <row r="35544" spans="1:31" x14ac:dyDescent="0.25">
      <c r="A35544" s="3" t="s">
        <v>23602</v>
      </c>
      <c r="B35544">
        <v>4</v>
      </c>
      <c r="C35544" s="3" t="s">
        <v>18</v>
      </c>
      <c r="D35544" s="3" t="s">
        <v>653</v>
      </c>
      <c r="E35544" s="3" t="s">
        <v>654</v>
      </c>
      <c r="F35544" s="3" t="s">
        <v>25951</v>
      </c>
      <c r="G35544" s="3" t="s">
        <v>31206</v>
      </c>
      <c r="I35544">
        <v>8.0704225115173003</v>
      </c>
      <c r="J35544">
        <v>53.6263046765485</v>
      </c>
      <c r="L35544" s="3" t="s">
        <v>23655</v>
      </c>
      <c r="M35544" s="3" t="s">
        <v>24</v>
      </c>
      <c r="N35544" s="3" t="s">
        <v>32</v>
      </c>
      <c r="X35544">
        <v>155000</v>
      </c>
      <c r="AA35544">
        <v>244000</v>
      </c>
      <c r="AC35544">
        <v>402000</v>
      </c>
      <c r="AD35544">
        <v>143000</v>
      </c>
      <c r="AE35544">
        <v>181000</v>
      </c>
    </row>
    <row r="35545" spans="1:31" x14ac:dyDescent="0.25">
      <c r="A35545" s="3" t="s">
        <v>23602</v>
      </c>
      <c r="B35545">
        <v>4</v>
      </c>
      <c r="C35545" s="3" t="s">
        <v>18</v>
      </c>
      <c r="D35545" s="3" t="s">
        <v>653</v>
      </c>
      <c r="E35545" s="3" t="s">
        <v>654</v>
      </c>
      <c r="F35545" s="3" t="s">
        <v>25951</v>
      </c>
      <c r="G35545" s="3" t="s">
        <v>31206</v>
      </c>
      <c r="I35545">
        <v>8.0704225115173003</v>
      </c>
      <c r="J35545">
        <v>53.6263046765485</v>
      </c>
      <c r="L35545" s="3" t="s">
        <v>23655</v>
      </c>
      <c r="M35545" s="3" t="s">
        <v>24</v>
      </c>
      <c r="N35545" s="3" t="s">
        <v>999</v>
      </c>
      <c r="X35545">
        <v>27300</v>
      </c>
      <c r="Y35545">
        <v>9550</v>
      </c>
      <c r="Z35545">
        <v>16200</v>
      </c>
      <c r="AA35545">
        <v>28200</v>
      </c>
      <c r="AB35545">
        <v>10700</v>
      </c>
      <c r="AC35545">
        <v>43600</v>
      </c>
      <c r="AD35545">
        <v>18000</v>
      </c>
      <c r="AE35545">
        <v>22100</v>
      </c>
    </row>
    <row r="35546" spans="1:31" x14ac:dyDescent="0.25">
      <c r="A35546" s="3" t="s">
        <v>23602</v>
      </c>
      <c r="B35546">
        <v>4</v>
      </c>
      <c r="C35546" s="3" t="s">
        <v>18</v>
      </c>
      <c r="D35546" s="3" t="s">
        <v>653</v>
      </c>
      <c r="E35546" s="3" t="s">
        <v>654</v>
      </c>
      <c r="F35546" s="3" t="s">
        <v>25951</v>
      </c>
      <c r="G35546" s="3" t="s">
        <v>30915</v>
      </c>
      <c r="I35546">
        <v>8.0704225115173003</v>
      </c>
      <c r="J35546">
        <v>53.6263046765485</v>
      </c>
      <c r="L35546" s="3" t="s">
        <v>23655</v>
      </c>
      <c r="M35546" s="3" t="s">
        <v>24</v>
      </c>
      <c r="N35546" s="3" t="s">
        <v>25</v>
      </c>
      <c r="W35546">
        <v>582000</v>
      </c>
    </row>
    <row r="35547" spans="1:31" x14ac:dyDescent="0.25">
      <c r="A35547" s="3" t="s">
        <v>23602</v>
      </c>
      <c r="B35547">
        <v>4</v>
      </c>
      <c r="C35547" s="3" t="s">
        <v>18</v>
      </c>
      <c r="D35547" s="3" t="s">
        <v>653</v>
      </c>
      <c r="E35547" s="3" t="s">
        <v>654</v>
      </c>
      <c r="F35547" s="3" t="s">
        <v>25951</v>
      </c>
      <c r="G35547" s="3" t="s">
        <v>30915</v>
      </c>
      <c r="I35547">
        <v>8.0704225115173003</v>
      </c>
      <c r="J35547">
        <v>53.6263046765485</v>
      </c>
      <c r="L35547" s="3" t="s">
        <v>23655</v>
      </c>
      <c r="M35547" s="3" t="s">
        <v>24</v>
      </c>
      <c r="N35547" s="3" t="s">
        <v>39</v>
      </c>
      <c r="W35547">
        <v>168000000</v>
      </c>
    </row>
    <row r="35548" spans="1:31" x14ac:dyDescent="0.25">
      <c r="A35548" s="3" t="s">
        <v>23602</v>
      </c>
      <c r="B35548">
        <v>4</v>
      </c>
      <c r="C35548" s="3" t="s">
        <v>18</v>
      </c>
      <c r="D35548" s="3" t="s">
        <v>653</v>
      </c>
      <c r="E35548" s="3" t="s">
        <v>654</v>
      </c>
      <c r="F35548" s="3" t="s">
        <v>25951</v>
      </c>
      <c r="G35548" s="3" t="s">
        <v>30915</v>
      </c>
      <c r="I35548">
        <v>8.0704225115173003</v>
      </c>
      <c r="J35548">
        <v>53.6263046765485</v>
      </c>
      <c r="L35548" s="3" t="s">
        <v>23655</v>
      </c>
      <c r="M35548" s="3" t="s">
        <v>24</v>
      </c>
      <c r="N35548" s="3" t="s">
        <v>144</v>
      </c>
      <c r="W35548">
        <v>22600</v>
      </c>
    </row>
    <row r="35549" spans="1:31" x14ac:dyDescent="0.25">
      <c r="A35549" s="3" t="s">
        <v>23602</v>
      </c>
      <c r="B35549">
        <v>4</v>
      </c>
      <c r="C35549" s="3" t="s">
        <v>18</v>
      </c>
      <c r="D35549" s="3" t="s">
        <v>653</v>
      </c>
      <c r="E35549" s="3" t="s">
        <v>654</v>
      </c>
      <c r="F35549" s="3" t="s">
        <v>25951</v>
      </c>
      <c r="G35549" s="3" t="s">
        <v>30915</v>
      </c>
      <c r="I35549">
        <v>8.0704225115173003</v>
      </c>
      <c r="J35549">
        <v>53.6263046765485</v>
      </c>
      <c r="L35549" s="3" t="s">
        <v>23655</v>
      </c>
      <c r="M35549" s="3" t="s">
        <v>24</v>
      </c>
      <c r="N35549" s="3" t="s">
        <v>180</v>
      </c>
      <c r="W35549">
        <v>2890</v>
      </c>
    </row>
    <row r="35550" spans="1:31" x14ac:dyDescent="0.25">
      <c r="A35550" s="3" t="s">
        <v>23602</v>
      </c>
      <c r="B35550">
        <v>4</v>
      </c>
      <c r="C35550" s="3" t="s">
        <v>18</v>
      </c>
      <c r="D35550" s="3" t="s">
        <v>653</v>
      </c>
      <c r="E35550" s="3" t="s">
        <v>654</v>
      </c>
      <c r="F35550" s="3" t="s">
        <v>25951</v>
      </c>
      <c r="G35550" s="3" t="s">
        <v>30915</v>
      </c>
      <c r="I35550">
        <v>8.0704225115173003</v>
      </c>
      <c r="J35550">
        <v>53.6263046765485</v>
      </c>
      <c r="L35550" s="3" t="s">
        <v>23655</v>
      </c>
      <c r="M35550" s="3" t="s">
        <v>24</v>
      </c>
      <c r="N35550" s="3" t="s">
        <v>32</v>
      </c>
      <c r="W35550">
        <v>657000</v>
      </c>
    </row>
    <row r="35551" spans="1:31" x14ac:dyDescent="0.25">
      <c r="A35551" s="3" t="s">
        <v>23602</v>
      </c>
      <c r="B35551">
        <v>4</v>
      </c>
      <c r="C35551" s="3" t="s">
        <v>18</v>
      </c>
      <c r="D35551" s="3" t="s">
        <v>653</v>
      </c>
      <c r="E35551" s="3" t="s">
        <v>654</v>
      </c>
      <c r="F35551" s="3" t="s">
        <v>25951</v>
      </c>
      <c r="G35551" s="3" t="s">
        <v>30915</v>
      </c>
      <c r="I35551">
        <v>8.0704225115173003</v>
      </c>
      <c r="J35551">
        <v>53.6263046765485</v>
      </c>
      <c r="L35551" s="3" t="s">
        <v>23655</v>
      </c>
      <c r="M35551" s="3" t="s">
        <v>24</v>
      </c>
      <c r="N35551" s="3" t="s">
        <v>999</v>
      </c>
      <c r="W35551">
        <v>66000</v>
      </c>
    </row>
    <row r="35552" spans="1:31" x14ac:dyDescent="0.25">
      <c r="A35552" s="3" t="s">
        <v>23602</v>
      </c>
      <c r="B35552">
        <v>4</v>
      </c>
      <c r="C35552" s="3" t="s">
        <v>18</v>
      </c>
      <c r="D35552" s="3" t="s">
        <v>653</v>
      </c>
      <c r="E35552" s="3" t="s">
        <v>654</v>
      </c>
      <c r="F35552" s="3" t="s">
        <v>25968</v>
      </c>
      <c r="G35552" s="3" t="s">
        <v>25969</v>
      </c>
      <c r="I35552">
        <v>7.3154673764269402</v>
      </c>
      <c r="J35552">
        <v>52.487279679234398</v>
      </c>
      <c r="L35552" s="3" t="s">
        <v>25965</v>
      </c>
      <c r="M35552" s="3" t="s">
        <v>24</v>
      </c>
      <c r="N35552" s="3" t="s">
        <v>32</v>
      </c>
      <c r="P35552">
        <v>145000</v>
      </c>
      <c r="V35552">
        <v>112000</v>
      </c>
      <c r="X35552">
        <v>114000</v>
      </c>
    </row>
    <row r="35553" spans="1:30" x14ac:dyDescent="0.25">
      <c r="A35553" s="3" t="s">
        <v>23602</v>
      </c>
      <c r="B35553">
        <v>4</v>
      </c>
      <c r="C35553" s="3" t="s">
        <v>18</v>
      </c>
      <c r="D35553" s="3" t="s">
        <v>653</v>
      </c>
      <c r="E35553" s="3" t="s">
        <v>654</v>
      </c>
      <c r="F35553" s="3" t="s">
        <v>25968</v>
      </c>
      <c r="G35553" s="3" t="s">
        <v>25969</v>
      </c>
      <c r="I35553">
        <v>7.3154673764269402</v>
      </c>
      <c r="J35553">
        <v>52.487279679234398</v>
      </c>
      <c r="L35553" s="3" t="s">
        <v>26072</v>
      </c>
      <c r="M35553" s="3" t="s">
        <v>24</v>
      </c>
      <c r="N35553" s="3" t="s">
        <v>32</v>
      </c>
      <c r="W35553">
        <v>102000</v>
      </c>
    </row>
    <row r="35554" spans="1:30" x14ac:dyDescent="0.25">
      <c r="A35554" s="3" t="s">
        <v>23602</v>
      </c>
      <c r="B35554">
        <v>4</v>
      </c>
      <c r="C35554" s="3" t="s">
        <v>18</v>
      </c>
      <c r="D35554" s="3" t="s">
        <v>653</v>
      </c>
      <c r="E35554" s="3" t="s">
        <v>654</v>
      </c>
      <c r="F35554" s="3" t="s">
        <v>26197</v>
      </c>
      <c r="G35554" s="3" t="s">
        <v>26198</v>
      </c>
      <c r="I35554">
        <v>6.6623845315365999</v>
      </c>
      <c r="J35554">
        <v>51.368190415310799</v>
      </c>
      <c r="L35554" s="3" t="s">
        <v>23774</v>
      </c>
      <c r="M35554" s="3" t="s">
        <v>24</v>
      </c>
      <c r="N35554" s="3" t="s">
        <v>106</v>
      </c>
      <c r="P35554">
        <v>94.9</v>
      </c>
      <c r="Q35554">
        <v>73.8</v>
      </c>
      <c r="R35554">
        <v>63.7</v>
      </c>
      <c r="S35554">
        <v>52.8</v>
      </c>
      <c r="T35554">
        <v>79.099999999999994</v>
      </c>
      <c r="U35554">
        <v>58</v>
      </c>
      <c r="V35554">
        <v>35</v>
      </c>
    </row>
    <row r="35555" spans="1:30" x14ac:dyDescent="0.25">
      <c r="A35555" s="3" t="s">
        <v>23602</v>
      </c>
      <c r="B35555">
        <v>4</v>
      </c>
      <c r="C35555" s="3" t="s">
        <v>18</v>
      </c>
      <c r="D35555" s="3" t="s">
        <v>653</v>
      </c>
      <c r="E35555" s="3" t="s">
        <v>654</v>
      </c>
      <c r="F35555" s="3" t="s">
        <v>26209</v>
      </c>
      <c r="G35555" s="3" t="s">
        <v>26210</v>
      </c>
      <c r="I35555">
        <v>6.7984479320254199</v>
      </c>
      <c r="J35555">
        <v>51.525502736517701</v>
      </c>
      <c r="L35555" s="3" t="s">
        <v>23777</v>
      </c>
      <c r="M35555" s="3" t="s">
        <v>24</v>
      </c>
      <c r="N35555" s="3" t="s">
        <v>180</v>
      </c>
      <c r="P35555">
        <v>2</v>
      </c>
    </row>
    <row r="35556" spans="1:30" x14ac:dyDescent="0.25">
      <c r="A35556" s="3" t="s">
        <v>23602</v>
      </c>
      <c r="B35556">
        <v>4</v>
      </c>
      <c r="C35556" s="3" t="s">
        <v>18</v>
      </c>
      <c r="D35556" s="3" t="s">
        <v>653</v>
      </c>
      <c r="E35556" s="3" t="s">
        <v>654</v>
      </c>
      <c r="F35556" s="3" t="s">
        <v>26213</v>
      </c>
      <c r="G35556" s="3" t="s">
        <v>26214</v>
      </c>
      <c r="I35556">
        <v>6.7984479320254199</v>
      </c>
      <c r="J35556">
        <v>51.525502736517701</v>
      </c>
      <c r="L35556" s="3" t="s">
        <v>23777</v>
      </c>
      <c r="M35556" s="3" t="s">
        <v>24</v>
      </c>
      <c r="N35556" s="3" t="s">
        <v>404</v>
      </c>
      <c r="P35556">
        <v>125</v>
      </c>
      <c r="W35556">
        <v>130</v>
      </c>
    </row>
    <row r="35557" spans="1:30" x14ac:dyDescent="0.25">
      <c r="A35557" s="3" t="s">
        <v>23602</v>
      </c>
      <c r="B35557">
        <v>4</v>
      </c>
      <c r="C35557" s="3" t="s">
        <v>18</v>
      </c>
      <c r="D35557" s="3" t="s">
        <v>653</v>
      </c>
      <c r="E35557" s="3" t="s">
        <v>654</v>
      </c>
      <c r="F35557" s="3" t="s">
        <v>31236</v>
      </c>
      <c r="G35557" s="3" t="s">
        <v>31237</v>
      </c>
      <c r="I35557">
        <v>6.8261600389450798</v>
      </c>
      <c r="J35557">
        <v>51.082238481769302</v>
      </c>
      <c r="L35557" s="3" t="s">
        <v>26251</v>
      </c>
      <c r="M35557" s="3" t="s">
        <v>24</v>
      </c>
      <c r="N35557" s="3" t="s">
        <v>32</v>
      </c>
      <c r="X35557">
        <v>101000</v>
      </c>
    </row>
    <row r="35558" spans="1:30" x14ac:dyDescent="0.25">
      <c r="A35558" s="3" t="s">
        <v>23602</v>
      </c>
      <c r="B35558">
        <v>4</v>
      </c>
      <c r="C35558" s="3" t="s">
        <v>18</v>
      </c>
      <c r="D35558" s="3" t="s">
        <v>653</v>
      </c>
      <c r="E35558" s="3" t="s">
        <v>654</v>
      </c>
      <c r="F35558" s="3" t="s">
        <v>26254</v>
      </c>
      <c r="G35558" s="3" t="s">
        <v>26198</v>
      </c>
      <c r="I35558">
        <v>6.8476800719274902</v>
      </c>
      <c r="J35558">
        <v>51.076961797204603</v>
      </c>
      <c r="L35558" s="3" t="s">
        <v>26251</v>
      </c>
      <c r="M35558" s="3" t="s">
        <v>24</v>
      </c>
      <c r="N35558" s="3" t="s">
        <v>1201</v>
      </c>
      <c r="P35558">
        <v>179</v>
      </c>
    </row>
    <row r="35559" spans="1:30" x14ac:dyDescent="0.25">
      <c r="A35559" s="3" t="s">
        <v>23602</v>
      </c>
      <c r="B35559">
        <v>4</v>
      </c>
      <c r="C35559" s="3" t="s">
        <v>18</v>
      </c>
      <c r="D35559" s="3" t="s">
        <v>653</v>
      </c>
      <c r="E35559" s="3" t="s">
        <v>654</v>
      </c>
      <c r="F35559" s="3" t="s">
        <v>26320</v>
      </c>
      <c r="G35559" s="3" t="s">
        <v>29562</v>
      </c>
      <c r="I35559">
        <v>6.9527060533575797</v>
      </c>
      <c r="J35559">
        <v>51.0192482807754</v>
      </c>
      <c r="L35559" s="3" t="s">
        <v>23811</v>
      </c>
      <c r="M35559" s="3" t="s">
        <v>24</v>
      </c>
      <c r="N35559" s="3" t="s">
        <v>251</v>
      </c>
      <c r="Z35559">
        <v>14300</v>
      </c>
      <c r="AA35559">
        <v>13000</v>
      </c>
    </row>
    <row r="35560" spans="1:30" x14ac:dyDescent="0.25">
      <c r="A35560" s="3" t="s">
        <v>23602</v>
      </c>
      <c r="B35560">
        <v>4</v>
      </c>
      <c r="C35560" s="3" t="s">
        <v>18</v>
      </c>
      <c r="D35560" s="3" t="s">
        <v>653</v>
      </c>
      <c r="E35560" s="3" t="s">
        <v>654</v>
      </c>
      <c r="F35560" s="3" t="s">
        <v>26320</v>
      </c>
      <c r="G35560" s="3" t="s">
        <v>29562</v>
      </c>
      <c r="I35560">
        <v>6.9527060533575797</v>
      </c>
      <c r="J35560">
        <v>51.0192482807754</v>
      </c>
      <c r="L35560" s="3" t="s">
        <v>23811</v>
      </c>
      <c r="M35560" s="3" t="s">
        <v>24</v>
      </c>
      <c r="N35560" s="3" t="s">
        <v>999</v>
      </c>
      <c r="Z35560">
        <v>6330</v>
      </c>
      <c r="AA35560">
        <v>6050</v>
      </c>
      <c r="AC35560">
        <v>4710</v>
      </c>
    </row>
    <row r="35561" spans="1:30" x14ac:dyDescent="0.25">
      <c r="A35561" s="3" t="s">
        <v>23602</v>
      </c>
      <c r="B35561">
        <v>4</v>
      </c>
      <c r="C35561" s="3" t="s">
        <v>18</v>
      </c>
      <c r="D35561" s="3" t="s">
        <v>653</v>
      </c>
      <c r="E35561" s="3" t="s">
        <v>654</v>
      </c>
      <c r="F35561" s="3" t="s">
        <v>26320</v>
      </c>
      <c r="G35561" s="3" t="s">
        <v>26321</v>
      </c>
      <c r="I35561">
        <v>6.9527060533575797</v>
      </c>
      <c r="J35561">
        <v>51.0192482807754</v>
      </c>
      <c r="L35561" s="3" t="s">
        <v>23811</v>
      </c>
      <c r="M35561" s="3" t="s">
        <v>24</v>
      </c>
      <c r="N35561" s="3" t="s">
        <v>251</v>
      </c>
      <c r="P35561">
        <v>19500</v>
      </c>
    </row>
    <row r="35562" spans="1:30" x14ac:dyDescent="0.25">
      <c r="A35562" s="3" t="s">
        <v>23602</v>
      </c>
      <c r="B35562">
        <v>4</v>
      </c>
      <c r="C35562" s="3" t="s">
        <v>18</v>
      </c>
      <c r="D35562" s="3" t="s">
        <v>653</v>
      </c>
      <c r="E35562" s="3" t="s">
        <v>654</v>
      </c>
      <c r="F35562" s="3" t="s">
        <v>26320</v>
      </c>
      <c r="G35562" s="3" t="s">
        <v>26321</v>
      </c>
      <c r="I35562">
        <v>6.9527060533575797</v>
      </c>
      <c r="J35562">
        <v>51.0192482807754</v>
      </c>
      <c r="L35562" s="3" t="s">
        <v>23811</v>
      </c>
      <c r="M35562" s="3" t="s">
        <v>24</v>
      </c>
      <c r="N35562" s="3" t="s">
        <v>180</v>
      </c>
      <c r="P35562">
        <v>10</v>
      </c>
    </row>
    <row r="35563" spans="1:30" x14ac:dyDescent="0.25">
      <c r="A35563" s="3" t="s">
        <v>23602</v>
      </c>
      <c r="B35563">
        <v>4</v>
      </c>
      <c r="C35563" s="3" t="s">
        <v>18</v>
      </c>
      <c r="D35563" s="3" t="s">
        <v>653</v>
      </c>
      <c r="E35563" s="3" t="s">
        <v>654</v>
      </c>
      <c r="F35563" s="3" t="s">
        <v>26320</v>
      </c>
      <c r="G35563" s="3" t="s">
        <v>26321</v>
      </c>
      <c r="I35563">
        <v>6.9527060533575797</v>
      </c>
      <c r="J35563">
        <v>51.0192482807754</v>
      </c>
      <c r="L35563" s="3" t="s">
        <v>23811</v>
      </c>
      <c r="M35563" s="3" t="s">
        <v>24</v>
      </c>
      <c r="N35563" s="3" t="s">
        <v>999</v>
      </c>
      <c r="P35563">
        <v>7880</v>
      </c>
    </row>
    <row r="35564" spans="1:30" x14ac:dyDescent="0.25">
      <c r="A35564" s="3" t="s">
        <v>23602</v>
      </c>
      <c r="B35564">
        <v>4</v>
      </c>
      <c r="C35564" s="3" t="s">
        <v>18</v>
      </c>
      <c r="D35564" s="3" t="s">
        <v>653</v>
      </c>
      <c r="E35564" s="3" t="s">
        <v>654</v>
      </c>
      <c r="F35564" s="3" t="s">
        <v>26320</v>
      </c>
      <c r="G35564" s="3" t="s">
        <v>33021</v>
      </c>
      <c r="I35564">
        <v>6.9527060533575797</v>
      </c>
      <c r="J35564">
        <v>51.0192482807754</v>
      </c>
      <c r="L35564" s="3" t="s">
        <v>23811</v>
      </c>
      <c r="M35564" s="3" t="s">
        <v>24</v>
      </c>
      <c r="N35564" s="3" t="s">
        <v>251</v>
      </c>
      <c r="AD35564">
        <v>10400</v>
      </c>
    </row>
    <row r="35565" spans="1:30" x14ac:dyDescent="0.25">
      <c r="A35565" s="3" t="s">
        <v>23602</v>
      </c>
      <c r="B35565">
        <v>4</v>
      </c>
      <c r="C35565" s="3" t="s">
        <v>18</v>
      </c>
      <c r="D35565" s="3" t="s">
        <v>653</v>
      </c>
      <c r="E35565" s="3" t="s">
        <v>654</v>
      </c>
      <c r="F35565" s="3" t="s">
        <v>26320</v>
      </c>
      <c r="G35565" s="3" t="s">
        <v>33021</v>
      </c>
      <c r="I35565">
        <v>6.9527060533575797</v>
      </c>
      <c r="J35565">
        <v>51.0192482807754</v>
      </c>
      <c r="L35565" s="3" t="s">
        <v>23811</v>
      </c>
      <c r="M35565" s="3" t="s">
        <v>24</v>
      </c>
      <c r="N35565" s="3" t="s">
        <v>999</v>
      </c>
      <c r="AD35565">
        <v>4530</v>
      </c>
    </row>
    <row r="35566" spans="1:30" x14ac:dyDescent="0.25">
      <c r="A35566" s="3" t="s">
        <v>23602</v>
      </c>
      <c r="B35566">
        <v>4</v>
      </c>
      <c r="C35566" s="3" t="s">
        <v>18</v>
      </c>
      <c r="D35566" s="3" t="s">
        <v>653</v>
      </c>
      <c r="E35566" s="3" t="s">
        <v>654</v>
      </c>
      <c r="F35566" s="3" t="s">
        <v>26332</v>
      </c>
      <c r="G35566" s="3" t="s">
        <v>26333</v>
      </c>
      <c r="I35566">
        <v>6.9786705409022396</v>
      </c>
      <c r="J35566">
        <v>51.018945010779397</v>
      </c>
      <c r="L35566" s="3" t="s">
        <v>26331</v>
      </c>
      <c r="M35566" s="3" t="s">
        <v>24</v>
      </c>
      <c r="N35566" s="3" t="s">
        <v>162</v>
      </c>
      <c r="P35566">
        <v>16800</v>
      </c>
    </row>
    <row r="35567" spans="1:30" x14ac:dyDescent="0.25">
      <c r="A35567" s="3" t="s">
        <v>23602</v>
      </c>
      <c r="B35567">
        <v>4</v>
      </c>
      <c r="C35567" s="3" t="s">
        <v>18</v>
      </c>
      <c r="D35567" s="3" t="s">
        <v>653</v>
      </c>
      <c r="E35567" s="3" t="s">
        <v>654</v>
      </c>
      <c r="F35567" s="3" t="s">
        <v>26392</v>
      </c>
      <c r="G35567" s="3" t="s">
        <v>26393</v>
      </c>
      <c r="I35567">
        <v>6.8717117934562504</v>
      </c>
      <c r="J35567">
        <v>50.859418549720999</v>
      </c>
      <c r="L35567" s="3" t="s">
        <v>23845</v>
      </c>
      <c r="M35567" s="3" t="s">
        <v>24</v>
      </c>
      <c r="N35567" s="3" t="s">
        <v>180</v>
      </c>
      <c r="P35567">
        <v>20</v>
      </c>
    </row>
    <row r="35568" spans="1:30" x14ac:dyDescent="0.25">
      <c r="A35568" s="3" t="s">
        <v>23602</v>
      </c>
      <c r="B35568">
        <v>4</v>
      </c>
      <c r="C35568" s="3" t="s">
        <v>18</v>
      </c>
      <c r="D35568" s="3" t="s">
        <v>653</v>
      </c>
      <c r="E35568" s="3" t="s">
        <v>654</v>
      </c>
      <c r="F35568" s="3" t="s">
        <v>26392</v>
      </c>
      <c r="G35568" s="3" t="s">
        <v>26393</v>
      </c>
      <c r="I35568">
        <v>6.8717117934562504</v>
      </c>
      <c r="J35568">
        <v>50.859418549720999</v>
      </c>
      <c r="L35568" s="3" t="s">
        <v>23845</v>
      </c>
      <c r="M35568" s="3" t="s">
        <v>24</v>
      </c>
      <c r="N35568" s="3" t="s">
        <v>106</v>
      </c>
      <c r="P35568">
        <v>158</v>
      </c>
    </row>
    <row r="35569" spans="1:27" x14ac:dyDescent="0.25">
      <c r="A35569" s="3" t="s">
        <v>23602</v>
      </c>
      <c r="B35569">
        <v>4</v>
      </c>
      <c r="C35569" s="3" t="s">
        <v>18</v>
      </c>
      <c r="D35569" s="3" t="s">
        <v>653</v>
      </c>
      <c r="E35569" s="3" t="s">
        <v>654</v>
      </c>
      <c r="F35569" s="3" t="s">
        <v>26392</v>
      </c>
      <c r="G35569" s="3" t="s">
        <v>26393</v>
      </c>
      <c r="I35569">
        <v>6.8717117934562504</v>
      </c>
      <c r="J35569">
        <v>50.859418549720999</v>
      </c>
      <c r="L35569" s="3" t="s">
        <v>23845</v>
      </c>
      <c r="M35569" s="3" t="s">
        <v>24</v>
      </c>
      <c r="N35569" s="3" t="s">
        <v>999</v>
      </c>
      <c r="P35569">
        <v>1610</v>
      </c>
    </row>
    <row r="35570" spans="1:27" x14ac:dyDescent="0.25">
      <c r="A35570" s="3" t="s">
        <v>23602</v>
      </c>
      <c r="B35570">
        <v>4</v>
      </c>
      <c r="C35570" s="3" t="s">
        <v>18</v>
      </c>
      <c r="D35570" s="3" t="s">
        <v>653</v>
      </c>
      <c r="E35570" s="3" t="s">
        <v>654</v>
      </c>
      <c r="F35570" s="3" t="s">
        <v>26403</v>
      </c>
      <c r="G35570" s="3" t="s">
        <v>26404</v>
      </c>
      <c r="I35570">
        <v>6.9631173363287999</v>
      </c>
      <c r="J35570">
        <v>50.842333944832603</v>
      </c>
      <c r="L35570" s="3" t="s">
        <v>26402</v>
      </c>
      <c r="M35570" s="3" t="s">
        <v>24</v>
      </c>
      <c r="N35570" s="3" t="s">
        <v>251</v>
      </c>
      <c r="P35570">
        <v>18300</v>
      </c>
      <c r="Z35570">
        <v>13600</v>
      </c>
      <c r="AA35570">
        <v>11900</v>
      </c>
    </row>
    <row r="35571" spans="1:27" x14ac:dyDescent="0.25">
      <c r="A35571" s="3" t="s">
        <v>23602</v>
      </c>
      <c r="B35571">
        <v>4</v>
      </c>
      <c r="C35571" s="3" t="s">
        <v>18</v>
      </c>
      <c r="D35571" s="3" t="s">
        <v>653</v>
      </c>
      <c r="E35571" s="3" t="s">
        <v>654</v>
      </c>
      <c r="F35571" s="3" t="s">
        <v>26403</v>
      </c>
      <c r="G35571" s="3" t="s">
        <v>26404</v>
      </c>
      <c r="I35571">
        <v>6.9631173363287999</v>
      </c>
      <c r="J35571">
        <v>50.842333944832603</v>
      </c>
      <c r="L35571" s="3" t="s">
        <v>26402</v>
      </c>
      <c r="M35571" s="3" t="s">
        <v>24</v>
      </c>
      <c r="N35571" s="3" t="s">
        <v>39</v>
      </c>
      <c r="P35571">
        <v>2530000000</v>
      </c>
      <c r="Z35571">
        <v>2300000000</v>
      </c>
      <c r="AA35571">
        <v>2180000000</v>
      </c>
    </row>
    <row r="35572" spans="1:27" x14ac:dyDescent="0.25">
      <c r="A35572" s="3" t="s">
        <v>23602</v>
      </c>
      <c r="B35572">
        <v>4</v>
      </c>
      <c r="C35572" s="3" t="s">
        <v>18</v>
      </c>
      <c r="D35572" s="3" t="s">
        <v>653</v>
      </c>
      <c r="E35572" s="3" t="s">
        <v>654</v>
      </c>
      <c r="F35572" s="3" t="s">
        <v>26403</v>
      </c>
      <c r="G35572" s="3" t="s">
        <v>26404</v>
      </c>
      <c r="I35572">
        <v>6.9631173363287999</v>
      </c>
      <c r="J35572">
        <v>50.842333944832603</v>
      </c>
      <c r="L35572" s="3" t="s">
        <v>26402</v>
      </c>
      <c r="M35572" s="3" t="s">
        <v>24</v>
      </c>
      <c r="N35572" s="3" t="s">
        <v>404</v>
      </c>
      <c r="Z35572">
        <v>101</v>
      </c>
      <c r="AA35572">
        <v>175</v>
      </c>
    </row>
    <row r="35573" spans="1:27" x14ac:dyDescent="0.25">
      <c r="A35573" s="3" t="s">
        <v>23602</v>
      </c>
      <c r="B35573">
        <v>4</v>
      </c>
      <c r="C35573" s="3" t="s">
        <v>18</v>
      </c>
      <c r="D35573" s="3" t="s">
        <v>653</v>
      </c>
      <c r="E35573" s="3" t="s">
        <v>654</v>
      </c>
      <c r="F35573" s="3" t="s">
        <v>26403</v>
      </c>
      <c r="G35573" s="3" t="s">
        <v>26404</v>
      </c>
      <c r="I35573">
        <v>6.9631173363287999</v>
      </c>
      <c r="J35573">
        <v>50.842333944832603</v>
      </c>
      <c r="L35573" s="3" t="s">
        <v>26402</v>
      </c>
      <c r="M35573" s="3" t="s">
        <v>24</v>
      </c>
      <c r="N35573" s="3" t="s">
        <v>40</v>
      </c>
      <c r="P35573">
        <v>1200000</v>
      </c>
      <c r="Z35573">
        <v>952000</v>
      </c>
      <c r="AA35573">
        <v>879000</v>
      </c>
    </row>
    <row r="35574" spans="1:27" x14ac:dyDescent="0.25">
      <c r="A35574" s="3" t="s">
        <v>23602</v>
      </c>
      <c r="B35574">
        <v>4</v>
      </c>
      <c r="C35574" s="3" t="s">
        <v>18</v>
      </c>
      <c r="D35574" s="3" t="s">
        <v>653</v>
      </c>
      <c r="E35574" s="3" t="s">
        <v>654</v>
      </c>
      <c r="F35574" s="3" t="s">
        <v>26403</v>
      </c>
      <c r="G35574" s="3" t="s">
        <v>26404</v>
      </c>
      <c r="I35574">
        <v>6.9631173363287999</v>
      </c>
      <c r="J35574">
        <v>50.842333944832603</v>
      </c>
      <c r="L35574" s="3" t="s">
        <v>26402</v>
      </c>
      <c r="M35574" s="3" t="s">
        <v>24</v>
      </c>
      <c r="N35574" s="3" t="s">
        <v>32</v>
      </c>
      <c r="P35574">
        <v>203000</v>
      </c>
      <c r="Z35574">
        <v>252000</v>
      </c>
      <c r="AA35574">
        <v>343000</v>
      </c>
    </row>
    <row r="35575" spans="1:27" x14ac:dyDescent="0.25">
      <c r="A35575" s="3" t="s">
        <v>23602</v>
      </c>
      <c r="B35575">
        <v>4</v>
      </c>
      <c r="C35575" s="3" t="s">
        <v>18</v>
      </c>
      <c r="D35575" s="3" t="s">
        <v>653</v>
      </c>
      <c r="E35575" s="3" t="s">
        <v>654</v>
      </c>
      <c r="F35575" s="3" t="s">
        <v>26403</v>
      </c>
      <c r="G35575" s="3" t="s">
        <v>26404</v>
      </c>
      <c r="I35575">
        <v>6.9631173363287999</v>
      </c>
      <c r="J35575">
        <v>50.842333944832603</v>
      </c>
      <c r="L35575" s="3" t="s">
        <v>26402</v>
      </c>
      <c r="M35575" s="3" t="s">
        <v>24</v>
      </c>
      <c r="N35575" s="3" t="s">
        <v>56</v>
      </c>
      <c r="P35575">
        <v>155000</v>
      </c>
    </row>
    <row r="35576" spans="1:27" x14ac:dyDescent="0.25">
      <c r="A35576" s="3" t="s">
        <v>23602</v>
      </c>
      <c r="B35576">
        <v>4</v>
      </c>
      <c r="C35576" s="3" t="s">
        <v>18</v>
      </c>
      <c r="D35576" s="3" t="s">
        <v>653</v>
      </c>
      <c r="E35576" s="3" t="s">
        <v>654</v>
      </c>
      <c r="F35576" s="3" t="s">
        <v>26487</v>
      </c>
      <c r="G35576" s="3" t="s">
        <v>26488</v>
      </c>
      <c r="I35576">
        <v>7.10303987874825</v>
      </c>
      <c r="J35576">
        <v>51.678386150089601</v>
      </c>
      <c r="L35576" s="3" t="s">
        <v>23826</v>
      </c>
      <c r="M35576" s="3" t="s">
        <v>24</v>
      </c>
      <c r="N35576" s="3" t="s">
        <v>106</v>
      </c>
      <c r="P35576">
        <v>95.5</v>
      </c>
    </row>
    <row r="35577" spans="1:27" x14ac:dyDescent="0.25">
      <c r="A35577" s="3" t="s">
        <v>23602</v>
      </c>
      <c r="B35577">
        <v>4</v>
      </c>
      <c r="C35577" s="3" t="s">
        <v>18</v>
      </c>
      <c r="D35577" s="3" t="s">
        <v>653</v>
      </c>
      <c r="E35577" s="3" t="s">
        <v>654</v>
      </c>
      <c r="F35577" s="3" t="s">
        <v>26487</v>
      </c>
      <c r="G35577" s="3" t="s">
        <v>26488</v>
      </c>
      <c r="I35577">
        <v>7.10303987874825</v>
      </c>
      <c r="J35577">
        <v>51.678386150089601</v>
      </c>
      <c r="L35577" s="3" t="s">
        <v>23826</v>
      </c>
      <c r="M35577" s="3" t="s">
        <v>24</v>
      </c>
      <c r="N35577" s="3" t="s">
        <v>999</v>
      </c>
      <c r="P35577">
        <v>62900</v>
      </c>
      <c r="Q35577">
        <v>56000</v>
      </c>
    </row>
    <row r="35578" spans="1:27" x14ac:dyDescent="0.25">
      <c r="A35578" s="3" t="s">
        <v>23602</v>
      </c>
      <c r="B35578">
        <v>4</v>
      </c>
      <c r="C35578" s="3" t="s">
        <v>18</v>
      </c>
      <c r="D35578" s="3" t="s">
        <v>653</v>
      </c>
      <c r="E35578" s="3" t="s">
        <v>654</v>
      </c>
      <c r="F35578" s="3" t="s">
        <v>26487</v>
      </c>
      <c r="G35578" s="3" t="s">
        <v>30602</v>
      </c>
      <c r="I35578">
        <v>7.10303987874825</v>
      </c>
      <c r="J35578">
        <v>51.678386150089601</v>
      </c>
      <c r="L35578" s="3" t="s">
        <v>23826</v>
      </c>
      <c r="M35578" s="3" t="s">
        <v>24</v>
      </c>
      <c r="N35578" s="3" t="s">
        <v>999</v>
      </c>
      <c r="V35578">
        <v>57400</v>
      </c>
      <c r="W35578">
        <v>43100</v>
      </c>
      <c r="X35578">
        <v>44600</v>
      </c>
      <c r="Y35578">
        <v>43300</v>
      </c>
    </row>
    <row r="35579" spans="1:27" x14ac:dyDescent="0.25">
      <c r="A35579" s="3" t="s">
        <v>23602</v>
      </c>
      <c r="B35579">
        <v>4</v>
      </c>
      <c r="C35579" s="3" t="s">
        <v>18</v>
      </c>
      <c r="D35579" s="3" t="s">
        <v>653</v>
      </c>
      <c r="E35579" s="3" t="s">
        <v>654</v>
      </c>
      <c r="F35579" s="3" t="s">
        <v>26487</v>
      </c>
      <c r="G35579" s="3" t="s">
        <v>28768</v>
      </c>
      <c r="I35579">
        <v>7.10303987874825</v>
      </c>
      <c r="J35579">
        <v>51.678386150089601</v>
      </c>
      <c r="L35579" s="3" t="s">
        <v>23826</v>
      </c>
      <c r="M35579" s="3" t="s">
        <v>24</v>
      </c>
      <c r="N35579" s="3" t="s">
        <v>999</v>
      </c>
      <c r="R35579">
        <v>50700</v>
      </c>
      <c r="S35579">
        <v>51000</v>
      </c>
      <c r="T35579">
        <v>52200</v>
      </c>
      <c r="U35579">
        <v>50800</v>
      </c>
    </row>
    <row r="35580" spans="1:27" x14ac:dyDescent="0.25">
      <c r="A35580" s="3" t="s">
        <v>23602</v>
      </c>
      <c r="B35580">
        <v>4</v>
      </c>
      <c r="C35580" s="3" t="s">
        <v>18</v>
      </c>
      <c r="D35580" s="3" t="s">
        <v>653</v>
      </c>
      <c r="E35580" s="3" t="s">
        <v>654</v>
      </c>
      <c r="F35580" s="3" t="s">
        <v>26489</v>
      </c>
      <c r="G35580" s="3" t="s">
        <v>26490</v>
      </c>
      <c r="I35580">
        <v>7.10303987874825</v>
      </c>
      <c r="J35580">
        <v>51.678386150089601</v>
      </c>
      <c r="L35580" s="3" t="s">
        <v>23826</v>
      </c>
      <c r="M35580" s="3" t="s">
        <v>24</v>
      </c>
      <c r="N35580" s="3" t="s">
        <v>490</v>
      </c>
      <c r="W35580">
        <v>22.1</v>
      </c>
      <c r="Y35580">
        <v>23.7</v>
      </c>
      <c r="AA35580">
        <v>34.5</v>
      </c>
    </row>
    <row r="35581" spans="1:27" x14ac:dyDescent="0.25">
      <c r="A35581" s="3" t="s">
        <v>23602</v>
      </c>
      <c r="B35581">
        <v>4</v>
      </c>
      <c r="C35581" s="3" t="s">
        <v>18</v>
      </c>
      <c r="D35581" s="3" t="s">
        <v>653</v>
      </c>
      <c r="E35581" s="3" t="s">
        <v>654</v>
      </c>
      <c r="F35581" s="3" t="s">
        <v>26489</v>
      </c>
      <c r="G35581" s="3" t="s">
        <v>26490</v>
      </c>
      <c r="I35581">
        <v>7.10303987874825</v>
      </c>
      <c r="J35581">
        <v>51.678386150089601</v>
      </c>
      <c r="L35581" s="3" t="s">
        <v>23826</v>
      </c>
      <c r="M35581" s="3" t="s">
        <v>24</v>
      </c>
      <c r="N35581" s="3" t="s">
        <v>39</v>
      </c>
      <c r="U35581">
        <v>180000000</v>
      </c>
      <c r="V35581">
        <v>472000000</v>
      </c>
      <c r="W35581">
        <v>2860000000</v>
      </c>
      <c r="X35581">
        <v>2630000000</v>
      </c>
      <c r="Y35581">
        <v>2370000000</v>
      </c>
      <c r="Z35581">
        <v>2510000000</v>
      </c>
      <c r="AA35581">
        <v>2390000000</v>
      </c>
    </row>
    <row r="35582" spans="1:27" x14ac:dyDescent="0.25">
      <c r="A35582" s="3" t="s">
        <v>23602</v>
      </c>
      <c r="B35582">
        <v>4</v>
      </c>
      <c r="C35582" s="3" t="s">
        <v>18</v>
      </c>
      <c r="D35582" s="3" t="s">
        <v>653</v>
      </c>
      <c r="E35582" s="3" t="s">
        <v>654</v>
      </c>
      <c r="F35582" s="3" t="s">
        <v>26489</v>
      </c>
      <c r="G35582" s="3" t="s">
        <v>26490</v>
      </c>
      <c r="I35582">
        <v>7.10303987874825</v>
      </c>
      <c r="J35582">
        <v>51.678386150089601</v>
      </c>
      <c r="L35582" s="3" t="s">
        <v>23826</v>
      </c>
      <c r="M35582" s="3" t="s">
        <v>24</v>
      </c>
      <c r="N35582" s="3" t="s">
        <v>3116</v>
      </c>
      <c r="AA35582">
        <v>2390000000</v>
      </c>
    </row>
    <row r="35583" spans="1:27" x14ac:dyDescent="0.25">
      <c r="A35583" s="3" t="s">
        <v>23602</v>
      </c>
      <c r="B35583">
        <v>4</v>
      </c>
      <c r="C35583" s="3" t="s">
        <v>18</v>
      </c>
      <c r="D35583" s="3" t="s">
        <v>653</v>
      </c>
      <c r="E35583" s="3" t="s">
        <v>654</v>
      </c>
      <c r="F35583" s="3" t="s">
        <v>26489</v>
      </c>
      <c r="G35583" s="3" t="s">
        <v>26490</v>
      </c>
      <c r="I35583">
        <v>7.10303987874825</v>
      </c>
      <c r="J35583">
        <v>51.678386150089601</v>
      </c>
      <c r="L35583" s="3" t="s">
        <v>23826</v>
      </c>
      <c r="M35583" s="3" t="s">
        <v>24</v>
      </c>
      <c r="N35583" s="3" t="s">
        <v>106</v>
      </c>
      <c r="W35583">
        <v>34.799999999999997</v>
      </c>
      <c r="X35583">
        <v>24.7</v>
      </c>
      <c r="Y35583">
        <v>23.5</v>
      </c>
      <c r="Z35583">
        <v>20.8</v>
      </c>
      <c r="AA35583">
        <v>19.3</v>
      </c>
    </row>
    <row r="35584" spans="1:27" x14ac:dyDescent="0.25">
      <c r="A35584" s="3" t="s">
        <v>23602</v>
      </c>
      <c r="B35584">
        <v>4</v>
      </c>
      <c r="C35584" s="3" t="s">
        <v>18</v>
      </c>
      <c r="D35584" s="3" t="s">
        <v>653</v>
      </c>
      <c r="E35584" s="3" t="s">
        <v>654</v>
      </c>
      <c r="F35584" s="3" t="s">
        <v>26489</v>
      </c>
      <c r="G35584" s="3" t="s">
        <v>26490</v>
      </c>
      <c r="I35584">
        <v>7.10303987874825</v>
      </c>
      <c r="J35584">
        <v>51.678386150089601</v>
      </c>
      <c r="L35584" s="3" t="s">
        <v>23826</v>
      </c>
      <c r="M35584" s="3" t="s">
        <v>24</v>
      </c>
      <c r="N35584" s="3" t="s">
        <v>40</v>
      </c>
      <c r="U35584">
        <v>123000</v>
      </c>
      <c r="V35584">
        <v>194000</v>
      </c>
      <c r="W35584">
        <v>2120000</v>
      </c>
      <c r="X35584">
        <v>1820000</v>
      </c>
      <c r="Y35584">
        <v>1750000</v>
      </c>
      <c r="Z35584">
        <v>1750000</v>
      </c>
      <c r="AA35584">
        <v>1720000</v>
      </c>
    </row>
    <row r="35585" spans="1:29" x14ac:dyDescent="0.25">
      <c r="A35585" s="3" t="s">
        <v>23602</v>
      </c>
      <c r="B35585">
        <v>4</v>
      </c>
      <c r="C35585" s="3" t="s">
        <v>18</v>
      </c>
      <c r="D35585" s="3" t="s">
        <v>653</v>
      </c>
      <c r="E35585" s="3" t="s">
        <v>654</v>
      </c>
      <c r="F35585" s="3" t="s">
        <v>26489</v>
      </c>
      <c r="G35585" s="3" t="s">
        <v>26490</v>
      </c>
      <c r="I35585">
        <v>7.10303987874825</v>
      </c>
      <c r="J35585">
        <v>51.678386150089601</v>
      </c>
      <c r="L35585" s="3" t="s">
        <v>23826</v>
      </c>
      <c r="M35585" s="3" t="s">
        <v>24</v>
      </c>
      <c r="N35585" s="3" t="s">
        <v>162</v>
      </c>
      <c r="P35585">
        <v>170000</v>
      </c>
      <c r="Q35585">
        <v>219000</v>
      </c>
      <c r="R35585">
        <v>201000</v>
      </c>
      <c r="S35585">
        <v>169000</v>
      </c>
      <c r="T35585">
        <v>381000</v>
      </c>
      <c r="U35585">
        <v>166000</v>
      </c>
      <c r="V35585">
        <v>341000</v>
      </c>
      <c r="W35585">
        <v>182000</v>
      </c>
      <c r="X35585">
        <v>130000</v>
      </c>
      <c r="Y35585">
        <v>122000</v>
      </c>
      <c r="Z35585">
        <v>98700</v>
      </c>
      <c r="AA35585">
        <v>92700</v>
      </c>
    </row>
    <row r="35586" spans="1:29" x14ac:dyDescent="0.25">
      <c r="A35586" s="3" t="s">
        <v>23602</v>
      </c>
      <c r="B35586">
        <v>4</v>
      </c>
      <c r="C35586" s="3" t="s">
        <v>18</v>
      </c>
      <c r="D35586" s="3" t="s">
        <v>653</v>
      </c>
      <c r="E35586" s="3" t="s">
        <v>654</v>
      </c>
      <c r="F35586" s="3" t="s">
        <v>26489</v>
      </c>
      <c r="G35586" s="3" t="s">
        <v>26490</v>
      </c>
      <c r="I35586">
        <v>7.10303987874825</v>
      </c>
      <c r="J35586">
        <v>51.678386150089601</v>
      </c>
      <c r="L35586" s="3" t="s">
        <v>23826</v>
      </c>
      <c r="M35586" s="3" t="s">
        <v>24</v>
      </c>
      <c r="N35586" s="3" t="s">
        <v>56</v>
      </c>
      <c r="W35586">
        <v>1220000</v>
      </c>
      <c r="X35586">
        <v>771000</v>
      </c>
      <c r="Y35586">
        <v>516000</v>
      </c>
      <c r="Z35586">
        <v>836000</v>
      </c>
      <c r="AA35586">
        <v>692000</v>
      </c>
    </row>
    <row r="35587" spans="1:29" x14ac:dyDescent="0.25">
      <c r="A35587" s="3" t="s">
        <v>23602</v>
      </c>
      <c r="B35587">
        <v>4</v>
      </c>
      <c r="C35587" s="3" t="s">
        <v>18</v>
      </c>
      <c r="D35587" s="3" t="s">
        <v>653</v>
      </c>
      <c r="E35587" s="3" t="s">
        <v>654</v>
      </c>
      <c r="F35587" s="3" t="s">
        <v>26635</v>
      </c>
      <c r="G35587" s="3" t="s">
        <v>26636</v>
      </c>
      <c r="I35587">
        <v>7.35787729777996</v>
      </c>
      <c r="J35587">
        <v>51.441353779517399</v>
      </c>
      <c r="L35587" s="3" t="s">
        <v>26634</v>
      </c>
      <c r="M35587" s="3" t="s">
        <v>24</v>
      </c>
      <c r="N35587" s="3" t="s">
        <v>263</v>
      </c>
      <c r="P35587">
        <v>321</v>
      </c>
    </row>
    <row r="35588" spans="1:29" x14ac:dyDescent="0.25">
      <c r="A35588" s="3" t="s">
        <v>23602</v>
      </c>
      <c r="B35588">
        <v>4</v>
      </c>
      <c r="C35588" s="3" t="s">
        <v>18</v>
      </c>
      <c r="D35588" s="3" t="s">
        <v>653</v>
      </c>
      <c r="E35588" s="3" t="s">
        <v>654</v>
      </c>
      <c r="F35588" s="3" t="s">
        <v>26952</v>
      </c>
      <c r="G35588" s="3" t="s">
        <v>29324</v>
      </c>
      <c r="I35588">
        <v>11.949649067736599</v>
      </c>
      <c r="J35588">
        <v>51.391725644495601</v>
      </c>
      <c r="L35588" s="3" t="s">
        <v>23942</v>
      </c>
      <c r="M35588" s="3" t="s">
        <v>24</v>
      </c>
      <c r="N35588" s="3" t="s">
        <v>39</v>
      </c>
      <c r="S35588">
        <v>225000000</v>
      </c>
    </row>
    <row r="35589" spans="1:29" x14ac:dyDescent="0.25">
      <c r="A35589" s="3" t="s">
        <v>23602</v>
      </c>
      <c r="B35589">
        <v>4</v>
      </c>
      <c r="C35589" s="3" t="s">
        <v>18</v>
      </c>
      <c r="D35589" s="3" t="s">
        <v>653</v>
      </c>
      <c r="E35589" s="3" t="s">
        <v>654</v>
      </c>
      <c r="F35589" s="3" t="s">
        <v>26952</v>
      </c>
      <c r="G35589" s="3" t="s">
        <v>29324</v>
      </c>
      <c r="I35589">
        <v>11.949649067736599</v>
      </c>
      <c r="J35589">
        <v>51.391725644495601</v>
      </c>
      <c r="L35589" s="3" t="s">
        <v>23942</v>
      </c>
      <c r="M35589" s="3" t="s">
        <v>24</v>
      </c>
      <c r="N35589" s="3" t="s">
        <v>40</v>
      </c>
      <c r="S35589">
        <v>173000</v>
      </c>
    </row>
    <row r="35590" spans="1:29" x14ac:dyDescent="0.25">
      <c r="A35590" s="3" t="s">
        <v>23602</v>
      </c>
      <c r="B35590">
        <v>4</v>
      </c>
      <c r="C35590" s="3" t="s">
        <v>18</v>
      </c>
      <c r="D35590" s="3" t="s">
        <v>653</v>
      </c>
      <c r="E35590" s="3" t="s">
        <v>654</v>
      </c>
      <c r="F35590" s="3" t="s">
        <v>26952</v>
      </c>
      <c r="G35590" s="3" t="s">
        <v>26953</v>
      </c>
      <c r="I35590">
        <v>11.949649067736599</v>
      </c>
      <c r="J35590">
        <v>51.391725644495601</v>
      </c>
      <c r="L35590" s="3" t="s">
        <v>23942</v>
      </c>
      <c r="M35590" s="3" t="s">
        <v>24</v>
      </c>
      <c r="N35590" s="3" t="s">
        <v>39</v>
      </c>
      <c r="T35590">
        <v>234000000</v>
      </c>
      <c r="U35590">
        <v>207000000</v>
      </c>
      <c r="V35590">
        <v>219000000</v>
      </c>
      <c r="W35590">
        <v>224000000</v>
      </c>
      <c r="X35590">
        <v>170000000</v>
      </c>
      <c r="Y35590">
        <v>192000000</v>
      </c>
    </row>
    <row r="35591" spans="1:29" x14ac:dyDescent="0.25">
      <c r="A35591" s="3" t="s">
        <v>23602</v>
      </c>
      <c r="B35591">
        <v>4</v>
      </c>
      <c r="C35591" s="3" t="s">
        <v>18</v>
      </c>
      <c r="D35591" s="3" t="s">
        <v>653</v>
      </c>
      <c r="E35591" s="3" t="s">
        <v>654</v>
      </c>
      <c r="F35591" s="3" t="s">
        <v>26952</v>
      </c>
      <c r="G35591" s="3" t="s">
        <v>26953</v>
      </c>
      <c r="I35591">
        <v>11.949649067736599</v>
      </c>
      <c r="J35591">
        <v>51.391725644495601</v>
      </c>
      <c r="L35591" s="3" t="s">
        <v>23942</v>
      </c>
      <c r="M35591" s="3" t="s">
        <v>24</v>
      </c>
      <c r="N35591" s="3" t="s">
        <v>40</v>
      </c>
      <c r="T35591">
        <v>173000</v>
      </c>
      <c r="U35591">
        <v>143000</v>
      </c>
      <c r="V35591">
        <v>153000</v>
      </c>
      <c r="W35591">
        <v>143000</v>
      </c>
      <c r="X35591">
        <v>127000</v>
      </c>
      <c r="Y35591">
        <v>134000</v>
      </c>
    </row>
    <row r="35592" spans="1:29" x14ac:dyDescent="0.25">
      <c r="A35592" s="3" t="s">
        <v>23602</v>
      </c>
      <c r="B35592">
        <v>4</v>
      </c>
      <c r="C35592" s="3" t="s">
        <v>18</v>
      </c>
      <c r="D35592" s="3" t="s">
        <v>653</v>
      </c>
      <c r="E35592" s="3" t="s">
        <v>654</v>
      </c>
      <c r="F35592" s="3" t="s">
        <v>26952</v>
      </c>
      <c r="G35592" s="3" t="s">
        <v>32112</v>
      </c>
      <c r="I35592">
        <v>11.949649067736599</v>
      </c>
      <c r="J35592">
        <v>51.391725644495601</v>
      </c>
      <c r="L35592" s="3" t="s">
        <v>23942</v>
      </c>
      <c r="M35592" s="3" t="s">
        <v>24</v>
      </c>
      <c r="N35592" s="3" t="s">
        <v>39</v>
      </c>
      <c r="Z35592">
        <v>175000000</v>
      </c>
    </row>
    <row r="35593" spans="1:29" x14ac:dyDescent="0.25">
      <c r="A35593" s="3" t="s">
        <v>23602</v>
      </c>
      <c r="B35593">
        <v>4</v>
      </c>
      <c r="C35593" s="3" t="s">
        <v>18</v>
      </c>
      <c r="D35593" s="3" t="s">
        <v>653</v>
      </c>
      <c r="E35593" s="3" t="s">
        <v>654</v>
      </c>
      <c r="F35593" s="3" t="s">
        <v>27074</v>
      </c>
      <c r="G35593" s="3" t="s">
        <v>27075</v>
      </c>
      <c r="I35593">
        <v>11.9355792267552</v>
      </c>
      <c r="J35593">
        <v>51.398312414584403</v>
      </c>
      <c r="L35593" s="3" t="s">
        <v>23942</v>
      </c>
      <c r="M35593" s="3" t="s">
        <v>24</v>
      </c>
      <c r="N35593" s="3" t="s">
        <v>999</v>
      </c>
      <c r="P35593">
        <v>14800</v>
      </c>
      <c r="Q35593">
        <v>13800</v>
      </c>
      <c r="R35593">
        <v>9460</v>
      </c>
      <c r="S35593">
        <v>12400</v>
      </c>
      <c r="T35593">
        <v>11500</v>
      </c>
      <c r="U35593">
        <v>10800</v>
      </c>
      <c r="V35593">
        <v>13500</v>
      </c>
      <c r="W35593">
        <v>9840</v>
      </c>
      <c r="X35593">
        <v>7150</v>
      </c>
      <c r="Y35593">
        <v>8560</v>
      </c>
      <c r="Z35593">
        <v>10500</v>
      </c>
      <c r="AA35593">
        <v>14300</v>
      </c>
      <c r="AB35593">
        <v>8280</v>
      </c>
      <c r="AC35593">
        <v>8040</v>
      </c>
    </row>
    <row r="35594" spans="1:29" x14ac:dyDescent="0.25">
      <c r="A35594" s="3" t="s">
        <v>23602</v>
      </c>
      <c r="B35594">
        <v>4</v>
      </c>
      <c r="C35594" s="3" t="s">
        <v>18</v>
      </c>
      <c r="D35594" s="3" t="s">
        <v>4363</v>
      </c>
      <c r="E35594" s="3" t="s">
        <v>4364</v>
      </c>
      <c r="F35594" s="3" t="s">
        <v>25945</v>
      </c>
      <c r="G35594" s="3" t="s">
        <v>25946</v>
      </c>
      <c r="I35594">
        <v>8.5467410445113501</v>
      </c>
      <c r="J35594">
        <v>53.530684365046397</v>
      </c>
      <c r="L35594" s="3" t="s">
        <v>25928</v>
      </c>
      <c r="M35594" s="3" t="s">
        <v>24</v>
      </c>
      <c r="N35594" s="3" t="s">
        <v>39</v>
      </c>
      <c r="Q35594">
        <v>110000000</v>
      </c>
      <c r="T35594">
        <v>109000000</v>
      </c>
      <c r="U35594">
        <v>108000000</v>
      </c>
    </row>
    <row r="35595" spans="1:29" x14ac:dyDescent="0.25">
      <c r="A35595" s="3" t="s">
        <v>23602</v>
      </c>
      <c r="B35595">
        <v>4</v>
      </c>
      <c r="C35595" s="3" t="s">
        <v>18</v>
      </c>
      <c r="D35595" s="3" t="s">
        <v>4363</v>
      </c>
      <c r="E35595" s="3" t="s">
        <v>4364</v>
      </c>
      <c r="F35595" s="3" t="s">
        <v>26172</v>
      </c>
      <c r="G35595" s="3" t="s">
        <v>32050</v>
      </c>
      <c r="I35595">
        <v>6.7052373495411901</v>
      </c>
      <c r="J35595">
        <v>51.439528768203097</v>
      </c>
      <c r="L35595" s="3" t="s">
        <v>23780</v>
      </c>
      <c r="M35595" s="3" t="s">
        <v>24</v>
      </c>
      <c r="N35595" s="3" t="s">
        <v>39</v>
      </c>
      <c r="Z35595">
        <v>431000000</v>
      </c>
    </row>
    <row r="35596" spans="1:29" x14ac:dyDescent="0.25">
      <c r="A35596" s="3" t="s">
        <v>23602</v>
      </c>
      <c r="B35596">
        <v>4</v>
      </c>
      <c r="C35596" s="3" t="s">
        <v>18</v>
      </c>
      <c r="D35596" s="3" t="s">
        <v>4363</v>
      </c>
      <c r="E35596" s="3" t="s">
        <v>4364</v>
      </c>
      <c r="F35596" s="3" t="s">
        <v>26172</v>
      </c>
      <c r="G35596" s="3" t="s">
        <v>32050</v>
      </c>
      <c r="I35596">
        <v>6.7052373495411901</v>
      </c>
      <c r="J35596">
        <v>51.439528768203097</v>
      </c>
      <c r="L35596" s="3" t="s">
        <v>23780</v>
      </c>
      <c r="M35596" s="3" t="s">
        <v>24</v>
      </c>
      <c r="N35596" s="3" t="s">
        <v>40</v>
      </c>
      <c r="Z35596">
        <v>285000</v>
      </c>
    </row>
    <row r="35597" spans="1:29" x14ac:dyDescent="0.25">
      <c r="A35597" s="3" t="s">
        <v>23602</v>
      </c>
      <c r="B35597">
        <v>4</v>
      </c>
      <c r="C35597" s="3" t="s">
        <v>18</v>
      </c>
      <c r="D35597" s="3" t="s">
        <v>4363</v>
      </c>
      <c r="E35597" s="3" t="s">
        <v>4364</v>
      </c>
      <c r="F35597" s="3" t="s">
        <v>26172</v>
      </c>
      <c r="G35597" s="3" t="s">
        <v>32050</v>
      </c>
      <c r="I35597">
        <v>6.7052373495411901</v>
      </c>
      <c r="J35597">
        <v>51.439528768203097</v>
      </c>
      <c r="L35597" s="3" t="s">
        <v>23780</v>
      </c>
      <c r="M35597" s="3" t="s">
        <v>24</v>
      </c>
      <c r="N35597" s="3" t="s">
        <v>56</v>
      </c>
      <c r="Z35597">
        <v>588000</v>
      </c>
    </row>
    <row r="35598" spans="1:29" x14ac:dyDescent="0.25">
      <c r="A35598" s="3" t="s">
        <v>23602</v>
      </c>
      <c r="B35598">
        <v>4</v>
      </c>
      <c r="C35598" s="3" t="s">
        <v>18</v>
      </c>
      <c r="D35598" s="3" t="s">
        <v>4363</v>
      </c>
      <c r="E35598" s="3" t="s">
        <v>4364</v>
      </c>
      <c r="F35598" s="3" t="s">
        <v>26172</v>
      </c>
      <c r="G35598" s="3" t="s">
        <v>31230</v>
      </c>
      <c r="I35598">
        <v>6.7052373495411901</v>
      </c>
      <c r="J35598">
        <v>51.439528768203097</v>
      </c>
      <c r="L35598" s="3" t="s">
        <v>23780</v>
      </c>
      <c r="M35598" s="3" t="s">
        <v>24</v>
      </c>
      <c r="N35598" s="3" t="s">
        <v>39</v>
      </c>
      <c r="X35598">
        <v>393000000</v>
      </c>
      <c r="Y35598">
        <v>414000000</v>
      </c>
    </row>
    <row r="35599" spans="1:29" x14ac:dyDescent="0.25">
      <c r="A35599" s="3" t="s">
        <v>23602</v>
      </c>
      <c r="B35599">
        <v>4</v>
      </c>
      <c r="C35599" s="3" t="s">
        <v>18</v>
      </c>
      <c r="D35599" s="3" t="s">
        <v>4363</v>
      </c>
      <c r="E35599" s="3" t="s">
        <v>4364</v>
      </c>
      <c r="F35599" s="3" t="s">
        <v>26172</v>
      </c>
      <c r="G35599" s="3" t="s">
        <v>31230</v>
      </c>
      <c r="I35599">
        <v>6.7052373495411901</v>
      </c>
      <c r="J35599">
        <v>51.439528768203097</v>
      </c>
      <c r="L35599" s="3" t="s">
        <v>23780</v>
      </c>
      <c r="M35599" s="3" t="s">
        <v>24</v>
      </c>
      <c r="N35599" s="3" t="s">
        <v>40</v>
      </c>
      <c r="X35599">
        <v>270000</v>
      </c>
      <c r="Y35599">
        <v>232000</v>
      </c>
    </row>
    <row r="35600" spans="1:29" x14ac:dyDescent="0.25">
      <c r="A35600" s="3" t="s">
        <v>23602</v>
      </c>
      <c r="B35600">
        <v>4</v>
      </c>
      <c r="C35600" s="3" t="s">
        <v>18</v>
      </c>
      <c r="D35600" s="3" t="s">
        <v>4363</v>
      </c>
      <c r="E35600" s="3" t="s">
        <v>4364</v>
      </c>
      <c r="F35600" s="3" t="s">
        <v>26172</v>
      </c>
      <c r="G35600" s="3" t="s">
        <v>31230</v>
      </c>
      <c r="I35600">
        <v>6.7052373495411901</v>
      </c>
      <c r="J35600">
        <v>51.439528768203097</v>
      </c>
      <c r="L35600" s="3" t="s">
        <v>23780</v>
      </c>
      <c r="M35600" s="3" t="s">
        <v>24</v>
      </c>
      <c r="N35600" s="3" t="s">
        <v>56</v>
      </c>
      <c r="X35600">
        <v>632000</v>
      </c>
      <c r="Y35600">
        <v>583000</v>
      </c>
    </row>
    <row r="35601" spans="1:30" x14ac:dyDescent="0.25">
      <c r="A35601" s="3" t="s">
        <v>23602</v>
      </c>
      <c r="B35601">
        <v>4</v>
      </c>
      <c r="C35601" s="3" t="s">
        <v>18</v>
      </c>
      <c r="D35601" s="3" t="s">
        <v>4363</v>
      </c>
      <c r="E35601" s="3" t="s">
        <v>4364</v>
      </c>
      <c r="F35601" s="3" t="s">
        <v>26172</v>
      </c>
      <c r="G35601" s="3" t="s">
        <v>26173</v>
      </c>
      <c r="I35601">
        <v>6.7052373495411901</v>
      </c>
      <c r="J35601">
        <v>51.439528768203097</v>
      </c>
      <c r="L35601" s="3" t="s">
        <v>23780</v>
      </c>
      <c r="M35601" s="3" t="s">
        <v>24</v>
      </c>
      <c r="N35601" s="3" t="s">
        <v>39</v>
      </c>
      <c r="P35601">
        <v>488000000</v>
      </c>
    </row>
    <row r="35602" spans="1:30" x14ac:dyDescent="0.25">
      <c r="A35602" s="3" t="s">
        <v>23602</v>
      </c>
      <c r="B35602">
        <v>4</v>
      </c>
      <c r="C35602" s="3" t="s">
        <v>18</v>
      </c>
      <c r="D35602" s="3" t="s">
        <v>4363</v>
      </c>
      <c r="E35602" s="3" t="s">
        <v>4364</v>
      </c>
      <c r="F35602" s="3" t="s">
        <v>26172</v>
      </c>
      <c r="G35602" s="3" t="s">
        <v>26173</v>
      </c>
      <c r="I35602">
        <v>6.7052373495411901</v>
      </c>
      <c r="J35602">
        <v>51.439528768203097</v>
      </c>
      <c r="L35602" s="3" t="s">
        <v>23780</v>
      </c>
      <c r="M35602" s="3" t="s">
        <v>24</v>
      </c>
      <c r="N35602" s="3" t="s">
        <v>40</v>
      </c>
      <c r="P35602">
        <v>434000</v>
      </c>
    </row>
    <row r="35603" spans="1:30" x14ac:dyDescent="0.25">
      <c r="A35603" s="3" t="s">
        <v>23602</v>
      </c>
      <c r="B35603">
        <v>4</v>
      </c>
      <c r="C35603" s="3" t="s">
        <v>18</v>
      </c>
      <c r="D35603" s="3" t="s">
        <v>4363</v>
      </c>
      <c r="E35603" s="3" t="s">
        <v>4364</v>
      </c>
      <c r="F35603" s="3" t="s">
        <v>26172</v>
      </c>
      <c r="G35603" s="3" t="s">
        <v>26173</v>
      </c>
      <c r="I35603">
        <v>6.7052373495411901</v>
      </c>
      <c r="J35603">
        <v>51.439528768203097</v>
      </c>
      <c r="L35603" s="3" t="s">
        <v>23780</v>
      </c>
      <c r="M35603" s="3" t="s">
        <v>24</v>
      </c>
      <c r="N35603" s="3" t="s">
        <v>56</v>
      </c>
      <c r="P35603">
        <v>1430000</v>
      </c>
    </row>
    <row r="35604" spans="1:30" x14ac:dyDescent="0.25">
      <c r="A35604" s="3" t="s">
        <v>23602</v>
      </c>
      <c r="B35604">
        <v>4</v>
      </c>
      <c r="C35604" s="3" t="s">
        <v>18</v>
      </c>
      <c r="D35604" s="3" t="s">
        <v>4363</v>
      </c>
      <c r="E35604" s="3" t="s">
        <v>4364</v>
      </c>
      <c r="F35604" s="3" t="s">
        <v>26172</v>
      </c>
      <c r="G35604" s="3" t="s">
        <v>30935</v>
      </c>
      <c r="I35604">
        <v>6.7052373495411901</v>
      </c>
      <c r="J35604">
        <v>51.439528768203097</v>
      </c>
      <c r="L35604" s="3" t="s">
        <v>23780</v>
      </c>
      <c r="M35604" s="3" t="s">
        <v>24</v>
      </c>
      <c r="N35604" s="3" t="s">
        <v>39</v>
      </c>
      <c r="W35604">
        <v>397000000</v>
      </c>
    </row>
    <row r="35605" spans="1:30" x14ac:dyDescent="0.25">
      <c r="A35605" s="3" t="s">
        <v>23602</v>
      </c>
      <c r="B35605">
        <v>4</v>
      </c>
      <c r="C35605" s="3" t="s">
        <v>18</v>
      </c>
      <c r="D35605" s="3" t="s">
        <v>4363</v>
      </c>
      <c r="E35605" s="3" t="s">
        <v>4364</v>
      </c>
      <c r="F35605" s="3" t="s">
        <v>26172</v>
      </c>
      <c r="G35605" s="3" t="s">
        <v>30935</v>
      </c>
      <c r="I35605">
        <v>6.7052373495411901</v>
      </c>
      <c r="J35605">
        <v>51.439528768203097</v>
      </c>
      <c r="L35605" s="3" t="s">
        <v>23780</v>
      </c>
      <c r="M35605" s="3" t="s">
        <v>24</v>
      </c>
      <c r="N35605" s="3" t="s">
        <v>40</v>
      </c>
      <c r="W35605">
        <v>249000</v>
      </c>
    </row>
    <row r="35606" spans="1:30" x14ac:dyDescent="0.25">
      <c r="A35606" s="3" t="s">
        <v>23602</v>
      </c>
      <c r="B35606">
        <v>4</v>
      </c>
      <c r="C35606" s="3" t="s">
        <v>18</v>
      </c>
      <c r="D35606" s="3" t="s">
        <v>4363</v>
      </c>
      <c r="E35606" s="3" t="s">
        <v>4364</v>
      </c>
      <c r="F35606" s="3" t="s">
        <v>26172</v>
      </c>
      <c r="G35606" s="3" t="s">
        <v>30935</v>
      </c>
      <c r="I35606">
        <v>6.7052373495411901</v>
      </c>
      <c r="J35606">
        <v>51.439528768203097</v>
      </c>
      <c r="L35606" s="3" t="s">
        <v>23780</v>
      </c>
      <c r="M35606" s="3" t="s">
        <v>24</v>
      </c>
      <c r="N35606" s="3" t="s">
        <v>56</v>
      </c>
      <c r="W35606">
        <v>964000</v>
      </c>
    </row>
    <row r="35607" spans="1:30" x14ac:dyDescent="0.25">
      <c r="A35607" s="3" t="s">
        <v>23602</v>
      </c>
      <c r="B35607">
        <v>4</v>
      </c>
      <c r="C35607" s="3" t="s">
        <v>18</v>
      </c>
      <c r="D35607" s="3" t="s">
        <v>4363</v>
      </c>
      <c r="E35607" s="3" t="s">
        <v>4364</v>
      </c>
      <c r="F35607" s="3" t="s">
        <v>26329</v>
      </c>
      <c r="G35607" s="3" t="s">
        <v>26330</v>
      </c>
      <c r="I35607">
        <v>6.9861822803842397</v>
      </c>
      <c r="J35607">
        <v>51.023283773034599</v>
      </c>
      <c r="L35607" s="3" t="s">
        <v>26331</v>
      </c>
      <c r="M35607" s="3" t="s">
        <v>24</v>
      </c>
      <c r="N35607" s="3" t="s">
        <v>39</v>
      </c>
      <c r="Q35607">
        <v>206000000</v>
      </c>
      <c r="R35607">
        <v>175000000</v>
      </c>
      <c r="X35607">
        <v>205000000</v>
      </c>
    </row>
    <row r="35608" spans="1:30" x14ac:dyDescent="0.25">
      <c r="A35608" s="3" t="s">
        <v>23602</v>
      </c>
      <c r="B35608">
        <v>4</v>
      </c>
      <c r="C35608" s="3" t="s">
        <v>18</v>
      </c>
      <c r="D35608" s="3" t="s">
        <v>4363</v>
      </c>
      <c r="E35608" s="3" t="s">
        <v>4364</v>
      </c>
      <c r="F35608" s="3" t="s">
        <v>26329</v>
      </c>
      <c r="G35608" s="3" t="s">
        <v>26330</v>
      </c>
      <c r="I35608">
        <v>6.9861822803842397</v>
      </c>
      <c r="J35608">
        <v>51.023283773034599</v>
      </c>
      <c r="L35608" s="3" t="s">
        <v>26331</v>
      </c>
      <c r="M35608" s="3" t="s">
        <v>24</v>
      </c>
      <c r="N35608" s="3" t="s">
        <v>56</v>
      </c>
      <c r="P35608">
        <v>369000</v>
      </c>
      <c r="Q35608">
        <v>372000</v>
      </c>
      <c r="R35608">
        <v>314000</v>
      </c>
      <c r="X35608">
        <v>315000</v>
      </c>
    </row>
    <row r="35609" spans="1:30" x14ac:dyDescent="0.25">
      <c r="A35609" s="3" t="s">
        <v>23602</v>
      </c>
      <c r="B35609">
        <v>4</v>
      </c>
      <c r="C35609" s="3" t="s">
        <v>18</v>
      </c>
      <c r="D35609" s="3" t="s">
        <v>4363</v>
      </c>
      <c r="E35609" s="3" t="s">
        <v>4364</v>
      </c>
      <c r="F35609" s="3" t="s">
        <v>26329</v>
      </c>
      <c r="G35609" s="3" t="s">
        <v>29187</v>
      </c>
      <c r="I35609">
        <v>6.9861822803842397</v>
      </c>
      <c r="J35609">
        <v>51.023283773034599</v>
      </c>
      <c r="L35609" s="3" t="s">
        <v>26331</v>
      </c>
      <c r="M35609" s="3" t="s">
        <v>24</v>
      </c>
      <c r="N35609" s="3" t="s">
        <v>39</v>
      </c>
      <c r="S35609">
        <v>234000000</v>
      </c>
      <c r="T35609">
        <v>238000000</v>
      </c>
      <c r="U35609">
        <v>186000000</v>
      </c>
      <c r="V35609">
        <v>198000000</v>
      </c>
      <c r="W35609">
        <v>198000000</v>
      </c>
      <c r="Y35609">
        <v>210000000</v>
      </c>
      <c r="Z35609">
        <v>202000000</v>
      </c>
      <c r="AA35609">
        <v>191000000</v>
      </c>
    </row>
    <row r="35610" spans="1:30" x14ac:dyDescent="0.25">
      <c r="A35610" s="3" t="s">
        <v>23602</v>
      </c>
      <c r="B35610">
        <v>4</v>
      </c>
      <c r="C35610" s="3" t="s">
        <v>18</v>
      </c>
      <c r="D35610" s="3" t="s">
        <v>4363</v>
      </c>
      <c r="E35610" s="3" t="s">
        <v>4364</v>
      </c>
      <c r="F35610" s="3" t="s">
        <v>26329</v>
      </c>
      <c r="G35610" s="3" t="s">
        <v>29187</v>
      </c>
      <c r="I35610">
        <v>6.9861822803842397</v>
      </c>
      <c r="J35610">
        <v>51.023283773034599</v>
      </c>
      <c r="L35610" s="3" t="s">
        <v>26331</v>
      </c>
      <c r="M35610" s="3" t="s">
        <v>24</v>
      </c>
      <c r="N35610" s="3" t="s">
        <v>3116</v>
      </c>
      <c r="AA35610">
        <v>191000000</v>
      </c>
    </row>
    <row r="35611" spans="1:30" x14ac:dyDescent="0.25">
      <c r="A35611" s="3" t="s">
        <v>23602</v>
      </c>
      <c r="B35611">
        <v>4</v>
      </c>
      <c r="C35611" s="3" t="s">
        <v>18</v>
      </c>
      <c r="D35611" s="3" t="s">
        <v>4363</v>
      </c>
      <c r="E35611" s="3" t="s">
        <v>4364</v>
      </c>
      <c r="F35611" s="3" t="s">
        <v>26329</v>
      </c>
      <c r="G35611" s="3" t="s">
        <v>29187</v>
      </c>
      <c r="I35611">
        <v>6.9861822803842397</v>
      </c>
      <c r="J35611">
        <v>51.023283773034599</v>
      </c>
      <c r="L35611" s="3" t="s">
        <v>26331</v>
      </c>
      <c r="M35611" s="3" t="s">
        <v>24</v>
      </c>
      <c r="N35611" s="3" t="s">
        <v>56</v>
      </c>
      <c r="S35611">
        <v>370000</v>
      </c>
      <c r="T35611">
        <v>384000</v>
      </c>
      <c r="U35611">
        <v>277000</v>
      </c>
      <c r="V35611">
        <v>340000</v>
      </c>
      <c r="W35611">
        <v>271000</v>
      </c>
      <c r="Y35611">
        <v>329000</v>
      </c>
      <c r="Z35611">
        <v>402000</v>
      </c>
      <c r="AA35611">
        <v>408000</v>
      </c>
    </row>
    <row r="35612" spans="1:30" x14ac:dyDescent="0.25">
      <c r="A35612" s="3" t="s">
        <v>23602</v>
      </c>
      <c r="B35612">
        <v>4</v>
      </c>
      <c r="C35612" s="3" t="s">
        <v>18</v>
      </c>
      <c r="D35612" s="3" t="s">
        <v>6701</v>
      </c>
      <c r="E35612" s="3" t="s">
        <v>6702</v>
      </c>
      <c r="F35612" s="3" t="s">
        <v>26144</v>
      </c>
      <c r="G35612" s="3" t="s">
        <v>29541</v>
      </c>
      <c r="I35612">
        <v>6.8393854879368803</v>
      </c>
      <c r="J35612">
        <v>51.1755500933699</v>
      </c>
      <c r="L35612" s="3" t="s">
        <v>23795</v>
      </c>
      <c r="M35612" s="3" t="s">
        <v>24</v>
      </c>
      <c r="N35612" s="3" t="s">
        <v>39</v>
      </c>
      <c r="AD35612">
        <v>100000000</v>
      </c>
    </row>
    <row r="35613" spans="1:30" x14ac:dyDescent="0.25">
      <c r="A35613" s="3" t="s">
        <v>23602</v>
      </c>
      <c r="B35613">
        <v>4</v>
      </c>
      <c r="C35613" s="3" t="s">
        <v>18</v>
      </c>
      <c r="D35613" s="3" t="s">
        <v>6701</v>
      </c>
      <c r="E35613" s="3" t="s">
        <v>6702</v>
      </c>
      <c r="F35613" s="3" t="s">
        <v>26144</v>
      </c>
      <c r="G35613" s="3" t="s">
        <v>29541</v>
      </c>
      <c r="I35613">
        <v>6.8393854879368803</v>
      </c>
      <c r="J35613">
        <v>51.1755500933699</v>
      </c>
      <c r="L35613" s="3" t="s">
        <v>23795</v>
      </c>
      <c r="M35613" s="3" t="s">
        <v>24</v>
      </c>
      <c r="N35613" s="3" t="s">
        <v>40</v>
      </c>
      <c r="Z35613">
        <v>226000</v>
      </c>
      <c r="AA35613">
        <v>255000</v>
      </c>
      <c r="AD35613">
        <v>248000</v>
      </c>
    </row>
    <row r="35614" spans="1:30" x14ac:dyDescent="0.25">
      <c r="A35614" s="3" t="s">
        <v>23602</v>
      </c>
      <c r="B35614">
        <v>4</v>
      </c>
      <c r="C35614" s="3" t="s">
        <v>18</v>
      </c>
      <c r="D35614" s="3" t="s">
        <v>57</v>
      </c>
      <c r="E35614" s="3" t="s">
        <v>58</v>
      </c>
      <c r="F35614" s="3" t="s">
        <v>23663</v>
      </c>
      <c r="G35614" s="3" t="s">
        <v>27366</v>
      </c>
      <c r="I35614">
        <v>8.8868270534190597</v>
      </c>
      <c r="J35614">
        <v>52.623388930009597</v>
      </c>
      <c r="L35614" s="3" t="s">
        <v>23665</v>
      </c>
      <c r="M35614" s="3" t="s">
        <v>24</v>
      </c>
      <c r="N35614" s="3" t="s">
        <v>39</v>
      </c>
      <c r="Q35614">
        <v>414000000</v>
      </c>
      <c r="R35614">
        <v>515000000</v>
      </c>
      <c r="S35614">
        <v>443000000</v>
      </c>
      <c r="T35614">
        <v>415000000</v>
      </c>
      <c r="U35614">
        <v>422000000</v>
      </c>
      <c r="V35614">
        <v>322000000</v>
      </c>
    </row>
    <row r="35615" spans="1:30" x14ac:dyDescent="0.25">
      <c r="A35615" s="3" t="s">
        <v>23602</v>
      </c>
      <c r="B35615">
        <v>4</v>
      </c>
      <c r="C35615" s="3" t="s">
        <v>18</v>
      </c>
      <c r="D35615" s="3" t="s">
        <v>57</v>
      </c>
      <c r="E35615" s="3" t="s">
        <v>58</v>
      </c>
      <c r="F35615" s="3" t="s">
        <v>23663</v>
      </c>
      <c r="G35615" s="3" t="s">
        <v>27366</v>
      </c>
      <c r="I35615">
        <v>8.8868270534190597</v>
      </c>
      <c r="J35615">
        <v>52.623388930009597</v>
      </c>
      <c r="L35615" s="3" t="s">
        <v>23665</v>
      </c>
      <c r="M35615" s="3" t="s">
        <v>24</v>
      </c>
      <c r="N35615" s="3" t="s">
        <v>70</v>
      </c>
      <c r="R35615">
        <v>592000</v>
      </c>
    </row>
    <row r="35616" spans="1:30" x14ac:dyDescent="0.25">
      <c r="A35616" s="3" t="s">
        <v>23602</v>
      </c>
      <c r="B35616">
        <v>4</v>
      </c>
      <c r="C35616" s="3" t="s">
        <v>18</v>
      </c>
      <c r="D35616" s="3" t="s">
        <v>57</v>
      </c>
      <c r="E35616" s="3" t="s">
        <v>58</v>
      </c>
      <c r="F35616" s="3" t="s">
        <v>23663</v>
      </c>
      <c r="G35616" s="3" t="s">
        <v>27366</v>
      </c>
      <c r="I35616">
        <v>8.8868270534190597</v>
      </c>
      <c r="J35616">
        <v>52.623388930009597</v>
      </c>
      <c r="L35616" s="3" t="s">
        <v>23665</v>
      </c>
      <c r="M35616" s="3" t="s">
        <v>24</v>
      </c>
      <c r="N35616" s="3" t="s">
        <v>77</v>
      </c>
      <c r="Q35616">
        <v>154000</v>
      </c>
      <c r="R35616">
        <v>136000</v>
      </c>
      <c r="S35616">
        <v>128000</v>
      </c>
      <c r="T35616">
        <v>139000</v>
      </c>
      <c r="U35616">
        <v>141000</v>
      </c>
      <c r="V35616">
        <v>128000</v>
      </c>
    </row>
    <row r="35617" spans="1:26" x14ac:dyDescent="0.25">
      <c r="A35617" s="3" t="s">
        <v>23602</v>
      </c>
      <c r="B35617">
        <v>4</v>
      </c>
      <c r="C35617" s="3" t="s">
        <v>18</v>
      </c>
      <c r="D35617" s="3" t="s">
        <v>57</v>
      </c>
      <c r="E35617" s="3" t="s">
        <v>58</v>
      </c>
      <c r="F35617" s="3" t="s">
        <v>23663</v>
      </c>
      <c r="G35617" s="3" t="s">
        <v>27366</v>
      </c>
      <c r="I35617">
        <v>8.8868270534190597</v>
      </c>
      <c r="J35617">
        <v>52.623388930009597</v>
      </c>
      <c r="L35617" s="3" t="s">
        <v>23665</v>
      </c>
      <c r="M35617" s="3" t="s">
        <v>24</v>
      </c>
      <c r="N35617" s="3" t="s">
        <v>40</v>
      </c>
      <c r="Q35617">
        <v>112000</v>
      </c>
      <c r="R35617">
        <v>198000</v>
      </c>
    </row>
    <row r="35618" spans="1:26" x14ac:dyDescent="0.25">
      <c r="A35618" s="3" t="s">
        <v>23602</v>
      </c>
      <c r="B35618">
        <v>4</v>
      </c>
      <c r="C35618" s="3" t="s">
        <v>18</v>
      </c>
      <c r="D35618" s="3" t="s">
        <v>57</v>
      </c>
      <c r="E35618" s="3" t="s">
        <v>58</v>
      </c>
      <c r="F35618" s="3" t="s">
        <v>23663</v>
      </c>
      <c r="G35618" s="3" t="s">
        <v>27366</v>
      </c>
      <c r="I35618">
        <v>8.8868270534190597</v>
      </c>
      <c r="J35618">
        <v>52.623388930009597</v>
      </c>
      <c r="L35618" s="3" t="s">
        <v>23665</v>
      </c>
      <c r="M35618" s="3" t="s">
        <v>24</v>
      </c>
      <c r="N35618" s="3" t="s">
        <v>56</v>
      </c>
      <c r="Q35618">
        <v>2590000</v>
      </c>
      <c r="R35618">
        <v>3300000</v>
      </c>
      <c r="S35618">
        <v>3750000</v>
      </c>
      <c r="T35618">
        <v>2820000</v>
      </c>
      <c r="U35618">
        <v>1990000</v>
      </c>
    </row>
    <row r="35619" spans="1:26" x14ac:dyDescent="0.25">
      <c r="A35619" s="3" t="s">
        <v>23602</v>
      </c>
      <c r="B35619">
        <v>4</v>
      </c>
      <c r="C35619" s="3" t="s">
        <v>18</v>
      </c>
      <c r="D35619" s="3" t="s">
        <v>57</v>
      </c>
      <c r="E35619" s="3" t="s">
        <v>58</v>
      </c>
      <c r="F35619" s="3" t="s">
        <v>23663</v>
      </c>
      <c r="G35619" s="3" t="s">
        <v>23664</v>
      </c>
      <c r="I35619">
        <v>8.8868270534190597</v>
      </c>
      <c r="J35619">
        <v>52.623388930009597</v>
      </c>
      <c r="L35619" s="3" t="s">
        <v>23665</v>
      </c>
      <c r="M35619" s="3" t="s">
        <v>24</v>
      </c>
      <c r="N35619" s="3" t="s">
        <v>39</v>
      </c>
      <c r="P35619">
        <v>496000000</v>
      </c>
    </row>
    <row r="35620" spans="1:26" x14ac:dyDescent="0.25">
      <c r="A35620" s="3" t="s">
        <v>23602</v>
      </c>
      <c r="B35620">
        <v>4</v>
      </c>
      <c r="C35620" s="3" t="s">
        <v>18</v>
      </c>
      <c r="D35620" s="3" t="s">
        <v>57</v>
      </c>
      <c r="E35620" s="3" t="s">
        <v>58</v>
      </c>
      <c r="F35620" s="3" t="s">
        <v>23663</v>
      </c>
      <c r="G35620" s="3" t="s">
        <v>23664</v>
      </c>
      <c r="I35620">
        <v>8.8868270534190597</v>
      </c>
      <c r="J35620">
        <v>52.623388930009597</v>
      </c>
      <c r="L35620" s="3" t="s">
        <v>23665</v>
      </c>
      <c r="M35620" s="3" t="s">
        <v>24</v>
      </c>
      <c r="N35620" s="3" t="s">
        <v>77</v>
      </c>
      <c r="P35620">
        <v>136000</v>
      </c>
    </row>
    <row r="35621" spans="1:26" x14ac:dyDescent="0.25">
      <c r="A35621" s="3" t="s">
        <v>23602</v>
      </c>
      <c r="B35621">
        <v>4</v>
      </c>
      <c r="C35621" s="3" t="s">
        <v>18</v>
      </c>
      <c r="D35621" s="3" t="s">
        <v>57</v>
      </c>
      <c r="E35621" s="3" t="s">
        <v>58</v>
      </c>
      <c r="F35621" s="3" t="s">
        <v>23663</v>
      </c>
      <c r="G35621" s="3" t="s">
        <v>23664</v>
      </c>
      <c r="I35621">
        <v>8.8868270534190597</v>
      </c>
      <c r="J35621">
        <v>52.623388930009597</v>
      </c>
      <c r="L35621" s="3" t="s">
        <v>23665</v>
      </c>
      <c r="M35621" s="3" t="s">
        <v>24</v>
      </c>
      <c r="N35621" s="3" t="s">
        <v>40</v>
      </c>
      <c r="P35621">
        <v>222000</v>
      </c>
    </row>
    <row r="35622" spans="1:26" x14ac:dyDescent="0.25">
      <c r="A35622" s="3" t="s">
        <v>23602</v>
      </c>
      <c r="B35622">
        <v>4</v>
      </c>
      <c r="C35622" s="3" t="s">
        <v>18</v>
      </c>
      <c r="D35622" s="3" t="s">
        <v>57</v>
      </c>
      <c r="E35622" s="3" t="s">
        <v>58</v>
      </c>
      <c r="F35622" s="3" t="s">
        <v>23663</v>
      </c>
      <c r="G35622" s="3" t="s">
        <v>23664</v>
      </c>
      <c r="I35622">
        <v>8.8868270534190597</v>
      </c>
      <c r="J35622">
        <v>52.623388930009597</v>
      </c>
      <c r="L35622" s="3" t="s">
        <v>23665</v>
      </c>
      <c r="M35622" s="3" t="s">
        <v>24</v>
      </c>
      <c r="N35622" s="3" t="s">
        <v>56</v>
      </c>
      <c r="P35622">
        <v>2880000</v>
      </c>
    </row>
    <row r="35623" spans="1:26" x14ac:dyDescent="0.25">
      <c r="A35623" s="3" t="s">
        <v>23602</v>
      </c>
      <c r="B35623">
        <v>4</v>
      </c>
      <c r="C35623" s="3" t="s">
        <v>18</v>
      </c>
      <c r="D35623" s="3" t="s">
        <v>57</v>
      </c>
      <c r="E35623" s="3" t="s">
        <v>58</v>
      </c>
      <c r="F35623" s="3" t="s">
        <v>27404</v>
      </c>
      <c r="G35623" s="3" t="s">
        <v>29768</v>
      </c>
      <c r="I35623">
        <v>7.7510212582957001</v>
      </c>
      <c r="J35623">
        <v>48.090693894087103</v>
      </c>
      <c r="L35623" s="3" t="s">
        <v>27406</v>
      </c>
      <c r="M35623" s="3" t="s">
        <v>24</v>
      </c>
      <c r="N35623" s="3" t="s">
        <v>200</v>
      </c>
      <c r="U35623">
        <v>168</v>
      </c>
      <c r="V35623">
        <v>168</v>
      </c>
    </row>
    <row r="35624" spans="1:26" x14ac:dyDescent="0.25">
      <c r="A35624" s="3" t="s">
        <v>23602</v>
      </c>
      <c r="B35624">
        <v>4</v>
      </c>
      <c r="C35624" s="3" t="s">
        <v>18</v>
      </c>
      <c r="D35624" s="3" t="s">
        <v>57</v>
      </c>
      <c r="E35624" s="3" t="s">
        <v>58</v>
      </c>
      <c r="F35624" s="3" t="s">
        <v>27404</v>
      </c>
      <c r="G35624" s="3" t="s">
        <v>27405</v>
      </c>
      <c r="I35624">
        <v>7.7510212582957001</v>
      </c>
      <c r="J35624">
        <v>48.090693894087103</v>
      </c>
      <c r="L35624" s="3" t="s">
        <v>27406</v>
      </c>
      <c r="M35624" s="3" t="s">
        <v>24</v>
      </c>
      <c r="N35624" s="3" t="s">
        <v>200</v>
      </c>
      <c r="Q35624">
        <v>200</v>
      </c>
      <c r="R35624">
        <v>168</v>
      </c>
      <c r="S35624">
        <v>168</v>
      </c>
      <c r="T35624">
        <v>168</v>
      </c>
    </row>
    <row r="35625" spans="1:26" x14ac:dyDescent="0.25">
      <c r="A35625" s="3" t="s">
        <v>23602</v>
      </c>
      <c r="B35625">
        <v>4</v>
      </c>
      <c r="C35625" s="3" t="s">
        <v>18</v>
      </c>
      <c r="D35625" s="3" t="s">
        <v>57</v>
      </c>
      <c r="E35625" s="3" t="s">
        <v>58</v>
      </c>
      <c r="F35625" s="3" t="s">
        <v>24318</v>
      </c>
      <c r="G35625" s="3" t="s">
        <v>30773</v>
      </c>
      <c r="I35625">
        <v>11.564549152354999</v>
      </c>
      <c r="J35625">
        <v>51.889718501090897</v>
      </c>
      <c r="L35625" s="3" t="s">
        <v>24320</v>
      </c>
      <c r="M35625" s="3" t="s">
        <v>24</v>
      </c>
      <c r="N35625" s="3" t="s">
        <v>251</v>
      </c>
      <c r="W35625">
        <v>11800</v>
      </c>
    </row>
    <row r="35626" spans="1:26" x14ac:dyDescent="0.25">
      <c r="A35626" s="3" t="s">
        <v>23602</v>
      </c>
      <c r="B35626">
        <v>4</v>
      </c>
      <c r="C35626" s="3" t="s">
        <v>18</v>
      </c>
      <c r="D35626" s="3" t="s">
        <v>57</v>
      </c>
      <c r="E35626" s="3" t="s">
        <v>58</v>
      </c>
      <c r="F35626" s="3" t="s">
        <v>24318</v>
      </c>
      <c r="G35626" s="3" t="s">
        <v>30773</v>
      </c>
      <c r="I35626">
        <v>11.564549152354999</v>
      </c>
      <c r="J35626">
        <v>51.889718501090897</v>
      </c>
      <c r="L35626" s="3" t="s">
        <v>24320</v>
      </c>
      <c r="M35626" s="3" t="s">
        <v>24</v>
      </c>
      <c r="N35626" s="3" t="s">
        <v>39</v>
      </c>
      <c r="W35626">
        <v>174000000</v>
      </c>
      <c r="Y35626">
        <v>181000000</v>
      </c>
      <c r="Z35626">
        <v>155000000</v>
      </c>
    </row>
    <row r="35627" spans="1:26" x14ac:dyDescent="0.25">
      <c r="A35627" s="3" t="s">
        <v>23602</v>
      </c>
      <c r="B35627">
        <v>4</v>
      </c>
      <c r="C35627" s="3" t="s">
        <v>18</v>
      </c>
      <c r="D35627" s="3" t="s">
        <v>57</v>
      </c>
      <c r="E35627" s="3" t="s">
        <v>58</v>
      </c>
      <c r="F35627" s="3" t="s">
        <v>24318</v>
      </c>
      <c r="G35627" s="3" t="s">
        <v>30773</v>
      </c>
      <c r="I35627">
        <v>11.564549152354999</v>
      </c>
      <c r="J35627">
        <v>51.889718501090897</v>
      </c>
      <c r="L35627" s="3" t="s">
        <v>24320</v>
      </c>
      <c r="M35627" s="3" t="s">
        <v>24</v>
      </c>
      <c r="N35627" s="3" t="s">
        <v>70</v>
      </c>
      <c r="W35627">
        <v>3090000</v>
      </c>
      <c r="Y35627">
        <v>850000</v>
      </c>
    </row>
    <row r="35628" spans="1:26" x14ac:dyDescent="0.25">
      <c r="A35628" s="3" t="s">
        <v>23602</v>
      </c>
      <c r="B35628">
        <v>4</v>
      </c>
      <c r="C35628" s="3" t="s">
        <v>18</v>
      </c>
      <c r="D35628" s="3" t="s">
        <v>57</v>
      </c>
      <c r="E35628" s="3" t="s">
        <v>58</v>
      </c>
      <c r="F35628" s="3" t="s">
        <v>24318</v>
      </c>
      <c r="G35628" s="3" t="s">
        <v>30773</v>
      </c>
      <c r="I35628">
        <v>11.564549152354999</v>
      </c>
      <c r="J35628">
        <v>51.889718501090897</v>
      </c>
      <c r="L35628" s="3" t="s">
        <v>24320</v>
      </c>
      <c r="M35628" s="3" t="s">
        <v>24</v>
      </c>
      <c r="N35628" s="3" t="s">
        <v>40</v>
      </c>
      <c r="W35628">
        <v>189000</v>
      </c>
      <c r="Y35628">
        <v>140000</v>
      </c>
      <c r="Z35628">
        <v>153000</v>
      </c>
    </row>
    <row r="35629" spans="1:26" x14ac:dyDescent="0.25">
      <c r="A35629" s="3" t="s">
        <v>23602</v>
      </c>
      <c r="B35629">
        <v>4</v>
      </c>
      <c r="C35629" s="3" t="s">
        <v>18</v>
      </c>
      <c r="D35629" s="3" t="s">
        <v>57</v>
      </c>
      <c r="E35629" s="3" t="s">
        <v>58</v>
      </c>
      <c r="F35629" s="3" t="s">
        <v>24318</v>
      </c>
      <c r="G35629" s="3" t="s">
        <v>30773</v>
      </c>
      <c r="I35629">
        <v>11.564549152354999</v>
      </c>
      <c r="J35629">
        <v>51.889718501090897</v>
      </c>
      <c r="L35629" s="3" t="s">
        <v>24320</v>
      </c>
      <c r="M35629" s="3" t="s">
        <v>24</v>
      </c>
      <c r="N35629" s="3" t="s">
        <v>56</v>
      </c>
      <c r="Z35629">
        <v>479000</v>
      </c>
    </row>
    <row r="35630" spans="1:26" x14ac:dyDescent="0.25">
      <c r="A35630" s="3" t="s">
        <v>23602</v>
      </c>
      <c r="B35630">
        <v>4</v>
      </c>
      <c r="C35630" s="3" t="s">
        <v>18</v>
      </c>
      <c r="D35630" s="3" t="s">
        <v>57</v>
      </c>
      <c r="E35630" s="3" t="s">
        <v>58</v>
      </c>
      <c r="F35630" s="3" t="s">
        <v>24318</v>
      </c>
      <c r="G35630" s="3" t="s">
        <v>24319</v>
      </c>
      <c r="I35630">
        <v>11.564534124499801</v>
      </c>
      <c r="J35630">
        <v>51.889709835521003</v>
      </c>
      <c r="L35630" s="3" t="s">
        <v>24320</v>
      </c>
      <c r="M35630" s="3" t="s">
        <v>24</v>
      </c>
      <c r="N35630" s="3" t="s">
        <v>251</v>
      </c>
      <c r="V35630">
        <v>10800</v>
      </c>
    </row>
    <row r="35631" spans="1:26" x14ac:dyDescent="0.25">
      <c r="A35631" s="3" t="s">
        <v>23602</v>
      </c>
      <c r="B35631">
        <v>4</v>
      </c>
      <c r="C35631" s="3" t="s">
        <v>18</v>
      </c>
      <c r="D35631" s="3" t="s">
        <v>57</v>
      </c>
      <c r="E35631" s="3" t="s">
        <v>58</v>
      </c>
      <c r="F35631" s="3" t="s">
        <v>24318</v>
      </c>
      <c r="G35631" s="3" t="s">
        <v>24319</v>
      </c>
      <c r="I35631">
        <v>11.564534124499801</v>
      </c>
      <c r="J35631">
        <v>51.889709835521003</v>
      </c>
      <c r="L35631" s="3" t="s">
        <v>24320</v>
      </c>
      <c r="M35631" s="3" t="s">
        <v>24</v>
      </c>
      <c r="N35631" s="3" t="s">
        <v>39</v>
      </c>
      <c r="R35631">
        <v>164000000</v>
      </c>
      <c r="S35631">
        <v>183000000</v>
      </c>
      <c r="V35631">
        <v>156000000</v>
      </c>
    </row>
    <row r="35632" spans="1:26" x14ac:dyDescent="0.25">
      <c r="A35632" s="3" t="s">
        <v>23602</v>
      </c>
      <c r="B35632">
        <v>4</v>
      </c>
      <c r="C35632" s="3" t="s">
        <v>18</v>
      </c>
      <c r="D35632" s="3" t="s">
        <v>57</v>
      </c>
      <c r="E35632" s="3" t="s">
        <v>58</v>
      </c>
      <c r="F35632" s="3" t="s">
        <v>24318</v>
      </c>
      <c r="G35632" s="3" t="s">
        <v>24319</v>
      </c>
      <c r="I35632">
        <v>11.564534124499801</v>
      </c>
      <c r="J35632">
        <v>51.889709835521003</v>
      </c>
      <c r="L35632" s="3" t="s">
        <v>24320</v>
      </c>
      <c r="M35632" s="3" t="s">
        <v>24</v>
      </c>
      <c r="N35632" s="3" t="s">
        <v>70</v>
      </c>
      <c r="S35632">
        <v>3870000</v>
      </c>
      <c r="V35632">
        <v>3080000</v>
      </c>
    </row>
    <row r="35633" spans="1:31" x14ac:dyDescent="0.25">
      <c r="A35633" s="3" t="s">
        <v>23602</v>
      </c>
      <c r="B35633">
        <v>4</v>
      </c>
      <c r="C35633" s="3" t="s">
        <v>18</v>
      </c>
      <c r="D35633" s="3" t="s">
        <v>57</v>
      </c>
      <c r="E35633" s="3" t="s">
        <v>58</v>
      </c>
      <c r="F35633" s="3" t="s">
        <v>24318</v>
      </c>
      <c r="G35633" s="3" t="s">
        <v>24319</v>
      </c>
      <c r="I35633">
        <v>11.564534124499801</v>
      </c>
      <c r="J35633">
        <v>51.889709835521003</v>
      </c>
      <c r="L35633" s="3" t="s">
        <v>24320</v>
      </c>
      <c r="M35633" s="3" t="s">
        <v>24</v>
      </c>
      <c r="N35633" s="3" t="s">
        <v>40</v>
      </c>
      <c r="R35633">
        <v>179000</v>
      </c>
      <c r="S35633">
        <v>201000</v>
      </c>
      <c r="V35633">
        <v>172000</v>
      </c>
    </row>
    <row r="35634" spans="1:31" x14ac:dyDescent="0.25">
      <c r="A35634" s="3" t="s">
        <v>23602</v>
      </c>
      <c r="B35634">
        <v>4</v>
      </c>
      <c r="C35634" s="3" t="s">
        <v>18</v>
      </c>
      <c r="D35634" s="3" t="s">
        <v>57</v>
      </c>
      <c r="E35634" s="3" t="s">
        <v>58</v>
      </c>
      <c r="F35634" s="3" t="s">
        <v>24318</v>
      </c>
      <c r="G35634" s="3" t="s">
        <v>24319</v>
      </c>
      <c r="I35634">
        <v>11.5645601071325</v>
      </c>
      <c r="J35634">
        <v>51.889702927182803</v>
      </c>
      <c r="L35634" s="3" t="s">
        <v>24320</v>
      </c>
      <c r="M35634" s="3" t="s">
        <v>24</v>
      </c>
      <c r="N35634" s="3" t="s">
        <v>251</v>
      </c>
      <c r="P35634">
        <v>13600</v>
      </c>
      <c r="T35634">
        <v>10400</v>
      </c>
      <c r="U35634">
        <v>10500</v>
      </c>
    </row>
    <row r="35635" spans="1:31" x14ac:dyDescent="0.25">
      <c r="A35635" s="3" t="s">
        <v>23602</v>
      </c>
      <c r="B35635">
        <v>4</v>
      </c>
      <c r="C35635" s="3" t="s">
        <v>18</v>
      </c>
      <c r="D35635" s="3" t="s">
        <v>57</v>
      </c>
      <c r="E35635" s="3" t="s">
        <v>58</v>
      </c>
      <c r="F35635" s="3" t="s">
        <v>24318</v>
      </c>
      <c r="G35635" s="3" t="s">
        <v>24319</v>
      </c>
      <c r="I35635">
        <v>11.5645601071325</v>
      </c>
      <c r="J35635">
        <v>51.889702927182803</v>
      </c>
      <c r="L35635" s="3" t="s">
        <v>24320</v>
      </c>
      <c r="M35635" s="3" t="s">
        <v>24</v>
      </c>
      <c r="N35635" s="3" t="s">
        <v>39</v>
      </c>
      <c r="P35635">
        <v>155000000</v>
      </c>
      <c r="Q35635">
        <v>176000000</v>
      </c>
      <c r="T35635">
        <v>201000000</v>
      </c>
      <c r="U35635">
        <v>191000000</v>
      </c>
    </row>
    <row r="35636" spans="1:31" x14ac:dyDescent="0.25">
      <c r="A35636" s="3" t="s">
        <v>23602</v>
      </c>
      <c r="B35636">
        <v>4</v>
      </c>
      <c r="C35636" s="3" t="s">
        <v>18</v>
      </c>
      <c r="D35636" s="3" t="s">
        <v>57</v>
      </c>
      <c r="E35636" s="3" t="s">
        <v>58</v>
      </c>
      <c r="F35636" s="3" t="s">
        <v>24318</v>
      </c>
      <c r="G35636" s="3" t="s">
        <v>24319</v>
      </c>
      <c r="I35636">
        <v>11.5645601071325</v>
      </c>
      <c r="J35636">
        <v>51.889702927182803</v>
      </c>
      <c r="L35636" s="3" t="s">
        <v>24320</v>
      </c>
      <c r="M35636" s="3" t="s">
        <v>24</v>
      </c>
      <c r="N35636" s="3" t="s">
        <v>70</v>
      </c>
      <c r="T35636">
        <v>4300000</v>
      </c>
      <c r="U35636">
        <v>2950000</v>
      </c>
    </row>
    <row r="35637" spans="1:31" x14ac:dyDescent="0.25">
      <c r="A35637" s="3" t="s">
        <v>23602</v>
      </c>
      <c r="B35637">
        <v>4</v>
      </c>
      <c r="C35637" s="3" t="s">
        <v>18</v>
      </c>
      <c r="D35637" s="3" t="s">
        <v>57</v>
      </c>
      <c r="E35637" s="3" t="s">
        <v>58</v>
      </c>
      <c r="F35637" s="3" t="s">
        <v>24318</v>
      </c>
      <c r="G35637" s="3" t="s">
        <v>24319</v>
      </c>
      <c r="I35637">
        <v>11.5645601071325</v>
      </c>
      <c r="J35637">
        <v>51.889702927182803</v>
      </c>
      <c r="L35637" s="3" t="s">
        <v>24320</v>
      </c>
      <c r="M35637" s="3" t="s">
        <v>24</v>
      </c>
      <c r="N35637" s="3" t="s">
        <v>40</v>
      </c>
      <c r="P35637">
        <v>170000</v>
      </c>
      <c r="Q35637">
        <v>183000</v>
      </c>
      <c r="T35637">
        <v>220000</v>
      </c>
      <c r="U35637">
        <v>193000</v>
      </c>
    </row>
    <row r="35638" spans="1:31" x14ac:dyDescent="0.25">
      <c r="A35638" s="3" t="s">
        <v>23602</v>
      </c>
      <c r="B35638">
        <v>4</v>
      </c>
      <c r="C35638" s="3" t="s">
        <v>18</v>
      </c>
      <c r="D35638" s="3" t="s">
        <v>57</v>
      </c>
      <c r="E35638" s="3" t="s">
        <v>58</v>
      </c>
      <c r="F35638" s="3" t="s">
        <v>30438</v>
      </c>
      <c r="G35638" s="3" t="s">
        <v>30439</v>
      </c>
      <c r="I35638">
        <v>8.0341588224379201</v>
      </c>
      <c r="J35638">
        <v>47.557122010510803</v>
      </c>
      <c r="L35638" s="3" t="s">
        <v>30440</v>
      </c>
      <c r="M35638" s="3" t="s">
        <v>24</v>
      </c>
      <c r="N35638" s="3" t="s">
        <v>162</v>
      </c>
      <c r="V35638">
        <v>11000</v>
      </c>
    </row>
    <row r="35639" spans="1:31" x14ac:dyDescent="0.25">
      <c r="A35639" s="3" t="s">
        <v>23602</v>
      </c>
      <c r="B35639">
        <v>4</v>
      </c>
      <c r="C35639" s="3" t="s">
        <v>18</v>
      </c>
      <c r="D35639" s="3" t="s">
        <v>57</v>
      </c>
      <c r="E35639" s="3" t="s">
        <v>58</v>
      </c>
      <c r="F35639" s="3" t="s">
        <v>24829</v>
      </c>
      <c r="G35639" s="3" t="s">
        <v>24830</v>
      </c>
      <c r="I35639">
        <v>9.17602492831967</v>
      </c>
      <c r="J35639">
        <v>49.229645978553897</v>
      </c>
      <c r="L35639" s="3" t="s">
        <v>24831</v>
      </c>
      <c r="M35639" s="3" t="s">
        <v>24</v>
      </c>
      <c r="N35639" s="3" t="s">
        <v>404</v>
      </c>
      <c r="R35639">
        <v>60000</v>
      </c>
      <c r="S35639">
        <v>10000</v>
      </c>
    </row>
    <row r="35640" spans="1:31" x14ac:dyDescent="0.25">
      <c r="A35640" s="3" t="s">
        <v>23602</v>
      </c>
      <c r="B35640">
        <v>4</v>
      </c>
      <c r="C35640" s="3" t="s">
        <v>18</v>
      </c>
      <c r="D35640" s="3" t="s">
        <v>57</v>
      </c>
      <c r="E35640" s="3" t="s">
        <v>58</v>
      </c>
      <c r="F35640" s="3" t="s">
        <v>24829</v>
      </c>
      <c r="G35640" s="3" t="s">
        <v>24830</v>
      </c>
      <c r="I35640">
        <v>9.17602492831967</v>
      </c>
      <c r="J35640">
        <v>49.229645978553897</v>
      </c>
      <c r="L35640" s="3" t="s">
        <v>24831</v>
      </c>
      <c r="M35640" s="3" t="s">
        <v>24</v>
      </c>
      <c r="N35640" s="3" t="s">
        <v>790</v>
      </c>
      <c r="R35640">
        <v>261</v>
      </c>
      <c r="S35640">
        <v>230</v>
      </c>
    </row>
    <row r="35641" spans="1:31" x14ac:dyDescent="0.25">
      <c r="A35641" s="3" t="s">
        <v>23602</v>
      </c>
      <c r="B35641">
        <v>4</v>
      </c>
      <c r="C35641" s="3" t="s">
        <v>18</v>
      </c>
      <c r="D35641" s="3" t="s">
        <v>57</v>
      </c>
      <c r="E35641" s="3" t="s">
        <v>58</v>
      </c>
      <c r="F35641" s="3" t="s">
        <v>24829</v>
      </c>
      <c r="G35641" s="3" t="s">
        <v>24830</v>
      </c>
      <c r="I35641">
        <v>9.17602492831967</v>
      </c>
      <c r="J35641">
        <v>49.229645978553897</v>
      </c>
      <c r="L35641" s="3" t="s">
        <v>24831</v>
      </c>
      <c r="M35641" s="3" t="s">
        <v>24</v>
      </c>
      <c r="N35641" s="3" t="s">
        <v>526</v>
      </c>
      <c r="R35641">
        <v>2730</v>
      </c>
      <c r="S35641">
        <v>1460</v>
      </c>
      <c r="T35641">
        <v>270</v>
      </c>
      <c r="U35641">
        <v>380</v>
      </c>
      <c r="V35641">
        <v>147</v>
      </c>
      <c r="W35641">
        <v>60</v>
      </c>
      <c r="Y35641">
        <v>60</v>
      </c>
      <c r="Z35641">
        <v>60</v>
      </c>
      <c r="AA35641">
        <v>60</v>
      </c>
      <c r="AB35641">
        <v>60</v>
      </c>
      <c r="AD35641">
        <v>60</v>
      </c>
      <c r="AE35641">
        <v>60</v>
      </c>
    </row>
    <row r="35642" spans="1:31" x14ac:dyDescent="0.25">
      <c r="A35642" s="3" t="s">
        <v>23602</v>
      </c>
      <c r="B35642">
        <v>4</v>
      </c>
      <c r="C35642" s="3" t="s">
        <v>18</v>
      </c>
      <c r="D35642" s="3" t="s">
        <v>57</v>
      </c>
      <c r="E35642" s="3" t="s">
        <v>58</v>
      </c>
      <c r="F35642" s="3" t="s">
        <v>29067</v>
      </c>
      <c r="G35642" s="3" t="s">
        <v>29068</v>
      </c>
      <c r="I35642">
        <v>11.0115424897285</v>
      </c>
      <c r="J35642">
        <v>49.461009748559597</v>
      </c>
      <c r="L35642" s="3" t="s">
        <v>25154</v>
      </c>
      <c r="M35642" s="3" t="s">
        <v>24</v>
      </c>
      <c r="N35642" s="3" t="s">
        <v>40</v>
      </c>
      <c r="S35642">
        <v>102000</v>
      </c>
      <c r="T35642">
        <v>102000</v>
      </c>
    </row>
    <row r="35643" spans="1:31" x14ac:dyDescent="0.25">
      <c r="A35643" s="3" t="s">
        <v>23602</v>
      </c>
      <c r="B35643">
        <v>4</v>
      </c>
      <c r="C35643" s="3" t="s">
        <v>18</v>
      </c>
      <c r="D35643" s="3" t="s">
        <v>57</v>
      </c>
      <c r="E35643" s="3" t="s">
        <v>58</v>
      </c>
      <c r="F35643" s="3" t="s">
        <v>25784</v>
      </c>
      <c r="G35643" s="3" t="s">
        <v>25785</v>
      </c>
      <c r="I35643">
        <v>10.492664366376401</v>
      </c>
      <c r="J35643">
        <v>51.9217616625156</v>
      </c>
      <c r="L35643" s="3" t="s">
        <v>25760</v>
      </c>
      <c r="M35643" s="3" t="s">
        <v>24</v>
      </c>
      <c r="N35643" s="3" t="s">
        <v>61</v>
      </c>
      <c r="P35643">
        <v>8320</v>
      </c>
      <c r="Q35643">
        <v>4970</v>
      </c>
      <c r="R35643">
        <v>3170</v>
      </c>
      <c r="S35643">
        <v>3170</v>
      </c>
      <c r="T35643">
        <v>3170</v>
      </c>
    </row>
    <row r="35644" spans="1:31" x14ac:dyDescent="0.25">
      <c r="A35644" s="3" t="s">
        <v>23602</v>
      </c>
      <c r="B35644">
        <v>4</v>
      </c>
      <c r="C35644" s="3" t="s">
        <v>18</v>
      </c>
      <c r="D35644" s="3" t="s">
        <v>57</v>
      </c>
      <c r="E35644" s="3" t="s">
        <v>58</v>
      </c>
      <c r="F35644" s="3" t="s">
        <v>25786</v>
      </c>
      <c r="G35644" s="3" t="s">
        <v>25787</v>
      </c>
      <c r="I35644">
        <v>10.468188307439799</v>
      </c>
      <c r="J35644">
        <v>51.909687846508497</v>
      </c>
      <c r="L35644" s="3" t="s">
        <v>25760</v>
      </c>
      <c r="M35644" s="3" t="s">
        <v>24</v>
      </c>
      <c r="N35644" s="3" t="s">
        <v>147</v>
      </c>
      <c r="P35644">
        <v>60</v>
      </c>
    </row>
    <row r="35645" spans="1:31" x14ac:dyDescent="0.25">
      <c r="A35645" s="3" t="s">
        <v>23602</v>
      </c>
      <c r="B35645">
        <v>4</v>
      </c>
      <c r="C35645" s="3" t="s">
        <v>18</v>
      </c>
      <c r="D35645" s="3" t="s">
        <v>57</v>
      </c>
      <c r="E35645" s="3" t="s">
        <v>58</v>
      </c>
      <c r="F35645" s="3" t="s">
        <v>26001</v>
      </c>
      <c r="G35645" s="3" t="s">
        <v>27883</v>
      </c>
      <c r="I35645">
        <v>8.2274968141522802</v>
      </c>
      <c r="J35645">
        <v>52.956196403911598</v>
      </c>
      <c r="L35645" s="3" t="s">
        <v>26003</v>
      </c>
      <c r="M35645" s="3" t="s">
        <v>24</v>
      </c>
      <c r="N35645" s="3" t="s">
        <v>39</v>
      </c>
      <c r="Q35645">
        <v>1060000000</v>
      </c>
      <c r="R35645">
        <v>970000000</v>
      </c>
      <c r="S35645">
        <v>1020000000</v>
      </c>
      <c r="T35645">
        <v>1140000000</v>
      </c>
    </row>
    <row r="35646" spans="1:31" x14ac:dyDescent="0.25">
      <c r="A35646" s="3" t="s">
        <v>23602</v>
      </c>
      <c r="B35646">
        <v>4</v>
      </c>
      <c r="C35646" s="3" t="s">
        <v>18</v>
      </c>
      <c r="D35646" s="3" t="s">
        <v>57</v>
      </c>
      <c r="E35646" s="3" t="s">
        <v>58</v>
      </c>
      <c r="F35646" s="3" t="s">
        <v>26001</v>
      </c>
      <c r="G35646" s="3" t="s">
        <v>27883</v>
      </c>
      <c r="I35646">
        <v>8.2274968141522802</v>
      </c>
      <c r="J35646">
        <v>52.956196403911598</v>
      </c>
      <c r="L35646" s="3" t="s">
        <v>26003</v>
      </c>
      <c r="M35646" s="3" t="s">
        <v>24</v>
      </c>
      <c r="N35646" s="3" t="s">
        <v>70</v>
      </c>
      <c r="Q35646">
        <v>874000</v>
      </c>
      <c r="R35646">
        <v>908000</v>
      </c>
      <c r="S35646">
        <v>662000</v>
      </c>
      <c r="T35646">
        <v>790000</v>
      </c>
    </row>
    <row r="35647" spans="1:31" x14ac:dyDescent="0.25">
      <c r="A35647" s="3" t="s">
        <v>23602</v>
      </c>
      <c r="B35647">
        <v>4</v>
      </c>
      <c r="C35647" s="3" t="s">
        <v>18</v>
      </c>
      <c r="D35647" s="3" t="s">
        <v>57</v>
      </c>
      <c r="E35647" s="3" t="s">
        <v>58</v>
      </c>
      <c r="F35647" s="3" t="s">
        <v>26001</v>
      </c>
      <c r="G35647" s="3" t="s">
        <v>27883</v>
      </c>
      <c r="I35647">
        <v>8.2274968141522802</v>
      </c>
      <c r="J35647">
        <v>52.956196403911598</v>
      </c>
      <c r="L35647" s="3" t="s">
        <v>26003</v>
      </c>
      <c r="M35647" s="3" t="s">
        <v>24</v>
      </c>
      <c r="N35647" s="3" t="s">
        <v>77</v>
      </c>
      <c r="Q35647">
        <v>401000</v>
      </c>
      <c r="R35647">
        <v>412000</v>
      </c>
      <c r="S35647">
        <v>361000</v>
      </c>
      <c r="T35647">
        <v>379000</v>
      </c>
    </row>
    <row r="35648" spans="1:31" x14ac:dyDescent="0.25">
      <c r="A35648" s="3" t="s">
        <v>23602</v>
      </c>
      <c r="B35648">
        <v>4</v>
      </c>
      <c r="C35648" s="3" t="s">
        <v>18</v>
      </c>
      <c r="D35648" s="3" t="s">
        <v>57</v>
      </c>
      <c r="E35648" s="3" t="s">
        <v>58</v>
      </c>
      <c r="F35648" s="3" t="s">
        <v>26001</v>
      </c>
      <c r="G35648" s="3" t="s">
        <v>27883</v>
      </c>
      <c r="I35648">
        <v>8.2274968141522802</v>
      </c>
      <c r="J35648">
        <v>52.956196403911598</v>
      </c>
      <c r="L35648" s="3" t="s">
        <v>26003</v>
      </c>
      <c r="M35648" s="3" t="s">
        <v>24</v>
      </c>
      <c r="N35648" s="3" t="s">
        <v>40</v>
      </c>
      <c r="Q35648">
        <v>175000</v>
      </c>
      <c r="R35648">
        <v>158000</v>
      </c>
      <c r="S35648">
        <v>163000</v>
      </c>
      <c r="T35648">
        <v>238000</v>
      </c>
    </row>
    <row r="35649" spans="1:31" x14ac:dyDescent="0.25">
      <c r="A35649" s="3" t="s">
        <v>23602</v>
      </c>
      <c r="B35649">
        <v>4</v>
      </c>
      <c r="C35649" s="3" t="s">
        <v>18</v>
      </c>
      <c r="D35649" s="3" t="s">
        <v>57</v>
      </c>
      <c r="E35649" s="3" t="s">
        <v>58</v>
      </c>
      <c r="F35649" s="3" t="s">
        <v>26001</v>
      </c>
      <c r="G35649" s="3" t="s">
        <v>27883</v>
      </c>
      <c r="I35649">
        <v>8.2274968141522802</v>
      </c>
      <c r="J35649">
        <v>52.956196403911598</v>
      </c>
      <c r="L35649" s="3" t="s">
        <v>26003</v>
      </c>
      <c r="M35649" s="3" t="s">
        <v>24</v>
      </c>
      <c r="N35649" s="3" t="s">
        <v>56</v>
      </c>
      <c r="Q35649">
        <v>2090000</v>
      </c>
      <c r="R35649">
        <v>1830000</v>
      </c>
      <c r="S35649">
        <v>3340000</v>
      </c>
      <c r="T35649">
        <v>1260000</v>
      </c>
    </row>
    <row r="35650" spans="1:31" x14ac:dyDescent="0.25">
      <c r="A35650" s="3" t="s">
        <v>23602</v>
      </c>
      <c r="B35650">
        <v>4</v>
      </c>
      <c r="C35650" s="3" t="s">
        <v>18</v>
      </c>
      <c r="D35650" s="3" t="s">
        <v>57</v>
      </c>
      <c r="E35650" s="3" t="s">
        <v>58</v>
      </c>
      <c r="F35650" s="3" t="s">
        <v>26001</v>
      </c>
      <c r="G35650" s="3" t="s">
        <v>30002</v>
      </c>
      <c r="I35650">
        <v>8.2274968141522802</v>
      </c>
      <c r="J35650">
        <v>52.956196403911598</v>
      </c>
      <c r="L35650" s="3" t="s">
        <v>26003</v>
      </c>
      <c r="M35650" s="3" t="s">
        <v>24</v>
      </c>
      <c r="N35650" s="3" t="s">
        <v>39</v>
      </c>
      <c r="W35650">
        <v>1260000000</v>
      </c>
      <c r="X35650">
        <v>1180000000</v>
      </c>
    </row>
    <row r="35651" spans="1:31" x14ac:dyDescent="0.25">
      <c r="A35651" s="3" t="s">
        <v>23602</v>
      </c>
      <c r="B35651">
        <v>4</v>
      </c>
      <c r="C35651" s="3" t="s">
        <v>18</v>
      </c>
      <c r="D35651" s="3" t="s">
        <v>57</v>
      </c>
      <c r="E35651" s="3" t="s">
        <v>58</v>
      </c>
      <c r="F35651" s="3" t="s">
        <v>26001</v>
      </c>
      <c r="G35651" s="3" t="s">
        <v>30002</v>
      </c>
      <c r="I35651">
        <v>8.2274968141522802</v>
      </c>
      <c r="J35651">
        <v>52.956196403911598</v>
      </c>
      <c r="L35651" s="3" t="s">
        <v>26003</v>
      </c>
      <c r="M35651" s="3" t="s">
        <v>24</v>
      </c>
      <c r="N35651" s="3" t="s">
        <v>70</v>
      </c>
      <c r="W35651">
        <v>881000</v>
      </c>
      <c r="X35651">
        <v>944000</v>
      </c>
    </row>
    <row r="35652" spans="1:31" x14ac:dyDescent="0.25">
      <c r="A35652" s="3" t="s">
        <v>23602</v>
      </c>
      <c r="B35652">
        <v>4</v>
      </c>
      <c r="C35652" s="3" t="s">
        <v>18</v>
      </c>
      <c r="D35652" s="3" t="s">
        <v>57</v>
      </c>
      <c r="E35652" s="3" t="s">
        <v>58</v>
      </c>
      <c r="F35652" s="3" t="s">
        <v>26001</v>
      </c>
      <c r="G35652" s="3" t="s">
        <v>30002</v>
      </c>
      <c r="I35652">
        <v>8.2274968141522802</v>
      </c>
      <c r="J35652">
        <v>52.956196403911598</v>
      </c>
      <c r="L35652" s="3" t="s">
        <v>26003</v>
      </c>
      <c r="M35652" s="3" t="s">
        <v>24</v>
      </c>
      <c r="N35652" s="3" t="s">
        <v>77</v>
      </c>
      <c r="W35652">
        <v>416000</v>
      </c>
      <c r="X35652">
        <v>386000</v>
      </c>
    </row>
    <row r="35653" spans="1:31" x14ac:dyDescent="0.25">
      <c r="A35653" s="3" t="s">
        <v>23602</v>
      </c>
      <c r="B35653">
        <v>4</v>
      </c>
      <c r="C35653" s="3" t="s">
        <v>18</v>
      </c>
      <c r="D35653" s="3" t="s">
        <v>57</v>
      </c>
      <c r="E35653" s="3" t="s">
        <v>58</v>
      </c>
      <c r="F35653" s="3" t="s">
        <v>26001</v>
      </c>
      <c r="G35653" s="3" t="s">
        <v>30002</v>
      </c>
      <c r="I35653">
        <v>8.2274968141522802</v>
      </c>
      <c r="J35653">
        <v>52.956196403911598</v>
      </c>
      <c r="L35653" s="3" t="s">
        <v>26003</v>
      </c>
      <c r="M35653" s="3" t="s">
        <v>24</v>
      </c>
      <c r="N35653" s="3" t="s">
        <v>40</v>
      </c>
      <c r="W35653">
        <v>131000</v>
      </c>
      <c r="X35653">
        <v>128000</v>
      </c>
    </row>
    <row r="35654" spans="1:31" x14ac:dyDescent="0.25">
      <c r="A35654" s="3" t="s">
        <v>23602</v>
      </c>
      <c r="B35654">
        <v>4</v>
      </c>
      <c r="C35654" s="3" t="s">
        <v>18</v>
      </c>
      <c r="D35654" s="3" t="s">
        <v>57</v>
      </c>
      <c r="E35654" s="3" t="s">
        <v>58</v>
      </c>
      <c r="F35654" s="3" t="s">
        <v>26001</v>
      </c>
      <c r="G35654" s="3" t="s">
        <v>30002</v>
      </c>
      <c r="I35654">
        <v>8.2274968141522802</v>
      </c>
      <c r="J35654">
        <v>52.956196403911598</v>
      </c>
      <c r="L35654" s="3" t="s">
        <v>26003</v>
      </c>
      <c r="M35654" s="3" t="s">
        <v>24</v>
      </c>
      <c r="N35654" s="3" t="s">
        <v>56</v>
      </c>
      <c r="W35654">
        <v>1990000</v>
      </c>
      <c r="X35654">
        <v>2020000</v>
      </c>
    </row>
    <row r="35655" spans="1:31" x14ac:dyDescent="0.25">
      <c r="A35655" s="3" t="s">
        <v>23602</v>
      </c>
      <c r="B35655">
        <v>4</v>
      </c>
      <c r="C35655" s="3" t="s">
        <v>18</v>
      </c>
      <c r="D35655" s="3" t="s">
        <v>57</v>
      </c>
      <c r="E35655" s="3" t="s">
        <v>58</v>
      </c>
      <c r="F35655" s="3" t="s">
        <v>30934</v>
      </c>
      <c r="G35655" s="3" t="s">
        <v>25375</v>
      </c>
      <c r="I35655">
        <v>6.7607175575997998</v>
      </c>
      <c r="J35655">
        <v>51.497313916587601</v>
      </c>
      <c r="L35655" s="3" t="s">
        <v>23780</v>
      </c>
      <c r="M35655" s="3" t="s">
        <v>24</v>
      </c>
      <c r="N35655" s="3" t="s">
        <v>106</v>
      </c>
      <c r="W35655">
        <v>55</v>
      </c>
    </row>
    <row r="35656" spans="1:31" x14ac:dyDescent="0.25">
      <c r="A35656" s="3" t="s">
        <v>23602</v>
      </c>
      <c r="B35656">
        <v>4</v>
      </c>
      <c r="C35656" s="3" t="s">
        <v>18</v>
      </c>
      <c r="D35656" s="3" t="s">
        <v>57</v>
      </c>
      <c r="E35656" s="3" t="s">
        <v>58</v>
      </c>
      <c r="F35656" s="3" t="s">
        <v>30934</v>
      </c>
      <c r="G35656" s="3" t="s">
        <v>25375</v>
      </c>
      <c r="I35656">
        <v>6.7607175575997998</v>
      </c>
      <c r="J35656">
        <v>51.497313916587601</v>
      </c>
      <c r="L35656" s="3" t="s">
        <v>23780</v>
      </c>
      <c r="M35656" s="3" t="s">
        <v>24</v>
      </c>
      <c r="N35656" s="3" t="s">
        <v>61</v>
      </c>
      <c r="Y35656">
        <v>274</v>
      </c>
    </row>
    <row r="35657" spans="1:31" x14ac:dyDescent="0.25">
      <c r="A35657" s="3" t="s">
        <v>23602</v>
      </c>
      <c r="B35657">
        <v>4</v>
      </c>
      <c r="C35657" s="3" t="s">
        <v>18</v>
      </c>
      <c r="D35657" s="3" t="s">
        <v>57</v>
      </c>
      <c r="E35657" s="3" t="s">
        <v>58</v>
      </c>
      <c r="F35657" s="3" t="s">
        <v>26172</v>
      </c>
      <c r="G35657" s="3" t="s">
        <v>32260</v>
      </c>
      <c r="I35657">
        <v>6.7052373495411901</v>
      </c>
      <c r="J35657">
        <v>51.439528768203097</v>
      </c>
      <c r="L35657" s="3" t="s">
        <v>23780</v>
      </c>
      <c r="M35657" s="3" t="s">
        <v>24</v>
      </c>
      <c r="N35657" s="3" t="s">
        <v>39</v>
      </c>
      <c r="AE35657">
        <v>167000000</v>
      </c>
    </row>
    <row r="35658" spans="1:31" x14ac:dyDescent="0.25">
      <c r="A35658" s="3" t="s">
        <v>23602</v>
      </c>
      <c r="B35658">
        <v>4</v>
      </c>
      <c r="C35658" s="3" t="s">
        <v>18</v>
      </c>
      <c r="D35658" s="3" t="s">
        <v>57</v>
      </c>
      <c r="E35658" s="3" t="s">
        <v>58</v>
      </c>
      <c r="F35658" s="3" t="s">
        <v>26172</v>
      </c>
      <c r="G35658" s="3" t="s">
        <v>32260</v>
      </c>
      <c r="I35658">
        <v>6.7052373495411901</v>
      </c>
      <c r="J35658">
        <v>51.439528768203097</v>
      </c>
      <c r="L35658" s="3" t="s">
        <v>23780</v>
      </c>
      <c r="M35658" s="3" t="s">
        <v>24</v>
      </c>
      <c r="N35658" s="3" t="s">
        <v>56</v>
      </c>
      <c r="AE35658">
        <v>426000</v>
      </c>
    </row>
    <row r="35659" spans="1:31" x14ac:dyDescent="0.25">
      <c r="A35659" s="3" t="s">
        <v>23602</v>
      </c>
      <c r="B35659">
        <v>4</v>
      </c>
      <c r="C35659" s="3" t="s">
        <v>18</v>
      </c>
      <c r="D35659" s="3" t="s">
        <v>57</v>
      </c>
      <c r="E35659" s="3" t="s">
        <v>58</v>
      </c>
      <c r="F35659" s="3" t="s">
        <v>26193</v>
      </c>
      <c r="G35659" s="3" t="s">
        <v>31232</v>
      </c>
      <c r="I35659">
        <v>6.6623845315365999</v>
      </c>
      <c r="J35659">
        <v>51.368190415310799</v>
      </c>
      <c r="L35659" s="3" t="s">
        <v>23774</v>
      </c>
      <c r="M35659" s="3" t="s">
        <v>24</v>
      </c>
      <c r="N35659" s="3" t="s">
        <v>40</v>
      </c>
      <c r="X35659">
        <v>134000</v>
      </c>
      <c r="Y35659">
        <v>123000</v>
      </c>
    </row>
    <row r="35660" spans="1:31" x14ac:dyDescent="0.25">
      <c r="A35660" s="3" t="s">
        <v>23602</v>
      </c>
      <c r="B35660">
        <v>4</v>
      </c>
      <c r="C35660" s="3" t="s">
        <v>18</v>
      </c>
      <c r="D35660" s="3" t="s">
        <v>57</v>
      </c>
      <c r="E35660" s="3" t="s">
        <v>58</v>
      </c>
      <c r="F35660" s="3" t="s">
        <v>26193</v>
      </c>
      <c r="G35660" s="3" t="s">
        <v>31232</v>
      </c>
      <c r="I35660">
        <v>6.6623845315365999</v>
      </c>
      <c r="J35660">
        <v>51.368190415310799</v>
      </c>
      <c r="L35660" s="3" t="s">
        <v>23774</v>
      </c>
      <c r="M35660" s="3" t="s">
        <v>24</v>
      </c>
      <c r="N35660" s="3" t="s">
        <v>56</v>
      </c>
      <c r="X35660">
        <v>347000</v>
      </c>
      <c r="Y35660">
        <v>495000</v>
      </c>
    </row>
    <row r="35661" spans="1:31" x14ac:dyDescent="0.25">
      <c r="A35661" s="3" t="s">
        <v>23602</v>
      </c>
      <c r="B35661">
        <v>4</v>
      </c>
      <c r="C35661" s="3" t="s">
        <v>18</v>
      </c>
      <c r="D35661" s="3" t="s">
        <v>57</v>
      </c>
      <c r="E35661" s="3" t="s">
        <v>58</v>
      </c>
      <c r="F35661" s="3" t="s">
        <v>26193</v>
      </c>
      <c r="G35661" s="3" t="s">
        <v>30110</v>
      </c>
      <c r="I35661">
        <v>6.6623845315365999</v>
      </c>
      <c r="J35661">
        <v>51.368190415310799</v>
      </c>
      <c r="L35661" s="3" t="s">
        <v>23774</v>
      </c>
      <c r="M35661" s="3" t="s">
        <v>24</v>
      </c>
      <c r="N35661" s="3" t="s">
        <v>40</v>
      </c>
      <c r="V35661">
        <v>125000</v>
      </c>
    </row>
    <row r="35662" spans="1:31" x14ac:dyDescent="0.25">
      <c r="A35662" s="3" t="s">
        <v>23602</v>
      </c>
      <c r="B35662">
        <v>4</v>
      </c>
      <c r="C35662" s="3" t="s">
        <v>18</v>
      </c>
      <c r="D35662" s="3" t="s">
        <v>57</v>
      </c>
      <c r="E35662" s="3" t="s">
        <v>58</v>
      </c>
      <c r="F35662" s="3" t="s">
        <v>26193</v>
      </c>
      <c r="G35662" s="3" t="s">
        <v>30110</v>
      </c>
      <c r="I35662">
        <v>6.6623845315365999</v>
      </c>
      <c r="J35662">
        <v>51.368190415310799</v>
      </c>
      <c r="L35662" s="3" t="s">
        <v>23774</v>
      </c>
      <c r="M35662" s="3" t="s">
        <v>24</v>
      </c>
      <c r="N35662" s="3" t="s">
        <v>56</v>
      </c>
      <c r="U35662">
        <v>543000</v>
      </c>
      <c r="V35662">
        <v>647000</v>
      </c>
      <c r="W35662">
        <v>164000</v>
      </c>
    </row>
    <row r="35663" spans="1:31" x14ac:dyDescent="0.25">
      <c r="A35663" s="3" t="s">
        <v>23602</v>
      </c>
      <c r="B35663">
        <v>4</v>
      </c>
      <c r="C35663" s="3" t="s">
        <v>18</v>
      </c>
      <c r="D35663" s="3" t="s">
        <v>57</v>
      </c>
      <c r="E35663" s="3" t="s">
        <v>58</v>
      </c>
      <c r="F35663" s="3" t="s">
        <v>26193</v>
      </c>
      <c r="G35663" s="3" t="s">
        <v>26194</v>
      </c>
      <c r="I35663">
        <v>6.6623845315365999</v>
      </c>
      <c r="J35663">
        <v>51.368190415310799</v>
      </c>
      <c r="L35663" s="3" t="s">
        <v>23774</v>
      </c>
      <c r="M35663" s="3" t="s">
        <v>24</v>
      </c>
      <c r="N35663" s="3" t="s">
        <v>56</v>
      </c>
      <c r="Q35663">
        <v>462000</v>
      </c>
      <c r="R35663">
        <v>462000</v>
      </c>
    </row>
    <row r="35664" spans="1:31" x14ac:dyDescent="0.25">
      <c r="A35664" s="3" t="s">
        <v>23602</v>
      </c>
      <c r="B35664">
        <v>4</v>
      </c>
      <c r="C35664" s="3" t="s">
        <v>18</v>
      </c>
      <c r="D35664" s="3" t="s">
        <v>57</v>
      </c>
      <c r="E35664" s="3" t="s">
        <v>58</v>
      </c>
      <c r="F35664" s="3" t="s">
        <v>26193</v>
      </c>
      <c r="G35664" s="3" t="s">
        <v>32261</v>
      </c>
      <c r="I35664">
        <v>6.6623845315365999</v>
      </c>
      <c r="J35664">
        <v>51.368190415310799</v>
      </c>
      <c r="L35664" s="3" t="s">
        <v>23774</v>
      </c>
      <c r="M35664" s="3" t="s">
        <v>24</v>
      </c>
      <c r="N35664" s="3" t="s">
        <v>40</v>
      </c>
      <c r="AB35664">
        <v>123000</v>
      </c>
    </row>
    <row r="35665" spans="1:31" x14ac:dyDescent="0.25">
      <c r="A35665" s="3" t="s">
        <v>23602</v>
      </c>
      <c r="B35665">
        <v>4</v>
      </c>
      <c r="C35665" s="3" t="s">
        <v>18</v>
      </c>
      <c r="D35665" s="3" t="s">
        <v>57</v>
      </c>
      <c r="E35665" s="3" t="s">
        <v>58</v>
      </c>
      <c r="F35665" s="3" t="s">
        <v>26193</v>
      </c>
      <c r="G35665" s="3" t="s">
        <v>32261</v>
      </c>
      <c r="I35665">
        <v>6.6623845315365999</v>
      </c>
      <c r="J35665">
        <v>51.368190415310799</v>
      </c>
      <c r="L35665" s="3" t="s">
        <v>23774</v>
      </c>
      <c r="M35665" s="3" t="s">
        <v>24</v>
      </c>
      <c r="N35665" s="3" t="s">
        <v>56</v>
      </c>
      <c r="AB35665">
        <v>495000</v>
      </c>
      <c r="AC35665">
        <v>463000</v>
      </c>
      <c r="AE35665">
        <v>193000</v>
      </c>
    </row>
    <row r="35666" spans="1:31" x14ac:dyDescent="0.25">
      <c r="A35666" s="3" t="s">
        <v>23602</v>
      </c>
      <c r="B35666">
        <v>4</v>
      </c>
      <c r="C35666" s="3" t="s">
        <v>18</v>
      </c>
      <c r="D35666" s="3" t="s">
        <v>57</v>
      </c>
      <c r="E35666" s="3" t="s">
        <v>58</v>
      </c>
      <c r="F35666" s="3" t="s">
        <v>26193</v>
      </c>
      <c r="G35666" s="3" t="s">
        <v>29166</v>
      </c>
      <c r="I35666">
        <v>6.6623845315365999</v>
      </c>
      <c r="J35666">
        <v>51.368190415310799</v>
      </c>
      <c r="L35666" s="3" t="s">
        <v>23774</v>
      </c>
      <c r="M35666" s="3" t="s">
        <v>24</v>
      </c>
      <c r="N35666" s="3" t="s">
        <v>56</v>
      </c>
      <c r="S35666">
        <v>462000</v>
      </c>
    </row>
    <row r="35667" spans="1:31" x14ac:dyDescent="0.25">
      <c r="A35667" s="3" t="s">
        <v>23602</v>
      </c>
      <c r="B35667">
        <v>4</v>
      </c>
      <c r="C35667" s="3" t="s">
        <v>18</v>
      </c>
      <c r="D35667" s="3" t="s">
        <v>57</v>
      </c>
      <c r="E35667" s="3" t="s">
        <v>58</v>
      </c>
      <c r="F35667" s="3" t="s">
        <v>26193</v>
      </c>
      <c r="G35667" s="3" t="s">
        <v>29546</v>
      </c>
      <c r="I35667">
        <v>6.6623845315365999</v>
      </c>
      <c r="J35667">
        <v>51.368190415310799</v>
      </c>
      <c r="L35667" s="3" t="s">
        <v>23774</v>
      </c>
      <c r="M35667" s="3" t="s">
        <v>24</v>
      </c>
      <c r="N35667" s="3" t="s">
        <v>56</v>
      </c>
      <c r="T35667">
        <v>462000</v>
      </c>
    </row>
    <row r="35668" spans="1:31" x14ac:dyDescent="0.25">
      <c r="A35668" s="3" t="s">
        <v>23602</v>
      </c>
      <c r="B35668">
        <v>4</v>
      </c>
      <c r="C35668" s="3" t="s">
        <v>18</v>
      </c>
      <c r="D35668" s="3" t="s">
        <v>57</v>
      </c>
      <c r="E35668" s="3" t="s">
        <v>58</v>
      </c>
      <c r="F35668" s="3" t="s">
        <v>26199</v>
      </c>
      <c r="G35668" s="3" t="s">
        <v>29547</v>
      </c>
      <c r="I35668">
        <v>6.6623845315365999</v>
      </c>
      <c r="J35668">
        <v>51.368190415310799</v>
      </c>
      <c r="L35668" s="3" t="s">
        <v>23774</v>
      </c>
      <c r="M35668" s="3" t="s">
        <v>24</v>
      </c>
      <c r="N35668" s="3" t="s">
        <v>39</v>
      </c>
      <c r="AB35668">
        <v>178000000</v>
      </c>
      <c r="AC35668">
        <v>194000000</v>
      </c>
      <c r="AD35668">
        <v>192000000</v>
      </c>
      <c r="AE35668">
        <v>167000000</v>
      </c>
    </row>
    <row r="35669" spans="1:31" x14ac:dyDescent="0.25">
      <c r="A35669" s="3" t="s">
        <v>23602</v>
      </c>
      <c r="B35669">
        <v>4</v>
      </c>
      <c r="C35669" s="3" t="s">
        <v>18</v>
      </c>
      <c r="D35669" s="3" t="s">
        <v>57</v>
      </c>
      <c r="E35669" s="3" t="s">
        <v>58</v>
      </c>
      <c r="F35669" s="3" t="s">
        <v>26199</v>
      </c>
      <c r="G35669" s="3" t="s">
        <v>29547</v>
      </c>
      <c r="I35669">
        <v>6.6623845315365999</v>
      </c>
      <c r="J35669">
        <v>51.368190415310799</v>
      </c>
      <c r="L35669" s="3" t="s">
        <v>23774</v>
      </c>
      <c r="M35669" s="3" t="s">
        <v>24</v>
      </c>
      <c r="N35669" s="3" t="s">
        <v>3116</v>
      </c>
      <c r="AB35669">
        <v>178000000</v>
      </c>
    </row>
    <row r="35670" spans="1:31" x14ac:dyDescent="0.25">
      <c r="A35670" s="3" t="s">
        <v>23602</v>
      </c>
      <c r="B35670">
        <v>4</v>
      </c>
      <c r="C35670" s="3" t="s">
        <v>18</v>
      </c>
      <c r="D35670" s="3" t="s">
        <v>57</v>
      </c>
      <c r="E35670" s="3" t="s">
        <v>58</v>
      </c>
      <c r="F35670" s="3" t="s">
        <v>26199</v>
      </c>
      <c r="G35670" s="3" t="s">
        <v>29547</v>
      </c>
      <c r="I35670">
        <v>6.6623845315365999</v>
      </c>
      <c r="J35670">
        <v>51.368190415310799</v>
      </c>
      <c r="L35670" s="3" t="s">
        <v>23774</v>
      </c>
      <c r="M35670" s="3" t="s">
        <v>24</v>
      </c>
      <c r="N35670" s="3" t="s">
        <v>40</v>
      </c>
      <c r="AB35670">
        <v>107000</v>
      </c>
      <c r="AC35670">
        <v>101000</v>
      </c>
      <c r="AD35670">
        <v>112000</v>
      </c>
    </row>
    <row r="35671" spans="1:31" x14ac:dyDescent="0.25">
      <c r="A35671" s="3" t="s">
        <v>23602</v>
      </c>
      <c r="B35671">
        <v>4</v>
      </c>
      <c r="C35671" s="3" t="s">
        <v>18</v>
      </c>
      <c r="D35671" s="3" t="s">
        <v>57</v>
      </c>
      <c r="E35671" s="3" t="s">
        <v>58</v>
      </c>
      <c r="F35671" s="3" t="s">
        <v>26199</v>
      </c>
      <c r="G35671" s="3" t="s">
        <v>29547</v>
      </c>
      <c r="I35671">
        <v>6.6623845315365999</v>
      </c>
      <c r="J35671">
        <v>51.368190415310799</v>
      </c>
      <c r="L35671" s="3" t="s">
        <v>23774</v>
      </c>
      <c r="M35671" s="3" t="s">
        <v>24</v>
      </c>
      <c r="N35671" s="3" t="s">
        <v>61</v>
      </c>
      <c r="AB35671">
        <v>819</v>
      </c>
      <c r="AC35671">
        <v>810</v>
      </c>
      <c r="AD35671">
        <v>714</v>
      </c>
      <c r="AE35671">
        <v>463</v>
      </c>
    </row>
    <row r="35672" spans="1:31" x14ac:dyDescent="0.25">
      <c r="A35672" s="3" t="s">
        <v>23602</v>
      </c>
      <c r="B35672">
        <v>4</v>
      </c>
      <c r="C35672" s="3" t="s">
        <v>18</v>
      </c>
      <c r="D35672" s="3" t="s">
        <v>57</v>
      </c>
      <c r="E35672" s="3" t="s">
        <v>58</v>
      </c>
      <c r="F35672" s="3" t="s">
        <v>30113</v>
      </c>
      <c r="G35672" s="3" t="s">
        <v>30114</v>
      </c>
      <c r="I35672">
        <v>6.8103917871688404</v>
      </c>
      <c r="J35672">
        <v>51.521760373544403</v>
      </c>
      <c r="L35672" s="3" t="s">
        <v>23777</v>
      </c>
      <c r="M35672" s="3" t="s">
        <v>24</v>
      </c>
      <c r="N35672" s="3" t="s">
        <v>39</v>
      </c>
      <c r="U35672">
        <v>279000000</v>
      </c>
    </row>
    <row r="35673" spans="1:31" x14ac:dyDescent="0.25">
      <c r="A35673" s="3" t="s">
        <v>23602</v>
      </c>
      <c r="B35673">
        <v>4</v>
      </c>
      <c r="C35673" s="3" t="s">
        <v>18</v>
      </c>
      <c r="D35673" s="3" t="s">
        <v>57</v>
      </c>
      <c r="E35673" s="3" t="s">
        <v>58</v>
      </c>
      <c r="F35673" s="3" t="s">
        <v>30113</v>
      </c>
      <c r="G35673" s="3" t="s">
        <v>30114</v>
      </c>
      <c r="I35673">
        <v>6.8103917871688404</v>
      </c>
      <c r="J35673">
        <v>51.521760373544403</v>
      </c>
      <c r="L35673" s="3" t="s">
        <v>23777</v>
      </c>
      <c r="M35673" s="3" t="s">
        <v>24</v>
      </c>
      <c r="N35673" s="3" t="s">
        <v>70</v>
      </c>
      <c r="U35673">
        <v>1000000</v>
      </c>
    </row>
    <row r="35674" spans="1:31" x14ac:dyDescent="0.25">
      <c r="A35674" s="3" t="s">
        <v>23602</v>
      </c>
      <c r="B35674">
        <v>4</v>
      </c>
      <c r="C35674" s="3" t="s">
        <v>18</v>
      </c>
      <c r="D35674" s="3" t="s">
        <v>57</v>
      </c>
      <c r="E35674" s="3" t="s">
        <v>58</v>
      </c>
      <c r="F35674" s="3" t="s">
        <v>32494</v>
      </c>
      <c r="G35674" s="3" t="s">
        <v>32495</v>
      </c>
      <c r="I35674">
        <v>6.2296124765512504</v>
      </c>
      <c r="J35674">
        <v>51.832760289553804</v>
      </c>
      <c r="L35674" s="3" t="s">
        <v>26231</v>
      </c>
      <c r="M35674" s="3" t="s">
        <v>24</v>
      </c>
      <c r="N35674" s="3" t="s">
        <v>147</v>
      </c>
      <c r="AB35674">
        <v>57.2</v>
      </c>
    </row>
    <row r="35675" spans="1:31" x14ac:dyDescent="0.25">
      <c r="A35675" s="3" t="s">
        <v>23602</v>
      </c>
      <c r="B35675">
        <v>4</v>
      </c>
      <c r="C35675" s="3" t="s">
        <v>18</v>
      </c>
      <c r="D35675" s="3" t="s">
        <v>57</v>
      </c>
      <c r="E35675" s="3" t="s">
        <v>58</v>
      </c>
      <c r="F35675" s="3" t="s">
        <v>31630</v>
      </c>
      <c r="G35675" s="3" t="s">
        <v>31631</v>
      </c>
      <c r="I35675">
        <v>6.5778290543839102</v>
      </c>
      <c r="J35675">
        <v>51.564708411626398</v>
      </c>
      <c r="L35675" s="3" t="s">
        <v>23785</v>
      </c>
      <c r="M35675" s="3" t="s">
        <v>24</v>
      </c>
      <c r="N35675" s="3" t="s">
        <v>70</v>
      </c>
      <c r="AB35675">
        <v>942000</v>
      </c>
      <c r="AC35675">
        <v>942000</v>
      </c>
      <c r="AE35675">
        <v>846000</v>
      </c>
    </row>
    <row r="35676" spans="1:31" x14ac:dyDescent="0.25">
      <c r="A35676" s="3" t="s">
        <v>23602</v>
      </c>
      <c r="B35676">
        <v>4</v>
      </c>
      <c r="C35676" s="3" t="s">
        <v>18</v>
      </c>
      <c r="D35676" s="3" t="s">
        <v>57</v>
      </c>
      <c r="E35676" s="3" t="s">
        <v>58</v>
      </c>
      <c r="F35676" s="3" t="s">
        <v>26282</v>
      </c>
      <c r="G35676" s="3" t="s">
        <v>24322</v>
      </c>
      <c r="I35676">
        <v>6.5778290543839102</v>
      </c>
      <c r="J35676">
        <v>51.564708411626398</v>
      </c>
      <c r="L35676" s="3" t="s">
        <v>23785</v>
      </c>
      <c r="M35676" s="3" t="s">
        <v>24</v>
      </c>
      <c r="N35676" s="3" t="s">
        <v>251</v>
      </c>
      <c r="AE35676">
        <v>403000</v>
      </c>
    </row>
    <row r="35677" spans="1:31" x14ac:dyDescent="0.25">
      <c r="A35677" s="3" t="s">
        <v>23602</v>
      </c>
      <c r="B35677">
        <v>4</v>
      </c>
      <c r="C35677" s="3" t="s">
        <v>18</v>
      </c>
      <c r="D35677" s="3" t="s">
        <v>57</v>
      </c>
      <c r="E35677" s="3" t="s">
        <v>58</v>
      </c>
      <c r="F35677" s="3" t="s">
        <v>26282</v>
      </c>
      <c r="G35677" s="3" t="s">
        <v>24322</v>
      </c>
      <c r="I35677">
        <v>6.5778290543839102</v>
      </c>
      <c r="J35677">
        <v>51.564708411626398</v>
      </c>
      <c r="L35677" s="3" t="s">
        <v>23785</v>
      </c>
      <c r="M35677" s="3" t="s">
        <v>24</v>
      </c>
      <c r="N35677" s="3" t="s">
        <v>39</v>
      </c>
      <c r="AE35677">
        <v>777000000</v>
      </c>
    </row>
    <row r="35678" spans="1:31" x14ac:dyDescent="0.25">
      <c r="A35678" s="3" t="s">
        <v>23602</v>
      </c>
      <c r="B35678">
        <v>4</v>
      </c>
      <c r="C35678" s="3" t="s">
        <v>18</v>
      </c>
      <c r="D35678" s="3" t="s">
        <v>57</v>
      </c>
      <c r="E35678" s="3" t="s">
        <v>58</v>
      </c>
      <c r="F35678" s="3" t="s">
        <v>26282</v>
      </c>
      <c r="G35678" s="3" t="s">
        <v>24322</v>
      </c>
      <c r="I35678">
        <v>6.5778290543839102</v>
      </c>
      <c r="J35678">
        <v>51.564708411626398</v>
      </c>
      <c r="L35678" s="3" t="s">
        <v>23785</v>
      </c>
      <c r="M35678" s="3" t="s">
        <v>24</v>
      </c>
      <c r="N35678" s="3" t="s">
        <v>3116</v>
      </c>
      <c r="AE35678">
        <v>585000000</v>
      </c>
    </row>
    <row r="35679" spans="1:31" x14ac:dyDescent="0.25">
      <c r="A35679" s="3" t="s">
        <v>23602</v>
      </c>
      <c r="B35679">
        <v>4</v>
      </c>
      <c r="C35679" s="3" t="s">
        <v>18</v>
      </c>
      <c r="D35679" s="3" t="s">
        <v>57</v>
      </c>
      <c r="E35679" s="3" t="s">
        <v>58</v>
      </c>
      <c r="F35679" s="3" t="s">
        <v>26282</v>
      </c>
      <c r="G35679" s="3" t="s">
        <v>24322</v>
      </c>
      <c r="I35679">
        <v>6.5778290543839102</v>
      </c>
      <c r="J35679">
        <v>51.564708411626398</v>
      </c>
      <c r="L35679" s="3" t="s">
        <v>23785</v>
      </c>
      <c r="M35679" s="3" t="s">
        <v>24</v>
      </c>
      <c r="N35679" s="3" t="s">
        <v>70</v>
      </c>
      <c r="AE35679">
        <v>5790000</v>
      </c>
    </row>
    <row r="35680" spans="1:31" x14ac:dyDescent="0.25">
      <c r="A35680" s="3" t="s">
        <v>23602</v>
      </c>
      <c r="B35680">
        <v>4</v>
      </c>
      <c r="C35680" s="3" t="s">
        <v>18</v>
      </c>
      <c r="D35680" s="3" t="s">
        <v>57</v>
      </c>
      <c r="E35680" s="3" t="s">
        <v>58</v>
      </c>
      <c r="F35680" s="3" t="s">
        <v>26282</v>
      </c>
      <c r="G35680" s="3" t="s">
        <v>24322</v>
      </c>
      <c r="I35680">
        <v>6.5778290543839102</v>
      </c>
      <c r="J35680">
        <v>51.564708411626398</v>
      </c>
      <c r="L35680" s="3" t="s">
        <v>23785</v>
      </c>
      <c r="M35680" s="3" t="s">
        <v>24</v>
      </c>
      <c r="N35680" s="3" t="s">
        <v>40</v>
      </c>
      <c r="AE35680">
        <v>443000</v>
      </c>
    </row>
    <row r="35681" spans="1:31" x14ac:dyDescent="0.25">
      <c r="A35681" s="3" t="s">
        <v>23602</v>
      </c>
      <c r="B35681">
        <v>4</v>
      </c>
      <c r="C35681" s="3" t="s">
        <v>18</v>
      </c>
      <c r="D35681" s="3" t="s">
        <v>57</v>
      </c>
      <c r="E35681" s="3" t="s">
        <v>58</v>
      </c>
      <c r="F35681" s="3" t="s">
        <v>26282</v>
      </c>
      <c r="G35681" s="3" t="s">
        <v>24322</v>
      </c>
      <c r="I35681">
        <v>6.5778290543839102</v>
      </c>
      <c r="J35681">
        <v>51.564708411626398</v>
      </c>
      <c r="L35681" s="3" t="s">
        <v>23785</v>
      </c>
      <c r="M35681" s="3" t="s">
        <v>24</v>
      </c>
      <c r="N35681" s="3" t="s">
        <v>56</v>
      </c>
      <c r="AE35681">
        <v>294000</v>
      </c>
    </row>
    <row r="35682" spans="1:31" x14ac:dyDescent="0.25">
      <c r="A35682" s="3" t="s">
        <v>23602</v>
      </c>
      <c r="B35682">
        <v>4</v>
      </c>
      <c r="C35682" s="3" t="s">
        <v>18</v>
      </c>
      <c r="D35682" s="3" t="s">
        <v>57</v>
      </c>
      <c r="E35682" s="3" t="s">
        <v>58</v>
      </c>
      <c r="F35682" s="3" t="s">
        <v>26282</v>
      </c>
      <c r="G35682" s="3" t="s">
        <v>24322</v>
      </c>
      <c r="I35682">
        <v>6.5778890987793996</v>
      </c>
      <c r="J35682">
        <v>51.564664684331902</v>
      </c>
      <c r="L35682" s="3" t="s">
        <v>23785</v>
      </c>
      <c r="M35682" s="3" t="s">
        <v>24</v>
      </c>
      <c r="N35682" s="3" t="s">
        <v>251</v>
      </c>
      <c r="Q35682">
        <v>192000</v>
      </c>
      <c r="R35682">
        <v>145000</v>
      </c>
      <c r="S35682">
        <v>200000</v>
      </c>
      <c r="T35682">
        <v>234000</v>
      </c>
      <c r="U35682">
        <v>176000</v>
      </c>
      <c r="V35682">
        <v>269000</v>
      </c>
      <c r="W35682">
        <v>322000</v>
      </c>
      <c r="X35682">
        <v>419000</v>
      </c>
      <c r="Y35682">
        <v>247000</v>
      </c>
      <c r="AB35682">
        <v>408000</v>
      </c>
      <c r="AC35682">
        <v>275000</v>
      </c>
    </row>
    <row r="35683" spans="1:31" x14ac:dyDescent="0.25">
      <c r="A35683" s="3" t="s">
        <v>23602</v>
      </c>
      <c r="B35683">
        <v>4</v>
      </c>
      <c r="C35683" s="3" t="s">
        <v>18</v>
      </c>
      <c r="D35683" s="3" t="s">
        <v>57</v>
      </c>
      <c r="E35683" s="3" t="s">
        <v>58</v>
      </c>
      <c r="F35683" s="3" t="s">
        <v>26282</v>
      </c>
      <c r="G35683" s="3" t="s">
        <v>24322</v>
      </c>
      <c r="I35683">
        <v>6.5778890987793996</v>
      </c>
      <c r="J35683">
        <v>51.564664684331902</v>
      </c>
      <c r="L35683" s="3" t="s">
        <v>23785</v>
      </c>
      <c r="M35683" s="3" t="s">
        <v>24</v>
      </c>
      <c r="N35683" s="3" t="s">
        <v>39</v>
      </c>
      <c r="Q35683">
        <v>981000000</v>
      </c>
      <c r="R35683">
        <v>861000000</v>
      </c>
      <c r="S35683">
        <v>938000000</v>
      </c>
      <c r="T35683">
        <v>906000000</v>
      </c>
      <c r="U35683">
        <v>926000000</v>
      </c>
      <c r="V35683">
        <v>912000000</v>
      </c>
      <c r="W35683">
        <v>821000000</v>
      </c>
      <c r="X35683">
        <v>806000000</v>
      </c>
      <c r="Y35683">
        <v>743000000</v>
      </c>
      <c r="AB35683">
        <v>692000000</v>
      </c>
      <c r="AC35683">
        <v>581000000</v>
      </c>
    </row>
    <row r="35684" spans="1:31" x14ac:dyDescent="0.25">
      <c r="A35684" s="3" t="s">
        <v>23602</v>
      </c>
      <c r="B35684">
        <v>4</v>
      </c>
      <c r="C35684" s="3" t="s">
        <v>18</v>
      </c>
      <c r="D35684" s="3" t="s">
        <v>57</v>
      </c>
      <c r="E35684" s="3" t="s">
        <v>58</v>
      </c>
      <c r="F35684" s="3" t="s">
        <v>26282</v>
      </c>
      <c r="G35684" s="3" t="s">
        <v>24322</v>
      </c>
      <c r="I35684">
        <v>6.5778890987793996</v>
      </c>
      <c r="J35684">
        <v>51.564664684331902</v>
      </c>
      <c r="L35684" s="3" t="s">
        <v>23785</v>
      </c>
      <c r="M35684" s="3" t="s">
        <v>24</v>
      </c>
      <c r="N35684" s="3" t="s">
        <v>3116</v>
      </c>
      <c r="W35684">
        <v>809000000</v>
      </c>
      <c r="X35684">
        <v>784000000</v>
      </c>
      <c r="Y35684">
        <v>713000000</v>
      </c>
      <c r="AB35684">
        <v>684000000</v>
      </c>
      <c r="AC35684">
        <v>581000000</v>
      </c>
    </row>
    <row r="35685" spans="1:31" x14ac:dyDescent="0.25">
      <c r="A35685" s="3" t="s">
        <v>23602</v>
      </c>
      <c r="B35685">
        <v>4</v>
      </c>
      <c r="C35685" s="3" t="s">
        <v>18</v>
      </c>
      <c r="D35685" s="3" t="s">
        <v>57</v>
      </c>
      <c r="E35685" s="3" t="s">
        <v>58</v>
      </c>
      <c r="F35685" s="3" t="s">
        <v>26282</v>
      </c>
      <c r="G35685" s="3" t="s">
        <v>24322</v>
      </c>
      <c r="I35685">
        <v>6.5778890987793996</v>
      </c>
      <c r="J35685">
        <v>51.564664684331902</v>
      </c>
      <c r="L35685" s="3" t="s">
        <v>23785</v>
      </c>
      <c r="M35685" s="3" t="s">
        <v>24</v>
      </c>
      <c r="N35685" s="3" t="s">
        <v>70</v>
      </c>
      <c r="Q35685">
        <v>3990000</v>
      </c>
      <c r="R35685">
        <v>3390000</v>
      </c>
      <c r="S35685">
        <v>4000000</v>
      </c>
      <c r="T35685">
        <v>12700000</v>
      </c>
      <c r="U35685">
        <v>10500000</v>
      </c>
      <c r="V35685">
        <v>8610000</v>
      </c>
      <c r="W35685">
        <v>8830000</v>
      </c>
      <c r="X35685">
        <v>7790000</v>
      </c>
      <c r="Y35685">
        <v>5120000</v>
      </c>
      <c r="AB35685">
        <v>6390000</v>
      </c>
      <c r="AC35685">
        <v>5230000</v>
      </c>
    </row>
    <row r="35686" spans="1:31" x14ac:dyDescent="0.25">
      <c r="A35686" s="3" t="s">
        <v>23602</v>
      </c>
      <c r="B35686">
        <v>4</v>
      </c>
      <c r="C35686" s="3" t="s">
        <v>18</v>
      </c>
      <c r="D35686" s="3" t="s">
        <v>57</v>
      </c>
      <c r="E35686" s="3" t="s">
        <v>58</v>
      </c>
      <c r="F35686" s="3" t="s">
        <v>26282</v>
      </c>
      <c r="G35686" s="3" t="s">
        <v>24322</v>
      </c>
      <c r="I35686">
        <v>6.5778890987793996</v>
      </c>
      <c r="J35686">
        <v>51.564664684331902</v>
      </c>
      <c r="L35686" s="3" t="s">
        <v>23785</v>
      </c>
      <c r="M35686" s="3" t="s">
        <v>24</v>
      </c>
      <c r="N35686" s="3" t="s">
        <v>200</v>
      </c>
      <c r="V35686">
        <v>378</v>
      </c>
      <c r="W35686">
        <v>120</v>
      </c>
      <c r="X35686">
        <v>108</v>
      </c>
    </row>
    <row r="35687" spans="1:31" x14ac:dyDescent="0.25">
      <c r="A35687" s="3" t="s">
        <v>23602</v>
      </c>
      <c r="B35687">
        <v>4</v>
      </c>
      <c r="C35687" s="3" t="s">
        <v>18</v>
      </c>
      <c r="D35687" s="3" t="s">
        <v>57</v>
      </c>
      <c r="E35687" s="3" t="s">
        <v>58</v>
      </c>
      <c r="F35687" s="3" t="s">
        <v>26282</v>
      </c>
      <c r="G35687" s="3" t="s">
        <v>24322</v>
      </c>
      <c r="I35687">
        <v>6.5778890987793996</v>
      </c>
      <c r="J35687">
        <v>51.564664684331902</v>
      </c>
      <c r="L35687" s="3" t="s">
        <v>23785</v>
      </c>
      <c r="M35687" s="3" t="s">
        <v>24</v>
      </c>
      <c r="N35687" s="3" t="s">
        <v>40</v>
      </c>
      <c r="Q35687">
        <v>1370000</v>
      </c>
      <c r="R35687">
        <v>1200000</v>
      </c>
      <c r="S35687">
        <v>1020000</v>
      </c>
      <c r="T35687">
        <v>927000</v>
      </c>
      <c r="U35687">
        <v>968000</v>
      </c>
      <c r="V35687">
        <v>899000</v>
      </c>
      <c r="W35687">
        <v>840000</v>
      </c>
      <c r="X35687">
        <v>632000</v>
      </c>
      <c r="Y35687">
        <v>495000</v>
      </c>
      <c r="AB35687">
        <v>429000</v>
      </c>
      <c r="AC35687">
        <v>450000</v>
      </c>
    </row>
    <row r="35688" spans="1:31" x14ac:dyDescent="0.25">
      <c r="A35688" s="3" t="s">
        <v>23602</v>
      </c>
      <c r="B35688">
        <v>4</v>
      </c>
      <c r="C35688" s="3" t="s">
        <v>18</v>
      </c>
      <c r="D35688" s="3" t="s">
        <v>57</v>
      </c>
      <c r="E35688" s="3" t="s">
        <v>58</v>
      </c>
      <c r="F35688" s="3" t="s">
        <v>26282</v>
      </c>
      <c r="G35688" s="3" t="s">
        <v>24322</v>
      </c>
      <c r="I35688">
        <v>6.5778890987793996</v>
      </c>
      <c r="J35688">
        <v>51.564664684331902</v>
      </c>
      <c r="L35688" s="3" t="s">
        <v>23785</v>
      </c>
      <c r="M35688" s="3" t="s">
        <v>24</v>
      </c>
      <c r="N35688" s="3" t="s">
        <v>56</v>
      </c>
      <c r="Q35688">
        <v>324000</v>
      </c>
      <c r="R35688">
        <v>309000</v>
      </c>
      <c r="S35688">
        <v>375000</v>
      </c>
      <c r="T35688">
        <v>439000</v>
      </c>
      <c r="U35688">
        <v>533000</v>
      </c>
      <c r="V35688">
        <v>504000</v>
      </c>
      <c r="W35688">
        <v>515000</v>
      </c>
      <c r="X35688">
        <v>653000</v>
      </c>
      <c r="Y35688">
        <v>439000</v>
      </c>
      <c r="AB35688">
        <v>383000</v>
      </c>
      <c r="AC35688">
        <v>364000</v>
      </c>
    </row>
    <row r="35689" spans="1:31" x14ac:dyDescent="0.25">
      <c r="A35689" s="3" t="s">
        <v>23602</v>
      </c>
      <c r="B35689">
        <v>4</v>
      </c>
      <c r="C35689" s="3" t="s">
        <v>18</v>
      </c>
      <c r="D35689" s="3" t="s">
        <v>57</v>
      </c>
      <c r="E35689" s="3" t="s">
        <v>58</v>
      </c>
      <c r="F35689" s="3" t="s">
        <v>26303</v>
      </c>
      <c r="G35689" s="3" t="s">
        <v>26304</v>
      </c>
      <c r="I35689">
        <v>6.94363374528435</v>
      </c>
      <c r="J35689">
        <v>51.001605189568103</v>
      </c>
      <c r="L35689" s="3" t="s">
        <v>23811</v>
      </c>
      <c r="M35689" s="3" t="s">
        <v>24</v>
      </c>
      <c r="N35689" s="3" t="s">
        <v>56</v>
      </c>
      <c r="AB35689">
        <v>547000</v>
      </c>
      <c r="AC35689">
        <v>268000</v>
      </c>
      <c r="AD35689">
        <v>314000</v>
      </c>
      <c r="AE35689">
        <v>169000</v>
      </c>
    </row>
    <row r="35690" spans="1:31" x14ac:dyDescent="0.25">
      <c r="A35690" s="3" t="s">
        <v>23602</v>
      </c>
      <c r="B35690">
        <v>4</v>
      </c>
      <c r="C35690" s="3" t="s">
        <v>18</v>
      </c>
      <c r="D35690" s="3" t="s">
        <v>57</v>
      </c>
      <c r="E35690" s="3" t="s">
        <v>58</v>
      </c>
      <c r="F35690" s="3" t="s">
        <v>30952</v>
      </c>
      <c r="G35690" s="3" t="s">
        <v>30953</v>
      </c>
      <c r="I35690">
        <v>6.9184614261972497</v>
      </c>
      <c r="J35690">
        <v>50.873501056946502</v>
      </c>
      <c r="L35690" s="3" t="s">
        <v>23811</v>
      </c>
      <c r="M35690" s="3" t="s">
        <v>24</v>
      </c>
      <c r="N35690" s="3" t="s">
        <v>142</v>
      </c>
      <c r="AB35690">
        <v>2050</v>
      </c>
      <c r="AC35690">
        <v>1820</v>
      </c>
      <c r="AD35690">
        <v>1870</v>
      </c>
      <c r="AE35690">
        <v>1830</v>
      </c>
    </row>
    <row r="35691" spans="1:31" x14ac:dyDescent="0.25">
      <c r="A35691" s="3" t="s">
        <v>23602</v>
      </c>
      <c r="B35691">
        <v>4</v>
      </c>
      <c r="C35691" s="3" t="s">
        <v>18</v>
      </c>
      <c r="D35691" s="3" t="s">
        <v>57</v>
      </c>
      <c r="E35691" s="3" t="s">
        <v>58</v>
      </c>
      <c r="F35691" s="3" t="s">
        <v>30952</v>
      </c>
      <c r="G35691" s="3" t="s">
        <v>30953</v>
      </c>
      <c r="I35691">
        <v>6.9184614261972497</v>
      </c>
      <c r="J35691">
        <v>50.873501056946502</v>
      </c>
      <c r="L35691" s="3" t="s">
        <v>23811</v>
      </c>
      <c r="M35691" s="3" t="s">
        <v>24</v>
      </c>
      <c r="N35691" s="3" t="s">
        <v>39</v>
      </c>
      <c r="AB35691">
        <v>289000000</v>
      </c>
      <c r="AC35691">
        <v>277000000</v>
      </c>
      <c r="AD35691">
        <v>303000000</v>
      </c>
      <c r="AE35691">
        <v>291000000</v>
      </c>
    </row>
    <row r="35692" spans="1:31" x14ac:dyDescent="0.25">
      <c r="A35692" s="3" t="s">
        <v>23602</v>
      </c>
      <c r="B35692">
        <v>4</v>
      </c>
      <c r="C35692" s="3" t="s">
        <v>18</v>
      </c>
      <c r="D35692" s="3" t="s">
        <v>57</v>
      </c>
      <c r="E35692" s="3" t="s">
        <v>58</v>
      </c>
      <c r="F35692" s="3" t="s">
        <v>30952</v>
      </c>
      <c r="G35692" s="3" t="s">
        <v>30953</v>
      </c>
      <c r="I35692">
        <v>6.9184614261972497</v>
      </c>
      <c r="J35692">
        <v>50.873501056946502</v>
      </c>
      <c r="L35692" s="3" t="s">
        <v>23811</v>
      </c>
      <c r="M35692" s="3" t="s">
        <v>24</v>
      </c>
      <c r="N35692" s="3" t="s">
        <v>3116</v>
      </c>
      <c r="AB35692">
        <v>289000000</v>
      </c>
      <c r="AC35692">
        <v>277000000</v>
      </c>
      <c r="AD35692">
        <v>303000000</v>
      </c>
      <c r="AE35692">
        <v>291000000</v>
      </c>
    </row>
    <row r="35693" spans="1:31" x14ac:dyDescent="0.25">
      <c r="A35693" s="3" t="s">
        <v>23602</v>
      </c>
      <c r="B35693">
        <v>4</v>
      </c>
      <c r="C35693" s="3" t="s">
        <v>18</v>
      </c>
      <c r="D35693" s="3" t="s">
        <v>57</v>
      </c>
      <c r="E35693" s="3" t="s">
        <v>58</v>
      </c>
      <c r="F35693" s="3" t="s">
        <v>30952</v>
      </c>
      <c r="G35693" s="3" t="s">
        <v>30953</v>
      </c>
      <c r="I35693">
        <v>6.9184614261972497</v>
      </c>
      <c r="J35693">
        <v>50.873501056946502</v>
      </c>
      <c r="L35693" s="3" t="s">
        <v>23811</v>
      </c>
      <c r="M35693" s="3" t="s">
        <v>24</v>
      </c>
      <c r="N35693" s="3" t="s">
        <v>40</v>
      </c>
      <c r="AB35693">
        <v>686000</v>
      </c>
      <c r="AC35693">
        <v>704000</v>
      </c>
      <c r="AD35693">
        <v>728000</v>
      </c>
      <c r="AE35693">
        <v>671000</v>
      </c>
    </row>
    <row r="35694" spans="1:31" x14ac:dyDescent="0.25">
      <c r="A35694" s="3" t="s">
        <v>23602</v>
      </c>
      <c r="B35694">
        <v>4</v>
      </c>
      <c r="C35694" s="3" t="s">
        <v>18</v>
      </c>
      <c r="D35694" s="3" t="s">
        <v>57</v>
      </c>
      <c r="E35694" s="3" t="s">
        <v>58</v>
      </c>
      <c r="F35694" s="3" t="s">
        <v>30952</v>
      </c>
      <c r="G35694" s="3" t="s">
        <v>30953</v>
      </c>
      <c r="I35694">
        <v>6.9184614261972497</v>
      </c>
      <c r="J35694">
        <v>50.873501056946502</v>
      </c>
      <c r="L35694" s="3" t="s">
        <v>23811</v>
      </c>
      <c r="M35694" s="3" t="s">
        <v>24</v>
      </c>
      <c r="N35694" s="3" t="s">
        <v>56</v>
      </c>
      <c r="AB35694">
        <v>826000</v>
      </c>
      <c r="AC35694">
        <v>797000</v>
      </c>
      <c r="AD35694">
        <v>686000</v>
      </c>
      <c r="AE35694">
        <v>703000</v>
      </c>
    </row>
    <row r="35695" spans="1:31" x14ac:dyDescent="0.25">
      <c r="A35695" s="3" t="s">
        <v>23602</v>
      </c>
      <c r="B35695">
        <v>4</v>
      </c>
      <c r="C35695" s="3" t="s">
        <v>18</v>
      </c>
      <c r="D35695" s="3" t="s">
        <v>57</v>
      </c>
      <c r="E35695" s="3" t="s">
        <v>58</v>
      </c>
      <c r="F35695" s="3" t="s">
        <v>26377</v>
      </c>
      <c r="G35695" s="3" t="s">
        <v>26378</v>
      </c>
      <c r="I35695">
        <v>6.6666520565427003</v>
      </c>
      <c r="J35695">
        <v>50.945933627858402</v>
      </c>
      <c r="L35695" s="3" t="s">
        <v>158</v>
      </c>
      <c r="M35695" s="3" t="s">
        <v>24</v>
      </c>
      <c r="N35695" s="3" t="s">
        <v>39</v>
      </c>
      <c r="Q35695">
        <v>293000000</v>
      </c>
      <c r="R35695">
        <v>248000000</v>
      </c>
      <c r="S35695">
        <v>294000000</v>
      </c>
      <c r="T35695">
        <v>269000000</v>
      </c>
      <c r="U35695">
        <v>271000000</v>
      </c>
      <c r="V35695">
        <v>270000000</v>
      </c>
      <c r="W35695">
        <v>278000000</v>
      </c>
      <c r="X35695">
        <v>263000000</v>
      </c>
      <c r="Y35695">
        <v>224000000</v>
      </c>
      <c r="AB35695">
        <v>254000000</v>
      </c>
      <c r="AC35695">
        <v>239000000</v>
      </c>
      <c r="AD35695">
        <v>256000000</v>
      </c>
      <c r="AE35695">
        <v>247000000</v>
      </c>
    </row>
    <row r="35696" spans="1:31" x14ac:dyDescent="0.25">
      <c r="A35696" s="3" t="s">
        <v>23602</v>
      </c>
      <c r="B35696">
        <v>4</v>
      </c>
      <c r="C35696" s="3" t="s">
        <v>18</v>
      </c>
      <c r="D35696" s="3" t="s">
        <v>57</v>
      </c>
      <c r="E35696" s="3" t="s">
        <v>58</v>
      </c>
      <c r="F35696" s="3" t="s">
        <v>26377</v>
      </c>
      <c r="G35696" s="3" t="s">
        <v>26378</v>
      </c>
      <c r="I35696">
        <v>6.6666520565427003</v>
      </c>
      <c r="J35696">
        <v>50.945933627858402</v>
      </c>
      <c r="L35696" s="3" t="s">
        <v>158</v>
      </c>
      <c r="M35696" s="3" t="s">
        <v>24</v>
      </c>
      <c r="N35696" s="3" t="s">
        <v>40</v>
      </c>
      <c r="Q35696">
        <v>409000</v>
      </c>
      <c r="R35696">
        <v>317000</v>
      </c>
      <c r="S35696">
        <v>378000</v>
      </c>
      <c r="T35696">
        <v>328000</v>
      </c>
      <c r="U35696">
        <v>350000</v>
      </c>
      <c r="V35696">
        <v>286000</v>
      </c>
      <c r="W35696">
        <v>308000</v>
      </c>
      <c r="X35696">
        <v>276000</v>
      </c>
      <c r="Y35696">
        <v>252000</v>
      </c>
      <c r="AB35696">
        <v>211000</v>
      </c>
      <c r="AC35696">
        <v>206000</v>
      </c>
      <c r="AD35696">
        <v>236000</v>
      </c>
      <c r="AE35696">
        <v>214000</v>
      </c>
    </row>
    <row r="35697" spans="1:31" x14ac:dyDescent="0.25">
      <c r="A35697" s="3" t="s">
        <v>23602</v>
      </c>
      <c r="B35697">
        <v>4</v>
      </c>
      <c r="C35697" s="3" t="s">
        <v>18</v>
      </c>
      <c r="D35697" s="3" t="s">
        <v>57</v>
      </c>
      <c r="E35697" s="3" t="s">
        <v>58</v>
      </c>
      <c r="F35697" s="3" t="s">
        <v>26405</v>
      </c>
      <c r="G35697" s="3" t="s">
        <v>32820</v>
      </c>
      <c r="I35697">
        <v>6.9751103505678698</v>
      </c>
      <c r="J35697">
        <v>50.831741081471797</v>
      </c>
      <c r="L35697" s="3" t="s">
        <v>26402</v>
      </c>
      <c r="M35697" s="3" t="s">
        <v>24</v>
      </c>
      <c r="N35697" s="3" t="s">
        <v>115</v>
      </c>
      <c r="AE35697">
        <v>250</v>
      </c>
    </row>
    <row r="35698" spans="1:31" x14ac:dyDescent="0.25">
      <c r="A35698" s="3" t="s">
        <v>23602</v>
      </c>
      <c r="B35698">
        <v>4</v>
      </c>
      <c r="C35698" s="3" t="s">
        <v>18</v>
      </c>
      <c r="D35698" s="3" t="s">
        <v>57</v>
      </c>
      <c r="E35698" s="3" t="s">
        <v>58</v>
      </c>
      <c r="F35698" s="3" t="s">
        <v>26405</v>
      </c>
      <c r="G35698" s="3" t="s">
        <v>32820</v>
      </c>
      <c r="I35698">
        <v>6.9751103505678698</v>
      </c>
      <c r="J35698">
        <v>50.831741081471797</v>
      </c>
      <c r="L35698" s="3" t="s">
        <v>26402</v>
      </c>
      <c r="M35698" s="3" t="s">
        <v>24</v>
      </c>
      <c r="N35698" s="3" t="s">
        <v>1201</v>
      </c>
      <c r="AE35698">
        <v>450</v>
      </c>
    </row>
    <row r="35699" spans="1:31" x14ac:dyDescent="0.25">
      <c r="A35699" s="3" t="s">
        <v>23602</v>
      </c>
      <c r="B35699">
        <v>4</v>
      </c>
      <c r="C35699" s="3" t="s">
        <v>18</v>
      </c>
      <c r="D35699" s="3" t="s">
        <v>57</v>
      </c>
      <c r="E35699" s="3" t="s">
        <v>58</v>
      </c>
      <c r="F35699" s="3" t="s">
        <v>26427</v>
      </c>
      <c r="G35699" s="3" t="s">
        <v>29195</v>
      </c>
      <c r="I35699">
        <v>7.0295911729976801</v>
      </c>
      <c r="J35699">
        <v>50.823905109019599</v>
      </c>
      <c r="L35699" s="3" t="s">
        <v>23823</v>
      </c>
      <c r="M35699" s="3" t="s">
        <v>24</v>
      </c>
      <c r="N35699" s="3" t="s">
        <v>106</v>
      </c>
      <c r="S35699">
        <v>111</v>
      </c>
      <c r="T35699">
        <v>68.3</v>
      </c>
      <c r="U35699">
        <v>68.5</v>
      </c>
      <c r="V35699">
        <v>68.5</v>
      </c>
      <c r="W35699">
        <v>47.1</v>
      </c>
      <c r="X35699">
        <v>47.2</v>
      </c>
      <c r="Y35699">
        <v>47.1</v>
      </c>
    </row>
    <row r="35700" spans="1:31" x14ac:dyDescent="0.25">
      <c r="A35700" s="3" t="s">
        <v>23602</v>
      </c>
      <c r="B35700">
        <v>4</v>
      </c>
      <c r="C35700" s="3" t="s">
        <v>18</v>
      </c>
      <c r="D35700" s="3" t="s">
        <v>57</v>
      </c>
      <c r="E35700" s="3" t="s">
        <v>58</v>
      </c>
      <c r="F35700" s="3" t="s">
        <v>26427</v>
      </c>
      <c r="G35700" s="3" t="s">
        <v>26428</v>
      </c>
      <c r="I35700">
        <v>7.0295911729976801</v>
      </c>
      <c r="J35700">
        <v>50.823905109019599</v>
      </c>
      <c r="L35700" s="3" t="s">
        <v>23823</v>
      </c>
      <c r="M35700" s="3" t="s">
        <v>24</v>
      </c>
      <c r="N35700" s="3" t="s">
        <v>25</v>
      </c>
      <c r="Q35700">
        <v>3180</v>
      </c>
      <c r="R35700">
        <v>2640</v>
      </c>
    </row>
    <row r="35701" spans="1:31" x14ac:dyDescent="0.25">
      <c r="A35701" s="3" t="s">
        <v>23602</v>
      </c>
      <c r="B35701">
        <v>4</v>
      </c>
      <c r="C35701" s="3" t="s">
        <v>18</v>
      </c>
      <c r="D35701" s="3" t="s">
        <v>57</v>
      </c>
      <c r="E35701" s="3" t="s">
        <v>58</v>
      </c>
      <c r="F35701" s="3" t="s">
        <v>26427</v>
      </c>
      <c r="G35701" s="3" t="s">
        <v>26428</v>
      </c>
      <c r="I35701">
        <v>7.0295911729976801</v>
      </c>
      <c r="J35701">
        <v>50.823905109019599</v>
      </c>
      <c r="L35701" s="3" t="s">
        <v>23823</v>
      </c>
      <c r="M35701" s="3" t="s">
        <v>24</v>
      </c>
      <c r="N35701" s="3" t="s">
        <v>106</v>
      </c>
      <c r="Q35701">
        <v>111</v>
      </c>
      <c r="R35701">
        <v>111</v>
      </c>
    </row>
    <row r="35702" spans="1:31" x14ac:dyDescent="0.25">
      <c r="A35702" s="3" t="s">
        <v>23602</v>
      </c>
      <c r="B35702">
        <v>4</v>
      </c>
      <c r="C35702" s="3" t="s">
        <v>18</v>
      </c>
      <c r="D35702" s="3" t="s">
        <v>57</v>
      </c>
      <c r="E35702" s="3" t="s">
        <v>58</v>
      </c>
      <c r="F35702" s="3" t="s">
        <v>26499</v>
      </c>
      <c r="G35702" s="3" t="s">
        <v>26500</v>
      </c>
      <c r="I35702">
        <v>7.6304545719104704</v>
      </c>
      <c r="J35702">
        <v>52.312838416448699</v>
      </c>
      <c r="L35702" s="3" t="s">
        <v>26501</v>
      </c>
      <c r="M35702" s="3" t="s">
        <v>24</v>
      </c>
      <c r="N35702" s="3" t="s">
        <v>106</v>
      </c>
      <c r="Q35702">
        <v>88.3</v>
      </c>
    </row>
    <row r="35703" spans="1:31" x14ac:dyDescent="0.25">
      <c r="A35703" s="3" t="s">
        <v>23602</v>
      </c>
      <c r="B35703">
        <v>4</v>
      </c>
      <c r="C35703" s="3" t="s">
        <v>18</v>
      </c>
      <c r="D35703" s="3" t="s">
        <v>57</v>
      </c>
      <c r="E35703" s="3" t="s">
        <v>58</v>
      </c>
      <c r="F35703" s="3" t="s">
        <v>26499</v>
      </c>
      <c r="G35703" s="3" t="s">
        <v>28771</v>
      </c>
      <c r="I35703">
        <v>7.6304545719104704</v>
      </c>
      <c r="J35703">
        <v>52.312838416448699</v>
      </c>
      <c r="L35703" s="3" t="s">
        <v>26501</v>
      </c>
      <c r="M35703" s="3" t="s">
        <v>24</v>
      </c>
      <c r="N35703" s="3" t="s">
        <v>106</v>
      </c>
      <c r="R35703">
        <v>45.8</v>
      </c>
      <c r="S35703">
        <v>42</v>
      </c>
      <c r="T35703">
        <v>45.3</v>
      </c>
      <c r="U35703">
        <v>47.5</v>
      </c>
      <c r="V35703">
        <v>51.8</v>
      </c>
      <c r="W35703">
        <v>65.5</v>
      </c>
      <c r="X35703">
        <v>61</v>
      </c>
      <c r="Y35703">
        <v>49.4</v>
      </c>
    </row>
    <row r="35704" spans="1:31" x14ac:dyDescent="0.25">
      <c r="A35704" s="3" t="s">
        <v>23602</v>
      </c>
      <c r="B35704">
        <v>4</v>
      </c>
      <c r="C35704" s="3" t="s">
        <v>18</v>
      </c>
      <c r="D35704" s="3" t="s">
        <v>57</v>
      </c>
      <c r="E35704" s="3" t="s">
        <v>58</v>
      </c>
      <c r="F35704" s="3" t="s">
        <v>33031</v>
      </c>
      <c r="G35704" s="3" t="s">
        <v>33032</v>
      </c>
      <c r="I35704">
        <v>7.4391479231982904</v>
      </c>
      <c r="J35704">
        <v>51.545113392691803</v>
      </c>
      <c r="L35704" s="3" t="s">
        <v>23854</v>
      </c>
      <c r="M35704" s="3" t="s">
        <v>24</v>
      </c>
      <c r="N35704" s="3" t="s">
        <v>142</v>
      </c>
      <c r="AE35704">
        <v>2800</v>
      </c>
    </row>
    <row r="35705" spans="1:31" x14ac:dyDescent="0.25">
      <c r="A35705" s="3" t="s">
        <v>23602</v>
      </c>
      <c r="B35705">
        <v>4</v>
      </c>
      <c r="C35705" s="3" t="s">
        <v>18</v>
      </c>
      <c r="D35705" s="3" t="s">
        <v>57</v>
      </c>
      <c r="E35705" s="3" t="s">
        <v>58</v>
      </c>
      <c r="F35705" s="3" t="s">
        <v>33031</v>
      </c>
      <c r="G35705" s="3" t="s">
        <v>33032</v>
      </c>
      <c r="I35705">
        <v>7.4391479231982904</v>
      </c>
      <c r="J35705">
        <v>51.545113392691803</v>
      </c>
      <c r="L35705" s="3" t="s">
        <v>23854</v>
      </c>
      <c r="M35705" s="3" t="s">
        <v>24</v>
      </c>
      <c r="N35705" s="3" t="s">
        <v>39</v>
      </c>
      <c r="AE35705">
        <v>300000000</v>
      </c>
    </row>
    <row r="35706" spans="1:31" x14ac:dyDescent="0.25">
      <c r="A35706" s="3" t="s">
        <v>23602</v>
      </c>
      <c r="B35706">
        <v>4</v>
      </c>
      <c r="C35706" s="3" t="s">
        <v>18</v>
      </c>
      <c r="D35706" s="3" t="s">
        <v>57</v>
      </c>
      <c r="E35706" s="3" t="s">
        <v>58</v>
      </c>
      <c r="F35706" s="3" t="s">
        <v>33031</v>
      </c>
      <c r="G35706" s="3" t="s">
        <v>33032</v>
      </c>
      <c r="I35706">
        <v>7.4391479231982904</v>
      </c>
      <c r="J35706">
        <v>51.545113392691803</v>
      </c>
      <c r="L35706" s="3" t="s">
        <v>23854</v>
      </c>
      <c r="M35706" s="3" t="s">
        <v>24</v>
      </c>
      <c r="N35706" s="3" t="s">
        <v>40</v>
      </c>
      <c r="AE35706">
        <v>674000</v>
      </c>
    </row>
    <row r="35707" spans="1:31" x14ac:dyDescent="0.25">
      <c r="A35707" s="3" t="s">
        <v>23602</v>
      </c>
      <c r="B35707">
        <v>4</v>
      </c>
      <c r="C35707" s="3" t="s">
        <v>18</v>
      </c>
      <c r="D35707" s="3" t="s">
        <v>57</v>
      </c>
      <c r="E35707" s="3" t="s">
        <v>58</v>
      </c>
      <c r="F35707" s="3" t="s">
        <v>33031</v>
      </c>
      <c r="G35707" s="3" t="s">
        <v>33032</v>
      </c>
      <c r="I35707">
        <v>7.4391479231982904</v>
      </c>
      <c r="J35707">
        <v>51.545113392691803</v>
      </c>
      <c r="L35707" s="3" t="s">
        <v>23854</v>
      </c>
      <c r="M35707" s="3" t="s">
        <v>24</v>
      </c>
      <c r="N35707" s="3" t="s">
        <v>56</v>
      </c>
      <c r="AE35707">
        <v>679000</v>
      </c>
    </row>
    <row r="35708" spans="1:31" x14ac:dyDescent="0.25">
      <c r="A35708" s="3" t="s">
        <v>23602</v>
      </c>
      <c r="B35708">
        <v>4</v>
      </c>
      <c r="C35708" s="3" t="s">
        <v>18</v>
      </c>
      <c r="D35708" s="3" t="s">
        <v>57</v>
      </c>
      <c r="E35708" s="3" t="s">
        <v>58</v>
      </c>
      <c r="F35708" s="3" t="s">
        <v>33036</v>
      </c>
      <c r="G35708" s="3" t="s">
        <v>33037</v>
      </c>
      <c r="I35708">
        <v>6.13423355724077</v>
      </c>
      <c r="J35708">
        <v>51.062700485217</v>
      </c>
      <c r="L35708" s="3" t="s">
        <v>23814</v>
      </c>
      <c r="M35708" s="3" t="s">
        <v>24</v>
      </c>
      <c r="N35708" s="3" t="s">
        <v>115</v>
      </c>
      <c r="AD35708">
        <v>3350</v>
      </c>
    </row>
    <row r="35709" spans="1:31" x14ac:dyDescent="0.25">
      <c r="A35709" s="3" t="s">
        <v>23602</v>
      </c>
      <c r="B35709">
        <v>4</v>
      </c>
      <c r="C35709" s="3" t="s">
        <v>18</v>
      </c>
      <c r="D35709" s="3" t="s">
        <v>57</v>
      </c>
      <c r="E35709" s="3" t="s">
        <v>58</v>
      </c>
      <c r="F35709" s="3" t="s">
        <v>27123</v>
      </c>
      <c r="G35709" s="3" t="s">
        <v>28901</v>
      </c>
      <c r="I35709">
        <v>12.3025309128421</v>
      </c>
      <c r="J35709">
        <v>51.639139550119303</v>
      </c>
      <c r="L35709" s="3" t="s">
        <v>27125</v>
      </c>
      <c r="M35709" s="3" t="s">
        <v>24</v>
      </c>
      <c r="N35709" s="3" t="s">
        <v>40</v>
      </c>
      <c r="R35709">
        <v>360000</v>
      </c>
      <c r="S35709">
        <v>350000</v>
      </c>
      <c r="X35709">
        <v>700000</v>
      </c>
      <c r="Y35709">
        <v>828000</v>
      </c>
    </row>
    <row r="35710" spans="1:31" x14ac:dyDescent="0.25">
      <c r="A35710" s="3" t="s">
        <v>23602</v>
      </c>
      <c r="B35710">
        <v>4</v>
      </c>
      <c r="C35710" s="3" t="s">
        <v>18</v>
      </c>
      <c r="D35710" s="3" t="s">
        <v>57</v>
      </c>
      <c r="E35710" s="3" t="s">
        <v>58</v>
      </c>
      <c r="F35710" s="3" t="s">
        <v>27123</v>
      </c>
      <c r="G35710" s="3" t="s">
        <v>28901</v>
      </c>
      <c r="I35710">
        <v>12.3025309128421</v>
      </c>
      <c r="J35710">
        <v>51.639139550119303</v>
      </c>
      <c r="L35710" s="3" t="s">
        <v>28896</v>
      </c>
      <c r="M35710" s="3" t="s">
        <v>24</v>
      </c>
      <c r="N35710" s="3" t="s">
        <v>40</v>
      </c>
      <c r="T35710">
        <v>336000</v>
      </c>
      <c r="U35710">
        <v>582000</v>
      </c>
      <c r="V35710">
        <v>556000</v>
      </c>
      <c r="W35710">
        <v>717000</v>
      </c>
    </row>
    <row r="35711" spans="1:31" x14ac:dyDescent="0.25">
      <c r="A35711" s="3" t="s">
        <v>23602</v>
      </c>
      <c r="B35711">
        <v>4</v>
      </c>
      <c r="C35711" s="3" t="s">
        <v>18</v>
      </c>
      <c r="D35711" s="3" t="s">
        <v>57</v>
      </c>
      <c r="E35711" s="3" t="s">
        <v>58</v>
      </c>
      <c r="F35711" s="3" t="s">
        <v>27123</v>
      </c>
      <c r="G35711" s="3" t="s">
        <v>27124</v>
      </c>
      <c r="I35711">
        <v>12.3025309128421</v>
      </c>
      <c r="J35711">
        <v>51.639139550119303</v>
      </c>
      <c r="L35711" s="3" t="s">
        <v>27125</v>
      </c>
      <c r="M35711" s="3" t="s">
        <v>24</v>
      </c>
      <c r="N35711" s="3" t="s">
        <v>40</v>
      </c>
      <c r="Q35711">
        <v>300000</v>
      </c>
    </row>
    <row r="35712" spans="1:31" x14ac:dyDescent="0.25">
      <c r="A35712" s="3" t="s">
        <v>23602</v>
      </c>
      <c r="B35712">
        <v>4</v>
      </c>
      <c r="C35712" s="3" t="s">
        <v>18</v>
      </c>
      <c r="D35712" s="3" t="s">
        <v>1470</v>
      </c>
      <c r="E35712" s="3" t="s">
        <v>1471</v>
      </c>
      <c r="F35712" s="3" t="s">
        <v>23656</v>
      </c>
      <c r="G35712" s="3" t="s">
        <v>23657</v>
      </c>
      <c r="I35712">
        <v>8.1238258203820894</v>
      </c>
      <c r="J35712">
        <v>53.5666351114983</v>
      </c>
      <c r="L35712" s="3" t="s">
        <v>23655</v>
      </c>
      <c r="M35712" s="3" t="s">
        <v>24</v>
      </c>
      <c r="N35712" s="3" t="s">
        <v>404</v>
      </c>
      <c r="P35712">
        <v>298</v>
      </c>
      <c r="Q35712">
        <v>682</v>
      </c>
      <c r="R35712">
        <v>213</v>
      </c>
      <c r="S35712">
        <v>426</v>
      </c>
      <c r="T35712">
        <v>242</v>
      </c>
      <c r="U35712">
        <v>255</v>
      </c>
    </row>
    <row r="35713" spans="1:24" x14ac:dyDescent="0.25">
      <c r="A35713" s="3" t="s">
        <v>23602</v>
      </c>
      <c r="B35713">
        <v>4</v>
      </c>
      <c r="C35713" s="3" t="s">
        <v>18</v>
      </c>
      <c r="D35713" s="3" t="s">
        <v>1470</v>
      </c>
      <c r="E35713" s="3" t="s">
        <v>1471</v>
      </c>
      <c r="F35713" s="3" t="s">
        <v>23656</v>
      </c>
      <c r="G35713" s="3" t="s">
        <v>23657</v>
      </c>
      <c r="I35713">
        <v>8.1238258203820894</v>
      </c>
      <c r="J35713">
        <v>53.5666351114983</v>
      </c>
      <c r="L35713" s="3" t="s">
        <v>23655</v>
      </c>
      <c r="M35713" s="3" t="s">
        <v>24</v>
      </c>
      <c r="N35713" s="3" t="s">
        <v>180</v>
      </c>
      <c r="Q35713">
        <v>244</v>
      </c>
      <c r="R35713">
        <v>650</v>
      </c>
      <c r="S35713">
        <v>894</v>
      </c>
    </row>
    <row r="35714" spans="1:24" x14ac:dyDescent="0.25">
      <c r="A35714" s="3" t="s">
        <v>23602</v>
      </c>
      <c r="B35714">
        <v>4</v>
      </c>
      <c r="C35714" s="3" t="s">
        <v>18</v>
      </c>
      <c r="D35714" s="3" t="s">
        <v>1470</v>
      </c>
      <c r="E35714" s="3" t="s">
        <v>1471</v>
      </c>
      <c r="F35714" s="3" t="s">
        <v>23656</v>
      </c>
      <c r="G35714" s="3" t="s">
        <v>23657</v>
      </c>
      <c r="I35714">
        <v>8.1238258203820894</v>
      </c>
      <c r="J35714">
        <v>53.5666351114983</v>
      </c>
      <c r="L35714" s="3" t="s">
        <v>23655</v>
      </c>
      <c r="M35714" s="3" t="s">
        <v>24</v>
      </c>
      <c r="N35714" s="3" t="s">
        <v>106</v>
      </c>
      <c r="P35714">
        <v>70.099999999999994</v>
      </c>
      <c r="Q35714">
        <v>90.4</v>
      </c>
      <c r="R35714">
        <v>108</v>
      </c>
      <c r="S35714">
        <v>101</v>
      </c>
      <c r="T35714">
        <v>62.7</v>
      </c>
      <c r="U35714">
        <v>77</v>
      </c>
      <c r="V35714">
        <v>58.2</v>
      </c>
    </row>
    <row r="35715" spans="1:24" x14ac:dyDescent="0.25">
      <c r="A35715" s="3" t="s">
        <v>23602</v>
      </c>
      <c r="B35715">
        <v>4</v>
      </c>
      <c r="C35715" s="3" t="s">
        <v>18</v>
      </c>
      <c r="D35715" s="3" t="s">
        <v>1470</v>
      </c>
      <c r="E35715" s="3" t="s">
        <v>1471</v>
      </c>
      <c r="F35715" s="3" t="s">
        <v>24829</v>
      </c>
      <c r="G35715" s="3" t="s">
        <v>24830</v>
      </c>
      <c r="I35715">
        <v>9.17602492831967</v>
      </c>
      <c r="J35715">
        <v>49.229645978553897</v>
      </c>
      <c r="L35715" s="3" t="s">
        <v>24831</v>
      </c>
      <c r="M35715" s="3" t="s">
        <v>24</v>
      </c>
      <c r="N35715" s="3" t="s">
        <v>404</v>
      </c>
      <c r="P35715">
        <v>12000</v>
      </c>
      <c r="Q35715">
        <v>32000</v>
      </c>
    </row>
    <row r="35716" spans="1:24" x14ac:dyDescent="0.25">
      <c r="A35716" s="3" t="s">
        <v>23602</v>
      </c>
      <c r="B35716">
        <v>4</v>
      </c>
      <c r="C35716" s="3" t="s">
        <v>18</v>
      </c>
      <c r="D35716" s="3" t="s">
        <v>1470</v>
      </c>
      <c r="E35716" s="3" t="s">
        <v>1471</v>
      </c>
      <c r="F35716" s="3" t="s">
        <v>24829</v>
      </c>
      <c r="G35716" s="3" t="s">
        <v>24830</v>
      </c>
      <c r="I35716">
        <v>9.17602492831967</v>
      </c>
      <c r="J35716">
        <v>49.229645978553897</v>
      </c>
      <c r="L35716" s="3" t="s">
        <v>24831</v>
      </c>
      <c r="M35716" s="3" t="s">
        <v>24</v>
      </c>
      <c r="N35716" s="3" t="s">
        <v>790</v>
      </c>
      <c r="P35716">
        <v>625</v>
      </c>
      <c r="Q35716">
        <v>200</v>
      </c>
    </row>
    <row r="35717" spans="1:24" x14ac:dyDescent="0.25">
      <c r="A35717" s="3" t="s">
        <v>23602</v>
      </c>
      <c r="B35717">
        <v>4</v>
      </c>
      <c r="C35717" s="3" t="s">
        <v>18</v>
      </c>
      <c r="D35717" s="3" t="s">
        <v>1470</v>
      </c>
      <c r="E35717" s="3" t="s">
        <v>1471</v>
      </c>
      <c r="F35717" s="3" t="s">
        <v>24829</v>
      </c>
      <c r="G35717" s="3" t="s">
        <v>24830</v>
      </c>
      <c r="I35717">
        <v>9.17602492831967</v>
      </c>
      <c r="J35717">
        <v>49.229645978553897</v>
      </c>
      <c r="L35717" s="3" t="s">
        <v>24831</v>
      </c>
      <c r="M35717" s="3" t="s">
        <v>24</v>
      </c>
      <c r="N35717" s="3" t="s">
        <v>526</v>
      </c>
      <c r="P35717">
        <v>4700</v>
      </c>
      <c r="Q35717">
        <v>4200</v>
      </c>
    </row>
    <row r="35718" spans="1:24" x14ac:dyDescent="0.25">
      <c r="A35718" s="3" t="s">
        <v>23602</v>
      </c>
      <c r="B35718">
        <v>4</v>
      </c>
      <c r="C35718" s="3" t="s">
        <v>18</v>
      </c>
      <c r="D35718" s="3" t="s">
        <v>1470</v>
      </c>
      <c r="E35718" s="3" t="s">
        <v>1471</v>
      </c>
      <c r="F35718" s="3" t="s">
        <v>27608</v>
      </c>
      <c r="G35718" s="3" t="s">
        <v>27609</v>
      </c>
      <c r="I35718">
        <v>12.8441870188949</v>
      </c>
      <c r="J35718">
        <v>48.188716036959597</v>
      </c>
      <c r="L35718" s="3" t="s">
        <v>24973</v>
      </c>
      <c r="M35718" s="3" t="s">
        <v>24</v>
      </c>
      <c r="N35718" s="3" t="s">
        <v>39</v>
      </c>
      <c r="R35718">
        <v>119000000</v>
      </c>
      <c r="S35718">
        <v>119000000</v>
      </c>
      <c r="T35718">
        <v>122000000</v>
      </c>
    </row>
    <row r="35719" spans="1:24" x14ac:dyDescent="0.25">
      <c r="A35719" s="3" t="s">
        <v>23602</v>
      </c>
      <c r="B35719">
        <v>4</v>
      </c>
      <c r="C35719" s="3" t="s">
        <v>18</v>
      </c>
      <c r="D35719" s="3" t="s">
        <v>1470</v>
      </c>
      <c r="E35719" s="3" t="s">
        <v>1471</v>
      </c>
      <c r="F35719" s="3" t="s">
        <v>27608</v>
      </c>
      <c r="G35719" s="3" t="s">
        <v>27609</v>
      </c>
      <c r="I35719">
        <v>12.8441870188949</v>
      </c>
      <c r="J35719">
        <v>48.188716036959597</v>
      </c>
      <c r="L35719" s="3" t="s">
        <v>24973</v>
      </c>
      <c r="M35719" s="3" t="s">
        <v>24</v>
      </c>
      <c r="N35719" s="3" t="s">
        <v>77</v>
      </c>
      <c r="Q35719">
        <v>648000</v>
      </c>
      <c r="R35719">
        <v>540000</v>
      </c>
      <c r="S35719">
        <v>220000</v>
      </c>
    </row>
    <row r="35720" spans="1:24" x14ac:dyDescent="0.25">
      <c r="A35720" s="3" t="s">
        <v>23602</v>
      </c>
      <c r="B35720">
        <v>4</v>
      </c>
      <c r="C35720" s="3" t="s">
        <v>18</v>
      </c>
      <c r="D35720" s="3" t="s">
        <v>1470</v>
      </c>
      <c r="E35720" s="3" t="s">
        <v>1471</v>
      </c>
      <c r="F35720" s="3" t="s">
        <v>30520</v>
      </c>
      <c r="G35720" s="3" t="s">
        <v>30521</v>
      </c>
      <c r="I35720">
        <v>13.725070566406799</v>
      </c>
      <c r="J35720">
        <v>53.8405408779699</v>
      </c>
      <c r="L35720" s="3" t="s">
        <v>25738</v>
      </c>
      <c r="M35720" s="3" t="s">
        <v>24</v>
      </c>
      <c r="N35720" s="3" t="s">
        <v>40</v>
      </c>
      <c r="V35720">
        <v>146000</v>
      </c>
    </row>
    <row r="35721" spans="1:24" x14ac:dyDescent="0.25">
      <c r="A35721" s="3" t="s">
        <v>23602</v>
      </c>
      <c r="B35721">
        <v>4</v>
      </c>
      <c r="C35721" s="3" t="s">
        <v>18</v>
      </c>
      <c r="D35721" s="3" t="s">
        <v>1470</v>
      </c>
      <c r="E35721" s="3" t="s">
        <v>1471</v>
      </c>
      <c r="F35721" s="3" t="s">
        <v>25808</v>
      </c>
      <c r="G35721" s="3" t="s">
        <v>31201</v>
      </c>
      <c r="I35721">
        <v>9.5041218904301701</v>
      </c>
      <c r="J35721">
        <v>53.640357950644898</v>
      </c>
      <c r="L35721" s="3" t="s">
        <v>25810</v>
      </c>
      <c r="M35721" s="3" t="s">
        <v>24</v>
      </c>
      <c r="N35721" s="3" t="s">
        <v>25</v>
      </c>
      <c r="X35721">
        <v>2930</v>
      </c>
    </row>
    <row r="35722" spans="1:24" x14ac:dyDescent="0.25">
      <c r="A35722" s="3" t="s">
        <v>23602</v>
      </c>
      <c r="B35722">
        <v>4</v>
      </c>
      <c r="C35722" s="3" t="s">
        <v>18</v>
      </c>
      <c r="D35722" s="3" t="s">
        <v>1470</v>
      </c>
      <c r="E35722" s="3" t="s">
        <v>1471</v>
      </c>
      <c r="F35722" s="3" t="s">
        <v>25808</v>
      </c>
      <c r="G35722" s="3" t="s">
        <v>31201</v>
      </c>
      <c r="I35722">
        <v>9.5041218904301701</v>
      </c>
      <c r="J35722">
        <v>53.640357950644898</v>
      </c>
      <c r="L35722" s="3" t="s">
        <v>25810</v>
      </c>
      <c r="M35722" s="3" t="s">
        <v>24</v>
      </c>
      <c r="N35722" s="3" t="s">
        <v>39</v>
      </c>
      <c r="X35722">
        <v>596000000</v>
      </c>
    </row>
    <row r="35723" spans="1:24" x14ac:dyDescent="0.25">
      <c r="A35723" s="3" t="s">
        <v>23602</v>
      </c>
      <c r="B35723">
        <v>4</v>
      </c>
      <c r="C35723" s="3" t="s">
        <v>18</v>
      </c>
      <c r="D35723" s="3" t="s">
        <v>1470</v>
      </c>
      <c r="E35723" s="3" t="s">
        <v>1471</v>
      </c>
      <c r="F35723" s="3" t="s">
        <v>25808</v>
      </c>
      <c r="G35723" s="3" t="s">
        <v>31201</v>
      </c>
      <c r="I35723">
        <v>9.5041218904301701</v>
      </c>
      <c r="J35723">
        <v>53.640357950644898</v>
      </c>
      <c r="L35723" s="3" t="s">
        <v>25810</v>
      </c>
      <c r="M35723" s="3" t="s">
        <v>24</v>
      </c>
      <c r="N35723" s="3" t="s">
        <v>944</v>
      </c>
      <c r="X35723">
        <v>32</v>
      </c>
    </row>
    <row r="35724" spans="1:24" x14ac:dyDescent="0.25">
      <c r="A35724" s="3" t="s">
        <v>23602</v>
      </c>
      <c r="B35724">
        <v>4</v>
      </c>
      <c r="C35724" s="3" t="s">
        <v>18</v>
      </c>
      <c r="D35724" s="3" t="s">
        <v>1470</v>
      </c>
      <c r="E35724" s="3" t="s">
        <v>1471</v>
      </c>
      <c r="F35724" s="3" t="s">
        <v>25808</v>
      </c>
      <c r="G35724" s="3" t="s">
        <v>31201</v>
      </c>
      <c r="I35724">
        <v>9.5041218904301701</v>
      </c>
      <c r="J35724">
        <v>53.640357950644898</v>
      </c>
      <c r="L35724" s="3" t="s">
        <v>25810</v>
      </c>
      <c r="M35724" s="3" t="s">
        <v>24</v>
      </c>
      <c r="N35724" s="3" t="s">
        <v>404</v>
      </c>
      <c r="X35724">
        <v>1440</v>
      </c>
    </row>
    <row r="35725" spans="1:24" x14ac:dyDescent="0.25">
      <c r="A35725" s="3" t="s">
        <v>23602</v>
      </c>
      <c r="B35725">
        <v>4</v>
      </c>
      <c r="C35725" s="3" t="s">
        <v>18</v>
      </c>
      <c r="D35725" s="3" t="s">
        <v>1470</v>
      </c>
      <c r="E35725" s="3" t="s">
        <v>1471</v>
      </c>
      <c r="F35725" s="3" t="s">
        <v>25808</v>
      </c>
      <c r="G35725" s="3" t="s">
        <v>31201</v>
      </c>
      <c r="I35725">
        <v>9.5041218904301701</v>
      </c>
      <c r="J35725">
        <v>53.640357950644898</v>
      </c>
      <c r="L35725" s="3" t="s">
        <v>25810</v>
      </c>
      <c r="M35725" s="3" t="s">
        <v>24</v>
      </c>
      <c r="N35725" s="3" t="s">
        <v>40</v>
      </c>
      <c r="X35725">
        <v>396000</v>
      </c>
    </row>
    <row r="35726" spans="1:24" x14ac:dyDescent="0.25">
      <c r="A35726" s="3" t="s">
        <v>23602</v>
      </c>
      <c r="B35726">
        <v>4</v>
      </c>
      <c r="C35726" s="3" t="s">
        <v>18</v>
      </c>
      <c r="D35726" s="3" t="s">
        <v>1470</v>
      </c>
      <c r="E35726" s="3" t="s">
        <v>1471</v>
      </c>
      <c r="F35726" s="3" t="s">
        <v>25808</v>
      </c>
      <c r="G35726" s="3" t="s">
        <v>31201</v>
      </c>
      <c r="I35726">
        <v>9.5041218904301701</v>
      </c>
      <c r="J35726">
        <v>53.640357950644898</v>
      </c>
      <c r="L35726" s="3" t="s">
        <v>25810</v>
      </c>
      <c r="M35726" s="3" t="s">
        <v>24</v>
      </c>
      <c r="N35726" s="3" t="s">
        <v>162</v>
      </c>
      <c r="X35726">
        <v>57100</v>
      </c>
    </row>
    <row r="35727" spans="1:24" x14ac:dyDescent="0.25">
      <c r="A35727" s="3" t="s">
        <v>23602</v>
      </c>
      <c r="B35727">
        <v>4</v>
      </c>
      <c r="C35727" s="3" t="s">
        <v>18</v>
      </c>
      <c r="D35727" s="3" t="s">
        <v>1470</v>
      </c>
      <c r="E35727" s="3" t="s">
        <v>1471</v>
      </c>
      <c r="F35727" s="3" t="s">
        <v>25808</v>
      </c>
      <c r="G35727" s="3" t="s">
        <v>31201</v>
      </c>
      <c r="I35727">
        <v>9.5041218904301701</v>
      </c>
      <c r="J35727">
        <v>53.640357950644898</v>
      </c>
      <c r="L35727" s="3" t="s">
        <v>25810</v>
      </c>
      <c r="M35727" s="3" t="s">
        <v>24</v>
      </c>
      <c r="N35727" s="3" t="s">
        <v>1201</v>
      </c>
      <c r="X35727">
        <v>992</v>
      </c>
    </row>
    <row r="35728" spans="1:24" x14ac:dyDescent="0.25">
      <c r="A35728" s="3" t="s">
        <v>23602</v>
      </c>
      <c r="B35728">
        <v>4</v>
      </c>
      <c r="C35728" s="3" t="s">
        <v>18</v>
      </c>
      <c r="D35728" s="3" t="s">
        <v>1470</v>
      </c>
      <c r="E35728" s="3" t="s">
        <v>1471</v>
      </c>
      <c r="F35728" s="3" t="s">
        <v>25808</v>
      </c>
      <c r="G35728" s="3" t="s">
        <v>31201</v>
      </c>
      <c r="I35728">
        <v>9.5041218904301701</v>
      </c>
      <c r="J35728">
        <v>53.640357950644898</v>
      </c>
      <c r="L35728" s="3" t="s">
        <v>25810</v>
      </c>
      <c r="M35728" s="3" t="s">
        <v>24</v>
      </c>
      <c r="N35728" s="3" t="s">
        <v>1271</v>
      </c>
      <c r="X35728">
        <v>997</v>
      </c>
    </row>
    <row r="35729" spans="1:31" x14ac:dyDescent="0.25">
      <c r="A35729" s="3" t="s">
        <v>23602</v>
      </c>
      <c r="B35729">
        <v>4</v>
      </c>
      <c r="C35729" s="3" t="s">
        <v>18</v>
      </c>
      <c r="D35729" s="3" t="s">
        <v>1470</v>
      </c>
      <c r="E35729" s="3" t="s">
        <v>1471</v>
      </c>
      <c r="F35729" s="3" t="s">
        <v>25808</v>
      </c>
      <c r="G35729" s="3" t="s">
        <v>25809</v>
      </c>
      <c r="I35729">
        <v>9.5041218904301701</v>
      </c>
      <c r="J35729">
        <v>53.640357950644898</v>
      </c>
      <c r="L35729" s="3" t="s">
        <v>25810</v>
      </c>
      <c r="M35729" s="3" t="s">
        <v>24</v>
      </c>
      <c r="N35729" s="3" t="s">
        <v>25</v>
      </c>
      <c r="V35729">
        <v>2760</v>
      </c>
      <c r="W35729">
        <v>2760</v>
      </c>
    </row>
    <row r="35730" spans="1:31" x14ac:dyDescent="0.25">
      <c r="A35730" s="3" t="s">
        <v>23602</v>
      </c>
      <c r="B35730">
        <v>4</v>
      </c>
      <c r="C35730" s="3" t="s">
        <v>18</v>
      </c>
      <c r="D35730" s="3" t="s">
        <v>1470</v>
      </c>
      <c r="E35730" s="3" t="s">
        <v>1471</v>
      </c>
      <c r="F35730" s="3" t="s">
        <v>25808</v>
      </c>
      <c r="G35730" s="3" t="s">
        <v>25809</v>
      </c>
      <c r="I35730">
        <v>9.5041218904301701</v>
      </c>
      <c r="J35730">
        <v>53.640357950644898</v>
      </c>
      <c r="L35730" s="3" t="s">
        <v>25810</v>
      </c>
      <c r="M35730" s="3" t="s">
        <v>24</v>
      </c>
      <c r="N35730" s="3" t="s">
        <v>39</v>
      </c>
      <c r="V35730">
        <v>717000000</v>
      </c>
      <c r="W35730">
        <v>704000000</v>
      </c>
    </row>
    <row r="35731" spans="1:31" x14ac:dyDescent="0.25">
      <c r="A35731" s="3" t="s">
        <v>23602</v>
      </c>
      <c r="B35731">
        <v>4</v>
      </c>
      <c r="C35731" s="3" t="s">
        <v>18</v>
      </c>
      <c r="D35731" s="3" t="s">
        <v>1470</v>
      </c>
      <c r="E35731" s="3" t="s">
        <v>1471</v>
      </c>
      <c r="F35731" s="3" t="s">
        <v>25808</v>
      </c>
      <c r="G35731" s="3" t="s">
        <v>25809</v>
      </c>
      <c r="I35731">
        <v>9.5041218904301701</v>
      </c>
      <c r="J35731">
        <v>53.640357950644898</v>
      </c>
      <c r="L35731" s="3" t="s">
        <v>25810</v>
      </c>
      <c r="M35731" s="3" t="s">
        <v>24</v>
      </c>
      <c r="N35731" s="3" t="s">
        <v>215</v>
      </c>
      <c r="W35731">
        <v>1100</v>
      </c>
    </row>
    <row r="35732" spans="1:31" x14ac:dyDescent="0.25">
      <c r="A35732" s="3" t="s">
        <v>23602</v>
      </c>
      <c r="B35732">
        <v>4</v>
      </c>
      <c r="C35732" s="3" t="s">
        <v>18</v>
      </c>
      <c r="D35732" s="3" t="s">
        <v>1470</v>
      </c>
      <c r="E35732" s="3" t="s">
        <v>1471</v>
      </c>
      <c r="F35732" s="3" t="s">
        <v>25808</v>
      </c>
      <c r="G35732" s="3" t="s">
        <v>25809</v>
      </c>
      <c r="I35732">
        <v>9.5041218904301701</v>
      </c>
      <c r="J35732">
        <v>53.640357950644898</v>
      </c>
      <c r="L35732" s="3" t="s">
        <v>25810</v>
      </c>
      <c r="M35732" s="3" t="s">
        <v>24</v>
      </c>
      <c r="N35732" s="3" t="s">
        <v>944</v>
      </c>
      <c r="V35732">
        <v>32</v>
      </c>
      <c r="W35732">
        <v>32</v>
      </c>
    </row>
    <row r="35733" spans="1:31" x14ac:dyDescent="0.25">
      <c r="A35733" s="3" t="s">
        <v>23602</v>
      </c>
      <c r="B35733">
        <v>4</v>
      </c>
      <c r="C35733" s="3" t="s">
        <v>18</v>
      </c>
      <c r="D35733" s="3" t="s">
        <v>1470</v>
      </c>
      <c r="E35733" s="3" t="s">
        <v>1471</v>
      </c>
      <c r="F35733" s="3" t="s">
        <v>25808</v>
      </c>
      <c r="G35733" s="3" t="s">
        <v>25809</v>
      </c>
      <c r="I35733">
        <v>9.5041218904301701</v>
      </c>
      <c r="J35733">
        <v>53.640357950644898</v>
      </c>
      <c r="L35733" s="3" t="s">
        <v>25810</v>
      </c>
      <c r="M35733" s="3" t="s">
        <v>24</v>
      </c>
      <c r="N35733" s="3" t="s">
        <v>404</v>
      </c>
      <c r="V35733">
        <v>238</v>
      </c>
    </row>
    <row r="35734" spans="1:31" x14ac:dyDescent="0.25">
      <c r="A35734" s="3" t="s">
        <v>23602</v>
      </c>
      <c r="B35734">
        <v>4</v>
      </c>
      <c r="C35734" s="3" t="s">
        <v>18</v>
      </c>
      <c r="D35734" s="3" t="s">
        <v>1470</v>
      </c>
      <c r="E35734" s="3" t="s">
        <v>1471</v>
      </c>
      <c r="F35734" s="3" t="s">
        <v>25808</v>
      </c>
      <c r="G35734" s="3" t="s">
        <v>25809</v>
      </c>
      <c r="I35734">
        <v>9.5041218904301701</v>
      </c>
      <c r="J35734">
        <v>53.640357950644898</v>
      </c>
      <c r="L35734" s="3" t="s">
        <v>25810</v>
      </c>
      <c r="M35734" s="3" t="s">
        <v>24</v>
      </c>
      <c r="N35734" s="3" t="s">
        <v>180</v>
      </c>
      <c r="V35734">
        <v>156</v>
      </c>
    </row>
    <row r="35735" spans="1:31" x14ac:dyDescent="0.25">
      <c r="A35735" s="3" t="s">
        <v>23602</v>
      </c>
      <c r="B35735">
        <v>4</v>
      </c>
      <c r="C35735" s="3" t="s">
        <v>18</v>
      </c>
      <c r="D35735" s="3" t="s">
        <v>1470</v>
      </c>
      <c r="E35735" s="3" t="s">
        <v>1471</v>
      </c>
      <c r="F35735" s="3" t="s">
        <v>25808</v>
      </c>
      <c r="G35735" s="3" t="s">
        <v>25809</v>
      </c>
      <c r="I35735">
        <v>9.5041218904301701</v>
      </c>
      <c r="J35735">
        <v>53.640357950644898</v>
      </c>
      <c r="L35735" s="3" t="s">
        <v>25810</v>
      </c>
      <c r="M35735" s="3" t="s">
        <v>24</v>
      </c>
      <c r="N35735" s="3" t="s">
        <v>40</v>
      </c>
      <c r="V35735">
        <v>1600000</v>
      </c>
      <c r="W35735">
        <v>1050000</v>
      </c>
    </row>
    <row r="35736" spans="1:31" x14ac:dyDescent="0.25">
      <c r="A35736" s="3" t="s">
        <v>23602</v>
      </c>
      <c r="B35736">
        <v>4</v>
      </c>
      <c r="C35736" s="3" t="s">
        <v>18</v>
      </c>
      <c r="D35736" s="3" t="s">
        <v>1470</v>
      </c>
      <c r="E35736" s="3" t="s">
        <v>1471</v>
      </c>
      <c r="F35736" s="3" t="s">
        <v>25808</v>
      </c>
      <c r="G35736" s="3" t="s">
        <v>25809</v>
      </c>
      <c r="I35736">
        <v>9.5041218904301701</v>
      </c>
      <c r="J35736">
        <v>53.640357950644898</v>
      </c>
      <c r="L35736" s="3" t="s">
        <v>25810</v>
      </c>
      <c r="M35736" s="3" t="s">
        <v>24</v>
      </c>
      <c r="N35736" s="3" t="s">
        <v>162</v>
      </c>
      <c r="V35736">
        <v>90400</v>
      </c>
      <c r="W35736">
        <v>46600</v>
      </c>
    </row>
    <row r="35737" spans="1:31" x14ac:dyDescent="0.25">
      <c r="A35737" s="3" t="s">
        <v>23602</v>
      </c>
      <c r="B35737">
        <v>4</v>
      </c>
      <c r="C35737" s="3" t="s">
        <v>18</v>
      </c>
      <c r="D35737" s="3" t="s">
        <v>1470</v>
      </c>
      <c r="E35737" s="3" t="s">
        <v>1471</v>
      </c>
      <c r="F35737" s="3" t="s">
        <v>25808</v>
      </c>
      <c r="G35737" s="3" t="s">
        <v>25809</v>
      </c>
      <c r="I35737">
        <v>9.5041218904301701</v>
      </c>
      <c r="J35737">
        <v>53.640357950644898</v>
      </c>
      <c r="L35737" s="3" t="s">
        <v>25810</v>
      </c>
      <c r="M35737" s="3" t="s">
        <v>24</v>
      </c>
      <c r="N35737" s="3" t="s">
        <v>1201</v>
      </c>
      <c r="V35737">
        <v>1050</v>
      </c>
      <c r="W35737">
        <v>1050</v>
      </c>
    </row>
    <row r="35738" spans="1:31" x14ac:dyDescent="0.25">
      <c r="A35738" s="3" t="s">
        <v>23602</v>
      </c>
      <c r="B35738">
        <v>4</v>
      </c>
      <c r="C35738" s="3" t="s">
        <v>18</v>
      </c>
      <c r="D35738" s="3" t="s">
        <v>1470</v>
      </c>
      <c r="E35738" s="3" t="s">
        <v>1471</v>
      </c>
      <c r="F35738" s="3" t="s">
        <v>25808</v>
      </c>
      <c r="G35738" s="3" t="s">
        <v>25809</v>
      </c>
      <c r="I35738">
        <v>9.5041218904301701</v>
      </c>
      <c r="J35738">
        <v>53.640357950644898</v>
      </c>
      <c r="L35738" s="3" t="s">
        <v>25810</v>
      </c>
      <c r="M35738" s="3" t="s">
        <v>24</v>
      </c>
      <c r="N35738" s="3" t="s">
        <v>1271</v>
      </c>
      <c r="V35738">
        <v>1210</v>
      </c>
      <c r="W35738">
        <v>1190</v>
      </c>
    </row>
    <row r="35739" spans="1:31" x14ac:dyDescent="0.25">
      <c r="A35739" s="3" t="s">
        <v>23602</v>
      </c>
      <c r="B35739">
        <v>4</v>
      </c>
      <c r="C35739" s="3" t="s">
        <v>18</v>
      </c>
      <c r="D35739" s="3" t="s">
        <v>1470</v>
      </c>
      <c r="E35739" s="3" t="s">
        <v>1471</v>
      </c>
      <c r="F35739" s="3" t="s">
        <v>25808</v>
      </c>
      <c r="G35739" s="3" t="s">
        <v>31553</v>
      </c>
      <c r="I35739">
        <v>9.5041218904301701</v>
      </c>
      <c r="J35739">
        <v>53.640357950644898</v>
      </c>
      <c r="L35739" s="3" t="s">
        <v>25810</v>
      </c>
      <c r="M35739" s="3" t="s">
        <v>24</v>
      </c>
      <c r="N35739" s="3" t="s">
        <v>25</v>
      </c>
      <c r="Y35739">
        <v>2760</v>
      </c>
      <c r="Z35739">
        <v>2760</v>
      </c>
      <c r="AA35739">
        <v>2760</v>
      </c>
      <c r="AB35739">
        <v>2760</v>
      </c>
      <c r="AC35739">
        <v>2790</v>
      </c>
      <c r="AD35739">
        <v>2760</v>
      </c>
      <c r="AE35739">
        <v>2800</v>
      </c>
    </row>
    <row r="35740" spans="1:31" x14ac:dyDescent="0.25">
      <c r="A35740" s="3" t="s">
        <v>23602</v>
      </c>
      <c r="B35740">
        <v>4</v>
      </c>
      <c r="C35740" s="3" t="s">
        <v>18</v>
      </c>
      <c r="D35740" s="3" t="s">
        <v>1470</v>
      </c>
      <c r="E35740" s="3" t="s">
        <v>1471</v>
      </c>
      <c r="F35740" s="3" t="s">
        <v>25808</v>
      </c>
      <c r="G35740" s="3" t="s">
        <v>31553</v>
      </c>
      <c r="I35740">
        <v>9.5041218904301701</v>
      </c>
      <c r="J35740">
        <v>53.640357950644898</v>
      </c>
      <c r="L35740" s="3" t="s">
        <v>25810</v>
      </c>
      <c r="M35740" s="3" t="s">
        <v>24</v>
      </c>
      <c r="N35740" s="3" t="s">
        <v>39</v>
      </c>
      <c r="Y35740">
        <v>598000000</v>
      </c>
      <c r="Z35740">
        <v>620000000</v>
      </c>
      <c r="AA35740">
        <v>602000000</v>
      </c>
      <c r="AB35740">
        <v>556000000</v>
      </c>
      <c r="AC35740">
        <v>511000000</v>
      </c>
      <c r="AD35740">
        <v>630000000</v>
      </c>
      <c r="AE35740">
        <v>549000000</v>
      </c>
    </row>
    <row r="35741" spans="1:31" x14ac:dyDescent="0.25">
      <c r="A35741" s="3" t="s">
        <v>23602</v>
      </c>
      <c r="B35741">
        <v>4</v>
      </c>
      <c r="C35741" s="3" t="s">
        <v>18</v>
      </c>
      <c r="D35741" s="3" t="s">
        <v>1470</v>
      </c>
      <c r="E35741" s="3" t="s">
        <v>1471</v>
      </c>
      <c r="F35741" s="3" t="s">
        <v>25808</v>
      </c>
      <c r="G35741" s="3" t="s">
        <v>31553</v>
      </c>
      <c r="I35741">
        <v>9.5041218904301701</v>
      </c>
      <c r="J35741">
        <v>53.640357950644898</v>
      </c>
      <c r="L35741" s="3" t="s">
        <v>25810</v>
      </c>
      <c r="M35741" s="3" t="s">
        <v>24</v>
      </c>
      <c r="N35741" s="3" t="s">
        <v>944</v>
      </c>
      <c r="Y35741">
        <v>32</v>
      </c>
      <c r="Z35741">
        <v>14</v>
      </c>
    </row>
    <row r="35742" spans="1:31" x14ac:dyDescent="0.25">
      <c r="A35742" s="3" t="s">
        <v>23602</v>
      </c>
      <c r="B35742">
        <v>4</v>
      </c>
      <c r="C35742" s="3" t="s">
        <v>18</v>
      </c>
      <c r="D35742" s="3" t="s">
        <v>1470</v>
      </c>
      <c r="E35742" s="3" t="s">
        <v>1471</v>
      </c>
      <c r="F35742" s="3" t="s">
        <v>25808</v>
      </c>
      <c r="G35742" s="3" t="s">
        <v>31553</v>
      </c>
      <c r="I35742">
        <v>9.5041218904301701</v>
      </c>
      <c r="J35742">
        <v>53.640357950644898</v>
      </c>
      <c r="L35742" s="3" t="s">
        <v>25810</v>
      </c>
      <c r="M35742" s="3" t="s">
        <v>24</v>
      </c>
      <c r="N35742" s="3" t="s">
        <v>404</v>
      </c>
      <c r="AE35742">
        <v>1490</v>
      </c>
    </row>
    <row r="35743" spans="1:31" x14ac:dyDescent="0.25">
      <c r="A35743" s="3" t="s">
        <v>23602</v>
      </c>
      <c r="B35743">
        <v>4</v>
      </c>
      <c r="C35743" s="3" t="s">
        <v>18</v>
      </c>
      <c r="D35743" s="3" t="s">
        <v>1470</v>
      </c>
      <c r="E35743" s="3" t="s">
        <v>1471</v>
      </c>
      <c r="F35743" s="3" t="s">
        <v>25808</v>
      </c>
      <c r="G35743" s="3" t="s">
        <v>31553</v>
      </c>
      <c r="I35743">
        <v>9.5041218904301701</v>
      </c>
      <c r="J35743">
        <v>53.640357950644898</v>
      </c>
      <c r="L35743" s="3" t="s">
        <v>25810</v>
      </c>
      <c r="M35743" s="3" t="s">
        <v>24</v>
      </c>
      <c r="N35743" s="3" t="s">
        <v>77</v>
      </c>
      <c r="AD35743">
        <v>808000</v>
      </c>
      <c r="AE35743">
        <v>549000</v>
      </c>
    </row>
    <row r="35744" spans="1:31" x14ac:dyDescent="0.25">
      <c r="A35744" s="3" t="s">
        <v>23602</v>
      </c>
      <c r="B35744">
        <v>4</v>
      </c>
      <c r="C35744" s="3" t="s">
        <v>18</v>
      </c>
      <c r="D35744" s="3" t="s">
        <v>1470</v>
      </c>
      <c r="E35744" s="3" t="s">
        <v>1471</v>
      </c>
      <c r="F35744" s="3" t="s">
        <v>25808</v>
      </c>
      <c r="G35744" s="3" t="s">
        <v>31553</v>
      </c>
      <c r="I35744">
        <v>9.5041218904301701</v>
      </c>
      <c r="J35744">
        <v>53.640357950644898</v>
      </c>
      <c r="L35744" s="3" t="s">
        <v>25810</v>
      </c>
      <c r="M35744" s="3" t="s">
        <v>24</v>
      </c>
      <c r="N35744" s="3" t="s">
        <v>40</v>
      </c>
      <c r="Y35744">
        <v>334000</v>
      </c>
      <c r="Z35744">
        <v>332000</v>
      </c>
      <c r="AA35744">
        <v>338000</v>
      </c>
      <c r="AB35744">
        <v>325000</v>
      </c>
      <c r="AC35744">
        <v>371000</v>
      </c>
      <c r="AD35744">
        <v>356000</v>
      </c>
      <c r="AE35744">
        <v>339000</v>
      </c>
    </row>
    <row r="35745" spans="1:31" x14ac:dyDescent="0.25">
      <c r="A35745" s="3" t="s">
        <v>23602</v>
      </c>
      <c r="B35745">
        <v>4</v>
      </c>
      <c r="C35745" s="3" t="s">
        <v>18</v>
      </c>
      <c r="D35745" s="3" t="s">
        <v>1470</v>
      </c>
      <c r="E35745" s="3" t="s">
        <v>1471</v>
      </c>
      <c r="F35745" s="3" t="s">
        <v>25808</v>
      </c>
      <c r="G35745" s="3" t="s">
        <v>31553</v>
      </c>
      <c r="I35745">
        <v>9.5041218904301701</v>
      </c>
      <c r="J35745">
        <v>53.640357950644898</v>
      </c>
      <c r="L35745" s="3" t="s">
        <v>25810</v>
      </c>
      <c r="M35745" s="3" t="s">
        <v>24</v>
      </c>
      <c r="N35745" s="3" t="s">
        <v>162</v>
      </c>
      <c r="Y35745">
        <v>57600</v>
      </c>
      <c r="Z35745">
        <v>21900</v>
      </c>
      <c r="AA35745">
        <v>53900</v>
      </c>
      <c r="AB35745">
        <v>17000</v>
      </c>
      <c r="AC35745">
        <v>20400</v>
      </c>
      <c r="AD35745">
        <v>21300</v>
      </c>
      <c r="AE35745">
        <v>18800</v>
      </c>
    </row>
    <row r="35746" spans="1:31" x14ac:dyDescent="0.25">
      <c r="A35746" s="3" t="s">
        <v>23602</v>
      </c>
      <c r="B35746">
        <v>4</v>
      </c>
      <c r="C35746" s="3" t="s">
        <v>18</v>
      </c>
      <c r="D35746" s="3" t="s">
        <v>1470</v>
      </c>
      <c r="E35746" s="3" t="s">
        <v>1471</v>
      </c>
      <c r="F35746" s="3" t="s">
        <v>25808</v>
      </c>
      <c r="G35746" s="3" t="s">
        <v>31553</v>
      </c>
      <c r="I35746">
        <v>9.5041218904301701</v>
      </c>
      <c r="J35746">
        <v>53.640357950644898</v>
      </c>
      <c r="L35746" s="3" t="s">
        <v>25810</v>
      </c>
      <c r="M35746" s="3" t="s">
        <v>24</v>
      </c>
      <c r="N35746" s="3" t="s">
        <v>1201</v>
      </c>
      <c r="Y35746">
        <v>808</v>
      </c>
      <c r="Z35746">
        <v>809</v>
      </c>
      <c r="AA35746">
        <v>808</v>
      </c>
      <c r="AB35746">
        <v>183</v>
      </c>
      <c r="AC35746">
        <v>205</v>
      </c>
      <c r="AD35746">
        <v>205</v>
      </c>
      <c r="AE35746">
        <v>216</v>
      </c>
    </row>
    <row r="35747" spans="1:31" x14ac:dyDescent="0.25">
      <c r="A35747" s="3" t="s">
        <v>23602</v>
      </c>
      <c r="B35747">
        <v>4</v>
      </c>
      <c r="C35747" s="3" t="s">
        <v>18</v>
      </c>
      <c r="D35747" s="3" t="s">
        <v>1470</v>
      </c>
      <c r="E35747" s="3" t="s">
        <v>1471</v>
      </c>
      <c r="F35747" s="3" t="s">
        <v>30934</v>
      </c>
      <c r="G35747" s="3" t="s">
        <v>25375</v>
      </c>
      <c r="I35747">
        <v>6.7607175575997998</v>
      </c>
      <c r="J35747">
        <v>51.497313916587601</v>
      </c>
      <c r="L35747" s="3" t="s">
        <v>23780</v>
      </c>
      <c r="M35747" s="3" t="s">
        <v>24</v>
      </c>
      <c r="N35747" s="3" t="s">
        <v>61</v>
      </c>
      <c r="Z35747">
        <v>267</v>
      </c>
      <c r="AA35747">
        <v>356</v>
      </c>
    </row>
    <row r="35748" spans="1:31" x14ac:dyDescent="0.25">
      <c r="A35748" s="3" t="s">
        <v>23602</v>
      </c>
      <c r="B35748">
        <v>4</v>
      </c>
      <c r="C35748" s="3" t="s">
        <v>18</v>
      </c>
      <c r="D35748" s="3" t="s">
        <v>1470</v>
      </c>
      <c r="E35748" s="3" t="s">
        <v>1471</v>
      </c>
      <c r="F35748" s="3" t="s">
        <v>26303</v>
      </c>
      <c r="G35748" s="3" t="s">
        <v>26304</v>
      </c>
      <c r="I35748">
        <v>6.94363374528435</v>
      </c>
      <c r="J35748">
        <v>51.001605189568103</v>
      </c>
      <c r="L35748" s="3" t="s">
        <v>23811</v>
      </c>
      <c r="M35748" s="3" t="s">
        <v>24</v>
      </c>
      <c r="N35748" s="3" t="s">
        <v>56</v>
      </c>
      <c r="Z35748">
        <v>532000</v>
      </c>
      <c r="AA35748">
        <v>492000</v>
      </c>
    </row>
    <row r="35749" spans="1:31" x14ac:dyDescent="0.25">
      <c r="A35749" s="3" t="s">
        <v>23602</v>
      </c>
      <c r="B35749">
        <v>4</v>
      </c>
      <c r="C35749" s="3" t="s">
        <v>18</v>
      </c>
      <c r="D35749" s="3" t="s">
        <v>1470</v>
      </c>
      <c r="E35749" s="3" t="s">
        <v>1471</v>
      </c>
      <c r="F35749" s="3" t="s">
        <v>26427</v>
      </c>
      <c r="G35749" s="3" t="s">
        <v>26428</v>
      </c>
      <c r="I35749">
        <v>7.0295911729976801</v>
      </c>
      <c r="J35749">
        <v>50.823905109019599</v>
      </c>
      <c r="L35749" s="3" t="s">
        <v>23823</v>
      </c>
      <c r="M35749" s="3" t="s">
        <v>24</v>
      </c>
      <c r="N35749" s="3" t="s">
        <v>25</v>
      </c>
      <c r="P35749">
        <v>1400</v>
      </c>
    </row>
    <row r="35750" spans="1:31" x14ac:dyDescent="0.25">
      <c r="A35750" s="3" t="s">
        <v>23602</v>
      </c>
      <c r="B35750">
        <v>4</v>
      </c>
      <c r="C35750" s="3" t="s">
        <v>18</v>
      </c>
      <c r="D35750" s="3" t="s">
        <v>1470</v>
      </c>
      <c r="E35750" s="3" t="s">
        <v>1471</v>
      </c>
      <c r="F35750" s="3" t="s">
        <v>26427</v>
      </c>
      <c r="G35750" s="3" t="s">
        <v>26428</v>
      </c>
      <c r="I35750">
        <v>7.0295911729976801</v>
      </c>
      <c r="J35750">
        <v>50.823905109019599</v>
      </c>
      <c r="L35750" s="3" t="s">
        <v>23823</v>
      </c>
      <c r="M35750" s="3" t="s">
        <v>24</v>
      </c>
      <c r="N35750" s="3" t="s">
        <v>106</v>
      </c>
      <c r="P35750">
        <v>137</v>
      </c>
    </row>
    <row r="35751" spans="1:31" x14ac:dyDescent="0.25">
      <c r="A35751" s="3" t="s">
        <v>23602</v>
      </c>
      <c r="B35751">
        <v>4</v>
      </c>
      <c r="C35751" s="3" t="s">
        <v>18</v>
      </c>
      <c r="D35751" s="3" t="s">
        <v>1470</v>
      </c>
      <c r="E35751" s="3" t="s">
        <v>1471</v>
      </c>
      <c r="F35751" s="3" t="s">
        <v>26427</v>
      </c>
      <c r="G35751" s="3" t="s">
        <v>32059</v>
      </c>
      <c r="I35751">
        <v>7.0295911729976801</v>
      </c>
      <c r="J35751">
        <v>50.823905109019599</v>
      </c>
      <c r="L35751" s="3" t="s">
        <v>23823</v>
      </c>
      <c r="M35751" s="3" t="s">
        <v>24</v>
      </c>
      <c r="N35751" s="3" t="s">
        <v>106</v>
      </c>
      <c r="Z35751">
        <v>28.1</v>
      </c>
      <c r="AA35751">
        <v>17.399999999999999</v>
      </c>
    </row>
    <row r="35752" spans="1:31" x14ac:dyDescent="0.25">
      <c r="A35752" s="3" t="s">
        <v>23602</v>
      </c>
      <c r="B35752">
        <v>4</v>
      </c>
      <c r="C35752" s="3" t="s">
        <v>18</v>
      </c>
      <c r="D35752" s="3" t="s">
        <v>1470</v>
      </c>
      <c r="E35752" s="3" t="s">
        <v>1471</v>
      </c>
      <c r="F35752" s="3" t="s">
        <v>26499</v>
      </c>
      <c r="G35752" s="3" t="s">
        <v>26500</v>
      </c>
      <c r="I35752">
        <v>7.6304545719104704</v>
      </c>
      <c r="J35752">
        <v>52.312838416448699</v>
      </c>
      <c r="L35752" s="3" t="s">
        <v>26501</v>
      </c>
      <c r="M35752" s="3" t="s">
        <v>24</v>
      </c>
      <c r="N35752" s="3" t="s">
        <v>106</v>
      </c>
      <c r="P35752">
        <v>83</v>
      </c>
    </row>
    <row r="35753" spans="1:31" x14ac:dyDescent="0.25">
      <c r="A35753" s="3" t="s">
        <v>23602</v>
      </c>
      <c r="B35753">
        <v>4</v>
      </c>
      <c r="C35753" s="3" t="s">
        <v>18</v>
      </c>
      <c r="D35753" s="3" t="s">
        <v>1470</v>
      </c>
      <c r="E35753" s="3" t="s">
        <v>1471</v>
      </c>
      <c r="F35753" s="3" t="s">
        <v>26499</v>
      </c>
      <c r="G35753" s="3" t="s">
        <v>28771</v>
      </c>
      <c r="I35753">
        <v>7.6304545719104704</v>
      </c>
      <c r="J35753">
        <v>52.312838416448699</v>
      </c>
      <c r="L35753" s="3" t="s">
        <v>26501</v>
      </c>
      <c r="M35753" s="3" t="s">
        <v>24</v>
      </c>
      <c r="N35753" s="3" t="s">
        <v>106</v>
      </c>
      <c r="Z35753">
        <v>37.6</v>
      </c>
    </row>
    <row r="35754" spans="1:31" x14ac:dyDescent="0.25">
      <c r="A35754" s="3" t="s">
        <v>23602</v>
      </c>
      <c r="B35754">
        <v>4</v>
      </c>
      <c r="C35754" s="3" t="s">
        <v>18</v>
      </c>
      <c r="D35754" s="3" t="s">
        <v>1470</v>
      </c>
      <c r="E35754" s="3" t="s">
        <v>1471</v>
      </c>
      <c r="F35754" s="3" t="s">
        <v>33031</v>
      </c>
      <c r="G35754" s="3" t="s">
        <v>33032</v>
      </c>
      <c r="I35754">
        <v>7.4391479231982904</v>
      </c>
      <c r="J35754">
        <v>51.545113392691803</v>
      </c>
      <c r="L35754" s="3" t="s">
        <v>23854</v>
      </c>
      <c r="M35754" s="3" t="s">
        <v>24</v>
      </c>
      <c r="N35754" s="3" t="s">
        <v>142</v>
      </c>
      <c r="AD35754">
        <v>3600</v>
      </c>
    </row>
    <row r="35755" spans="1:31" x14ac:dyDescent="0.25">
      <c r="A35755" s="3" t="s">
        <v>23602</v>
      </c>
      <c r="B35755">
        <v>4</v>
      </c>
      <c r="C35755" s="3" t="s">
        <v>18</v>
      </c>
      <c r="D35755" s="3" t="s">
        <v>1470</v>
      </c>
      <c r="E35755" s="3" t="s">
        <v>1471</v>
      </c>
      <c r="F35755" s="3" t="s">
        <v>33031</v>
      </c>
      <c r="G35755" s="3" t="s">
        <v>33032</v>
      </c>
      <c r="I35755">
        <v>7.4391479231982904</v>
      </c>
      <c r="J35755">
        <v>51.545113392691803</v>
      </c>
      <c r="L35755" s="3" t="s">
        <v>23854</v>
      </c>
      <c r="M35755" s="3" t="s">
        <v>24</v>
      </c>
      <c r="N35755" s="3" t="s">
        <v>39</v>
      </c>
      <c r="AD35755">
        <v>303000000</v>
      </c>
    </row>
    <row r="35756" spans="1:31" x14ac:dyDescent="0.25">
      <c r="A35756" s="3" t="s">
        <v>23602</v>
      </c>
      <c r="B35756">
        <v>4</v>
      </c>
      <c r="C35756" s="3" t="s">
        <v>18</v>
      </c>
      <c r="D35756" s="3" t="s">
        <v>1470</v>
      </c>
      <c r="E35756" s="3" t="s">
        <v>1471</v>
      </c>
      <c r="F35756" s="3" t="s">
        <v>33031</v>
      </c>
      <c r="G35756" s="3" t="s">
        <v>33032</v>
      </c>
      <c r="I35756">
        <v>7.4391479231982904</v>
      </c>
      <c r="J35756">
        <v>51.545113392691803</v>
      </c>
      <c r="L35756" s="3" t="s">
        <v>23854</v>
      </c>
      <c r="M35756" s="3" t="s">
        <v>24</v>
      </c>
      <c r="N35756" s="3" t="s">
        <v>3116</v>
      </c>
      <c r="AD35756">
        <v>303000000</v>
      </c>
    </row>
    <row r="35757" spans="1:31" x14ac:dyDescent="0.25">
      <c r="A35757" s="3" t="s">
        <v>23602</v>
      </c>
      <c r="B35757">
        <v>4</v>
      </c>
      <c r="C35757" s="3" t="s">
        <v>18</v>
      </c>
      <c r="D35757" s="3" t="s">
        <v>1470</v>
      </c>
      <c r="E35757" s="3" t="s">
        <v>1471</v>
      </c>
      <c r="F35757" s="3" t="s">
        <v>33031</v>
      </c>
      <c r="G35757" s="3" t="s">
        <v>33032</v>
      </c>
      <c r="I35757">
        <v>7.4391479231982904</v>
      </c>
      <c r="J35757">
        <v>51.545113392691803</v>
      </c>
      <c r="L35757" s="3" t="s">
        <v>23854</v>
      </c>
      <c r="M35757" s="3" t="s">
        <v>24</v>
      </c>
      <c r="N35757" s="3" t="s">
        <v>40</v>
      </c>
      <c r="AD35757">
        <v>699000</v>
      </c>
    </row>
    <row r="35758" spans="1:31" x14ac:dyDescent="0.25">
      <c r="A35758" s="3" t="s">
        <v>23602</v>
      </c>
      <c r="B35758">
        <v>4</v>
      </c>
      <c r="C35758" s="3" t="s">
        <v>18</v>
      </c>
      <c r="D35758" s="3" t="s">
        <v>1470</v>
      </c>
      <c r="E35758" s="3" t="s">
        <v>1471</v>
      </c>
      <c r="F35758" s="3" t="s">
        <v>33031</v>
      </c>
      <c r="G35758" s="3" t="s">
        <v>33032</v>
      </c>
      <c r="I35758">
        <v>7.4391479231982904</v>
      </c>
      <c r="J35758">
        <v>51.545113392691803</v>
      </c>
      <c r="L35758" s="3" t="s">
        <v>23854</v>
      </c>
      <c r="M35758" s="3" t="s">
        <v>24</v>
      </c>
      <c r="N35758" s="3" t="s">
        <v>56</v>
      </c>
      <c r="AD35758">
        <v>784000</v>
      </c>
    </row>
    <row r="35759" spans="1:31" x14ac:dyDescent="0.25">
      <c r="A35759" s="3" t="s">
        <v>23602</v>
      </c>
      <c r="B35759">
        <v>4</v>
      </c>
      <c r="C35759" s="3" t="s">
        <v>18</v>
      </c>
      <c r="D35759" s="3" t="s">
        <v>1470</v>
      </c>
      <c r="E35759" s="3" t="s">
        <v>1471</v>
      </c>
      <c r="F35759" s="3" t="s">
        <v>28087</v>
      </c>
      <c r="G35759" s="3" t="s">
        <v>31238</v>
      </c>
      <c r="I35759">
        <v>9.18659604122203</v>
      </c>
      <c r="J35759">
        <v>53.901960856324699</v>
      </c>
      <c r="L35759" s="3" t="s">
        <v>26830</v>
      </c>
      <c r="M35759" s="3" t="s">
        <v>24</v>
      </c>
      <c r="N35759" s="3" t="s">
        <v>39</v>
      </c>
      <c r="Z35759">
        <v>182000000</v>
      </c>
      <c r="AA35759">
        <v>173000000</v>
      </c>
      <c r="AB35759">
        <v>103000000</v>
      </c>
      <c r="AC35759">
        <v>124000000</v>
      </c>
      <c r="AD35759">
        <v>126000000</v>
      </c>
      <c r="AE35759">
        <v>110000000</v>
      </c>
    </row>
    <row r="35760" spans="1:31" x14ac:dyDescent="0.25">
      <c r="A35760" s="3" t="s">
        <v>23602</v>
      </c>
      <c r="B35760">
        <v>4</v>
      </c>
      <c r="C35760" s="3" t="s">
        <v>18</v>
      </c>
      <c r="D35760" s="3" t="s">
        <v>1470</v>
      </c>
      <c r="E35760" s="3" t="s">
        <v>1471</v>
      </c>
      <c r="F35760" s="3" t="s">
        <v>28087</v>
      </c>
      <c r="G35760" s="3" t="s">
        <v>31238</v>
      </c>
      <c r="I35760">
        <v>9.18659604122203</v>
      </c>
      <c r="J35760">
        <v>53.901960856324699</v>
      </c>
      <c r="L35760" s="3" t="s">
        <v>26830</v>
      </c>
      <c r="M35760" s="3" t="s">
        <v>24</v>
      </c>
      <c r="N35760" s="3" t="s">
        <v>40</v>
      </c>
      <c r="Z35760">
        <v>107000</v>
      </c>
      <c r="AA35760">
        <v>107000</v>
      </c>
    </row>
    <row r="35761" spans="1:31" x14ac:dyDescent="0.25">
      <c r="A35761" s="3" t="s">
        <v>23602</v>
      </c>
      <c r="B35761">
        <v>4</v>
      </c>
      <c r="C35761" s="3" t="s">
        <v>18</v>
      </c>
      <c r="D35761" s="3" t="s">
        <v>1470</v>
      </c>
      <c r="E35761" s="3" t="s">
        <v>1471</v>
      </c>
      <c r="F35761" s="3" t="s">
        <v>26834</v>
      </c>
      <c r="G35761" s="3" t="s">
        <v>26835</v>
      </c>
      <c r="I35761">
        <v>9.2078709439190103</v>
      </c>
      <c r="J35761">
        <v>53.9106443443535</v>
      </c>
      <c r="L35761" s="3" t="s">
        <v>26836</v>
      </c>
      <c r="M35761" s="3" t="s">
        <v>24</v>
      </c>
      <c r="N35761" s="3" t="s">
        <v>251</v>
      </c>
      <c r="Q35761">
        <v>230000</v>
      </c>
      <c r="R35761">
        <v>225000</v>
      </c>
      <c r="T35761">
        <v>95700</v>
      </c>
      <c r="U35761">
        <v>169000</v>
      </c>
      <c r="V35761">
        <v>164000</v>
      </c>
      <c r="W35761">
        <v>135000</v>
      </c>
      <c r="X35761">
        <v>135000</v>
      </c>
      <c r="Y35761">
        <v>178000</v>
      </c>
      <c r="Z35761">
        <v>168000</v>
      </c>
      <c r="AA35761">
        <v>185000</v>
      </c>
      <c r="AB35761">
        <v>192000</v>
      </c>
      <c r="AC35761">
        <v>184000</v>
      </c>
      <c r="AD35761">
        <v>91000</v>
      </c>
      <c r="AE35761">
        <v>71300</v>
      </c>
    </row>
    <row r="35762" spans="1:31" x14ac:dyDescent="0.25">
      <c r="A35762" s="3" t="s">
        <v>23602</v>
      </c>
      <c r="B35762">
        <v>4</v>
      </c>
      <c r="C35762" s="3" t="s">
        <v>18</v>
      </c>
      <c r="D35762" s="3" t="s">
        <v>1470</v>
      </c>
      <c r="E35762" s="3" t="s">
        <v>1471</v>
      </c>
      <c r="F35762" s="3" t="s">
        <v>26834</v>
      </c>
      <c r="G35762" s="3" t="s">
        <v>26835</v>
      </c>
      <c r="I35762">
        <v>9.2078709439190103</v>
      </c>
      <c r="J35762">
        <v>53.9106443443535</v>
      </c>
      <c r="L35762" s="3" t="s">
        <v>26836</v>
      </c>
      <c r="M35762" s="3" t="s">
        <v>24</v>
      </c>
      <c r="N35762" s="3" t="s">
        <v>39</v>
      </c>
      <c r="Q35762">
        <v>1600000000</v>
      </c>
      <c r="R35762">
        <v>1400000000</v>
      </c>
      <c r="T35762">
        <v>1640000000</v>
      </c>
      <c r="U35762">
        <v>1780000000</v>
      </c>
      <c r="V35762">
        <v>1100000000</v>
      </c>
      <c r="W35762">
        <v>943000000</v>
      </c>
      <c r="X35762">
        <v>856000000</v>
      </c>
      <c r="Y35762">
        <v>716000000</v>
      </c>
      <c r="Z35762">
        <v>889000000</v>
      </c>
      <c r="AA35762">
        <v>852000000</v>
      </c>
      <c r="AB35762">
        <v>897000000</v>
      </c>
      <c r="AC35762">
        <v>893000000</v>
      </c>
      <c r="AD35762">
        <v>843000000</v>
      </c>
      <c r="AE35762">
        <v>742000000</v>
      </c>
    </row>
    <row r="35763" spans="1:31" x14ac:dyDescent="0.25">
      <c r="A35763" s="3" t="s">
        <v>23602</v>
      </c>
      <c r="B35763">
        <v>4</v>
      </c>
      <c r="C35763" s="3" t="s">
        <v>18</v>
      </c>
      <c r="D35763" s="3" t="s">
        <v>1470</v>
      </c>
      <c r="E35763" s="3" t="s">
        <v>1471</v>
      </c>
      <c r="F35763" s="3" t="s">
        <v>26834</v>
      </c>
      <c r="G35763" s="3" t="s">
        <v>26835</v>
      </c>
      <c r="I35763">
        <v>9.2078709439190103</v>
      </c>
      <c r="J35763">
        <v>53.9106443443535</v>
      </c>
      <c r="L35763" s="3" t="s">
        <v>26836</v>
      </c>
      <c r="M35763" s="3" t="s">
        <v>24</v>
      </c>
      <c r="N35763" s="3" t="s">
        <v>147</v>
      </c>
      <c r="Q35763">
        <v>56</v>
      </c>
      <c r="R35763">
        <v>55</v>
      </c>
    </row>
    <row r="35764" spans="1:31" x14ac:dyDescent="0.25">
      <c r="A35764" s="3" t="s">
        <v>23602</v>
      </c>
      <c r="B35764">
        <v>4</v>
      </c>
      <c r="C35764" s="3" t="s">
        <v>18</v>
      </c>
      <c r="D35764" s="3" t="s">
        <v>1470</v>
      </c>
      <c r="E35764" s="3" t="s">
        <v>1471</v>
      </c>
      <c r="F35764" s="3" t="s">
        <v>26834</v>
      </c>
      <c r="G35764" s="3" t="s">
        <v>26835</v>
      </c>
      <c r="I35764">
        <v>9.2078709439190103</v>
      </c>
      <c r="J35764">
        <v>53.9106443443535</v>
      </c>
      <c r="L35764" s="3" t="s">
        <v>26836</v>
      </c>
      <c r="M35764" s="3" t="s">
        <v>24</v>
      </c>
      <c r="N35764" s="3" t="s">
        <v>40</v>
      </c>
      <c r="Q35764">
        <v>886000</v>
      </c>
      <c r="R35764">
        <v>842000</v>
      </c>
      <c r="T35764">
        <v>430000</v>
      </c>
      <c r="U35764">
        <v>290000</v>
      </c>
      <c r="V35764">
        <v>203000</v>
      </c>
      <c r="W35764">
        <v>172000</v>
      </c>
      <c r="X35764">
        <v>158000</v>
      </c>
      <c r="Y35764">
        <v>137000</v>
      </c>
      <c r="Z35764">
        <v>179000</v>
      </c>
      <c r="AA35764">
        <v>171000</v>
      </c>
      <c r="AB35764">
        <v>150000</v>
      </c>
      <c r="AC35764">
        <v>141000</v>
      </c>
    </row>
    <row r="35765" spans="1:31" x14ac:dyDescent="0.25">
      <c r="A35765" s="3" t="s">
        <v>23602</v>
      </c>
      <c r="B35765">
        <v>4</v>
      </c>
      <c r="C35765" s="3" t="s">
        <v>18</v>
      </c>
      <c r="D35765" s="3" t="s">
        <v>1470</v>
      </c>
      <c r="E35765" s="3" t="s">
        <v>1471</v>
      </c>
      <c r="F35765" s="3" t="s">
        <v>26834</v>
      </c>
      <c r="G35765" s="3" t="s">
        <v>26835</v>
      </c>
      <c r="I35765">
        <v>9.2078709439190103</v>
      </c>
      <c r="J35765">
        <v>53.9106443443535</v>
      </c>
      <c r="L35765" s="3" t="s">
        <v>26836</v>
      </c>
      <c r="M35765" s="3" t="s">
        <v>24</v>
      </c>
      <c r="N35765" s="3" t="s">
        <v>32</v>
      </c>
      <c r="Q35765">
        <v>670000</v>
      </c>
      <c r="R35765">
        <v>670000</v>
      </c>
      <c r="U35765">
        <v>156000</v>
      </c>
      <c r="V35765">
        <v>140000</v>
      </c>
      <c r="W35765">
        <v>120000</v>
      </c>
      <c r="Y35765">
        <v>117000</v>
      </c>
    </row>
    <row r="35766" spans="1:31" x14ac:dyDescent="0.25">
      <c r="A35766" s="3" t="s">
        <v>23602</v>
      </c>
      <c r="B35766">
        <v>4</v>
      </c>
      <c r="C35766" s="3" t="s">
        <v>18</v>
      </c>
      <c r="D35766" s="3" t="s">
        <v>1470</v>
      </c>
      <c r="E35766" s="3" t="s">
        <v>1471</v>
      </c>
      <c r="F35766" s="3" t="s">
        <v>26834</v>
      </c>
      <c r="G35766" s="3" t="s">
        <v>26835</v>
      </c>
      <c r="I35766">
        <v>9.2078709439190103</v>
      </c>
      <c r="J35766">
        <v>53.9106443443535</v>
      </c>
      <c r="L35766" s="3" t="s">
        <v>26836</v>
      </c>
      <c r="M35766" s="3" t="s">
        <v>24</v>
      </c>
      <c r="N35766" s="3" t="s">
        <v>132</v>
      </c>
      <c r="Q35766">
        <v>97500</v>
      </c>
      <c r="R35766">
        <v>97500</v>
      </c>
      <c r="T35766">
        <v>79300</v>
      </c>
    </row>
    <row r="35767" spans="1:31" x14ac:dyDescent="0.25">
      <c r="A35767" s="3" t="s">
        <v>23602</v>
      </c>
      <c r="B35767">
        <v>4</v>
      </c>
      <c r="C35767" s="3" t="s">
        <v>18</v>
      </c>
      <c r="D35767" s="3" t="s">
        <v>1470</v>
      </c>
      <c r="E35767" s="3" t="s">
        <v>1471</v>
      </c>
      <c r="F35767" s="3" t="s">
        <v>26834</v>
      </c>
      <c r="G35767" s="3" t="s">
        <v>26835</v>
      </c>
      <c r="I35767">
        <v>9.2078709439190103</v>
      </c>
      <c r="J35767">
        <v>53.9106443443535</v>
      </c>
      <c r="L35767" s="3" t="s">
        <v>26836</v>
      </c>
      <c r="M35767" s="3" t="s">
        <v>24</v>
      </c>
      <c r="N35767" s="3" t="s">
        <v>56</v>
      </c>
      <c r="Q35767">
        <v>3500000</v>
      </c>
      <c r="R35767">
        <v>3260000</v>
      </c>
      <c r="T35767">
        <v>1860000</v>
      </c>
      <c r="U35767">
        <v>1930000</v>
      </c>
      <c r="V35767">
        <v>541000</v>
      </c>
      <c r="W35767">
        <v>221000</v>
      </c>
      <c r="X35767">
        <v>226000</v>
      </c>
    </row>
    <row r="35768" spans="1:31" x14ac:dyDescent="0.25">
      <c r="A35768" s="3" t="s">
        <v>23602</v>
      </c>
      <c r="B35768">
        <v>4</v>
      </c>
      <c r="C35768" s="3" t="s">
        <v>18</v>
      </c>
      <c r="D35768" s="3" t="s">
        <v>1470</v>
      </c>
      <c r="E35768" s="3" t="s">
        <v>1471</v>
      </c>
      <c r="F35768" s="3" t="s">
        <v>26834</v>
      </c>
      <c r="G35768" s="3" t="s">
        <v>29273</v>
      </c>
      <c r="I35768">
        <v>9.2078709439190103</v>
      </c>
      <c r="J35768">
        <v>53.9106443443535</v>
      </c>
      <c r="L35768" s="3" t="s">
        <v>26836</v>
      </c>
      <c r="M35768" s="3" t="s">
        <v>24</v>
      </c>
      <c r="N35768" s="3" t="s">
        <v>251</v>
      </c>
      <c r="S35768">
        <v>87000</v>
      </c>
    </row>
    <row r="35769" spans="1:31" x14ac:dyDescent="0.25">
      <c r="A35769" s="3" t="s">
        <v>23602</v>
      </c>
      <c r="B35769">
        <v>4</v>
      </c>
      <c r="C35769" s="3" t="s">
        <v>18</v>
      </c>
      <c r="D35769" s="3" t="s">
        <v>1470</v>
      </c>
      <c r="E35769" s="3" t="s">
        <v>1471</v>
      </c>
      <c r="F35769" s="3" t="s">
        <v>26834</v>
      </c>
      <c r="G35769" s="3" t="s">
        <v>29273</v>
      </c>
      <c r="I35769">
        <v>9.2078709439190103</v>
      </c>
      <c r="J35769">
        <v>53.9106443443535</v>
      </c>
      <c r="L35769" s="3" t="s">
        <v>26836</v>
      </c>
      <c r="M35769" s="3" t="s">
        <v>24</v>
      </c>
      <c r="N35769" s="3" t="s">
        <v>39</v>
      </c>
      <c r="S35769">
        <v>1380000000</v>
      </c>
    </row>
    <row r="35770" spans="1:31" x14ac:dyDescent="0.25">
      <c r="A35770" s="3" t="s">
        <v>23602</v>
      </c>
      <c r="B35770">
        <v>4</v>
      </c>
      <c r="C35770" s="3" t="s">
        <v>18</v>
      </c>
      <c r="D35770" s="3" t="s">
        <v>1470</v>
      </c>
      <c r="E35770" s="3" t="s">
        <v>1471</v>
      </c>
      <c r="F35770" s="3" t="s">
        <v>26834</v>
      </c>
      <c r="G35770" s="3" t="s">
        <v>29273</v>
      </c>
      <c r="I35770">
        <v>9.2078709439190103</v>
      </c>
      <c r="J35770">
        <v>53.9106443443535</v>
      </c>
      <c r="L35770" s="3" t="s">
        <v>26836</v>
      </c>
      <c r="M35770" s="3" t="s">
        <v>24</v>
      </c>
      <c r="N35770" s="3" t="s">
        <v>40</v>
      </c>
      <c r="S35770">
        <v>669000</v>
      </c>
    </row>
    <row r="35771" spans="1:31" x14ac:dyDescent="0.25">
      <c r="A35771" s="3" t="s">
        <v>23602</v>
      </c>
      <c r="B35771">
        <v>4</v>
      </c>
      <c r="C35771" s="3" t="s">
        <v>18</v>
      </c>
      <c r="D35771" s="3" t="s">
        <v>1470</v>
      </c>
      <c r="E35771" s="3" t="s">
        <v>1471</v>
      </c>
      <c r="F35771" s="3" t="s">
        <v>26834</v>
      </c>
      <c r="G35771" s="3" t="s">
        <v>29273</v>
      </c>
      <c r="I35771">
        <v>9.2078709439190103</v>
      </c>
      <c r="J35771">
        <v>53.9106443443535</v>
      </c>
      <c r="L35771" s="3" t="s">
        <v>26836</v>
      </c>
      <c r="M35771" s="3" t="s">
        <v>24</v>
      </c>
      <c r="N35771" s="3" t="s">
        <v>132</v>
      </c>
      <c r="S35771">
        <v>64400</v>
      </c>
    </row>
    <row r="35772" spans="1:31" x14ac:dyDescent="0.25">
      <c r="A35772" s="3" t="s">
        <v>23602</v>
      </c>
      <c r="B35772">
        <v>4</v>
      </c>
      <c r="C35772" s="3" t="s">
        <v>18</v>
      </c>
      <c r="D35772" s="3" t="s">
        <v>1470</v>
      </c>
      <c r="E35772" s="3" t="s">
        <v>1471</v>
      </c>
      <c r="F35772" s="3" t="s">
        <v>26834</v>
      </c>
      <c r="G35772" s="3" t="s">
        <v>29273</v>
      </c>
      <c r="I35772">
        <v>9.2078709439190103</v>
      </c>
      <c r="J35772">
        <v>53.9106443443535</v>
      </c>
      <c r="L35772" s="3" t="s">
        <v>26836</v>
      </c>
      <c r="M35772" s="3" t="s">
        <v>24</v>
      </c>
      <c r="N35772" s="3" t="s">
        <v>56</v>
      </c>
      <c r="S35772">
        <v>2240000</v>
      </c>
    </row>
    <row r="35773" spans="1:31" x14ac:dyDescent="0.25">
      <c r="A35773" s="3" t="s">
        <v>23602</v>
      </c>
      <c r="B35773">
        <v>4</v>
      </c>
      <c r="C35773" s="3" t="s">
        <v>18</v>
      </c>
      <c r="D35773" s="3" t="s">
        <v>1470</v>
      </c>
      <c r="E35773" s="3" t="s">
        <v>1471</v>
      </c>
      <c r="F35773" s="3" t="s">
        <v>28296</v>
      </c>
      <c r="G35773" s="3" t="s">
        <v>28297</v>
      </c>
      <c r="I35773">
        <v>11.995817544340399</v>
      </c>
      <c r="J35773">
        <v>51.290110029108497</v>
      </c>
      <c r="L35773" s="3" t="s">
        <v>24351</v>
      </c>
      <c r="M35773" s="3" t="s">
        <v>24</v>
      </c>
      <c r="N35773" s="3" t="s">
        <v>39</v>
      </c>
      <c r="Q35773">
        <v>184000000</v>
      </c>
    </row>
    <row r="35774" spans="1:31" x14ac:dyDescent="0.25">
      <c r="A35774" s="3" t="s">
        <v>23602</v>
      </c>
      <c r="B35774">
        <v>4</v>
      </c>
      <c r="C35774" s="3" t="s">
        <v>18</v>
      </c>
      <c r="D35774" s="3" t="s">
        <v>1470</v>
      </c>
      <c r="E35774" s="3" t="s">
        <v>1471</v>
      </c>
      <c r="F35774" s="3" t="s">
        <v>28296</v>
      </c>
      <c r="G35774" s="3" t="s">
        <v>28297</v>
      </c>
      <c r="I35774">
        <v>11.995817544340399</v>
      </c>
      <c r="J35774">
        <v>51.290110029108497</v>
      </c>
      <c r="L35774" s="3" t="s">
        <v>24351</v>
      </c>
      <c r="M35774" s="3" t="s">
        <v>24</v>
      </c>
      <c r="N35774" s="3" t="s">
        <v>70</v>
      </c>
      <c r="Q35774">
        <v>870000</v>
      </c>
    </row>
    <row r="35775" spans="1:31" x14ac:dyDescent="0.25">
      <c r="A35775" s="3" t="s">
        <v>23602</v>
      </c>
      <c r="B35775">
        <v>4</v>
      </c>
      <c r="C35775" s="3" t="s">
        <v>18</v>
      </c>
      <c r="D35775" s="3" t="s">
        <v>1470</v>
      </c>
      <c r="E35775" s="3" t="s">
        <v>1471</v>
      </c>
      <c r="F35775" s="3" t="s">
        <v>28296</v>
      </c>
      <c r="G35775" s="3" t="s">
        <v>28297</v>
      </c>
      <c r="I35775">
        <v>11.995817544340399</v>
      </c>
      <c r="J35775">
        <v>51.290110029108497</v>
      </c>
      <c r="L35775" s="3" t="s">
        <v>24351</v>
      </c>
      <c r="M35775" s="3" t="s">
        <v>24</v>
      </c>
      <c r="N35775" s="3" t="s">
        <v>77</v>
      </c>
      <c r="Q35775">
        <v>148000</v>
      </c>
    </row>
    <row r="35776" spans="1:31" x14ac:dyDescent="0.25">
      <c r="A35776" s="3" t="s">
        <v>23602</v>
      </c>
      <c r="B35776">
        <v>4</v>
      </c>
      <c r="C35776" s="3" t="s">
        <v>18</v>
      </c>
      <c r="D35776" s="3" t="s">
        <v>1470</v>
      </c>
      <c r="E35776" s="3" t="s">
        <v>1471</v>
      </c>
      <c r="F35776" s="3" t="s">
        <v>28296</v>
      </c>
      <c r="G35776" s="3" t="s">
        <v>28881</v>
      </c>
      <c r="I35776">
        <v>11.995817544340399</v>
      </c>
      <c r="J35776">
        <v>51.290110029108497</v>
      </c>
      <c r="L35776" s="3" t="s">
        <v>23997</v>
      </c>
      <c r="M35776" s="3" t="s">
        <v>24</v>
      </c>
      <c r="N35776" s="3" t="s">
        <v>39</v>
      </c>
      <c r="X35776">
        <v>193000000</v>
      </c>
      <c r="Y35776">
        <v>220000000</v>
      </c>
      <c r="Z35776">
        <v>183000000</v>
      </c>
      <c r="AA35776">
        <v>224000000</v>
      </c>
      <c r="AB35776">
        <v>189000000</v>
      </c>
      <c r="AC35776">
        <v>208000000</v>
      </c>
      <c r="AD35776">
        <v>208000000</v>
      </c>
      <c r="AE35776">
        <v>182000000</v>
      </c>
    </row>
    <row r="35777" spans="1:31" x14ac:dyDescent="0.25">
      <c r="A35777" s="3" t="s">
        <v>23602</v>
      </c>
      <c r="B35777">
        <v>4</v>
      </c>
      <c r="C35777" s="3" t="s">
        <v>18</v>
      </c>
      <c r="D35777" s="3" t="s">
        <v>1470</v>
      </c>
      <c r="E35777" s="3" t="s">
        <v>1471</v>
      </c>
      <c r="F35777" s="3" t="s">
        <v>28296</v>
      </c>
      <c r="G35777" s="3" t="s">
        <v>28881</v>
      </c>
      <c r="I35777">
        <v>11.995817544340399</v>
      </c>
      <c r="J35777">
        <v>51.290110029108497</v>
      </c>
      <c r="L35777" s="3" t="s">
        <v>23997</v>
      </c>
      <c r="M35777" s="3" t="s">
        <v>24</v>
      </c>
      <c r="N35777" s="3" t="s">
        <v>70</v>
      </c>
      <c r="X35777">
        <v>639000</v>
      </c>
      <c r="Y35777">
        <v>984000</v>
      </c>
      <c r="Z35777">
        <v>612000</v>
      </c>
      <c r="AA35777">
        <v>736000</v>
      </c>
      <c r="AB35777">
        <v>754000</v>
      </c>
      <c r="AC35777">
        <v>809000</v>
      </c>
      <c r="AD35777">
        <v>809000</v>
      </c>
      <c r="AE35777">
        <v>1100000</v>
      </c>
    </row>
    <row r="35778" spans="1:31" x14ac:dyDescent="0.25">
      <c r="A35778" s="3" t="s">
        <v>23602</v>
      </c>
      <c r="B35778">
        <v>4</v>
      </c>
      <c r="C35778" s="3" t="s">
        <v>18</v>
      </c>
      <c r="D35778" s="3" t="s">
        <v>1470</v>
      </c>
      <c r="E35778" s="3" t="s">
        <v>1471</v>
      </c>
      <c r="F35778" s="3" t="s">
        <v>28296</v>
      </c>
      <c r="G35778" s="3" t="s">
        <v>28881</v>
      </c>
      <c r="I35778">
        <v>11.995817544340399</v>
      </c>
      <c r="J35778">
        <v>51.290110029108497</v>
      </c>
      <c r="L35778" s="3" t="s">
        <v>23997</v>
      </c>
      <c r="M35778" s="3" t="s">
        <v>24</v>
      </c>
      <c r="N35778" s="3" t="s">
        <v>77</v>
      </c>
      <c r="X35778">
        <v>109000</v>
      </c>
      <c r="Y35778">
        <v>178000</v>
      </c>
      <c r="AA35778">
        <v>158000</v>
      </c>
      <c r="AB35778">
        <v>143000</v>
      </c>
      <c r="AC35778">
        <v>126000</v>
      </c>
      <c r="AD35778">
        <v>126000</v>
      </c>
      <c r="AE35778">
        <v>164000</v>
      </c>
    </row>
    <row r="35779" spans="1:31" x14ac:dyDescent="0.25">
      <c r="A35779" s="3" t="s">
        <v>23602</v>
      </c>
      <c r="B35779">
        <v>4</v>
      </c>
      <c r="C35779" s="3" t="s">
        <v>18</v>
      </c>
      <c r="D35779" s="3" t="s">
        <v>1470</v>
      </c>
      <c r="E35779" s="3" t="s">
        <v>1471</v>
      </c>
      <c r="F35779" s="3" t="s">
        <v>28296</v>
      </c>
      <c r="G35779" s="3" t="s">
        <v>28881</v>
      </c>
      <c r="I35779">
        <v>11.995817544340399</v>
      </c>
      <c r="J35779">
        <v>51.290110029108497</v>
      </c>
      <c r="L35779" s="3" t="s">
        <v>24351</v>
      </c>
      <c r="M35779" s="3" t="s">
        <v>24</v>
      </c>
      <c r="N35779" s="3" t="s">
        <v>39</v>
      </c>
      <c r="R35779">
        <v>188000000</v>
      </c>
      <c r="S35779">
        <v>172000000</v>
      </c>
      <c r="T35779">
        <v>170000000</v>
      </c>
      <c r="U35779">
        <v>202000000</v>
      </c>
      <c r="V35779">
        <v>181000000</v>
      </c>
      <c r="W35779">
        <v>246000000</v>
      </c>
    </row>
    <row r="35780" spans="1:31" x14ac:dyDescent="0.25">
      <c r="A35780" s="3" t="s">
        <v>23602</v>
      </c>
      <c r="B35780">
        <v>4</v>
      </c>
      <c r="C35780" s="3" t="s">
        <v>18</v>
      </c>
      <c r="D35780" s="3" t="s">
        <v>1470</v>
      </c>
      <c r="E35780" s="3" t="s">
        <v>1471</v>
      </c>
      <c r="F35780" s="3" t="s">
        <v>28296</v>
      </c>
      <c r="G35780" s="3" t="s">
        <v>28881</v>
      </c>
      <c r="I35780">
        <v>11.995817544340399</v>
      </c>
      <c r="J35780">
        <v>51.290110029108497</v>
      </c>
      <c r="L35780" s="3" t="s">
        <v>24351</v>
      </c>
      <c r="M35780" s="3" t="s">
        <v>24</v>
      </c>
      <c r="N35780" s="3" t="s">
        <v>70</v>
      </c>
      <c r="R35780">
        <v>833000</v>
      </c>
      <c r="S35780">
        <v>1010000</v>
      </c>
      <c r="T35780">
        <v>751000</v>
      </c>
      <c r="V35780">
        <v>592000</v>
      </c>
      <c r="W35780">
        <v>753000</v>
      </c>
    </row>
    <row r="35781" spans="1:31" x14ac:dyDescent="0.25">
      <c r="A35781" s="3" t="s">
        <v>23602</v>
      </c>
      <c r="B35781">
        <v>4</v>
      </c>
      <c r="C35781" s="3" t="s">
        <v>18</v>
      </c>
      <c r="D35781" s="3" t="s">
        <v>1470</v>
      </c>
      <c r="E35781" s="3" t="s">
        <v>1471</v>
      </c>
      <c r="F35781" s="3" t="s">
        <v>28296</v>
      </c>
      <c r="G35781" s="3" t="s">
        <v>28881</v>
      </c>
      <c r="I35781">
        <v>11.995817544340399</v>
      </c>
      <c r="J35781">
        <v>51.290110029108497</v>
      </c>
      <c r="L35781" s="3" t="s">
        <v>24351</v>
      </c>
      <c r="M35781" s="3" t="s">
        <v>24</v>
      </c>
      <c r="N35781" s="3" t="s">
        <v>77</v>
      </c>
      <c r="R35781">
        <v>167000</v>
      </c>
      <c r="S35781">
        <v>153000</v>
      </c>
      <c r="T35781">
        <v>103000</v>
      </c>
      <c r="U35781">
        <v>104000</v>
      </c>
      <c r="W35781">
        <v>108000</v>
      </c>
    </row>
    <row r="35782" spans="1:31" x14ac:dyDescent="0.25">
      <c r="A35782" s="3" t="s">
        <v>23602</v>
      </c>
      <c r="B35782">
        <v>4</v>
      </c>
      <c r="C35782" s="3" t="s">
        <v>18</v>
      </c>
      <c r="D35782" s="3" t="s">
        <v>1470</v>
      </c>
      <c r="E35782" s="3" t="s">
        <v>1471</v>
      </c>
      <c r="F35782" s="3" t="s">
        <v>28302</v>
      </c>
      <c r="G35782" s="3" t="s">
        <v>27609</v>
      </c>
      <c r="I35782">
        <v>12.002141003531399</v>
      </c>
      <c r="J35782">
        <v>51.322589772339001</v>
      </c>
      <c r="L35782" s="3" t="s">
        <v>23997</v>
      </c>
      <c r="M35782" s="3" t="s">
        <v>24</v>
      </c>
      <c r="N35782" s="3" t="s">
        <v>39</v>
      </c>
      <c r="Q35782">
        <v>358000000</v>
      </c>
      <c r="R35782">
        <v>380000000</v>
      </c>
      <c r="T35782">
        <v>393000000</v>
      </c>
      <c r="U35782">
        <v>400000000</v>
      </c>
      <c r="V35782">
        <v>431000000</v>
      </c>
      <c r="W35782">
        <v>417000000</v>
      </c>
      <c r="X35782">
        <v>444000000</v>
      </c>
      <c r="Y35782">
        <v>420000000</v>
      </c>
      <c r="Z35782">
        <v>414000000</v>
      </c>
      <c r="AA35782">
        <v>420000000</v>
      </c>
      <c r="AB35782">
        <v>438000000</v>
      </c>
      <c r="AC35782">
        <v>361000000</v>
      </c>
      <c r="AD35782">
        <v>361000000</v>
      </c>
      <c r="AE35782">
        <v>244000000</v>
      </c>
    </row>
    <row r="35783" spans="1:31" x14ac:dyDescent="0.25">
      <c r="A35783" s="3" t="s">
        <v>23602</v>
      </c>
      <c r="B35783">
        <v>4</v>
      </c>
      <c r="C35783" s="3" t="s">
        <v>18</v>
      </c>
      <c r="D35783" s="3" t="s">
        <v>1470</v>
      </c>
      <c r="E35783" s="3" t="s">
        <v>1471</v>
      </c>
      <c r="F35783" s="3" t="s">
        <v>28302</v>
      </c>
      <c r="G35783" s="3" t="s">
        <v>27609</v>
      </c>
      <c r="I35783">
        <v>12.002141003531399</v>
      </c>
      <c r="J35783">
        <v>51.322589772339001</v>
      </c>
      <c r="L35783" s="3" t="s">
        <v>23997</v>
      </c>
      <c r="M35783" s="3" t="s">
        <v>24</v>
      </c>
      <c r="N35783" s="3" t="s">
        <v>77</v>
      </c>
      <c r="R35783">
        <v>196000</v>
      </c>
      <c r="S35783">
        <v>196000</v>
      </c>
    </row>
    <row r="35784" spans="1:31" x14ac:dyDescent="0.25">
      <c r="A35784" s="3" t="s">
        <v>23602</v>
      </c>
      <c r="B35784">
        <v>4</v>
      </c>
      <c r="C35784" s="3" t="s">
        <v>18</v>
      </c>
      <c r="D35784" s="3" t="s">
        <v>1470</v>
      </c>
      <c r="E35784" s="3" t="s">
        <v>1471</v>
      </c>
      <c r="F35784" s="3" t="s">
        <v>28302</v>
      </c>
      <c r="G35784" s="3" t="s">
        <v>27609</v>
      </c>
      <c r="I35784">
        <v>12.002141003531399</v>
      </c>
      <c r="J35784">
        <v>51.322589772339001</v>
      </c>
      <c r="L35784" s="3" t="s">
        <v>23997</v>
      </c>
      <c r="M35784" s="3" t="s">
        <v>24</v>
      </c>
      <c r="N35784" s="3" t="s">
        <v>162</v>
      </c>
      <c r="Q35784">
        <v>53000</v>
      </c>
    </row>
    <row r="35785" spans="1:31" x14ac:dyDescent="0.25">
      <c r="A35785" s="3" t="s">
        <v>23602</v>
      </c>
      <c r="B35785">
        <v>4</v>
      </c>
      <c r="C35785" s="3" t="s">
        <v>18</v>
      </c>
      <c r="D35785" s="3" t="s">
        <v>1470</v>
      </c>
      <c r="E35785" s="3" t="s">
        <v>1471</v>
      </c>
      <c r="F35785" s="3" t="s">
        <v>32901</v>
      </c>
      <c r="G35785" s="3" t="s">
        <v>24316</v>
      </c>
      <c r="I35785">
        <v>12.583476620416199</v>
      </c>
      <c r="J35785">
        <v>51.888521821269897</v>
      </c>
      <c r="L35785" s="3" t="s">
        <v>24317</v>
      </c>
      <c r="M35785" s="3" t="s">
        <v>24</v>
      </c>
      <c r="N35785" s="3" t="s">
        <v>251</v>
      </c>
      <c r="AD35785">
        <v>321000</v>
      </c>
      <c r="AE35785">
        <v>371000</v>
      </c>
    </row>
    <row r="35786" spans="1:31" x14ac:dyDescent="0.25">
      <c r="A35786" s="3" t="s">
        <v>23602</v>
      </c>
      <c r="B35786">
        <v>4</v>
      </c>
      <c r="C35786" s="3" t="s">
        <v>18</v>
      </c>
      <c r="D35786" s="3" t="s">
        <v>1470</v>
      </c>
      <c r="E35786" s="3" t="s">
        <v>1471</v>
      </c>
      <c r="F35786" s="3" t="s">
        <v>32901</v>
      </c>
      <c r="G35786" s="3" t="s">
        <v>24316</v>
      </c>
      <c r="I35786">
        <v>12.583476620416199</v>
      </c>
      <c r="J35786">
        <v>51.888521821269897</v>
      </c>
      <c r="L35786" s="3" t="s">
        <v>24317</v>
      </c>
      <c r="M35786" s="3" t="s">
        <v>24</v>
      </c>
      <c r="N35786" s="3" t="s">
        <v>39</v>
      </c>
      <c r="AD35786">
        <v>2610000000</v>
      </c>
    </row>
    <row r="35787" spans="1:31" x14ac:dyDescent="0.25">
      <c r="A35787" s="3" t="s">
        <v>23602</v>
      </c>
      <c r="B35787">
        <v>4</v>
      </c>
      <c r="C35787" s="3" t="s">
        <v>18</v>
      </c>
      <c r="D35787" s="3" t="s">
        <v>1470</v>
      </c>
      <c r="E35787" s="3" t="s">
        <v>1471</v>
      </c>
      <c r="F35787" s="3" t="s">
        <v>32901</v>
      </c>
      <c r="G35787" s="3" t="s">
        <v>24316</v>
      </c>
      <c r="I35787">
        <v>12.583476620416199</v>
      </c>
      <c r="J35787">
        <v>51.888521821269897</v>
      </c>
      <c r="L35787" s="3" t="s">
        <v>24317</v>
      </c>
      <c r="M35787" s="3" t="s">
        <v>24</v>
      </c>
      <c r="N35787" s="3" t="s">
        <v>40</v>
      </c>
      <c r="AD35787">
        <v>493000</v>
      </c>
      <c r="AE35787">
        <v>324000</v>
      </c>
    </row>
    <row r="35788" spans="1:31" x14ac:dyDescent="0.25">
      <c r="A35788" s="3" t="s">
        <v>23602</v>
      </c>
      <c r="B35788">
        <v>4</v>
      </c>
      <c r="C35788" s="3" t="s">
        <v>18</v>
      </c>
      <c r="D35788" s="3" t="s">
        <v>1470</v>
      </c>
      <c r="E35788" s="3" t="s">
        <v>1471</v>
      </c>
      <c r="F35788" s="3" t="s">
        <v>32901</v>
      </c>
      <c r="G35788" s="3" t="s">
        <v>24316</v>
      </c>
      <c r="I35788">
        <v>12.583476620416199</v>
      </c>
      <c r="J35788">
        <v>51.888521821269897</v>
      </c>
      <c r="L35788" s="3" t="s">
        <v>24317</v>
      </c>
      <c r="M35788" s="3" t="s">
        <v>24</v>
      </c>
      <c r="N35788" s="3" t="s">
        <v>162</v>
      </c>
      <c r="AD35788">
        <v>118000</v>
      </c>
      <c r="AE35788">
        <v>58000</v>
      </c>
    </row>
    <row r="35789" spans="1:31" x14ac:dyDescent="0.25">
      <c r="A35789" s="3" t="s">
        <v>23602</v>
      </c>
      <c r="B35789">
        <v>4</v>
      </c>
      <c r="C35789" s="3" t="s">
        <v>18</v>
      </c>
      <c r="D35789" s="3" t="s">
        <v>1010</v>
      </c>
      <c r="E35789" s="3" t="s">
        <v>1011</v>
      </c>
      <c r="F35789" s="3" t="s">
        <v>23907</v>
      </c>
      <c r="G35789" s="3" t="s">
        <v>27417</v>
      </c>
      <c r="I35789">
        <v>11.9088224639356</v>
      </c>
      <c r="J35789">
        <v>48.907254692142303</v>
      </c>
      <c r="L35789" s="3" t="s">
        <v>23909</v>
      </c>
      <c r="M35789" s="3" t="s">
        <v>24</v>
      </c>
      <c r="N35789" s="3" t="s">
        <v>56</v>
      </c>
      <c r="Q35789">
        <v>290000</v>
      </c>
      <c r="S35789">
        <v>217000</v>
      </c>
      <c r="T35789">
        <v>210000</v>
      </c>
      <c r="U35789">
        <v>180000</v>
      </c>
      <c r="V35789">
        <v>183000</v>
      </c>
      <c r="W35789">
        <v>168000</v>
      </c>
      <c r="X35789">
        <v>164000</v>
      </c>
    </row>
    <row r="35790" spans="1:31" x14ac:dyDescent="0.25">
      <c r="A35790" s="3" t="s">
        <v>23602</v>
      </c>
      <c r="B35790">
        <v>4</v>
      </c>
      <c r="C35790" s="3" t="s">
        <v>18</v>
      </c>
      <c r="D35790" s="3" t="s">
        <v>1010</v>
      </c>
      <c r="E35790" s="3" t="s">
        <v>1011</v>
      </c>
      <c r="F35790" s="3" t="s">
        <v>23907</v>
      </c>
      <c r="G35790" s="3" t="s">
        <v>23908</v>
      </c>
      <c r="I35790">
        <v>11.9088224639356</v>
      </c>
      <c r="J35790">
        <v>48.907254692142303</v>
      </c>
      <c r="L35790" s="3" t="s">
        <v>23909</v>
      </c>
      <c r="M35790" s="3" t="s">
        <v>24</v>
      </c>
      <c r="N35790" s="3" t="s">
        <v>56</v>
      </c>
      <c r="P35790">
        <v>274000</v>
      </c>
    </row>
    <row r="35791" spans="1:31" x14ac:dyDescent="0.25">
      <c r="A35791" s="3" t="s">
        <v>23602</v>
      </c>
      <c r="B35791">
        <v>4</v>
      </c>
      <c r="C35791" s="3" t="s">
        <v>18</v>
      </c>
      <c r="D35791" s="3" t="s">
        <v>1010</v>
      </c>
      <c r="E35791" s="3" t="s">
        <v>1011</v>
      </c>
      <c r="F35791" s="3" t="s">
        <v>25374</v>
      </c>
      <c r="G35791" s="3" t="s">
        <v>25375</v>
      </c>
      <c r="I35791">
        <v>8.5305727614488198</v>
      </c>
      <c r="J35791">
        <v>50.080790991053298</v>
      </c>
      <c r="L35791" s="3" t="s">
        <v>23745</v>
      </c>
      <c r="M35791" s="3" t="s">
        <v>24</v>
      </c>
      <c r="N35791" s="3" t="s">
        <v>56</v>
      </c>
      <c r="P35791">
        <v>521000</v>
      </c>
      <c r="Q35791">
        <v>340000</v>
      </c>
    </row>
    <row r="35792" spans="1:31" x14ac:dyDescent="0.25">
      <c r="A35792" s="3" t="s">
        <v>23602</v>
      </c>
      <c r="B35792">
        <v>4</v>
      </c>
      <c r="C35792" s="3" t="s">
        <v>18</v>
      </c>
      <c r="D35792" s="3" t="s">
        <v>1010</v>
      </c>
      <c r="E35792" s="3" t="s">
        <v>1011</v>
      </c>
      <c r="F35792" s="3" t="s">
        <v>25374</v>
      </c>
      <c r="G35792" s="3" t="s">
        <v>28621</v>
      </c>
      <c r="I35792">
        <v>8.5305727614488198</v>
      </c>
      <c r="J35792">
        <v>50.080790991053298</v>
      </c>
      <c r="L35792" s="3" t="s">
        <v>23745</v>
      </c>
      <c r="M35792" s="3" t="s">
        <v>24</v>
      </c>
      <c r="N35792" s="3" t="s">
        <v>56</v>
      </c>
      <c r="R35792">
        <v>190000</v>
      </c>
      <c r="S35792">
        <v>403000</v>
      </c>
      <c r="T35792">
        <v>378000</v>
      </c>
      <c r="U35792">
        <v>225000</v>
      </c>
      <c r="V35792">
        <v>212000</v>
      </c>
      <c r="W35792">
        <v>256000</v>
      </c>
      <c r="X35792">
        <v>290000</v>
      </c>
    </row>
    <row r="35793" spans="1:31" x14ac:dyDescent="0.25">
      <c r="A35793" s="3" t="s">
        <v>23602</v>
      </c>
      <c r="B35793">
        <v>4</v>
      </c>
      <c r="C35793" s="3" t="s">
        <v>18</v>
      </c>
      <c r="D35793" s="3" t="s">
        <v>1010</v>
      </c>
      <c r="E35793" s="3" t="s">
        <v>1011</v>
      </c>
      <c r="F35793" s="3" t="s">
        <v>25374</v>
      </c>
      <c r="G35793" s="3" t="s">
        <v>31508</v>
      </c>
      <c r="I35793">
        <v>8.5305727614488198</v>
      </c>
      <c r="J35793">
        <v>50.080790991053298</v>
      </c>
      <c r="L35793" s="3" t="s">
        <v>23745</v>
      </c>
      <c r="M35793" s="3" t="s">
        <v>24</v>
      </c>
      <c r="N35793" s="3" t="s">
        <v>56</v>
      </c>
      <c r="Y35793">
        <v>270000</v>
      </c>
    </row>
    <row r="35794" spans="1:31" x14ac:dyDescent="0.25">
      <c r="A35794" s="3" t="s">
        <v>23602</v>
      </c>
      <c r="B35794">
        <v>4</v>
      </c>
      <c r="C35794" s="3" t="s">
        <v>18</v>
      </c>
      <c r="D35794" s="3" t="s">
        <v>1010</v>
      </c>
      <c r="E35794" s="3" t="s">
        <v>1011</v>
      </c>
      <c r="F35794" s="3" t="s">
        <v>31948</v>
      </c>
      <c r="G35794" s="3" t="s">
        <v>28621</v>
      </c>
      <c r="I35794">
        <v>8.5305727614488198</v>
      </c>
      <c r="J35794">
        <v>50.080790991053298</v>
      </c>
      <c r="L35794" s="3" t="s">
        <v>23745</v>
      </c>
      <c r="M35794" s="3" t="s">
        <v>24</v>
      </c>
      <c r="N35794" s="3" t="s">
        <v>56</v>
      </c>
      <c r="Z35794">
        <v>305000</v>
      </c>
      <c r="AA35794">
        <v>322000</v>
      </c>
      <c r="AB35794">
        <v>320000</v>
      </c>
    </row>
    <row r="35795" spans="1:31" x14ac:dyDescent="0.25">
      <c r="A35795" s="3" t="s">
        <v>23602</v>
      </c>
      <c r="B35795">
        <v>4</v>
      </c>
      <c r="C35795" s="3" t="s">
        <v>18</v>
      </c>
      <c r="D35795" s="3" t="s">
        <v>1010</v>
      </c>
      <c r="E35795" s="3" t="s">
        <v>1011</v>
      </c>
      <c r="F35795" s="3" t="s">
        <v>31948</v>
      </c>
      <c r="G35795" s="3" t="s">
        <v>32713</v>
      </c>
      <c r="I35795">
        <v>8.5305727614488198</v>
      </c>
      <c r="J35795">
        <v>50.080790991053298</v>
      </c>
      <c r="L35795" s="3" t="s">
        <v>23745</v>
      </c>
      <c r="M35795" s="3" t="s">
        <v>24</v>
      </c>
      <c r="N35795" s="3" t="s">
        <v>56</v>
      </c>
      <c r="AC35795">
        <v>294000</v>
      </c>
      <c r="AD35795">
        <v>297000</v>
      </c>
      <c r="AE35795">
        <v>191000</v>
      </c>
    </row>
    <row r="35796" spans="1:31" x14ac:dyDescent="0.25">
      <c r="A35796" s="3" t="s">
        <v>23602</v>
      </c>
      <c r="B35796">
        <v>4</v>
      </c>
      <c r="C35796" s="3" t="s">
        <v>18</v>
      </c>
      <c r="D35796" s="3" t="s">
        <v>1010</v>
      </c>
      <c r="E35796" s="3" t="s">
        <v>1011</v>
      </c>
      <c r="F35796" s="3" t="s">
        <v>28300</v>
      </c>
      <c r="G35796" s="3" t="s">
        <v>30705</v>
      </c>
      <c r="I35796">
        <v>11.989868055633501</v>
      </c>
      <c r="J35796">
        <v>51.297008256303997</v>
      </c>
      <c r="L35796" s="3" t="s">
        <v>23997</v>
      </c>
      <c r="M35796" s="3" t="s">
        <v>24</v>
      </c>
      <c r="N35796" s="3" t="s">
        <v>162</v>
      </c>
      <c r="AC35796">
        <v>11300</v>
      </c>
    </row>
    <row r="35797" spans="1:31" x14ac:dyDescent="0.25">
      <c r="A35797" s="3" t="s">
        <v>23602</v>
      </c>
      <c r="B35797">
        <v>4</v>
      </c>
      <c r="C35797" s="3" t="s">
        <v>18</v>
      </c>
      <c r="D35797" s="3" t="s">
        <v>1010</v>
      </c>
      <c r="E35797" s="3" t="s">
        <v>1011</v>
      </c>
      <c r="F35797" s="3" t="s">
        <v>28300</v>
      </c>
      <c r="G35797" s="3" t="s">
        <v>30705</v>
      </c>
      <c r="I35797">
        <v>11.989868055633501</v>
      </c>
      <c r="J35797">
        <v>51.297008256303997</v>
      </c>
      <c r="L35797" s="3" t="s">
        <v>23997</v>
      </c>
      <c r="M35797" s="3" t="s">
        <v>24</v>
      </c>
      <c r="N35797" s="3" t="s">
        <v>56</v>
      </c>
      <c r="AC35797">
        <v>305000</v>
      </c>
      <c r="AD35797">
        <v>227000</v>
      </c>
      <c r="AE35797">
        <v>155000</v>
      </c>
    </row>
    <row r="35798" spans="1:31" x14ac:dyDescent="0.25">
      <c r="A35798" s="3" t="s">
        <v>23602</v>
      </c>
      <c r="B35798">
        <v>4</v>
      </c>
      <c r="C35798" s="3" t="s">
        <v>18</v>
      </c>
      <c r="D35798" s="3" t="s">
        <v>1010</v>
      </c>
      <c r="E35798" s="3" t="s">
        <v>1011</v>
      </c>
      <c r="F35798" s="3" t="s">
        <v>32901</v>
      </c>
      <c r="G35798" s="3" t="s">
        <v>24316</v>
      </c>
      <c r="I35798">
        <v>12.583476620416199</v>
      </c>
      <c r="J35798">
        <v>51.888521821269897</v>
      </c>
      <c r="L35798" s="3" t="s">
        <v>24317</v>
      </c>
      <c r="M35798" s="3" t="s">
        <v>24</v>
      </c>
      <c r="N35798" s="3" t="s">
        <v>251</v>
      </c>
      <c r="AC35798">
        <v>297000</v>
      </c>
    </row>
    <row r="35799" spans="1:31" x14ac:dyDescent="0.25">
      <c r="A35799" s="3" t="s">
        <v>23602</v>
      </c>
      <c r="B35799">
        <v>4</v>
      </c>
      <c r="C35799" s="3" t="s">
        <v>18</v>
      </c>
      <c r="D35799" s="3" t="s">
        <v>1010</v>
      </c>
      <c r="E35799" s="3" t="s">
        <v>1011</v>
      </c>
      <c r="F35799" s="3" t="s">
        <v>32901</v>
      </c>
      <c r="G35799" s="3" t="s">
        <v>24316</v>
      </c>
      <c r="I35799">
        <v>12.583476620416199</v>
      </c>
      <c r="J35799">
        <v>51.888521821269897</v>
      </c>
      <c r="L35799" s="3" t="s">
        <v>24317</v>
      </c>
      <c r="M35799" s="3" t="s">
        <v>24</v>
      </c>
      <c r="N35799" s="3" t="s">
        <v>39</v>
      </c>
      <c r="AC35799">
        <v>2470000000</v>
      </c>
    </row>
    <row r="35800" spans="1:31" x14ac:dyDescent="0.25">
      <c r="A35800" s="3" t="s">
        <v>23602</v>
      </c>
      <c r="B35800">
        <v>4</v>
      </c>
      <c r="C35800" s="3" t="s">
        <v>18</v>
      </c>
      <c r="D35800" s="3" t="s">
        <v>1010</v>
      </c>
      <c r="E35800" s="3" t="s">
        <v>1011</v>
      </c>
      <c r="F35800" s="3" t="s">
        <v>32901</v>
      </c>
      <c r="G35800" s="3" t="s">
        <v>24316</v>
      </c>
      <c r="I35800">
        <v>12.583476620416199</v>
      </c>
      <c r="J35800">
        <v>51.888521821269897</v>
      </c>
      <c r="L35800" s="3" t="s">
        <v>24317</v>
      </c>
      <c r="M35800" s="3" t="s">
        <v>24</v>
      </c>
      <c r="N35800" s="3" t="s">
        <v>40</v>
      </c>
      <c r="AC35800">
        <v>483000</v>
      </c>
    </row>
    <row r="35801" spans="1:31" x14ac:dyDescent="0.25">
      <c r="A35801" s="3" t="s">
        <v>23602</v>
      </c>
      <c r="B35801">
        <v>4</v>
      </c>
      <c r="C35801" s="3" t="s">
        <v>18</v>
      </c>
      <c r="D35801" s="3" t="s">
        <v>1010</v>
      </c>
      <c r="E35801" s="3" t="s">
        <v>1011</v>
      </c>
      <c r="F35801" s="3" t="s">
        <v>32901</v>
      </c>
      <c r="G35801" s="3" t="s">
        <v>24316</v>
      </c>
      <c r="I35801">
        <v>12.583476620416199</v>
      </c>
      <c r="J35801">
        <v>51.888521821269897</v>
      </c>
      <c r="L35801" s="3" t="s">
        <v>24317</v>
      </c>
      <c r="M35801" s="3" t="s">
        <v>24</v>
      </c>
      <c r="N35801" s="3" t="s">
        <v>162</v>
      </c>
      <c r="AC35801">
        <v>98700</v>
      </c>
    </row>
    <row r="35802" spans="1:31" x14ac:dyDescent="0.25">
      <c r="A35802" s="3" t="s">
        <v>23602</v>
      </c>
      <c r="B35802">
        <v>4</v>
      </c>
      <c r="C35802" s="3" t="s">
        <v>18</v>
      </c>
      <c r="D35802" s="3" t="s">
        <v>1010</v>
      </c>
      <c r="E35802" s="3" t="s">
        <v>1011</v>
      </c>
      <c r="F35802" s="3" t="s">
        <v>27079</v>
      </c>
      <c r="G35802" s="3" t="s">
        <v>27080</v>
      </c>
      <c r="I35802">
        <v>12.191944778915399</v>
      </c>
      <c r="J35802">
        <v>51.067104052128201</v>
      </c>
      <c r="L35802" s="3" t="s">
        <v>28321</v>
      </c>
      <c r="M35802" s="3" t="s">
        <v>24</v>
      </c>
      <c r="N35802" s="3" t="s">
        <v>162</v>
      </c>
      <c r="Z35802">
        <v>148000</v>
      </c>
      <c r="AA35802">
        <v>78900</v>
      </c>
      <c r="AB35802">
        <v>109000</v>
      </c>
      <c r="AC35802">
        <v>104000</v>
      </c>
      <c r="AD35802">
        <v>122000</v>
      </c>
      <c r="AE35802">
        <v>91900</v>
      </c>
    </row>
    <row r="35803" spans="1:31" x14ac:dyDescent="0.25">
      <c r="A35803" s="3" t="s">
        <v>23602</v>
      </c>
      <c r="B35803">
        <v>4</v>
      </c>
      <c r="C35803" s="3" t="s">
        <v>18</v>
      </c>
      <c r="D35803" s="3" t="s">
        <v>11457</v>
      </c>
      <c r="E35803" s="3" t="s">
        <v>11458</v>
      </c>
      <c r="F35803" s="3" t="s">
        <v>24318</v>
      </c>
      <c r="G35803" s="3" t="s">
        <v>30773</v>
      </c>
      <c r="I35803">
        <v>11.564549152354999</v>
      </c>
      <c r="J35803">
        <v>51.889718501090897</v>
      </c>
      <c r="L35803" s="3" t="s">
        <v>24320</v>
      </c>
      <c r="M35803" s="3" t="s">
        <v>24</v>
      </c>
      <c r="N35803" s="3" t="s">
        <v>251</v>
      </c>
      <c r="X35803">
        <v>11700</v>
      </c>
    </row>
    <row r="35804" spans="1:31" x14ac:dyDescent="0.25">
      <c r="A35804" s="3" t="s">
        <v>23602</v>
      </c>
      <c r="B35804">
        <v>4</v>
      </c>
      <c r="C35804" s="3" t="s">
        <v>18</v>
      </c>
      <c r="D35804" s="3" t="s">
        <v>11457</v>
      </c>
      <c r="E35804" s="3" t="s">
        <v>11458</v>
      </c>
      <c r="F35804" s="3" t="s">
        <v>24318</v>
      </c>
      <c r="G35804" s="3" t="s">
        <v>30773</v>
      </c>
      <c r="I35804">
        <v>11.564549152354999</v>
      </c>
      <c r="J35804">
        <v>51.889718501090897</v>
      </c>
      <c r="L35804" s="3" t="s">
        <v>24320</v>
      </c>
      <c r="M35804" s="3" t="s">
        <v>24</v>
      </c>
      <c r="N35804" s="3" t="s">
        <v>39</v>
      </c>
      <c r="X35804">
        <v>196000000</v>
      </c>
    </row>
    <row r="35805" spans="1:31" x14ac:dyDescent="0.25">
      <c r="A35805" s="3" t="s">
        <v>23602</v>
      </c>
      <c r="B35805">
        <v>4</v>
      </c>
      <c r="C35805" s="3" t="s">
        <v>18</v>
      </c>
      <c r="D35805" s="3" t="s">
        <v>11457</v>
      </c>
      <c r="E35805" s="3" t="s">
        <v>11458</v>
      </c>
      <c r="F35805" s="3" t="s">
        <v>24318</v>
      </c>
      <c r="G35805" s="3" t="s">
        <v>30773</v>
      </c>
      <c r="I35805">
        <v>11.564549152354999</v>
      </c>
      <c r="J35805">
        <v>51.889718501090897</v>
      </c>
      <c r="L35805" s="3" t="s">
        <v>24320</v>
      </c>
      <c r="M35805" s="3" t="s">
        <v>24</v>
      </c>
      <c r="N35805" s="3" t="s">
        <v>70</v>
      </c>
      <c r="X35805">
        <v>3430000</v>
      </c>
    </row>
    <row r="35806" spans="1:31" x14ac:dyDescent="0.25">
      <c r="A35806" s="3" t="s">
        <v>23602</v>
      </c>
      <c r="B35806">
        <v>4</v>
      </c>
      <c r="C35806" s="3" t="s">
        <v>18</v>
      </c>
      <c r="D35806" s="3" t="s">
        <v>11457</v>
      </c>
      <c r="E35806" s="3" t="s">
        <v>11458</v>
      </c>
      <c r="F35806" s="3" t="s">
        <v>24318</v>
      </c>
      <c r="G35806" s="3" t="s">
        <v>30773</v>
      </c>
      <c r="I35806">
        <v>11.564549152354999</v>
      </c>
      <c r="J35806">
        <v>51.889718501090897</v>
      </c>
      <c r="L35806" s="3" t="s">
        <v>24320</v>
      </c>
      <c r="M35806" s="3" t="s">
        <v>24</v>
      </c>
      <c r="N35806" s="3" t="s">
        <v>40</v>
      </c>
      <c r="X35806">
        <v>187000</v>
      </c>
    </row>
    <row r="35807" spans="1:31" x14ac:dyDescent="0.25">
      <c r="A35807" s="3" t="s">
        <v>23602</v>
      </c>
      <c r="B35807">
        <v>4</v>
      </c>
      <c r="C35807" s="3" t="s">
        <v>18</v>
      </c>
      <c r="D35807" s="3" t="s">
        <v>11457</v>
      </c>
      <c r="E35807" s="3" t="s">
        <v>11458</v>
      </c>
      <c r="F35807" s="3" t="s">
        <v>26377</v>
      </c>
      <c r="G35807" s="3" t="s">
        <v>26378</v>
      </c>
      <c r="I35807">
        <v>6.6666520565427003</v>
      </c>
      <c r="J35807">
        <v>50.945933627858402</v>
      </c>
      <c r="L35807" s="3" t="s">
        <v>158</v>
      </c>
      <c r="M35807" s="3" t="s">
        <v>24</v>
      </c>
      <c r="N35807" s="3" t="s">
        <v>39</v>
      </c>
      <c r="P35807">
        <v>296000000</v>
      </c>
      <c r="Z35807">
        <v>266000000</v>
      </c>
      <c r="AA35807">
        <v>256000000</v>
      </c>
    </row>
    <row r="35808" spans="1:31" x14ac:dyDescent="0.25">
      <c r="A35808" s="3" t="s">
        <v>23602</v>
      </c>
      <c r="B35808">
        <v>4</v>
      </c>
      <c r="C35808" s="3" t="s">
        <v>18</v>
      </c>
      <c r="D35808" s="3" t="s">
        <v>11457</v>
      </c>
      <c r="E35808" s="3" t="s">
        <v>11458</v>
      </c>
      <c r="F35808" s="3" t="s">
        <v>26377</v>
      </c>
      <c r="G35808" s="3" t="s">
        <v>26378</v>
      </c>
      <c r="I35808">
        <v>6.6666520565427003</v>
      </c>
      <c r="J35808">
        <v>50.945933627858402</v>
      </c>
      <c r="L35808" s="3" t="s">
        <v>158</v>
      </c>
      <c r="M35808" s="3" t="s">
        <v>24</v>
      </c>
      <c r="N35808" s="3" t="s">
        <v>3116</v>
      </c>
      <c r="AA35808">
        <v>256000000</v>
      </c>
    </row>
    <row r="35809" spans="1:27" x14ac:dyDescent="0.25">
      <c r="A35809" s="3" t="s">
        <v>23602</v>
      </c>
      <c r="B35809">
        <v>4</v>
      </c>
      <c r="C35809" s="3" t="s">
        <v>18</v>
      </c>
      <c r="D35809" s="3" t="s">
        <v>11457</v>
      </c>
      <c r="E35809" s="3" t="s">
        <v>11458</v>
      </c>
      <c r="F35809" s="3" t="s">
        <v>26377</v>
      </c>
      <c r="G35809" s="3" t="s">
        <v>26378</v>
      </c>
      <c r="I35809">
        <v>6.6666520565427003</v>
      </c>
      <c r="J35809">
        <v>50.945933627858402</v>
      </c>
      <c r="L35809" s="3" t="s">
        <v>158</v>
      </c>
      <c r="M35809" s="3" t="s">
        <v>24</v>
      </c>
      <c r="N35809" s="3" t="s">
        <v>40</v>
      </c>
      <c r="Z35809">
        <v>223000</v>
      </c>
      <c r="AA35809">
        <v>218000</v>
      </c>
    </row>
    <row r="35810" spans="1:27" x14ac:dyDescent="0.25">
      <c r="A35810" s="3" t="s">
        <v>23602</v>
      </c>
      <c r="B35810">
        <v>4</v>
      </c>
      <c r="C35810" s="3" t="s">
        <v>18</v>
      </c>
      <c r="D35810" s="3" t="s">
        <v>2247</v>
      </c>
      <c r="E35810" s="3" t="s">
        <v>2248</v>
      </c>
      <c r="F35810" s="3" t="s">
        <v>24321</v>
      </c>
      <c r="G35810" s="3" t="s">
        <v>29796</v>
      </c>
      <c r="I35810">
        <v>11.750587340501699</v>
      </c>
      <c r="J35810">
        <v>51.801090908646401</v>
      </c>
      <c r="L35810" s="3" t="s">
        <v>24323</v>
      </c>
      <c r="M35810" s="3" t="s">
        <v>24</v>
      </c>
      <c r="N35810" s="3" t="s">
        <v>251</v>
      </c>
      <c r="V35810">
        <v>144000</v>
      </c>
    </row>
    <row r="35811" spans="1:27" x14ac:dyDescent="0.25">
      <c r="A35811" s="3" t="s">
        <v>23602</v>
      </c>
      <c r="B35811">
        <v>4</v>
      </c>
      <c r="C35811" s="3" t="s">
        <v>18</v>
      </c>
      <c r="D35811" s="3" t="s">
        <v>2247</v>
      </c>
      <c r="E35811" s="3" t="s">
        <v>2248</v>
      </c>
      <c r="F35811" s="3" t="s">
        <v>24321</v>
      </c>
      <c r="G35811" s="3" t="s">
        <v>29796</v>
      </c>
      <c r="I35811">
        <v>11.750587340501699</v>
      </c>
      <c r="J35811">
        <v>51.801090908646401</v>
      </c>
      <c r="L35811" s="3" t="s">
        <v>24323</v>
      </c>
      <c r="M35811" s="3" t="s">
        <v>24</v>
      </c>
      <c r="N35811" s="3" t="s">
        <v>39</v>
      </c>
      <c r="V35811">
        <v>508000000</v>
      </c>
    </row>
    <row r="35812" spans="1:27" x14ac:dyDescent="0.25">
      <c r="A35812" s="3" t="s">
        <v>23602</v>
      </c>
      <c r="B35812">
        <v>4</v>
      </c>
      <c r="C35812" s="3" t="s">
        <v>18</v>
      </c>
      <c r="D35812" s="3" t="s">
        <v>2247</v>
      </c>
      <c r="E35812" s="3" t="s">
        <v>2248</v>
      </c>
      <c r="F35812" s="3" t="s">
        <v>24321</v>
      </c>
      <c r="G35812" s="3" t="s">
        <v>29796</v>
      </c>
      <c r="I35812">
        <v>11.750587340501699</v>
      </c>
      <c r="J35812">
        <v>51.801090908646401</v>
      </c>
      <c r="L35812" s="3" t="s">
        <v>24323</v>
      </c>
      <c r="M35812" s="3" t="s">
        <v>24</v>
      </c>
      <c r="N35812" s="3" t="s">
        <v>70</v>
      </c>
      <c r="V35812">
        <v>6200000</v>
      </c>
    </row>
    <row r="35813" spans="1:27" x14ac:dyDescent="0.25">
      <c r="A35813" s="3" t="s">
        <v>23602</v>
      </c>
      <c r="B35813">
        <v>4</v>
      </c>
      <c r="C35813" s="3" t="s">
        <v>18</v>
      </c>
      <c r="D35813" s="3" t="s">
        <v>2247</v>
      </c>
      <c r="E35813" s="3" t="s">
        <v>2248</v>
      </c>
      <c r="F35813" s="3" t="s">
        <v>24321</v>
      </c>
      <c r="G35813" s="3" t="s">
        <v>29796</v>
      </c>
      <c r="I35813">
        <v>11.750587340501699</v>
      </c>
      <c r="J35813">
        <v>51.801090908646401</v>
      </c>
      <c r="L35813" s="3" t="s">
        <v>24323</v>
      </c>
      <c r="M35813" s="3" t="s">
        <v>24</v>
      </c>
      <c r="N35813" s="3" t="s">
        <v>40</v>
      </c>
      <c r="V35813">
        <v>342000</v>
      </c>
    </row>
    <row r="35814" spans="1:27" x14ac:dyDescent="0.25">
      <c r="A35814" s="3" t="s">
        <v>23602</v>
      </c>
      <c r="B35814">
        <v>4</v>
      </c>
      <c r="C35814" s="3" t="s">
        <v>18</v>
      </c>
      <c r="D35814" s="3" t="s">
        <v>2247</v>
      </c>
      <c r="E35814" s="3" t="s">
        <v>2248</v>
      </c>
      <c r="F35814" s="3" t="s">
        <v>24321</v>
      </c>
      <c r="G35814" s="3" t="s">
        <v>29796</v>
      </c>
      <c r="I35814">
        <v>11.7505878874227</v>
      </c>
      <c r="J35814">
        <v>51.801099889541398</v>
      </c>
      <c r="L35814" s="3" t="s">
        <v>30774</v>
      </c>
      <c r="M35814" s="3" t="s">
        <v>24</v>
      </c>
      <c r="N35814" s="3" t="s">
        <v>251</v>
      </c>
      <c r="W35814">
        <v>238000</v>
      </c>
      <c r="Y35814">
        <v>171000</v>
      </c>
      <c r="Z35814">
        <v>278000</v>
      </c>
    </row>
    <row r="35815" spans="1:27" x14ac:dyDescent="0.25">
      <c r="A35815" s="3" t="s">
        <v>23602</v>
      </c>
      <c r="B35815">
        <v>4</v>
      </c>
      <c r="C35815" s="3" t="s">
        <v>18</v>
      </c>
      <c r="D35815" s="3" t="s">
        <v>2247</v>
      </c>
      <c r="E35815" s="3" t="s">
        <v>2248</v>
      </c>
      <c r="F35815" s="3" t="s">
        <v>24321</v>
      </c>
      <c r="G35815" s="3" t="s">
        <v>29796</v>
      </c>
      <c r="I35815">
        <v>11.7505878874227</v>
      </c>
      <c r="J35815">
        <v>51.801099889541398</v>
      </c>
      <c r="L35815" s="3" t="s">
        <v>30774</v>
      </c>
      <c r="M35815" s="3" t="s">
        <v>24</v>
      </c>
      <c r="N35815" s="3" t="s">
        <v>39</v>
      </c>
      <c r="W35815">
        <v>443000000</v>
      </c>
      <c r="Y35815">
        <v>382000000</v>
      </c>
      <c r="Z35815">
        <v>426000000</v>
      </c>
    </row>
    <row r="35816" spans="1:27" x14ac:dyDescent="0.25">
      <c r="A35816" s="3" t="s">
        <v>23602</v>
      </c>
      <c r="B35816">
        <v>4</v>
      </c>
      <c r="C35816" s="3" t="s">
        <v>18</v>
      </c>
      <c r="D35816" s="3" t="s">
        <v>2247</v>
      </c>
      <c r="E35816" s="3" t="s">
        <v>2248</v>
      </c>
      <c r="F35816" s="3" t="s">
        <v>24321</v>
      </c>
      <c r="G35816" s="3" t="s">
        <v>29796</v>
      </c>
      <c r="I35816">
        <v>11.7505878874227</v>
      </c>
      <c r="J35816">
        <v>51.801099889541398</v>
      </c>
      <c r="L35816" s="3" t="s">
        <v>30774</v>
      </c>
      <c r="M35816" s="3" t="s">
        <v>24</v>
      </c>
      <c r="N35816" s="3" t="s">
        <v>70</v>
      </c>
      <c r="W35816">
        <v>7600000</v>
      </c>
      <c r="Y35816">
        <v>6200000</v>
      </c>
      <c r="Z35816">
        <v>6580000</v>
      </c>
    </row>
    <row r="35817" spans="1:27" x14ac:dyDescent="0.25">
      <c r="A35817" s="3" t="s">
        <v>23602</v>
      </c>
      <c r="B35817">
        <v>4</v>
      </c>
      <c r="C35817" s="3" t="s">
        <v>18</v>
      </c>
      <c r="D35817" s="3" t="s">
        <v>2247</v>
      </c>
      <c r="E35817" s="3" t="s">
        <v>2248</v>
      </c>
      <c r="F35817" s="3" t="s">
        <v>24321</v>
      </c>
      <c r="G35817" s="3" t="s">
        <v>29796</v>
      </c>
      <c r="I35817">
        <v>11.7505878874227</v>
      </c>
      <c r="J35817">
        <v>51.801099889541398</v>
      </c>
      <c r="L35817" s="3" t="s">
        <v>30774</v>
      </c>
      <c r="M35817" s="3" t="s">
        <v>24</v>
      </c>
      <c r="N35817" s="3" t="s">
        <v>40</v>
      </c>
      <c r="W35817">
        <v>273000</v>
      </c>
      <c r="Y35817">
        <v>279000</v>
      </c>
      <c r="Z35817">
        <v>336000</v>
      </c>
    </row>
    <row r="35818" spans="1:27" x14ac:dyDescent="0.25">
      <c r="A35818" s="3" t="s">
        <v>23602</v>
      </c>
      <c r="B35818">
        <v>4</v>
      </c>
      <c r="C35818" s="3" t="s">
        <v>18</v>
      </c>
      <c r="D35818" s="3" t="s">
        <v>2247</v>
      </c>
      <c r="E35818" s="3" t="s">
        <v>2248</v>
      </c>
      <c r="F35818" s="3" t="s">
        <v>24321</v>
      </c>
      <c r="G35818" s="3" t="s">
        <v>29796</v>
      </c>
      <c r="I35818">
        <v>11.750608506888099</v>
      </c>
      <c r="J35818">
        <v>51.801087016784798</v>
      </c>
      <c r="L35818" s="3" t="s">
        <v>24323</v>
      </c>
      <c r="M35818" s="3" t="s">
        <v>24</v>
      </c>
      <c r="N35818" s="3" t="s">
        <v>251</v>
      </c>
      <c r="U35818">
        <v>151000</v>
      </c>
    </row>
    <row r="35819" spans="1:27" x14ac:dyDescent="0.25">
      <c r="A35819" s="3" t="s">
        <v>23602</v>
      </c>
      <c r="B35819">
        <v>4</v>
      </c>
      <c r="C35819" s="3" t="s">
        <v>18</v>
      </c>
      <c r="D35819" s="3" t="s">
        <v>2247</v>
      </c>
      <c r="E35819" s="3" t="s">
        <v>2248</v>
      </c>
      <c r="F35819" s="3" t="s">
        <v>24321</v>
      </c>
      <c r="G35819" s="3" t="s">
        <v>29796</v>
      </c>
      <c r="I35819">
        <v>11.750608506888099</v>
      </c>
      <c r="J35819">
        <v>51.801087016784798</v>
      </c>
      <c r="L35819" s="3" t="s">
        <v>24323</v>
      </c>
      <c r="M35819" s="3" t="s">
        <v>24</v>
      </c>
      <c r="N35819" s="3" t="s">
        <v>39</v>
      </c>
      <c r="U35819">
        <v>504000000</v>
      </c>
    </row>
    <row r="35820" spans="1:27" x14ac:dyDescent="0.25">
      <c r="A35820" s="3" t="s">
        <v>23602</v>
      </c>
      <c r="B35820">
        <v>4</v>
      </c>
      <c r="C35820" s="3" t="s">
        <v>18</v>
      </c>
      <c r="D35820" s="3" t="s">
        <v>2247</v>
      </c>
      <c r="E35820" s="3" t="s">
        <v>2248</v>
      </c>
      <c r="F35820" s="3" t="s">
        <v>24321</v>
      </c>
      <c r="G35820" s="3" t="s">
        <v>29796</v>
      </c>
      <c r="I35820">
        <v>11.750608506888099</v>
      </c>
      <c r="J35820">
        <v>51.801087016784798</v>
      </c>
      <c r="L35820" s="3" t="s">
        <v>24323</v>
      </c>
      <c r="M35820" s="3" t="s">
        <v>24</v>
      </c>
      <c r="N35820" s="3" t="s">
        <v>70</v>
      </c>
      <c r="U35820">
        <v>6800000</v>
      </c>
    </row>
    <row r="35821" spans="1:27" x14ac:dyDescent="0.25">
      <c r="A35821" s="3" t="s">
        <v>23602</v>
      </c>
      <c r="B35821">
        <v>4</v>
      </c>
      <c r="C35821" s="3" t="s">
        <v>18</v>
      </c>
      <c r="D35821" s="3" t="s">
        <v>2247</v>
      </c>
      <c r="E35821" s="3" t="s">
        <v>2248</v>
      </c>
      <c r="F35821" s="3" t="s">
        <v>24321</v>
      </c>
      <c r="G35821" s="3" t="s">
        <v>29796</v>
      </c>
      <c r="I35821">
        <v>11.750608506888099</v>
      </c>
      <c r="J35821">
        <v>51.801087016784798</v>
      </c>
      <c r="L35821" s="3" t="s">
        <v>24323</v>
      </c>
      <c r="M35821" s="3" t="s">
        <v>24</v>
      </c>
      <c r="N35821" s="3" t="s">
        <v>40</v>
      </c>
      <c r="U35821">
        <v>344000</v>
      </c>
    </row>
    <row r="35822" spans="1:27" x14ac:dyDescent="0.25">
      <c r="A35822" s="3" t="s">
        <v>23602</v>
      </c>
      <c r="B35822">
        <v>4</v>
      </c>
      <c r="C35822" s="3" t="s">
        <v>18</v>
      </c>
      <c r="D35822" s="3" t="s">
        <v>2247</v>
      </c>
      <c r="E35822" s="3" t="s">
        <v>2248</v>
      </c>
      <c r="F35822" s="3" t="s">
        <v>24321</v>
      </c>
      <c r="G35822" s="3" t="s">
        <v>29796</v>
      </c>
      <c r="I35822">
        <v>11.7506195932938</v>
      </c>
      <c r="J35822">
        <v>51.801144115843897</v>
      </c>
      <c r="L35822" s="3" t="s">
        <v>30774</v>
      </c>
      <c r="M35822" s="3" t="s">
        <v>24</v>
      </c>
      <c r="N35822" s="3" t="s">
        <v>251</v>
      </c>
      <c r="X35822">
        <v>297000</v>
      </c>
    </row>
    <row r="35823" spans="1:27" x14ac:dyDescent="0.25">
      <c r="A35823" s="3" t="s">
        <v>23602</v>
      </c>
      <c r="B35823">
        <v>4</v>
      </c>
      <c r="C35823" s="3" t="s">
        <v>18</v>
      </c>
      <c r="D35823" s="3" t="s">
        <v>2247</v>
      </c>
      <c r="E35823" s="3" t="s">
        <v>2248</v>
      </c>
      <c r="F35823" s="3" t="s">
        <v>24321</v>
      </c>
      <c r="G35823" s="3" t="s">
        <v>29796</v>
      </c>
      <c r="I35823">
        <v>11.7506195932938</v>
      </c>
      <c r="J35823">
        <v>51.801144115843897</v>
      </c>
      <c r="L35823" s="3" t="s">
        <v>30774</v>
      </c>
      <c r="M35823" s="3" t="s">
        <v>24</v>
      </c>
      <c r="N35823" s="3" t="s">
        <v>39</v>
      </c>
      <c r="X35823">
        <v>333000000</v>
      </c>
    </row>
    <row r="35824" spans="1:27" x14ac:dyDescent="0.25">
      <c r="A35824" s="3" t="s">
        <v>23602</v>
      </c>
      <c r="B35824">
        <v>4</v>
      </c>
      <c r="C35824" s="3" t="s">
        <v>18</v>
      </c>
      <c r="D35824" s="3" t="s">
        <v>2247</v>
      </c>
      <c r="E35824" s="3" t="s">
        <v>2248</v>
      </c>
      <c r="F35824" s="3" t="s">
        <v>24321</v>
      </c>
      <c r="G35824" s="3" t="s">
        <v>29796</v>
      </c>
      <c r="I35824">
        <v>11.7506195932938</v>
      </c>
      <c r="J35824">
        <v>51.801144115843897</v>
      </c>
      <c r="L35824" s="3" t="s">
        <v>30774</v>
      </c>
      <c r="M35824" s="3" t="s">
        <v>24</v>
      </c>
      <c r="N35824" s="3" t="s">
        <v>70</v>
      </c>
      <c r="X35824">
        <v>5570000</v>
      </c>
    </row>
    <row r="35825" spans="1:24" x14ac:dyDescent="0.25">
      <c r="A35825" s="3" t="s">
        <v>23602</v>
      </c>
      <c r="B35825">
        <v>4</v>
      </c>
      <c r="C35825" s="3" t="s">
        <v>18</v>
      </c>
      <c r="D35825" s="3" t="s">
        <v>2247</v>
      </c>
      <c r="E35825" s="3" t="s">
        <v>2248</v>
      </c>
      <c r="F35825" s="3" t="s">
        <v>24321</v>
      </c>
      <c r="G35825" s="3" t="s">
        <v>29796</v>
      </c>
      <c r="I35825">
        <v>11.7506195932938</v>
      </c>
      <c r="J35825">
        <v>51.801144115843897</v>
      </c>
      <c r="L35825" s="3" t="s">
        <v>30774</v>
      </c>
      <c r="M35825" s="3" t="s">
        <v>24</v>
      </c>
      <c r="N35825" s="3" t="s">
        <v>40</v>
      </c>
      <c r="X35825">
        <v>262000</v>
      </c>
    </row>
    <row r="35826" spans="1:24" x14ac:dyDescent="0.25">
      <c r="A35826" s="3" t="s">
        <v>23602</v>
      </c>
      <c r="B35826">
        <v>4</v>
      </c>
      <c r="C35826" s="3" t="s">
        <v>18</v>
      </c>
      <c r="D35826" s="3" t="s">
        <v>2247</v>
      </c>
      <c r="E35826" s="3" t="s">
        <v>2248</v>
      </c>
      <c r="F35826" s="3" t="s">
        <v>24321</v>
      </c>
      <c r="G35826" s="3" t="s">
        <v>24322</v>
      </c>
      <c r="I35826">
        <v>11.2486443771305</v>
      </c>
      <c r="J35826">
        <v>51.803592098577198</v>
      </c>
      <c r="L35826" s="3" t="s">
        <v>24323</v>
      </c>
      <c r="M35826" s="3" t="s">
        <v>24</v>
      </c>
      <c r="N35826" s="3" t="s">
        <v>251</v>
      </c>
      <c r="S35826">
        <v>70600</v>
      </c>
    </row>
    <row r="35827" spans="1:24" x14ac:dyDescent="0.25">
      <c r="A35827" s="3" t="s">
        <v>23602</v>
      </c>
      <c r="B35827">
        <v>4</v>
      </c>
      <c r="C35827" s="3" t="s">
        <v>18</v>
      </c>
      <c r="D35827" s="3" t="s">
        <v>2247</v>
      </c>
      <c r="E35827" s="3" t="s">
        <v>2248</v>
      </c>
      <c r="F35827" s="3" t="s">
        <v>24321</v>
      </c>
      <c r="G35827" s="3" t="s">
        <v>24322</v>
      </c>
      <c r="I35827">
        <v>11.2486443771305</v>
      </c>
      <c r="J35827">
        <v>51.803592098577198</v>
      </c>
      <c r="L35827" s="3" t="s">
        <v>24323</v>
      </c>
      <c r="M35827" s="3" t="s">
        <v>24</v>
      </c>
      <c r="N35827" s="3" t="s">
        <v>39</v>
      </c>
      <c r="S35827">
        <v>591000000</v>
      </c>
    </row>
    <row r="35828" spans="1:24" x14ac:dyDescent="0.25">
      <c r="A35828" s="3" t="s">
        <v>23602</v>
      </c>
      <c r="B35828">
        <v>4</v>
      </c>
      <c r="C35828" s="3" t="s">
        <v>18</v>
      </c>
      <c r="D35828" s="3" t="s">
        <v>2247</v>
      </c>
      <c r="E35828" s="3" t="s">
        <v>2248</v>
      </c>
      <c r="F35828" s="3" t="s">
        <v>24321</v>
      </c>
      <c r="G35828" s="3" t="s">
        <v>24322</v>
      </c>
      <c r="I35828">
        <v>11.2486443771305</v>
      </c>
      <c r="J35828">
        <v>51.803592098577198</v>
      </c>
      <c r="L35828" s="3" t="s">
        <v>24323</v>
      </c>
      <c r="M35828" s="3" t="s">
        <v>24</v>
      </c>
      <c r="N35828" s="3" t="s">
        <v>70</v>
      </c>
      <c r="S35828">
        <v>7820000</v>
      </c>
    </row>
    <row r="35829" spans="1:24" x14ac:dyDescent="0.25">
      <c r="A35829" s="3" t="s">
        <v>23602</v>
      </c>
      <c r="B35829">
        <v>4</v>
      </c>
      <c r="C35829" s="3" t="s">
        <v>18</v>
      </c>
      <c r="D35829" s="3" t="s">
        <v>2247</v>
      </c>
      <c r="E35829" s="3" t="s">
        <v>2248</v>
      </c>
      <c r="F35829" s="3" t="s">
        <v>24321</v>
      </c>
      <c r="G35829" s="3" t="s">
        <v>24322</v>
      </c>
      <c r="I35829">
        <v>11.2486443771305</v>
      </c>
      <c r="J35829">
        <v>51.803592098577198</v>
      </c>
      <c r="L35829" s="3" t="s">
        <v>24323</v>
      </c>
      <c r="M35829" s="3" t="s">
        <v>24</v>
      </c>
      <c r="N35829" s="3" t="s">
        <v>40</v>
      </c>
      <c r="S35829">
        <v>410000</v>
      </c>
    </row>
    <row r="35830" spans="1:24" x14ac:dyDescent="0.25">
      <c r="A35830" s="3" t="s">
        <v>23602</v>
      </c>
      <c r="B35830">
        <v>4</v>
      </c>
      <c r="C35830" s="3" t="s">
        <v>18</v>
      </c>
      <c r="D35830" s="3" t="s">
        <v>2247</v>
      </c>
      <c r="E35830" s="3" t="s">
        <v>2248</v>
      </c>
      <c r="F35830" s="3" t="s">
        <v>24321</v>
      </c>
      <c r="G35830" s="3" t="s">
        <v>24322</v>
      </c>
      <c r="I35830">
        <v>11.2486627495887</v>
      </c>
      <c r="J35830">
        <v>51.803579871296499</v>
      </c>
      <c r="L35830" s="3" t="s">
        <v>24323</v>
      </c>
      <c r="M35830" s="3" t="s">
        <v>24</v>
      </c>
      <c r="N35830" s="3" t="s">
        <v>251</v>
      </c>
      <c r="P35830">
        <v>209000</v>
      </c>
    </row>
    <row r="35831" spans="1:24" x14ac:dyDescent="0.25">
      <c r="A35831" s="3" t="s">
        <v>23602</v>
      </c>
      <c r="B35831">
        <v>4</v>
      </c>
      <c r="C35831" s="3" t="s">
        <v>18</v>
      </c>
      <c r="D35831" s="3" t="s">
        <v>2247</v>
      </c>
      <c r="E35831" s="3" t="s">
        <v>2248</v>
      </c>
      <c r="F35831" s="3" t="s">
        <v>24321</v>
      </c>
      <c r="G35831" s="3" t="s">
        <v>24322</v>
      </c>
      <c r="I35831">
        <v>11.2486627495887</v>
      </c>
      <c r="J35831">
        <v>51.803579871296499</v>
      </c>
      <c r="L35831" s="3" t="s">
        <v>24323</v>
      </c>
      <c r="M35831" s="3" t="s">
        <v>24</v>
      </c>
      <c r="N35831" s="3" t="s">
        <v>39</v>
      </c>
      <c r="P35831">
        <v>754000000</v>
      </c>
    </row>
    <row r="35832" spans="1:24" x14ac:dyDescent="0.25">
      <c r="A35832" s="3" t="s">
        <v>23602</v>
      </c>
      <c r="B35832">
        <v>4</v>
      </c>
      <c r="C35832" s="3" t="s">
        <v>18</v>
      </c>
      <c r="D35832" s="3" t="s">
        <v>2247</v>
      </c>
      <c r="E35832" s="3" t="s">
        <v>2248</v>
      </c>
      <c r="F35832" s="3" t="s">
        <v>24321</v>
      </c>
      <c r="G35832" s="3" t="s">
        <v>24322</v>
      </c>
      <c r="I35832">
        <v>11.2486627495887</v>
      </c>
      <c r="J35832">
        <v>51.803579871296499</v>
      </c>
      <c r="L35832" s="3" t="s">
        <v>24323</v>
      </c>
      <c r="M35832" s="3" t="s">
        <v>24</v>
      </c>
      <c r="N35832" s="3" t="s">
        <v>70</v>
      </c>
      <c r="P35832">
        <v>4330000</v>
      </c>
    </row>
    <row r="35833" spans="1:24" x14ac:dyDescent="0.25">
      <c r="A35833" s="3" t="s">
        <v>23602</v>
      </c>
      <c r="B35833">
        <v>4</v>
      </c>
      <c r="C35833" s="3" t="s">
        <v>18</v>
      </c>
      <c r="D35833" s="3" t="s">
        <v>2247</v>
      </c>
      <c r="E35833" s="3" t="s">
        <v>2248</v>
      </c>
      <c r="F35833" s="3" t="s">
        <v>24321</v>
      </c>
      <c r="G35833" s="3" t="s">
        <v>24322</v>
      </c>
      <c r="I35833">
        <v>11.2486627495887</v>
      </c>
      <c r="J35833">
        <v>51.803579871296499</v>
      </c>
      <c r="L35833" s="3" t="s">
        <v>24323</v>
      </c>
      <c r="M35833" s="3" t="s">
        <v>24</v>
      </c>
      <c r="N35833" s="3" t="s">
        <v>40</v>
      </c>
      <c r="P35833">
        <v>535000</v>
      </c>
    </row>
    <row r="35834" spans="1:24" x14ac:dyDescent="0.25">
      <c r="A35834" s="3" t="s">
        <v>23602</v>
      </c>
      <c r="B35834">
        <v>4</v>
      </c>
      <c r="C35834" s="3" t="s">
        <v>18</v>
      </c>
      <c r="D35834" s="3" t="s">
        <v>2247</v>
      </c>
      <c r="E35834" s="3" t="s">
        <v>2248</v>
      </c>
      <c r="F35834" s="3" t="s">
        <v>24321</v>
      </c>
      <c r="G35834" s="3" t="s">
        <v>24322</v>
      </c>
      <c r="I35834">
        <v>11.748843218287201</v>
      </c>
      <c r="J35834">
        <v>51.8057119205913</v>
      </c>
      <c r="L35834" s="3" t="s">
        <v>24323</v>
      </c>
      <c r="M35834" s="3" t="s">
        <v>24</v>
      </c>
      <c r="N35834" s="3" t="s">
        <v>251</v>
      </c>
      <c r="T35834">
        <v>141000</v>
      </c>
    </row>
    <row r="35835" spans="1:24" x14ac:dyDescent="0.25">
      <c r="A35835" s="3" t="s">
        <v>23602</v>
      </c>
      <c r="B35835">
        <v>4</v>
      </c>
      <c r="C35835" s="3" t="s">
        <v>18</v>
      </c>
      <c r="D35835" s="3" t="s">
        <v>2247</v>
      </c>
      <c r="E35835" s="3" t="s">
        <v>2248</v>
      </c>
      <c r="F35835" s="3" t="s">
        <v>24321</v>
      </c>
      <c r="G35835" s="3" t="s">
        <v>24322</v>
      </c>
      <c r="I35835">
        <v>11.748843218287201</v>
      </c>
      <c r="J35835">
        <v>51.8057119205913</v>
      </c>
      <c r="L35835" s="3" t="s">
        <v>24323</v>
      </c>
      <c r="M35835" s="3" t="s">
        <v>24</v>
      </c>
      <c r="N35835" s="3" t="s">
        <v>39</v>
      </c>
      <c r="T35835">
        <v>528000000</v>
      </c>
    </row>
    <row r="35836" spans="1:24" x14ac:dyDescent="0.25">
      <c r="A35836" s="3" t="s">
        <v>23602</v>
      </c>
      <c r="B35836">
        <v>4</v>
      </c>
      <c r="C35836" s="3" t="s">
        <v>18</v>
      </c>
      <c r="D35836" s="3" t="s">
        <v>2247</v>
      </c>
      <c r="E35836" s="3" t="s">
        <v>2248</v>
      </c>
      <c r="F35836" s="3" t="s">
        <v>24321</v>
      </c>
      <c r="G35836" s="3" t="s">
        <v>24322</v>
      </c>
      <c r="I35836">
        <v>11.748843218287201</v>
      </c>
      <c r="J35836">
        <v>51.8057119205913</v>
      </c>
      <c r="L35836" s="3" t="s">
        <v>24323</v>
      </c>
      <c r="M35836" s="3" t="s">
        <v>24</v>
      </c>
      <c r="N35836" s="3" t="s">
        <v>70</v>
      </c>
      <c r="T35836">
        <v>10200000</v>
      </c>
    </row>
    <row r="35837" spans="1:24" x14ac:dyDescent="0.25">
      <c r="A35837" s="3" t="s">
        <v>23602</v>
      </c>
      <c r="B35837">
        <v>4</v>
      </c>
      <c r="C35837" s="3" t="s">
        <v>18</v>
      </c>
      <c r="D35837" s="3" t="s">
        <v>2247</v>
      </c>
      <c r="E35837" s="3" t="s">
        <v>2248</v>
      </c>
      <c r="F35837" s="3" t="s">
        <v>24321</v>
      </c>
      <c r="G35837" s="3" t="s">
        <v>24322</v>
      </c>
      <c r="I35837">
        <v>11.748843218287201</v>
      </c>
      <c r="J35837">
        <v>51.8057119205913</v>
      </c>
      <c r="L35837" s="3" t="s">
        <v>24323</v>
      </c>
      <c r="M35837" s="3" t="s">
        <v>24</v>
      </c>
      <c r="N35837" s="3" t="s">
        <v>40</v>
      </c>
      <c r="T35837">
        <v>396000</v>
      </c>
    </row>
    <row r="35838" spans="1:24" x14ac:dyDescent="0.25">
      <c r="A35838" s="3" t="s">
        <v>23602</v>
      </c>
      <c r="B35838">
        <v>4</v>
      </c>
      <c r="C35838" s="3" t="s">
        <v>18</v>
      </c>
      <c r="D35838" s="3" t="s">
        <v>2247</v>
      </c>
      <c r="E35838" s="3" t="s">
        <v>2248</v>
      </c>
      <c r="F35838" s="3" t="s">
        <v>24321</v>
      </c>
      <c r="G35838" s="3" t="s">
        <v>24322</v>
      </c>
      <c r="I35838">
        <v>11.7534696919941</v>
      </c>
      <c r="J35838">
        <v>51.806491571540398</v>
      </c>
      <c r="L35838" s="3" t="s">
        <v>24323</v>
      </c>
      <c r="M35838" s="3" t="s">
        <v>24</v>
      </c>
      <c r="N35838" s="3" t="s">
        <v>251</v>
      </c>
      <c r="R35838">
        <v>52500</v>
      </c>
    </row>
    <row r="35839" spans="1:24" x14ac:dyDescent="0.25">
      <c r="A35839" s="3" t="s">
        <v>23602</v>
      </c>
      <c r="B35839">
        <v>4</v>
      </c>
      <c r="C35839" s="3" t="s">
        <v>18</v>
      </c>
      <c r="D35839" s="3" t="s">
        <v>2247</v>
      </c>
      <c r="E35839" s="3" t="s">
        <v>2248</v>
      </c>
      <c r="F35839" s="3" t="s">
        <v>24321</v>
      </c>
      <c r="G35839" s="3" t="s">
        <v>24322</v>
      </c>
      <c r="I35839">
        <v>11.7534696919941</v>
      </c>
      <c r="J35839">
        <v>51.806491571540398</v>
      </c>
      <c r="L35839" s="3" t="s">
        <v>24323</v>
      </c>
      <c r="M35839" s="3" t="s">
        <v>24</v>
      </c>
      <c r="N35839" s="3" t="s">
        <v>39</v>
      </c>
      <c r="R35839">
        <v>703000000</v>
      </c>
    </row>
    <row r="35840" spans="1:24" x14ac:dyDescent="0.25">
      <c r="A35840" s="3" t="s">
        <v>23602</v>
      </c>
      <c r="B35840">
        <v>4</v>
      </c>
      <c r="C35840" s="3" t="s">
        <v>18</v>
      </c>
      <c r="D35840" s="3" t="s">
        <v>2247</v>
      </c>
      <c r="E35840" s="3" t="s">
        <v>2248</v>
      </c>
      <c r="F35840" s="3" t="s">
        <v>24321</v>
      </c>
      <c r="G35840" s="3" t="s">
        <v>24322</v>
      </c>
      <c r="I35840">
        <v>11.7534696919941</v>
      </c>
      <c r="J35840">
        <v>51.806491571540398</v>
      </c>
      <c r="L35840" s="3" t="s">
        <v>24323</v>
      </c>
      <c r="M35840" s="3" t="s">
        <v>24</v>
      </c>
      <c r="N35840" s="3" t="s">
        <v>70</v>
      </c>
      <c r="R35840">
        <v>6790000</v>
      </c>
    </row>
    <row r="35841" spans="1:31" x14ac:dyDescent="0.25">
      <c r="A35841" s="3" t="s">
        <v>23602</v>
      </c>
      <c r="B35841">
        <v>4</v>
      </c>
      <c r="C35841" s="3" t="s">
        <v>18</v>
      </c>
      <c r="D35841" s="3" t="s">
        <v>2247</v>
      </c>
      <c r="E35841" s="3" t="s">
        <v>2248</v>
      </c>
      <c r="F35841" s="3" t="s">
        <v>24321</v>
      </c>
      <c r="G35841" s="3" t="s">
        <v>24322</v>
      </c>
      <c r="I35841">
        <v>11.7534696919941</v>
      </c>
      <c r="J35841">
        <v>51.806491571540398</v>
      </c>
      <c r="L35841" s="3" t="s">
        <v>24323</v>
      </c>
      <c r="M35841" s="3" t="s">
        <v>24</v>
      </c>
      <c r="N35841" s="3" t="s">
        <v>40</v>
      </c>
      <c r="R35841">
        <v>425000</v>
      </c>
    </row>
    <row r="35842" spans="1:31" x14ac:dyDescent="0.25">
      <c r="A35842" s="3" t="s">
        <v>23602</v>
      </c>
      <c r="B35842">
        <v>4</v>
      </c>
      <c r="C35842" s="3" t="s">
        <v>18</v>
      </c>
      <c r="D35842" s="3" t="s">
        <v>2247</v>
      </c>
      <c r="E35842" s="3" t="s">
        <v>2248</v>
      </c>
      <c r="F35842" s="3" t="s">
        <v>24321</v>
      </c>
      <c r="G35842" s="3" t="s">
        <v>24322</v>
      </c>
      <c r="I35842">
        <v>11.7534928757467</v>
      </c>
      <c r="J35842">
        <v>51.806485712457899</v>
      </c>
      <c r="L35842" s="3" t="s">
        <v>24323</v>
      </c>
      <c r="M35842" s="3" t="s">
        <v>24</v>
      </c>
      <c r="N35842" s="3" t="s">
        <v>251</v>
      </c>
      <c r="Q35842">
        <v>118000</v>
      </c>
    </row>
    <row r="35843" spans="1:31" x14ac:dyDescent="0.25">
      <c r="A35843" s="3" t="s">
        <v>23602</v>
      </c>
      <c r="B35843">
        <v>4</v>
      </c>
      <c r="C35843" s="3" t="s">
        <v>18</v>
      </c>
      <c r="D35843" s="3" t="s">
        <v>2247</v>
      </c>
      <c r="E35843" s="3" t="s">
        <v>2248</v>
      </c>
      <c r="F35843" s="3" t="s">
        <v>24321</v>
      </c>
      <c r="G35843" s="3" t="s">
        <v>24322</v>
      </c>
      <c r="I35843">
        <v>11.7534928757467</v>
      </c>
      <c r="J35843">
        <v>51.806485712457899</v>
      </c>
      <c r="L35843" s="3" t="s">
        <v>24323</v>
      </c>
      <c r="M35843" s="3" t="s">
        <v>24</v>
      </c>
      <c r="N35843" s="3" t="s">
        <v>39</v>
      </c>
      <c r="Q35843">
        <v>751000000</v>
      </c>
    </row>
    <row r="35844" spans="1:31" x14ac:dyDescent="0.25">
      <c r="A35844" s="3" t="s">
        <v>23602</v>
      </c>
      <c r="B35844">
        <v>4</v>
      </c>
      <c r="C35844" s="3" t="s">
        <v>18</v>
      </c>
      <c r="D35844" s="3" t="s">
        <v>2247</v>
      </c>
      <c r="E35844" s="3" t="s">
        <v>2248</v>
      </c>
      <c r="F35844" s="3" t="s">
        <v>24321</v>
      </c>
      <c r="G35844" s="3" t="s">
        <v>24322</v>
      </c>
      <c r="I35844">
        <v>11.7534928757467</v>
      </c>
      <c r="J35844">
        <v>51.806485712457899</v>
      </c>
      <c r="L35844" s="3" t="s">
        <v>24323</v>
      </c>
      <c r="M35844" s="3" t="s">
        <v>24</v>
      </c>
      <c r="N35844" s="3" t="s">
        <v>70</v>
      </c>
      <c r="Q35844">
        <v>4490000</v>
      </c>
    </row>
    <row r="35845" spans="1:31" x14ac:dyDescent="0.25">
      <c r="A35845" s="3" t="s">
        <v>23602</v>
      </c>
      <c r="B35845">
        <v>4</v>
      </c>
      <c r="C35845" s="3" t="s">
        <v>18</v>
      </c>
      <c r="D35845" s="3" t="s">
        <v>2247</v>
      </c>
      <c r="E35845" s="3" t="s">
        <v>2248</v>
      </c>
      <c r="F35845" s="3" t="s">
        <v>24321</v>
      </c>
      <c r="G35845" s="3" t="s">
        <v>24322</v>
      </c>
      <c r="I35845">
        <v>11.7534928757467</v>
      </c>
      <c r="J35845">
        <v>51.806485712457899</v>
      </c>
      <c r="L35845" s="3" t="s">
        <v>24323</v>
      </c>
      <c r="M35845" s="3" t="s">
        <v>24</v>
      </c>
      <c r="N35845" s="3" t="s">
        <v>40</v>
      </c>
      <c r="Q35845">
        <v>530000</v>
      </c>
    </row>
    <row r="35846" spans="1:31" x14ac:dyDescent="0.25">
      <c r="A35846" s="3" t="s">
        <v>23602</v>
      </c>
      <c r="B35846">
        <v>4</v>
      </c>
      <c r="C35846" s="3" t="s">
        <v>18</v>
      </c>
      <c r="D35846" s="3" t="s">
        <v>2247</v>
      </c>
      <c r="E35846" s="3" t="s">
        <v>2248</v>
      </c>
      <c r="F35846" s="3" t="s">
        <v>25503</v>
      </c>
      <c r="G35846" s="3" t="s">
        <v>25504</v>
      </c>
      <c r="I35846">
        <v>10.029766504221501</v>
      </c>
      <c r="J35846">
        <v>53.518614553559203</v>
      </c>
      <c r="L35846" s="3" t="s">
        <v>23759</v>
      </c>
      <c r="M35846" s="3" t="s">
        <v>24</v>
      </c>
      <c r="N35846" s="3" t="s">
        <v>200</v>
      </c>
      <c r="P35846">
        <v>210</v>
      </c>
      <c r="T35846">
        <v>130</v>
      </c>
      <c r="U35846">
        <v>201</v>
      </c>
      <c r="V35846">
        <v>140</v>
      </c>
      <c r="W35846">
        <v>148</v>
      </c>
    </row>
    <row r="35847" spans="1:31" x14ac:dyDescent="0.25">
      <c r="A35847" s="3" t="s">
        <v>23602</v>
      </c>
      <c r="B35847">
        <v>4</v>
      </c>
      <c r="C35847" s="3" t="s">
        <v>18</v>
      </c>
      <c r="D35847" s="3" t="s">
        <v>2247</v>
      </c>
      <c r="E35847" s="3" t="s">
        <v>2248</v>
      </c>
      <c r="F35847" s="3" t="s">
        <v>31630</v>
      </c>
      <c r="G35847" s="3" t="s">
        <v>31631</v>
      </c>
      <c r="I35847">
        <v>6.5778290543839102</v>
      </c>
      <c r="J35847">
        <v>51.564708411626398</v>
      </c>
      <c r="L35847" s="3" t="s">
        <v>23785</v>
      </c>
      <c r="M35847" s="3" t="s">
        <v>24</v>
      </c>
      <c r="N35847" s="3" t="s">
        <v>70</v>
      </c>
      <c r="Y35847">
        <v>1120000</v>
      </c>
      <c r="Z35847">
        <v>1110000</v>
      </c>
      <c r="AA35847">
        <v>1110000</v>
      </c>
      <c r="AD35847">
        <v>1430000</v>
      </c>
    </row>
    <row r="35848" spans="1:31" x14ac:dyDescent="0.25">
      <c r="A35848" s="3" t="s">
        <v>23602</v>
      </c>
      <c r="B35848">
        <v>4</v>
      </c>
      <c r="C35848" s="3" t="s">
        <v>18</v>
      </c>
      <c r="D35848" s="3" t="s">
        <v>2247</v>
      </c>
      <c r="E35848" s="3" t="s">
        <v>2248</v>
      </c>
      <c r="F35848" s="3" t="s">
        <v>26282</v>
      </c>
      <c r="G35848" s="3" t="s">
        <v>24322</v>
      </c>
      <c r="I35848">
        <v>6.5778890987793996</v>
      </c>
      <c r="J35848">
        <v>51.564664684331902</v>
      </c>
      <c r="L35848" s="3" t="s">
        <v>23785</v>
      </c>
      <c r="M35848" s="3" t="s">
        <v>24</v>
      </c>
      <c r="N35848" s="3" t="s">
        <v>251</v>
      </c>
      <c r="P35848">
        <v>178000</v>
      </c>
      <c r="Z35848">
        <v>305000</v>
      </c>
      <c r="AA35848">
        <v>314000</v>
      </c>
      <c r="AD35848">
        <v>403000</v>
      </c>
    </row>
    <row r="35849" spans="1:31" x14ac:dyDescent="0.25">
      <c r="A35849" s="3" t="s">
        <v>23602</v>
      </c>
      <c r="B35849">
        <v>4</v>
      </c>
      <c r="C35849" s="3" t="s">
        <v>18</v>
      </c>
      <c r="D35849" s="3" t="s">
        <v>2247</v>
      </c>
      <c r="E35849" s="3" t="s">
        <v>2248</v>
      </c>
      <c r="F35849" s="3" t="s">
        <v>26282</v>
      </c>
      <c r="G35849" s="3" t="s">
        <v>24322</v>
      </c>
      <c r="I35849">
        <v>6.5778890987793996</v>
      </c>
      <c r="J35849">
        <v>51.564664684331902</v>
      </c>
      <c r="L35849" s="3" t="s">
        <v>23785</v>
      </c>
      <c r="M35849" s="3" t="s">
        <v>24</v>
      </c>
      <c r="N35849" s="3" t="s">
        <v>39</v>
      </c>
      <c r="P35849">
        <v>940000000</v>
      </c>
      <c r="Z35849">
        <v>805000000</v>
      </c>
      <c r="AA35849">
        <v>797000000</v>
      </c>
      <c r="AD35849">
        <v>687000000</v>
      </c>
    </row>
    <row r="35850" spans="1:31" x14ac:dyDescent="0.25">
      <c r="A35850" s="3" t="s">
        <v>23602</v>
      </c>
      <c r="B35850">
        <v>4</v>
      </c>
      <c r="C35850" s="3" t="s">
        <v>18</v>
      </c>
      <c r="D35850" s="3" t="s">
        <v>2247</v>
      </c>
      <c r="E35850" s="3" t="s">
        <v>2248</v>
      </c>
      <c r="F35850" s="3" t="s">
        <v>26282</v>
      </c>
      <c r="G35850" s="3" t="s">
        <v>24322</v>
      </c>
      <c r="I35850">
        <v>6.5778890987793996</v>
      </c>
      <c r="J35850">
        <v>51.564664684331902</v>
      </c>
      <c r="L35850" s="3" t="s">
        <v>23785</v>
      </c>
      <c r="M35850" s="3" t="s">
        <v>24</v>
      </c>
      <c r="N35850" s="3" t="s">
        <v>3116</v>
      </c>
      <c r="Z35850">
        <v>769000000</v>
      </c>
      <c r="AA35850">
        <v>774000000</v>
      </c>
      <c r="AD35850">
        <v>569000000</v>
      </c>
    </row>
    <row r="35851" spans="1:31" x14ac:dyDescent="0.25">
      <c r="A35851" s="3" t="s">
        <v>23602</v>
      </c>
      <c r="B35851">
        <v>4</v>
      </c>
      <c r="C35851" s="3" t="s">
        <v>18</v>
      </c>
      <c r="D35851" s="3" t="s">
        <v>2247</v>
      </c>
      <c r="E35851" s="3" t="s">
        <v>2248</v>
      </c>
      <c r="F35851" s="3" t="s">
        <v>26282</v>
      </c>
      <c r="G35851" s="3" t="s">
        <v>24322</v>
      </c>
      <c r="I35851">
        <v>6.5778890987793996</v>
      </c>
      <c r="J35851">
        <v>51.564664684331902</v>
      </c>
      <c r="L35851" s="3" t="s">
        <v>23785</v>
      </c>
      <c r="M35851" s="3" t="s">
        <v>24</v>
      </c>
      <c r="N35851" s="3" t="s">
        <v>70</v>
      </c>
      <c r="P35851">
        <v>3930000</v>
      </c>
      <c r="Z35851">
        <v>10700000</v>
      </c>
      <c r="AA35851">
        <v>11000000</v>
      </c>
      <c r="AD35851">
        <v>5160000</v>
      </c>
    </row>
    <row r="35852" spans="1:31" x14ac:dyDescent="0.25">
      <c r="A35852" s="3" t="s">
        <v>23602</v>
      </c>
      <c r="B35852">
        <v>4</v>
      </c>
      <c r="C35852" s="3" t="s">
        <v>18</v>
      </c>
      <c r="D35852" s="3" t="s">
        <v>2247</v>
      </c>
      <c r="E35852" s="3" t="s">
        <v>2248</v>
      </c>
      <c r="F35852" s="3" t="s">
        <v>26282</v>
      </c>
      <c r="G35852" s="3" t="s">
        <v>24322</v>
      </c>
      <c r="I35852">
        <v>6.5778890987793996</v>
      </c>
      <c r="J35852">
        <v>51.564664684331902</v>
      </c>
      <c r="L35852" s="3" t="s">
        <v>23785</v>
      </c>
      <c r="M35852" s="3" t="s">
        <v>24</v>
      </c>
      <c r="N35852" s="3" t="s">
        <v>40</v>
      </c>
      <c r="P35852">
        <v>1370000</v>
      </c>
      <c r="Z35852">
        <v>529000</v>
      </c>
      <c r="AA35852">
        <v>499000</v>
      </c>
      <c r="AD35852">
        <v>436000</v>
      </c>
    </row>
    <row r="35853" spans="1:31" x14ac:dyDescent="0.25">
      <c r="A35853" s="3" t="s">
        <v>23602</v>
      </c>
      <c r="B35853">
        <v>4</v>
      </c>
      <c r="C35853" s="3" t="s">
        <v>18</v>
      </c>
      <c r="D35853" s="3" t="s">
        <v>2247</v>
      </c>
      <c r="E35853" s="3" t="s">
        <v>2248</v>
      </c>
      <c r="F35853" s="3" t="s">
        <v>26282</v>
      </c>
      <c r="G35853" s="3" t="s">
        <v>24322</v>
      </c>
      <c r="I35853">
        <v>6.5778890987793996</v>
      </c>
      <c r="J35853">
        <v>51.564664684331902</v>
      </c>
      <c r="L35853" s="3" t="s">
        <v>23785</v>
      </c>
      <c r="M35853" s="3" t="s">
        <v>24</v>
      </c>
      <c r="N35853" s="3" t="s">
        <v>56</v>
      </c>
      <c r="P35853">
        <v>333000</v>
      </c>
      <c r="Z35853">
        <v>423000</v>
      </c>
      <c r="AA35853">
        <v>381000</v>
      </c>
      <c r="AD35853">
        <v>301000</v>
      </c>
    </row>
    <row r="35854" spans="1:31" x14ac:dyDescent="0.25">
      <c r="A35854" s="3" t="s">
        <v>23602</v>
      </c>
      <c r="B35854">
        <v>4</v>
      </c>
      <c r="C35854" s="3" t="s">
        <v>18</v>
      </c>
      <c r="D35854" s="3" t="s">
        <v>2247</v>
      </c>
      <c r="E35854" s="3" t="s">
        <v>2248</v>
      </c>
      <c r="F35854" s="3" t="s">
        <v>26741</v>
      </c>
      <c r="G35854" s="3" t="s">
        <v>33040</v>
      </c>
      <c r="I35854">
        <v>7.3161484772213496</v>
      </c>
      <c r="J35854">
        <v>50.511210221531996</v>
      </c>
      <c r="L35854" s="3" t="s">
        <v>26743</v>
      </c>
      <c r="M35854" s="3" t="s">
        <v>24</v>
      </c>
      <c r="N35854" s="3" t="s">
        <v>39</v>
      </c>
      <c r="AD35854">
        <v>144000000</v>
      </c>
      <c r="AE35854">
        <v>143000000</v>
      </c>
    </row>
    <row r="35855" spans="1:31" x14ac:dyDescent="0.25">
      <c r="A35855" s="3" t="s">
        <v>23602</v>
      </c>
      <c r="B35855">
        <v>4</v>
      </c>
      <c r="C35855" s="3" t="s">
        <v>18</v>
      </c>
      <c r="D35855" s="3" t="s">
        <v>2247</v>
      </c>
      <c r="E35855" s="3" t="s">
        <v>2248</v>
      </c>
      <c r="F35855" s="3" t="s">
        <v>26741</v>
      </c>
      <c r="G35855" s="3" t="s">
        <v>33040</v>
      </c>
      <c r="I35855">
        <v>7.3161484772213496</v>
      </c>
      <c r="J35855">
        <v>50.511210221531996</v>
      </c>
      <c r="L35855" s="3" t="s">
        <v>26743</v>
      </c>
      <c r="M35855" s="3" t="s">
        <v>24</v>
      </c>
      <c r="N35855" s="3" t="s">
        <v>3116</v>
      </c>
      <c r="AD35855">
        <v>144000000</v>
      </c>
    </row>
    <row r="35856" spans="1:31" x14ac:dyDescent="0.25">
      <c r="A35856" s="3" t="s">
        <v>23602</v>
      </c>
      <c r="B35856">
        <v>4</v>
      </c>
      <c r="C35856" s="3" t="s">
        <v>18</v>
      </c>
      <c r="D35856" s="3" t="s">
        <v>2247</v>
      </c>
      <c r="E35856" s="3" t="s">
        <v>2248</v>
      </c>
      <c r="F35856" s="3" t="s">
        <v>26741</v>
      </c>
      <c r="G35856" s="3" t="s">
        <v>33040</v>
      </c>
      <c r="I35856">
        <v>7.3161484772213496</v>
      </c>
      <c r="J35856">
        <v>50.511210221531996</v>
      </c>
      <c r="L35856" s="3" t="s">
        <v>26743</v>
      </c>
      <c r="M35856" s="3" t="s">
        <v>24</v>
      </c>
      <c r="N35856" s="3" t="s">
        <v>70</v>
      </c>
      <c r="AD35856">
        <v>1920000</v>
      </c>
      <c r="AE35856">
        <v>1850000</v>
      </c>
    </row>
    <row r="35857" spans="1:31" x14ac:dyDescent="0.25">
      <c r="A35857" s="3" t="s">
        <v>23602</v>
      </c>
      <c r="B35857">
        <v>4</v>
      </c>
      <c r="C35857" s="3" t="s">
        <v>18</v>
      </c>
      <c r="D35857" s="3" t="s">
        <v>2247</v>
      </c>
      <c r="E35857" s="3" t="s">
        <v>2248</v>
      </c>
      <c r="F35857" s="3" t="s">
        <v>26741</v>
      </c>
      <c r="G35857" s="3" t="s">
        <v>31302</v>
      </c>
      <c r="I35857">
        <v>7.3161484772213496</v>
      </c>
      <c r="J35857">
        <v>50.511210221531996</v>
      </c>
      <c r="L35857" s="3" t="s">
        <v>26743</v>
      </c>
      <c r="M35857" s="3" t="s">
        <v>24</v>
      </c>
      <c r="N35857" s="3" t="s">
        <v>39</v>
      </c>
      <c r="X35857">
        <v>126000000</v>
      </c>
    </row>
    <row r="35858" spans="1:31" x14ac:dyDescent="0.25">
      <c r="A35858" s="3" t="s">
        <v>23602</v>
      </c>
      <c r="B35858">
        <v>4</v>
      </c>
      <c r="C35858" s="3" t="s">
        <v>18</v>
      </c>
      <c r="D35858" s="3" t="s">
        <v>2247</v>
      </c>
      <c r="E35858" s="3" t="s">
        <v>2248</v>
      </c>
      <c r="F35858" s="3" t="s">
        <v>26741</v>
      </c>
      <c r="G35858" s="3" t="s">
        <v>31302</v>
      </c>
      <c r="I35858">
        <v>7.3161484772213496</v>
      </c>
      <c r="J35858">
        <v>50.511210221531996</v>
      </c>
      <c r="L35858" s="3" t="s">
        <v>26743</v>
      </c>
      <c r="M35858" s="3" t="s">
        <v>24</v>
      </c>
      <c r="N35858" s="3" t="s">
        <v>70</v>
      </c>
      <c r="X35858">
        <v>643000</v>
      </c>
    </row>
    <row r="35859" spans="1:31" x14ac:dyDescent="0.25">
      <c r="A35859" s="3" t="s">
        <v>23602</v>
      </c>
      <c r="B35859">
        <v>4</v>
      </c>
      <c r="C35859" s="3" t="s">
        <v>18</v>
      </c>
      <c r="D35859" s="3" t="s">
        <v>2247</v>
      </c>
      <c r="E35859" s="3" t="s">
        <v>2248</v>
      </c>
      <c r="F35859" s="3" t="s">
        <v>26741</v>
      </c>
      <c r="G35859" s="3" t="s">
        <v>26742</v>
      </c>
      <c r="I35859">
        <v>7.3161484772213496</v>
      </c>
      <c r="J35859">
        <v>50.511210221531996</v>
      </c>
      <c r="L35859" s="3" t="s">
        <v>26743</v>
      </c>
      <c r="M35859" s="3" t="s">
        <v>24</v>
      </c>
      <c r="N35859" s="3" t="s">
        <v>39</v>
      </c>
      <c r="P35859">
        <v>139000000</v>
      </c>
      <c r="Q35859">
        <v>134000000</v>
      </c>
      <c r="S35859">
        <v>136000000</v>
      </c>
      <c r="T35859">
        <v>152000000</v>
      </c>
      <c r="U35859">
        <v>146000000</v>
      </c>
      <c r="V35859">
        <v>116000000</v>
      </c>
      <c r="W35859">
        <v>129000000</v>
      </c>
      <c r="Y35859">
        <v>130000000</v>
      </c>
      <c r="Z35859">
        <v>131000000</v>
      </c>
      <c r="AA35859">
        <v>133000000</v>
      </c>
      <c r="AB35859">
        <v>125000000</v>
      </c>
      <c r="AC35859">
        <v>114000000</v>
      </c>
    </row>
    <row r="35860" spans="1:31" x14ac:dyDescent="0.25">
      <c r="A35860" s="3" t="s">
        <v>23602</v>
      </c>
      <c r="B35860">
        <v>4</v>
      </c>
      <c r="C35860" s="3" t="s">
        <v>18</v>
      </c>
      <c r="D35860" s="3" t="s">
        <v>2247</v>
      </c>
      <c r="E35860" s="3" t="s">
        <v>2248</v>
      </c>
      <c r="F35860" s="3" t="s">
        <v>26741</v>
      </c>
      <c r="G35860" s="3" t="s">
        <v>26742</v>
      </c>
      <c r="I35860">
        <v>7.3161484772213496</v>
      </c>
      <c r="J35860">
        <v>50.511210221531996</v>
      </c>
      <c r="L35860" s="3" t="s">
        <v>26743</v>
      </c>
      <c r="M35860" s="3" t="s">
        <v>24</v>
      </c>
      <c r="N35860" s="3" t="s">
        <v>3116</v>
      </c>
      <c r="AA35860">
        <v>133000000</v>
      </c>
      <c r="AB35860">
        <v>125000000</v>
      </c>
      <c r="AC35860">
        <v>114000000</v>
      </c>
    </row>
    <row r="35861" spans="1:31" x14ac:dyDescent="0.25">
      <c r="A35861" s="3" t="s">
        <v>23602</v>
      </c>
      <c r="B35861">
        <v>4</v>
      </c>
      <c r="C35861" s="3" t="s">
        <v>18</v>
      </c>
      <c r="D35861" s="3" t="s">
        <v>2247</v>
      </c>
      <c r="E35861" s="3" t="s">
        <v>2248</v>
      </c>
      <c r="F35861" s="3" t="s">
        <v>26741</v>
      </c>
      <c r="G35861" s="3" t="s">
        <v>26742</v>
      </c>
      <c r="I35861">
        <v>7.3161484772213496</v>
      </c>
      <c r="J35861">
        <v>50.511210221531996</v>
      </c>
      <c r="L35861" s="3" t="s">
        <v>26743</v>
      </c>
      <c r="M35861" s="3" t="s">
        <v>24</v>
      </c>
      <c r="N35861" s="3" t="s">
        <v>70</v>
      </c>
      <c r="P35861">
        <v>1910000</v>
      </c>
      <c r="Q35861">
        <v>1930000</v>
      </c>
      <c r="R35861">
        <v>1270000</v>
      </c>
      <c r="S35861">
        <v>2270000</v>
      </c>
      <c r="T35861">
        <v>2670000</v>
      </c>
      <c r="U35861">
        <v>2230000</v>
      </c>
      <c r="V35861">
        <v>2010000</v>
      </c>
      <c r="W35861">
        <v>2230000</v>
      </c>
      <c r="Y35861">
        <v>1110000</v>
      </c>
      <c r="Z35861">
        <v>1750000</v>
      </c>
      <c r="AA35861">
        <v>1170000</v>
      </c>
      <c r="AB35861">
        <v>1590000</v>
      </c>
      <c r="AC35861">
        <v>2150000</v>
      </c>
    </row>
    <row r="35862" spans="1:31" x14ac:dyDescent="0.25">
      <c r="A35862" s="3" t="s">
        <v>23602</v>
      </c>
      <c r="B35862">
        <v>4</v>
      </c>
      <c r="C35862" s="3" t="s">
        <v>18</v>
      </c>
      <c r="D35862" s="3" t="s">
        <v>2247</v>
      </c>
      <c r="E35862" s="3" t="s">
        <v>2248</v>
      </c>
      <c r="F35862" s="3" t="s">
        <v>26741</v>
      </c>
      <c r="G35862" s="3" t="s">
        <v>26742</v>
      </c>
      <c r="I35862">
        <v>7.3161484772213496</v>
      </c>
      <c r="J35862">
        <v>50.511210221531996</v>
      </c>
      <c r="L35862" s="3" t="s">
        <v>26743</v>
      </c>
      <c r="M35862" s="3" t="s">
        <v>24</v>
      </c>
      <c r="N35862" s="3" t="s">
        <v>694</v>
      </c>
      <c r="R35862">
        <v>10</v>
      </c>
      <c r="S35862">
        <v>16</v>
      </c>
    </row>
    <row r="35863" spans="1:31" x14ac:dyDescent="0.25">
      <c r="A35863" s="3" t="s">
        <v>23602</v>
      </c>
      <c r="B35863">
        <v>4</v>
      </c>
      <c r="C35863" s="3" t="s">
        <v>18</v>
      </c>
      <c r="D35863" s="3" t="s">
        <v>2247</v>
      </c>
      <c r="E35863" s="3" t="s">
        <v>2248</v>
      </c>
      <c r="F35863" s="3" t="s">
        <v>26741</v>
      </c>
      <c r="G35863" s="3" t="s">
        <v>26742</v>
      </c>
      <c r="I35863">
        <v>7.3161484772213496</v>
      </c>
      <c r="J35863">
        <v>50.511210221531996</v>
      </c>
      <c r="L35863" s="3" t="s">
        <v>26743</v>
      </c>
      <c r="M35863" s="3" t="s">
        <v>24</v>
      </c>
      <c r="N35863" s="3" t="s">
        <v>180</v>
      </c>
      <c r="T35863">
        <v>20</v>
      </c>
      <c r="U35863">
        <v>29.5</v>
      </c>
      <c r="V35863">
        <v>3.3</v>
      </c>
      <c r="W35863">
        <v>3</v>
      </c>
    </row>
    <row r="35864" spans="1:31" x14ac:dyDescent="0.25">
      <c r="A35864" s="3" t="s">
        <v>23602</v>
      </c>
      <c r="B35864">
        <v>4</v>
      </c>
      <c r="C35864" s="3" t="s">
        <v>18</v>
      </c>
      <c r="D35864" s="3" t="s">
        <v>2247</v>
      </c>
      <c r="E35864" s="3" t="s">
        <v>2248</v>
      </c>
      <c r="F35864" s="3" t="s">
        <v>32331</v>
      </c>
      <c r="G35864" s="3" t="s">
        <v>29796</v>
      </c>
      <c r="I35864">
        <v>11.750587887422601</v>
      </c>
      <c r="J35864">
        <v>51.801099889541398</v>
      </c>
      <c r="L35864" s="3" t="s">
        <v>24323</v>
      </c>
      <c r="M35864" s="3" t="s">
        <v>24</v>
      </c>
      <c r="N35864" s="3" t="s">
        <v>251</v>
      </c>
      <c r="AC35864">
        <v>236000</v>
      </c>
    </row>
    <row r="35865" spans="1:31" x14ac:dyDescent="0.25">
      <c r="A35865" s="3" t="s">
        <v>23602</v>
      </c>
      <c r="B35865">
        <v>4</v>
      </c>
      <c r="C35865" s="3" t="s">
        <v>18</v>
      </c>
      <c r="D35865" s="3" t="s">
        <v>2247</v>
      </c>
      <c r="E35865" s="3" t="s">
        <v>2248</v>
      </c>
      <c r="F35865" s="3" t="s">
        <v>32331</v>
      </c>
      <c r="G35865" s="3" t="s">
        <v>29796</v>
      </c>
      <c r="I35865">
        <v>11.750587887422601</v>
      </c>
      <c r="J35865">
        <v>51.801099889541398</v>
      </c>
      <c r="L35865" s="3" t="s">
        <v>24323</v>
      </c>
      <c r="M35865" s="3" t="s">
        <v>24</v>
      </c>
      <c r="N35865" s="3" t="s">
        <v>39</v>
      </c>
      <c r="AC35865">
        <v>380000000</v>
      </c>
    </row>
    <row r="35866" spans="1:31" x14ac:dyDescent="0.25">
      <c r="A35866" s="3" t="s">
        <v>23602</v>
      </c>
      <c r="B35866">
        <v>4</v>
      </c>
      <c r="C35866" s="3" t="s">
        <v>18</v>
      </c>
      <c r="D35866" s="3" t="s">
        <v>2247</v>
      </c>
      <c r="E35866" s="3" t="s">
        <v>2248</v>
      </c>
      <c r="F35866" s="3" t="s">
        <v>32331</v>
      </c>
      <c r="G35866" s="3" t="s">
        <v>29796</v>
      </c>
      <c r="I35866">
        <v>11.750587887422601</v>
      </c>
      <c r="J35866">
        <v>51.801099889541398</v>
      </c>
      <c r="L35866" s="3" t="s">
        <v>24323</v>
      </c>
      <c r="M35866" s="3" t="s">
        <v>24</v>
      </c>
      <c r="N35866" s="3" t="s">
        <v>70</v>
      </c>
      <c r="AC35866">
        <v>7730000</v>
      </c>
    </row>
    <row r="35867" spans="1:31" x14ac:dyDescent="0.25">
      <c r="A35867" s="3" t="s">
        <v>23602</v>
      </c>
      <c r="B35867">
        <v>4</v>
      </c>
      <c r="C35867" s="3" t="s">
        <v>18</v>
      </c>
      <c r="D35867" s="3" t="s">
        <v>2247</v>
      </c>
      <c r="E35867" s="3" t="s">
        <v>2248</v>
      </c>
      <c r="F35867" s="3" t="s">
        <v>32331</v>
      </c>
      <c r="G35867" s="3" t="s">
        <v>29796</v>
      </c>
      <c r="I35867">
        <v>11.750587887422601</v>
      </c>
      <c r="J35867">
        <v>51.801099889541398</v>
      </c>
      <c r="L35867" s="3" t="s">
        <v>24323</v>
      </c>
      <c r="M35867" s="3" t="s">
        <v>24</v>
      </c>
      <c r="N35867" s="3" t="s">
        <v>40</v>
      </c>
      <c r="AC35867">
        <v>222000</v>
      </c>
    </row>
    <row r="35868" spans="1:31" x14ac:dyDescent="0.25">
      <c r="A35868" s="3" t="s">
        <v>23602</v>
      </c>
      <c r="B35868">
        <v>4</v>
      </c>
      <c r="C35868" s="3" t="s">
        <v>18</v>
      </c>
      <c r="D35868" s="3" t="s">
        <v>2247</v>
      </c>
      <c r="E35868" s="3" t="s">
        <v>2248</v>
      </c>
      <c r="F35868" s="3" t="s">
        <v>32332</v>
      </c>
      <c r="G35868" s="3" t="s">
        <v>30773</v>
      </c>
      <c r="I35868">
        <v>11.5760525585048</v>
      </c>
      <c r="J35868">
        <v>51.864681544521602</v>
      </c>
      <c r="L35868" s="3" t="s">
        <v>24320</v>
      </c>
      <c r="M35868" s="3" t="s">
        <v>24</v>
      </c>
      <c r="N35868" s="3" t="s">
        <v>39</v>
      </c>
      <c r="AE35868">
        <v>127000000</v>
      </c>
    </row>
    <row r="35869" spans="1:31" x14ac:dyDescent="0.25">
      <c r="A35869" s="3" t="s">
        <v>23602</v>
      </c>
      <c r="B35869">
        <v>4</v>
      </c>
      <c r="C35869" s="3" t="s">
        <v>18</v>
      </c>
      <c r="D35869" s="3" t="s">
        <v>1310</v>
      </c>
      <c r="E35869" s="3" t="s">
        <v>1311</v>
      </c>
      <c r="F35869" s="3" t="s">
        <v>27475</v>
      </c>
      <c r="G35869" s="3" t="s">
        <v>28453</v>
      </c>
      <c r="I35869">
        <v>13.3690796585431</v>
      </c>
      <c r="J35869">
        <v>50.908422779813201</v>
      </c>
      <c r="L35869" s="3" t="s">
        <v>24109</v>
      </c>
      <c r="M35869" s="3" t="s">
        <v>24</v>
      </c>
      <c r="N35869" s="3" t="s">
        <v>143</v>
      </c>
      <c r="R35869">
        <v>57.9</v>
      </c>
    </row>
    <row r="35870" spans="1:31" x14ac:dyDescent="0.25">
      <c r="A35870" s="3" t="s">
        <v>23602</v>
      </c>
      <c r="B35870">
        <v>4</v>
      </c>
      <c r="C35870" s="3" t="s">
        <v>18</v>
      </c>
      <c r="D35870" s="3" t="s">
        <v>1310</v>
      </c>
      <c r="E35870" s="3" t="s">
        <v>1311</v>
      </c>
      <c r="F35870" s="3" t="s">
        <v>30438</v>
      </c>
      <c r="G35870" s="3" t="s">
        <v>30439</v>
      </c>
      <c r="I35870">
        <v>8.0341588224379201</v>
      </c>
      <c r="J35870">
        <v>47.557122010510803</v>
      </c>
      <c r="L35870" s="3" t="s">
        <v>31129</v>
      </c>
      <c r="M35870" s="3" t="s">
        <v>24</v>
      </c>
      <c r="N35870" s="3" t="s">
        <v>162</v>
      </c>
      <c r="X35870">
        <v>12500</v>
      </c>
    </row>
    <row r="35871" spans="1:31" x14ac:dyDescent="0.25">
      <c r="A35871" s="3" t="s">
        <v>23602</v>
      </c>
      <c r="B35871">
        <v>4</v>
      </c>
      <c r="C35871" s="3" t="s">
        <v>18</v>
      </c>
      <c r="D35871" s="3" t="s">
        <v>1310</v>
      </c>
      <c r="E35871" s="3" t="s">
        <v>1311</v>
      </c>
      <c r="F35871" s="3" t="s">
        <v>30438</v>
      </c>
      <c r="G35871" s="3" t="s">
        <v>30439</v>
      </c>
      <c r="I35871">
        <v>8.0341588224379201</v>
      </c>
      <c r="J35871">
        <v>47.557122010510803</v>
      </c>
      <c r="L35871" s="3" t="s">
        <v>31129</v>
      </c>
      <c r="M35871" s="3" t="s">
        <v>24</v>
      </c>
      <c r="N35871" s="3" t="s">
        <v>56</v>
      </c>
      <c r="X35871">
        <v>223000</v>
      </c>
    </row>
    <row r="35872" spans="1:31" x14ac:dyDescent="0.25">
      <c r="A35872" s="3" t="s">
        <v>23602</v>
      </c>
      <c r="B35872">
        <v>4</v>
      </c>
      <c r="C35872" s="3" t="s">
        <v>18</v>
      </c>
      <c r="D35872" s="3" t="s">
        <v>1310</v>
      </c>
      <c r="E35872" s="3" t="s">
        <v>1311</v>
      </c>
      <c r="F35872" s="3" t="s">
        <v>27673</v>
      </c>
      <c r="G35872" s="3" t="s">
        <v>30861</v>
      </c>
      <c r="I35872">
        <v>10.329048963862499</v>
      </c>
      <c r="J35872">
        <v>47.705589507215699</v>
      </c>
      <c r="L35872" s="3" t="s">
        <v>27671</v>
      </c>
      <c r="M35872" s="3" t="s">
        <v>24</v>
      </c>
      <c r="N35872" s="3" t="s">
        <v>162</v>
      </c>
      <c r="W35872">
        <v>52800</v>
      </c>
      <c r="X35872">
        <v>51000</v>
      </c>
      <c r="Y35872">
        <v>43300</v>
      </c>
    </row>
    <row r="35873" spans="1:31" x14ac:dyDescent="0.25">
      <c r="A35873" s="3" t="s">
        <v>23602</v>
      </c>
      <c r="B35873">
        <v>4</v>
      </c>
      <c r="C35873" s="3" t="s">
        <v>18</v>
      </c>
      <c r="D35873" s="3" t="s">
        <v>1310</v>
      </c>
      <c r="E35873" s="3" t="s">
        <v>1311</v>
      </c>
      <c r="F35873" s="3" t="s">
        <v>27673</v>
      </c>
      <c r="G35873" s="3" t="s">
        <v>31919</v>
      </c>
      <c r="I35873">
        <v>10.329048963862499</v>
      </c>
      <c r="J35873">
        <v>47.705589507215699</v>
      </c>
      <c r="L35873" s="3" t="s">
        <v>27671</v>
      </c>
      <c r="M35873" s="3" t="s">
        <v>24</v>
      </c>
      <c r="N35873" s="3" t="s">
        <v>162</v>
      </c>
      <c r="Z35873">
        <v>77900</v>
      </c>
      <c r="AA35873">
        <v>44800</v>
      </c>
      <c r="AB35873">
        <v>42000</v>
      </c>
      <c r="AC35873">
        <v>40400</v>
      </c>
      <c r="AD35873">
        <v>47500</v>
      </c>
      <c r="AE35873">
        <v>71700</v>
      </c>
    </row>
    <row r="35874" spans="1:31" x14ac:dyDescent="0.25">
      <c r="A35874" s="3" t="s">
        <v>23602</v>
      </c>
      <c r="B35874">
        <v>4</v>
      </c>
      <c r="C35874" s="3" t="s">
        <v>18</v>
      </c>
      <c r="D35874" s="3" t="s">
        <v>1310</v>
      </c>
      <c r="E35874" s="3" t="s">
        <v>1311</v>
      </c>
      <c r="F35874" s="3" t="s">
        <v>27673</v>
      </c>
      <c r="G35874" s="3" t="s">
        <v>27674</v>
      </c>
      <c r="I35874">
        <v>10.329048963862499</v>
      </c>
      <c r="J35874">
        <v>47.705589507215699</v>
      </c>
      <c r="L35874" s="3" t="s">
        <v>27671</v>
      </c>
      <c r="M35874" s="3" t="s">
        <v>24</v>
      </c>
      <c r="N35874" s="3" t="s">
        <v>115</v>
      </c>
      <c r="Q35874">
        <v>299</v>
      </c>
    </row>
    <row r="35875" spans="1:31" x14ac:dyDescent="0.25">
      <c r="A35875" s="3" t="s">
        <v>23602</v>
      </c>
      <c r="B35875">
        <v>4</v>
      </c>
      <c r="C35875" s="3" t="s">
        <v>18</v>
      </c>
      <c r="D35875" s="3" t="s">
        <v>1310</v>
      </c>
      <c r="E35875" s="3" t="s">
        <v>1311</v>
      </c>
      <c r="F35875" s="3" t="s">
        <v>27673</v>
      </c>
      <c r="G35875" s="3" t="s">
        <v>27674</v>
      </c>
      <c r="I35875">
        <v>10.329048963862499</v>
      </c>
      <c r="J35875">
        <v>47.705589507215699</v>
      </c>
      <c r="L35875" s="3" t="s">
        <v>27671</v>
      </c>
      <c r="M35875" s="3" t="s">
        <v>24</v>
      </c>
      <c r="N35875" s="3" t="s">
        <v>162</v>
      </c>
      <c r="Q35875">
        <v>41400</v>
      </c>
      <c r="R35875">
        <v>36000</v>
      </c>
      <c r="S35875">
        <v>43400</v>
      </c>
      <c r="T35875">
        <v>51200</v>
      </c>
      <c r="U35875">
        <v>46800</v>
      </c>
      <c r="V35875">
        <v>49300</v>
      </c>
    </row>
    <row r="35876" spans="1:31" x14ac:dyDescent="0.25">
      <c r="A35876" s="3" t="s">
        <v>23602</v>
      </c>
      <c r="B35876">
        <v>4</v>
      </c>
      <c r="C35876" s="3" t="s">
        <v>18</v>
      </c>
      <c r="D35876" s="3" t="s">
        <v>1310</v>
      </c>
      <c r="E35876" s="3" t="s">
        <v>1311</v>
      </c>
      <c r="F35876" s="3" t="s">
        <v>25503</v>
      </c>
      <c r="G35876" s="3" t="s">
        <v>33129</v>
      </c>
      <c r="I35876">
        <v>10.029766504221501</v>
      </c>
      <c r="J35876">
        <v>53.518614553559203</v>
      </c>
      <c r="L35876" s="3" t="s">
        <v>23759</v>
      </c>
      <c r="M35876" s="3" t="s">
        <v>24</v>
      </c>
      <c r="N35876" s="3" t="s">
        <v>200</v>
      </c>
      <c r="AE35876">
        <v>142</v>
      </c>
    </row>
    <row r="35877" spans="1:31" x14ac:dyDescent="0.25">
      <c r="A35877" s="3" t="s">
        <v>23602</v>
      </c>
      <c r="B35877">
        <v>4</v>
      </c>
      <c r="C35877" s="3" t="s">
        <v>18</v>
      </c>
      <c r="D35877" s="3" t="s">
        <v>1310</v>
      </c>
      <c r="E35877" s="3" t="s">
        <v>1311</v>
      </c>
      <c r="F35877" s="3" t="s">
        <v>25503</v>
      </c>
      <c r="G35877" s="3" t="s">
        <v>25504</v>
      </c>
      <c r="I35877">
        <v>10.029766504221501</v>
      </c>
      <c r="J35877">
        <v>53.518614553559203</v>
      </c>
      <c r="L35877" s="3" t="s">
        <v>23759</v>
      </c>
      <c r="M35877" s="3" t="s">
        <v>24</v>
      </c>
      <c r="N35877" s="3" t="s">
        <v>200</v>
      </c>
      <c r="X35877">
        <v>191</v>
      </c>
      <c r="Y35877">
        <v>161</v>
      </c>
      <c r="Z35877">
        <v>157</v>
      </c>
      <c r="AA35877">
        <v>103</v>
      </c>
      <c r="AC35877">
        <v>157</v>
      </c>
      <c r="AD35877">
        <v>136</v>
      </c>
    </row>
    <row r="35878" spans="1:31" x14ac:dyDescent="0.25">
      <c r="A35878" s="3" t="s">
        <v>23602</v>
      </c>
      <c r="B35878">
        <v>4</v>
      </c>
      <c r="C35878" s="3" t="s">
        <v>18</v>
      </c>
      <c r="D35878" s="3" t="s">
        <v>1310</v>
      </c>
      <c r="E35878" s="3" t="s">
        <v>1311</v>
      </c>
      <c r="F35878" s="3" t="s">
        <v>25503</v>
      </c>
      <c r="G35878" s="3" t="s">
        <v>32430</v>
      </c>
      <c r="I35878">
        <v>10.029766504221501</v>
      </c>
      <c r="J35878">
        <v>53.518614553559203</v>
      </c>
      <c r="L35878" s="3" t="s">
        <v>23759</v>
      </c>
      <c r="M35878" s="3" t="s">
        <v>24</v>
      </c>
      <c r="N35878" s="3" t="s">
        <v>200</v>
      </c>
      <c r="AB35878">
        <v>141</v>
      </c>
    </row>
    <row r="35879" spans="1:31" x14ac:dyDescent="0.25">
      <c r="A35879" s="3" t="s">
        <v>23602</v>
      </c>
      <c r="B35879">
        <v>4</v>
      </c>
      <c r="C35879" s="3" t="s">
        <v>18</v>
      </c>
      <c r="D35879" s="3" t="s">
        <v>1310</v>
      </c>
      <c r="E35879" s="3" t="s">
        <v>1311</v>
      </c>
      <c r="F35879" s="3" t="s">
        <v>32740</v>
      </c>
      <c r="G35879" s="3" t="s">
        <v>32741</v>
      </c>
      <c r="I35879">
        <v>10.495232961567901</v>
      </c>
      <c r="J35879">
        <v>51.907593917711601</v>
      </c>
      <c r="L35879" s="3" t="s">
        <v>25760</v>
      </c>
      <c r="M35879" s="3" t="s">
        <v>24</v>
      </c>
      <c r="N35879" s="3" t="s">
        <v>148</v>
      </c>
      <c r="AE35879">
        <v>1.42134E-4</v>
      </c>
    </row>
    <row r="35880" spans="1:31" x14ac:dyDescent="0.25">
      <c r="A35880" s="3" t="s">
        <v>23602</v>
      </c>
      <c r="B35880">
        <v>4</v>
      </c>
      <c r="C35880" s="3" t="s">
        <v>18</v>
      </c>
      <c r="D35880" s="3" t="s">
        <v>1310</v>
      </c>
      <c r="E35880" s="3" t="s">
        <v>1311</v>
      </c>
      <c r="F35880" s="3" t="s">
        <v>32740</v>
      </c>
      <c r="G35880" s="3" t="s">
        <v>32741</v>
      </c>
      <c r="I35880">
        <v>10.495232961567901</v>
      </c>
      <c r="J35880">
        <v>51.907593917711601</v>
      </c>
      <c r="L35880" s="3" t="s">
        <v>25760</v>
      </c>
      <c r="M35880" s="3" t="s">
        <v>24</v>
      </c>
      <c r="N35880" s="3" t="s">
        <v>61</v>
      </c>
      <c r="AD35880">
        <v>489</v>
      </c>
      <c r="AE35880">
        <v>242</v>
      </c>
    </row>
    <row r="35881" spans="1:31" x14ac:dyDescent="0.25">
      <c r="A35881" s="3" t="s">
        <v>23602</v>
      </c>
      <c r="B35881">
        <v>4</v>
      </c>
      <c r="C35881" s="3" t="s">
        <v>18</v>
      </c>
      <c r="D35881" s="3" t="s">
        <v>1310</v>
      </c>
      <c r="E35881" s="3" t="s">
        <v>1311</v>
      </c>
      <c r="F35881" s="3" t="s">
        <v>32740</v>
      </c>
      <c r="G35881" s="3" t="s">
        <v>32741</v>
      </c>
      <c r="I35881">
        <v>10.495232961567901</v>
      </c>
      <c r="J35881">
        <v>51.907593917711601</v>
      </c>
      <c r="L35881" s="3" t="s">
        <v>32457</v>
      </c>
      <c r="M35881" s="3" t="s">
        <v>24</v>
      </c>
      <c r="N35881" s="3" t="s">
        <v>61</v>
      </c>
      <c r="AC35881">
        <v>458</v>
      </c>
    </row>
    <row r="35882" spans="1:31" x14ac:dyDescent="0.25">
      <c r="A35882" s="3" t="s">
        <v>23602</v>
      </c>
      <c r="B35882">
        <v>4</v>
      </c>
      <c r="C35882" s="3" t="s">
        <v>18</v>
      </c>
      <c r="D35882" s="3" t="s">
        <v>1310</v>
      </c>
      <c r="E35882" s="3" t="s">
        <v>1311</v>
      </c>
      <c r="F35882" s="3" t="s">
        <v>25784</v>
      </c>
      <c r="G35882" s="3" t="s">
        <v>25785</v>
      </c>
      <c r="I35882">
        <v>10.492664366376401</v>
      </c>
      <c r="J35882">
        <v>51.9217616625156</v>
      </c>
      <c r="L35882" s="3" t="s">
        <v>25760</v>
      </c>
      <c r="M35882" s="3" t="s">
        <v>24</v>
      </c>
      <c r="N35882" s="3" t="s">
        <v>61</v>
      </c>
      <c r="U35882">
        <v>5000</v>
      </c>
      <c r="V35882">
        <v>4180</v>
      </c>
      <c r="W35882">
        <v>3910</v>
      </c>
      <c r="X35882">
        <v>6540</v>
      </c>
      <c r="Y35882">
        <v>5160</v>
      </c>
      <c r="Z35882">
        <v>3720</v>
      </c>
      <c r="AA35882">
        <v>2940</v>
      </c>
      <c r="AB35882">
        <v>2620</v>
      </c>
      <c r="AC35882">
        <v>2530</v>
      </c>
      <c r="AD35882">
        <v>812</v>
      </c>
      <c r="AE35882">
        <v>211</v>
      </c>
    </row>
    <row r="35883" spans="1:31" x14ac:dyDescent="0.25">
      <c r="A35883" s="3" t="s">
        <v>23602</v>
      </c>
      <c r="B35883">
        <v>4</v>
      </c>
      <c r="C35883" s="3" t="s">
        <v>18</v>
      </c>
      <c r="D35883" s="3" t="s">
        <v>1310</v>
      </c>
      <c r="E35883" s="3" t="s">
        <v>1311</v>
      </c>
      <c r="F35883" s="3" t="s">
        <v>25786</v>
      </c>
      <c r="G35883" s="3" t="s">
        <v>25787</v>
      </c>
      <c r="I35883">
        <v>10.468188307439799</v>
      </c>
      <c r="J35883">
        <v>51.909687846508497</v>
      </c>
      <c r="L35883" s="3" t="s">
        <v>25760</v>
      </c>
      <c r="M35883" s="3" t="s">
        <v>24</v>
      </c>
      <c r="N35883" s="3" t="s">
        <v>147</v>
      </c>
      <c r="Q35883">
        <v>53</v>
      </c>
    </row>
    <row r="35884" spans="1:31" x14ac:dyDescent="0.25">
      <c r="A35884" s="3" t="s">
        <v>23602</v>
      </c>
      <c r="B35884">
        <v>4</v>
      </c>
      <c r="C35884" s="3" t="s">
        <v>18</v>
      </c>
      <c r="D35884" s="3" t="s">
        <v>1310</v>
      </c>
      <c r="E35884" s="3" t="s">
        <v>1311</v>
      </c>
      <c r="F35884" s="3" t="s">
        <v>25788</v>
      </c>
      <c r="G35884" s="3" t="s">
        <v>25789</v>
      </c>
      <c r="I35884">
        <v>10.4953637465032</v>
      </c>
      <c r="J35884">
        <v>51.907592255847803</v>
      </c>
      <c r="L35884" s="3" t="s">
        <v>25760</v>
      </c>
      <c r="M35884" s="3" t="s">
        <v>24</v>
      </c>
      <c r="N35884" s="3" t="s">
        <v>61</v>
      </c>
      <c r="P35884">
        <v>2240</v>
      </c>
      <c r="Q35884">
        <v>3260</v>
      </c>
      <c r="R35884">
        <v>3390</v>
      </c>
    </row>
    <row r="35885" spans="1:31" x14ac:dyDescent="0.25">
      <c r="A35885" s="3" t="s">
        <v>23602</v>
      </c>
      <c r="B35885">
        <v>4</v>
      </c>
      <c r="C35885" s="3" t="s">
        <v>18</v>
      </c>
      <c r="D35885" s="3" t="s">
        <v>1310</v>
      </c>
      <c r="E35885" s="3" t="s">
        <v>1311</v>
      </c>
      <c r="F35885" s="3" t="s">
        <v>25788</v>
      </c>
      <c r="G35885" s="3" t="s">
        <v>29115</v>
      </c>
      <c r="I35885">
        <v>10.4953637465032</v>
      </c>
      <c r="J35885">
        <v>51.907592255847803</v>
      </c>
      <c r="L35885" s="3" t="s">
        <v>25760</v>
      </c>
      <c r="M35885" s="3" t="s">
        <v>24</v>
      </c>
      <c r="N35885" s="3" t="s">
        <v>61</v>
      </c>
      <c r="S35885">
        <v>3270</v>
      </c>
      <c r="U35885">
        <v>2250</v>
      </c>
    </row>
    <row r="35886" spans="1:31" x14ac:dyDescent="0.25">
      <c r="A35886" s="3" t="s">
        <v>23602</v>
      </c>
      <c r="B35886">
        <v>4</v>
      </c>
      <c r="C35886" s="3" t="s">
        <v>18</v>
      </c>
      <c r="D35886" s="3" t="s">
        <v>1310</v>
      </c>
      <c r="E35886" s="3" t="s">
        <v>1311</v>
      </c>
      <c r="F35886" s="3" t="s">
        <v>25788</v>
      </c>
      <c r="G35886" s="3" t="s">
        <v>29527</v>
      </c>
      <c r="I35886">
        <v>10.4953637465032</v>
      </c>
      <c r="J35886">
        <v>51.907592255847803</v>
      </c>
      <c r="L35886" s="3" t="s">
        <v>25760</v>
      </c>
      <c r="M35886" s="3" t="s">
        <v>24</v>
      </c>
      <c r="N35886" s="3" t="s">
        <v>61</v>
      </c>
      <c r="T35886">
        <v>3330</v>
      </c>
      <c r="V35886">
        <v>7180</v>
      </c>
      <c r="W35886">
        <v>3910</v>
      </c>
      <c r="X35886">
        <v>690</v>
      </c>
      <c r="Y35886">
        <v>1300</v>
      </c>
      <c r="Z35886">
        <v>2430</v>
      </c>
      <c r="AA35886">
        <v>2160</v>
      </c>
    </row>
    <row r="35887" spans="1:31" x14ac:dyDescent="0.25">
      <c r="A35887" s="3" t="s">
        <v>23602</v>
      </c>
      <c r="B35887">
        <v>4</v>
      </c>
      <c r="C35887" s="3" t="s">
        <v>18</v>
      </c>
      <c r="D35887" s="3" t="s">
        <v>1310</v>
      </c>
      <c r="E35887" s="3" t="s">
        <v>1311</v>
      </c>
      <c r="F35887" s="3" t="s">
        <v>25788</v>
      </c>
      <c r="G35887" s="3" t="s">
        <v>29527</v>
      </c>
      <c r="I35887">
        <v>10.4953637465032</v>
      </c>
      <c r="J35887">
        <v>51.907592255847803</v>
      </c>
      <c r="L35887" s="3" t="s">
        <v>32457</v>
      </c>
      <c r="M35887" s="3" t="s">
        <v>24</v>
      </c>
      <c r="N35887" s="3" t="s">
        <v>61</v>
      </c>
      <c r="AB35887">
        <v>3180</v>
      </c>
      <c r="AC35887">
        <v>1370</v>
      </c>
    </row>
    <row r="35888" spans="1:31" x14ac:dyDescent="0.25">
      <c r="A35888" s="3" t="s">
        <v>23602</v>
      </c>
      <c r="B35888">
        <v>4</v>
      </c>
      <c r="C35888" s="3" t="s">
        <v>18</v>
      </c>
      <c r="D35888" s="3" t="s">
        <v>1310</v>
      </c>
      <c r="E35888" s="3" t="s">
        <v>1311</v>
      </c>
      <c r="F35888" s="3" t="s">
        <v>25811</v>
      </c>
      <c r="G35888" s="3" t="s">
        <v>25812</v>
      </c>
      <c r="I35888">
        <v>9.4979364432588191</v>
      </c>
      <c r="J35888">
        <v>53.644293858703101</v>
      </c>
      <c r="L35888" s="3" t="s">
        <v>25810</v>
      </c>
      <c r="M35888" s="3" t="s">
        <v>24</v>
      </c>
      <c r="N35888" s="3" t="s">
        <v>39</v>
      </c>
      <c r="P35888">
        <v>319000000</v>
      </c>
      <c r="Q35888">
        <v>309000000</v>
      </c>
      <c r="R35888">
        <v>272000000</v>
      </c>
      <c r="S35888">
        <v>347000000</v>
      </c>
      <c r="T35888">
        <v>348000000</v>
      </c>
      <c r="U35888">
        <v>376000000</v>
      </c>
      <c r="V35888">
        <v>420000000</v>
      </c>
      <c r="W35888">
        <v>415000000</v>
      </c>
      <c r="X35888">
        <v>414000000</v>
      </c>
      <c r="Y35888">
        <v>397000000</v>
      </c>
      <c r="Z35888">
        <v>404000000</v>
      </c>
      <c r="AA35888">
        <v>399000000</v>
      </c>
      <c r="AB35888">
        <v>391000000</v>
      </c>
      <c r="AD35888">
        <v>392000000</v>
      </c>
      <c r="AE35888">
        <v>354000000</v>
      </c>
    </row>
    <row r="35889" spans="1:31" x14ac:dyDescent="0.25">
      <c r="A35889" s="3" t="s">
        <v>23602</v>
      </c>
      <c r="B35889">
        <v>4</v>
      </c>
      <c r="C35889" s="3" t="s">
        <v>18</v>
      </c>
      <c r="D35889" s="3" t="s">
        <v>1310</v>
      </c>
      <c r="E35889" s="3" t="s">
        <v>1311</v>
      </c>
      <c r="F35889" s="3" t="s">
        <v>25811</v>
      </c>
      <c r="G35889" s="3" t="s">
        <v>25812</v>
      </c>
      <c r="I35889">
        <v>9.4979364432588191</v>
      </c>
      <c r="J35889">
        <v>53.644293858703101</v>
      </c>
      <c r="L35889" s="3" t="s">
        <v>25810</v>
      </c>
      <c r="M35889" s="3" t="s">
        <v>24</v>
      </c>
      <c r="N35889" s="3" t="s">
        <v>40</v>
      </c>
      <c r="P35889">
        <v>150000</v>
      </c>
      <c r="Q35889">
        <v>141000</v>
      </c>
      <c r="R35889">
        <v>114000</v>
      </c>
      <c r="S35889">
        <v>134000</v>
      </c>
      <c r="T35889">
        <v>137000</v>
      </c>
      <c r="U35889">
        <v>127000</v>
      </c>
      <c r="V35889">
        <v>144000</v>
      </c>
      <c r="W35889">
        <v>154000</v>
      </c>
      <c r="X35889">
        <v>157000</v>
      </c>
      <c r="Y35889">
        <v>155000</v>
      </c>
      <c r="Z35889">
        <v>133000</v>
      </c>
      <c r="AA35889">
        <v>153000</v>
      </c>
      <c r="AB35889">
        <v>162000</v>
      </c>
      <c r="AD35889">
        <v>155000</v>
      </c>
      <c r="AE35889">
        <v>131000</v>
      </c>
    </row>
    <row r="35890" spans="1:31" x14ac:dyDescent="0.25">
      <c r="A35890" s="3" t="s">
        <v>23602</v>
      </c>
      <c r="B35890">
        <v>4</v>
      </c>
      <c r="C35890" s="3" t="s">
        <v>18</v>
      </c>
      <c r="D35890" s="3" t="s">
        <v>1310</v>
      </c>
      <c r="E35890" s="3" t="s">
        <v>1311</v>
      </c>
      <c r="F35890" s="3" t="s">
        <v>25811</v>
      </c>
      <c r="G35890" s="3" t="s">
        <v>25812</v>
      </c>
      <c r="I35890">
        <v>9.4979364432588191</v>
      </c>
      <c r="J35890">
        <v>53.644293858703101</v>
      </c>
      <c r="L35890" s="3" t="s">
        <v>32744</v>
      </c>
      <c r="M35890" s="3" t="s">
        <v>24</v>
      </c>
      <c r="N35890" s="3" t="s">
        <v>39</v>
      </c>
      <c r="AC35890">
        <v>412000000</v>
      </c>
    </row>
    <row r="35891" spans="1:31" x14ac:dyDescent="0.25">
      <c r="A35891" s="3" t="s">
        <v>23602</v>
      </c>
      <c r="B35891">
        <v>4</v>
      </c>
      <c r="C35891" s="3" t="s">
        <v>18</v>
      </c>
      <c r="D35891" s="3" t="s">
        <v>1310</v>
      </c>
      <c r="E35891" s="3" t="s">
        <v>1311</v>
      </c>
      <c r="F35891" s="3" t="s">
        <v>25811</v>
      </c>
      <c r="G35891" s="3" t="s">
        <v>25812</v>
      </c>
      <c r="I35891">
        <v>9.4979364432588191</v>
      </c>
      <c r="J35891">
        <v>53.644293858703101</v>
      </c>
      <c r="L35891" s="3" t="s">
        <v>32744</v>
      </c>
      <c r="M35891" s="3" t="s">
        <v>24</v>
      </c>
      <c r="N35891" s="3" t="s">
        <v>40</v>
      </c>
      <c r="AC35891">
        <v>159000</v>
      </c>
    </row>
    <row r="35892" spans="1:31" x14ac:dyDescent="0.25">
      <c r="A35892" s="3" t="s">
        <v>23602</v>
      </c>
      <c r="B35892">
        <v>4</v>
      </c>
      <c r="C35892" s="3" t="s">
        <v>18</v>
      </c>
      <c r="D35892" s="3" t="s">
        <v>1310</v>
      </c>
      <c r="E35892" s="3" t="s">
        <v>1311</v>
      </c>
      <c r="F35892" s="3" t="s">
        <v>29126</v>
      </c>
      <c r="G35892" s="3" t="s">
        <v>29127</v>
      </c>
      <c r="I35892">
        <v>9.2058994231452296</v>
      </c>
      <c r="J35892">
        <v>52.657740692976098</v>
      </c>
      <c r="L35892" s="3" t="s">
        <v>23634</v>
      </c>
      <c r="M35892" s="3" t="s">
        <v>24</v>
      </c>
      <c r="N35892" s="3" t="s">
        <v>40</v>
      </c>
      <c r="S35892">
        <v>261000</v>
      </c>
    </row>
    <row r="35893" spans="1:31" x14ac:dyDescent="0.25">
      <c r="A35893" s="3" t="s">
        <v>23602</v>
      </c>
      <c r="B35893">
        <v>4</v>
      </c>
      <c r="C35893" s="3" t="s">
        <v>18</v>
      </c>
      <c r="D35893" s="3" t="s">
        <v>1310</v>
      </c>
      <c r="E35893" s="3" t="s">
        <v>1311</v>
      </c>
      <c r="F35893" s="3" t="s">
        <v>25945</v>
      </c>
      <c r="G35893" s="3" t="s">
        <v>25946</v>
      </c>
      <c r="I35893">
        <v>8.5467410445113501</v>
      </c>
      <c r="J35893">
        <v>53.530684365046397</v>
      </c>
      <c r="L35893" s="3" t="s">
        <v>25928</v>
      </c>
      <c r="M35893" s="3" t="s">
        <v>24</v>
      </c>
      <c r="N35893" s="3" t="s">
        <v>39</v>
      </c>
      <c r="P35893">
        <v>124000000</v>
      </c>
      <c r="S35893">
        <v>106000000</v>
      </c>
      <c r="W35893">
        <v>133000000</v>
      </c>
      <c r="X35893">
        <v>127000000</v>
      </c>
      <c r="Y35893">
        <v>139000000</v>
      </c>
      <c r="Z35893">
        <v>143000000</v>
      </c>
      <c r="AA35893">
        <v>135000000</v>
      </c>
      <c r="AB35893">
        <v>140000000</v>
      </c>
      <c r="AC35893">
        <v>135000000</v>
      </c>
      <c r="AD35893">
        <v>133000000</v>
      </c>
      <c r="AE35893">
        <v>107000000</v>
      </c>
    </row>
    <row r="35894" spans="1:31" x14ac:dyDescent="0.25">
      <c r="A35894" s="3" t="s">
        <v>23602</v>
      </c>
      <c r="B35894">
        <v>4</v>
      </c>
      <c r="C35894" s="3" t="s">
        <v>18</v>
      </c>
      <c r="D35894" s="3" t="s">
        <v>1310</v>
      </c>
      <c r="E35894" s="3" t="s">
        <v>1311</v>
      </c>
      <c r="F35894" s="3" t="s">
        <v>25945</v>
      </c>
      <c r="G35894" s="3" t="s">
        <v>25946</v>
      </c>
      <c r="I35894">
        <v>8.5467410445113501</v>
      </c>
      <c r="J35894">
        <v>53.530684365046397</v>
      </c>
      <c r="L35894" s="3" t="s">
        <v>25928</v>
      </c>
      <c r="M35894" s="3" t="s">
        <v>24</v>
      </c>
      <c r="N35894" s="3" t="s">
        <v>3116</v>
      </c>
      <c r="AE35894">
        <v>107000000</v>
      </c>
    </row>
    <row r="35895" spans="1:31" x14ac:dyDescent="0.25">
      <c r="A35895" s="3" t="s">
        <v>23602</v>
      </c>
      <c r="B35895">
        <v>4</v>
      </c>
      <c r="C35895" s="3" t="s">
        <v>18</v>
      </c>
      <c r="D35895" s="3" t="s">
        <v>1310</v>
      </c>
      <c r="E35895" s="3" t="s">
        <v>1311</v>
      </c>
      <c r="F35895" s="3" t="s">
        <v>26001</v>
      </c>
      <c r="G35895" s="3" t="s">
        <v>30002</v>
      </c>
      <c r="I35895">
        <v>8.2274968141522802</v>
      </c>
      <c r="J35895">
        <v>52.956196403911598</v>
      </c>
      <c r="L35895" s="3" t="s">
        <v>26003</v>
      </c>
      <c r="M35895" s="3" t="s">
        <v>24</v>
      </c>
      <c r="N35895" s="3" t="s">
        <v>39</v>
      </c>
      <c r="U35895">
        <v>1100000000</v>
      </c>
      <c r="V35895">
        <v>1270000000</v>
      </c>
      <c r="Y35895">
        <v>1070000000</v>
      </c>
      <c r="Z35895">
        <v>1010000000</v>
      </c>
      <c r="AA35895">
        <v>854000000</v>
      </c>
      <c r="AB35895">
        <v>892000000</v>
      </c>
      <c r="AC35895">
        <v>671000000</v>
      </c>
      <c r="AD35895">
        <v>703000000</v>
      </c>
      <c r="AE35895">
        <v>641000000</v>
      </c>
    </row>
    <row r="35896" spans="1:31" x14ac:dyDescent="0.25">
      <c r="A35896" s="3" t="s">
        <v>23602</v>
      </c>
      <c r="B35896">
        <v>4</v>
      </c>
      <c r="C35896" s="3" t="s">
        <v>18</v>
      </c>
      <c r="D35896" s="3" t="s">
        <v>1310</v>
      </c>
      <c r="E35896" s="3" t="s">
        <v>1311</v>
      </c>
      <c r="F35896" s="3" t="s">
        <v>26001</v>
      </c>
      <c r="G35896" s="3" t="s">
        <v>30002</v>
      </c>
      <c r="I35896">
        <v>8.2274968141522802</v>
      </c>
      <c r="J35896">
        <v>52.956196403911598</v>
      </c>
      <c r="L35896" s="3" t="s">
        <v>26003</v>
      </c>
      <c r="M35896" s="3" t="s">
        <v>24</v>
      </c>
      <c r="N35896" s="3" t="s">
        <v>70</v>
      </c>
      <c r="U35896">
        <v>598000</v>
      </c>
      <c r="V35896">
        <v>790000</v>
      </c>
      <c r="Y35896">
        <v>771000</v>
      </c>
      <c r="Z35896">
        <v>701000</v>
      </c>
      <c r="AA35896">
        <v>1030000</v>
      </c>
      <c r="AB35896">
        <v>1490000</v>
      </c>
      <c r="AC35896">
        <v>1090000</v>
      </c>
      <c r="AD35896">
        <v>725000</v>
      </c>
      <c r="AE35896">
        <v>699000</v>
      </c>
    </row>
    <row r="35897" spans="1:31" x14ac:dyDescent="0.25">
      <c r="A35897" s="3" t="s">
        <v>23602</v>
      </c>
      <c r="B35897">
        <v>4</v>
      </c>
      <c r="C35897" s="3" t="s">
        <v>18</v>
      </c>
      <c r="D35897" s="3" t="s">
        <v>1310</v>
      </c>
      <c r="E35897" s="3" t="s">
        <v>1311</v>
      </c>
      <c r="F35897" s="3" t="s">
        <v>26001</v>
      </c>
      <c r="G35897" s="3" t="s">
        <v>30002</v>
      </c>
      <c r="I35897">
        <v>8.2274968141522802</v>
      </c>
      <c r="J35897">
        <v>52.956196403911598</v>
      </c>
      <c r="L35897" s="3" t="s">
        <v>26003</v>
      </c>
      <c r="M35897" s="3" t="s">
        <v>24</v>
      </c>
      <c r="N35897" s="3" t="s">
        <v>77</v>
      </c>
      <c r="U35897">
        <v>385000</v>
      </c>
      <c r="V35897">
        <v>379000</v>
      </c>
      <c r="Y35897">
        <v>408000</v>
      </c>
      <c r="Z35897">
        <v>161000</v>
      </c>
      <c r="AA35897">
        <v>105000</v>
      </c>
      <c r="AB35897">
        <v>116000</v>
      </c>
      <c r="AD35897">
        <v>129000</v>
      </c>
      <c r="AE35897">
        <v>119000</v>
      </c>
    </row>
    <row r="35898" spans="1:31" x14ac:dyDescent="0.25">
      <c r="A35898" s="3" t="s">
        <v>23602</v>
      </c>
      <c r="B35898">
        <v>4</v>
      </c>
      <c r="C35898" s="3" t="s">
        <v>18</v>
      </c>
      <c r="D35898" s="3" t="s">
        <v>1310</v>
      </c>
      <c r="E35898" s="3" t="s">
        <v>1311</v>
      </c>
      <c r="F35898" s="3" t="s">
        <v>26001</v>
      </c>
      <c r="G35898" s="3" t="s">
        <v>30002</v>
      </c>
      <c r="I35898">
        <v>8.2274968141522802</v>
      </c>
      <c r="J35898">
        <v>52.956196403911598</v>
      </c>
      <c r="L35898" s="3" t="s">
        <v>26003</v>
      </c>
      <c r="M35898" s="3" t="s">
        <v>24</v>
      </c>
      <c r="N35898" s="3" t="s">
        <v>40</v>
      </c>
      <c r="U35898">
        <v>323000</v>
      </c>
      <c r="V35898">
        <v>156000</v>
      </c>
      <c r="Y35898">
        <v>130000</v>
      </c>
      <c r="Z35898">
        <v>126000</v>
      </c>
      <c r="AA35898">
        <v>117000</v>
      </c>
      <c r="AC35898">
        <v>106000</v>
      </c>
      <c r="AE35898">
        <v>116000</v>
      </c>
    </row>
    <row r="35899" spans="1:31" x14ac:dyDescent="0.25">
      <c r="A35899" s="3" t="s">
        <v>23602</v>
      </c>
      <c r="B35899">
        <v>4</v>
      </c>
      <c r="C35899" s="3" t="s">
        <v>18</v>
      </c>
      <c r="D35899" s="3" t="s">
        <v>1310</v>
      </c>
      <c r="E35899" s="3" t="s">
        <v>1311</v>
      </c>
      <c r="F35899" s="3" t="s">
        <v>26001</v>
      </c>
      <c r="G35899" s="3" t="s">
        <v>30002</v>
      </c>
      <c r="I35899">
        <v>8.2274968141522802</v>
      </c>
      <c r="J35899">
        <v>52.956196403911598</v>
      </c>
      <c r="L35899" s="3" t="s">
        <v>26003</v>
      </c>
      <c r="M35899" s="3" t="s">
        <v>24</v>
      </c>
      <c r="N35899" s="3" t="s">
        <v>56</v>
      </c>
      <c r="U35899">
        <v>915000</v>
      </c>
      <c r="V35899">
        <v>1290000</v>
      </c>
      <c r="Y35899">
        <v>1910000</v>
      </c>
      <c r="Z35899">
        <v>1620000</v>
      </c>
      <c r="AA35899">
        <v>1510000</v>
      </c>
      <c r="AB35899">
        <v>1680000</v>
      </c>
      <c r="AC35899">
        <v>1320000</v>
      </c>
      <c r="AD35899">
        <v>667000</v>
      </c>
      <c r="AE35899">
        <v>667000</v>
      </c>
    </row>
    <row r="35900" spans="1:31" x14ac:dyDescent="0.25">
      <c r="A35900" s="3" t="s">
        <v>23602</v>
      </c>
      <c r="B35900">
        <v>4</v>
      </c>
      <c r="C35900" s="3" t="s">
        <v>18</v>
      </c>
      <c r="D35900" s="3" t="s">
        <v>1310</v>
      </c>
      <c r="E35900" s="3" t="s">
        <v>1311</v>
      </c>
      <c r="F35900" s="3" t="s">
        <v>26001</v>
      </c>
      <c r="G35900" s="3" t="s">
        <v>26002</v>
      </c>
      <c r="I35900">
        <v>8.2274968141522802</v>
      </c>
      <c r="J35900">
        <v>52.956196403911598</v>
      </c>
      <c r="L35900" s="3" t="s">
        <v>26003</v>
      </c>
      <c r="M35900" s="3" t="s">
        <v>24</v>
      </c>
      <c r="N35900" s="3" t="s">
        <v>39</v>
      </c>
      <c r="P35900">
        <v>1210000000</v>
      </c>
    </row>
    <row r="35901" spans="1:31" x14ac:dyDescent="0.25">
      <c r="A35901" s="3" t="s">
        <v>23602</v>
      </c>
      <c r="B35901">
        <v>4</v>
      </c>
      <c r="C35901" s="3" t="s">
        <v>18</v>
      </c>
      <c r="D35901" s="3" t="s">
        <v>1310</v>
      </c>
      <c r="E35901" s="3" t="s">
        <v>1311</v>
      </c>
      <c r="F35901" s="3" t="s">
        <v>26001</v>
      </c>
      <c r="G35901" s="3" t="s">
        <v>26002</v>
      </c>
      <c r="I35901">
        <v>8.2274968141522802</v>
      </c>
      <c r="J35901">
        <v>52.956196403911598</v>
      </c>
      <c r="L35901" s="3" t="s">
        <v>26003</v>
      </c>
      <c r="M35901" s="3" t="s">
        <v>24</v>
      </c>
      <c r="N35901" s="3" t="s">
        <v>70</v>
      </c>
      <c r="P35901">
        <v>1000000</v>
      </c>
    </row>
    <row r="35902" spans="1:31" x14ac:dyDescent="0.25">
      <c r="A35902" s="3" t="s">
        <v>23602</v>
      </c>
      <c r="B35902">
        <v>4</v>
      </c>
      <c r="C35902" s="3" t="s">
        <v>18</v>
      </c>
      <c r="D35902" s="3" t="s">
        <v>1310</v>
      </c>
      <c r="E35902" s="3" t="s">
        <v>1311</v>
      </c>
      <c r="F35902" s="3" t="s">
        <v>26001</v>
      </c>
      <c r="G35902" s="3" t="s">
        <v>26002</v>
      </c>
      <c r="I35902">
        <v>8.2274968141522802</v>
      </c>
      <c r="J35902">
        <v>52.956196403911598</v>
      </c>
      <c r="L35902" s="3" t="s">
        <v>26003</v>
      </c>
      <c r="M35902" s="3" t="s">
        <v>24</v>
      </c>
      <c r="N35902" s="3" t="s">
        <v>77</v>
      </c>
      <c r="P35902">
        <v>422000</v>
      </c>
    </row>
    <row r="35903" spans="1:31" x14ac:dyDescent="0.25">
      <c r="A35903" s="3" t="s">
        <v>23602</v>
      </c>
      <c r="B35903">
        <v>4</v>
      </c>
      <c r="C35903" s="3" t="s">
        <v>18</v>
      </c>
      <c r="D35903" s="3" t="s">
        <v>1310</v>
      </c>
      <c r="E35903" s="3" t="s">
        <v>1311</v>
      </c>
      <c r="F35903" s="3" t="s">
        <v>26001</v>
      </c>
      <c r="G35903" s="3" t="s">
        <v>26002</v>
      </c>
      <c r="I35903">
        <v>8.2274968141522802</v>
      </c>
      <c r="J35903">
        <v>52.956196403911598</v>
      </c>
      <c r="L35903" s="3" t="s">
        <v>26003</v>
      </c>
      <c r="M35903" s="3" t="s">
        <v>24</v>
      </c>
      <c r="N35903" s="3" t="s">
        <v>40</v>
      </c>
      <c r="P35903">
        <v>174000</v>
      </c>
    </row>
    <row r="35904" spans="1:31" x14ac:dyDescent="0.25">
      <c r="A35904" s="3" t="s">
        <v>23602</v>
      </c>
      <c r="B35904">
        <v>4</v>
      </c>
      <c r="C35904" s="3" t="s">
        <v>18</v>
      </c>
      <c r="D35904" s="3" t="s">
        <v>1310</v>
      </c>
      <c r="E35904" s="3" t="s">
        <v>1311</v>
      </c>
      <c r="F35904" s="3" t="s">
        <v>26001</v>
      </c>
      <c r="G35904" s="3" t="s">
        <v>26002</v>
      </c>
      <c r="I35904">
        <v>8.2274968141522802</v>
      </c>
      <c r="J35904">
        <v>52.956196403911598</v>
      </c>
      <c r="L35904" s="3" t="s">
        <v>26003</v>
      </c>
      <c r="M35904" s="3" t="s">
        <v>24</v>
      </c>
      <c r="N35904" s="3" t="s">
        <v>56</v>
      </c>
      <c r="P35904">
        <v>2260000</v>
      </c>
    </row>
    <row r="35905" spans="1:30" x14ac:dyDescent="0.25">
      <c r="A35905" s="3" t="s">
        <v>23602</v>
      </c>
      <c r="B35905">
        <v>4</v>
      </c>
      <c r="C35905" s="3" t="s">
        <v>18</v>
      </c>
      <c r="D35905" s="3" t="s">
        <v>1310</v>
      </c>
      <c r="E35905" s="3" t="s">
        <v>1311</v>
      </c>
      <c r="F35905" s="3" t="s">
        <v>26172</v>
      </c>
      <c r="G35905" s="3" t="s">
        <v>32260</v>
      </c>
      <c r="I35905">
        <v>6.7052373495411901</v>
      </c>
      <c r="J35905">
        <v>51.439528768203097</v>
      </c>
      <c r="L35905" s="3" t="s">
        <v>23780</v>
      </c>
      <c r="M35905" s="3" t="s">
        <v>24</v>
      </c>
      <c r="N35905" s="3" t="s">
        <v>39</v>
      </c>
      <c r="AA35905">
        <v>367000000</v>
      </c>
      <c r="AB35905">
        <v>242000000</v>
      </c>
      <c r="AC35905">
        <v>180000000</v>
      </c>
      <c r="AD35905">
        <v>203000000</v>
      </c>
    </row>
    <row r="35906" spans="1:30" x14ac:dyDescent="0.25">
      <c r="A35906" s="3" t="s">
        <v>23602</v>
      </c>
      <c r="B35906">
        <v>4</v>
      </c>
      <c r="C35906" s="3" t="s">
        <v>18</v>
      </c>
      <c r="D35906" s="3" t="s">
        <v>1310</v>
      </c>
      <c r="E35906" s="3" t="s">
        <v>1311</v>
      </c>
      <c r="F35906" s="3" t="s">
        <v>26172</v>
      </c>
      <c r="G35906" s="3" t="s">
        <v>32260</v>
      </c>
      <c r="I35906">
        <v>6.7052373495411901</v>
      </c>
      <c r="J35906">
        <v>51.439528768203097</v>
      </c>
      <c r="L35906" s="3" t="s">
        <v>23780</v>
      </c>
      <c r="M35906" s="3" t="s">
        <v>24</v>
      </c>
      <c r="N35906" s="3" t="s">
        <v>3116</v>
      </c>
      <c r="AA35906">
        <v>367000000</v>
      </c>
    </row>
    <row r="35907" spans="1:30" x14ac:dyDescent="0.25">
      <c r="A35907" s="3" t="s">
        <v>23602</v>
      </c>
      <c r="B35907">
        <v>4</v>
      </c>
      <c r="C35907" s="3" t="s">
        <v>18</v>
      </c>
      <c r="D35907" s="3" t="s">
        <v>1310</v>
      </c>
      <c r="E35907" s="3" t="s">
        <v>1311</v>
      </c>
      <c r="F35907" s="3" t="s">
        <v>26172</v>
      </c>
      <c r="G35907" s="3" t="s">
        <v>32260</v>
      </c>
      <c r="I35907">
        <v>6.7052373495411901</v>
      </c>
      <c r="J35907">
        <v>51.439528768203097</v>
      </c>
      <c r="L35907" s="3" t="s">
        <v>23780</v>
      </c>
      <c r="M35907" s="3" t="s">
        <v>24</v>
      </c>
      <c r="N35907" s="3" t="s">
        <v>40</v>
      </c>
      <c r="AA35907">
        <v>244000</v>
      </c>
      <c r="AB35907">
        <v>145000</v>
      </c>
    </row>
    <row r="35908" spans="1:30" x14ac:dyDescent="0.25">
      <c r="A35908" s="3" t="s">
        <v>23602</v>
      </c>
      <c r="B35908">
        <v>4</v>
      </c>
      <c r="C35908" s="3" t="s">
        <v>18</v>
      </c>
      <c r="D35908" s="3" t="s">
        <v>1310</v>
      </c>
      <c r="E35908" s="3" t="s">
        <v>1311</v>
      </c>
      <c r="F35908" s="3" t="s">
        <v>26172</v>
      </c>
      <c r="G35908" s="3" t="s">
        <v>32260</v>
      </c>
      <c r="I35908">
        <v>6.7052373495411901</v>
      </c>
      <c r="J35908">
        <v>51.439528768203097</v>
      </c>
      <c r="L35908" s="3" t="s">
        <v>23780</v>
      </c>
      <c r="M35908" s="3" t="s">
        <v>24</v>
      </c>
      <c r="N35908" s="3" t="s">
        <v>56</v>
      </c>
      <c r="AA35908">
        <v>561000</v>
      </c>
      <c r="AB35908">
        <v>418000</v>
      </c>
      <c r="AC35908">
        <v>304000</v>
      </c>
      <c r="AD35908">
        <v>512000</v>
      </c>
    </row>
    <row r="35909" spans="1:30" x14ac:dyDescent="0.25">
      <c r="A35909" s="3" t="s">
        <v>23602</v>
      </c>
      <c r="B35909">
        <v>4</v>
      </c>
      <c r="C35909" s="3" t="s">
        <v>18</v>
      </c>
      <c r="D35909" s="3" t="s">
        <v>1310</v>
      </c>
      <c r="E35909" s="3" t="s">
        <v>1311</v>
      </c>
      <c r="F35909" s="3" t="s">
        <v>26193</v>
      </c>
      <c r="G35909" s="3" t="s">
        <v>31232</v>
      </c>
      <c r="I35909">
        <v>6.6623845315365999</v>
      </c>
      <c r="J35909">
        <v>51.368190415310799</v>
      </c>
      <c r="L35909" s="3" t="s">
        <v>23774</v>
      </c>
      <c r="M35909" s="3" t="s">
        <v>24</v>
      </c>
      <c r="N35909" s="3" t="s">
        <v>40</v>
      </c>
      <c r="Z35909">
        <v>123000</v>
      </c>
    </row>
    <row r="35910" spans="1:30" x14ac:dyDescent="0.25">
      <c r="A35910" s="3" t="s">
        <v>23602</v>
      </c>
      <c r="B35910">
        <v>4</v>
      </c>
      <c r="C35910" s="3" t="s">
        <v>18</v>
      </c>
      <c r="D35910" s="3" t="s">
        <v>1310</v>
      </c>
      <c r="E35910" s="3" t="s">
        <v>1311</v>
      </c>
      <c r="F35910" s="3" t="s">
        <v>26193</v>
      </c>
      <c r="G35910" s="3" t="s">
        <v>31232</v>
      </c>
      <c r="I35910">
        <v>6.6623845315365999</v>
      </c>
      <c r="J35910">
        <v>51.368190415310799</v>
      </c>
      <c r="L35910" s="3" t="s">
        <v>23774</v>
      </c>
      <c r="M35910" s="3" t="s">
        <v>24</v>
      </c>
      <c r="N35910" s="3" t="s">
        <v>56</v>
      </c>
      <c r="Z35910">
        <v>495000</v>
      </c>
    </row>
    <row r="35911" spans="1:30" x14ac:dyDescent="0.25">
      <c r="A35911" s="3" t="s">
        <v>23602</v>
      </c>
      <c r="B35911">
        <v>4</v>
      </c>
      <c r="C35911" s="3" t="s">
        <v>18</v>
      </c>
      <c r="D35911" s="3" t="s">
        <v>1310</v>
      </c>
      <c r="E35911" s="3" t="s">
        <v>1311</v>
      </c>
      <c r="F35911" s="3" t="s">
        <v>26193</v>
      </c>
      <c r="G35911" s="3" t="s">
        <v>26194</v>
      </c>
      <c r="I35911">
        <v>6.6623845315365999</v>
      </c>
      <c r="J35911">
        <v>51.368190415310799</v>
      </c>
      <c r="L35911" s="3" t="s">
        <v>23774</v>
      </c>
      <c r="M35911" s="3" t="s">
        <v>24</v>
      </c>
      <c r="N35911" s="3" t="s">
        <v>40</v>
      </c>
      <c r="P35911">
        <v>101000</v>
      </c>
    </row>
    <row r="35912" spans="1:30" x14ac:dyDescent="0.25">
      <c r="A35912" s="3" t="s">
        <v>23602</v>
      </c>
      <c r="B35912">
        <v>4</v>
      </c>
      <c r="C35912" s="3" t="s">
        <v>18</v>
      </c>
      <c r="D35912" s="3" t="s">
        <v>1310</v>
      </c>
      <c r="E35912" s="3" t="s">
        <v>1311</v>
      </c>
      <c r="F35912" s="3" t="s">
        <v>26193</v>
      </c>
      <c r="G35912" s="3" t="s">
        <v>26194</v>
      </c>
      <c r="I35912">
        <v>6.6623845315365999</v>
      </c>
      <c r="J35912">
        <v>51.368190415310799</v>
      </c>
      <c r="L35912" s="3" t="s">
        <v>23774</v>
      </c>
      <c r="M35912" s="3" t="s">
        <v>24</v>
      </c>
      <c r="N35912" s="3" t="s">
        <v>56</v>
      </c>
      <c r="P35912">
        <v>380000</v>
      </c>
    </row>
    <row r="35913" spans="1:30" x14ac:dyDescent="0.25">
      <c r="A35913" s="3" t="s">
        <v>23602</v>
      </c>
      <c r="B35913">
        <v>4</v>
      </c>
      <c r="C35913" s="3" t="s">
        <v>18</v>
      </c>
      <c r="D35913" s="3" t="s">
        <v>1310</v>
      </c>
      <c r="E35913" s="3" t="s">
        <v>1311</v>
      </c>
      <c r="F35913" s="3" t="s">
        <v>26193</v>
      </c>
      <c r="G35913" s="3" t="s">
        <v>32261</v>
      </c>
      <c r="I35913">
        <v>6.6623845315365999</v>
      </c>
      <c r="J35913">
        <v>51.368190415310799</v>
      </c>
      <c r="L35913" s="3" t="s">
        <v>23774</v>
      </c>
      <c r="M35913" s="3" t="s">
        <v>24</v>
      </c>
      <c r="N35913" s="3" t="s">
        <v>40</v>
      </c>
      <c r="AA35913">
        <v>123000</v>
      </c>
    </row>
    <row r="35914" spans="1:30" x14ac:dyDescent="0.25">
      <c r="A35914" s="3" t="s">
        <v>23602</v>
      </c>
      <c r="B35914">
        <v>4</v>
      </c>
      <c r="C35914" s="3" t="s">
        <v>18</v>
      </c>
      <c r="D35914" s="3" t="s">
        <v>1310</v>
      </c>
      <c r="E35914" s="3" t="s">
        <v>1311</v>
      </c>
      <c r="F35914" s="3" t="s">
        <v>26193</v>
      </c>
      <c r="G35914" s="3" t="s">
        <v>32261</v>
      </c>
      <c r="I35914">
        <v>6.6623845315365999</v>
      </c>
      <c r="J35914">
        <v>51.368190415310799</v>
      </c>
      <c r="L35914" s="3" t="s">
        <v>23774</v>
      </c>
      <c r="M35914" s="3" t="s">
        <v>24</v>
      </c>
      <c r="N35914" s="3" t="s">
        <v>56</v>
      </c>
      <c r="AA35914">
        <v>495000</v>
      </c>
      <c r="AD35914">
        <v>361000</v>
      </c>
    </row>
    <row r="35915" spans="1:30" x14ac:dyDescent="0.25">
      <c r="A35915" s="3" t="s">
        <v>23602</v>
      </c>
      <c r="B35915">
        <v>4</v>
      </c>
      <c r="C35915" s="3" t="s">
        <v>18</v>
      </c>
      <c r="D35915" s="3" t="s">
        <v>1310</v>
      </c>
      <c r="E35915" s="3" t="s">
        <v>1311</v>
      </c>
      <c r="F35915" s="3" t="s">
        <v>26199</v>
      </c>
      <c r="G35915" s="3" t="s">
        <v>27949</v>
      </c>
      <c r="I35915">
        <v>6.6623845315365999</v>
      </c>
      <c r="J35915">
        <v>51.368190415310799</v>
      </c>
      <c r="L35915" s="3" t="s">
        <v>23774</v>
      </c>
      <c r="M35915" s="3" t="s">
        <v>24</v>
      </c>
      <c r="N35915" s="3" t="s">
        <v>39</v>
      </c>
      <c r="Q35915">
        <v>158000000</v>
      </c>
      <c r="S35915">
        <v>162000000</v>
      </c>
    </row>
    <row r="35916" spans="1:30" x14ac:dyDescent="0.25">
      <c r="A35916" s="3" t="s">
        <v>23602</v>
      </c>
      <c r="B35916">
        <v>4</v>
      </c>
      <c r="C35916" s="3" t="s">
        <v>18</v>
      </c>
      <c r="D35916" s="3" t="s">
        <v>1310</v>
      </c>
      <c r="E35916" s="3" t="s">
        <v>1311</v>
      </c>
      <c r="F35916" s="3" t="s">
        <v>26199</v>
      </c>
      <c r="G35916" s="3" t="s">
        <v>27949</v>
      </c>
      <c r="I35916">
        <v>6.6623845315365999</v>
      </c>
      <c r="J35916">
        <v>51.368190415310799</v>
      </c>
      <c r="L35916" s="3" t="s">
        <v>23774</v>
      </c>
      <c r="M35916" s="3" t="s">
        <v>24</v>
      </c>
      <c r="N35916" s="3" t="s">
        <v>40</v>
      </c>
      <c r="Q35916">
        <v>123000</v>
      </c>
      <c r="S35916">
        <v>141000</v>
      </c>
    </row>
    <row r="35917" spans="1:30" x14ac:dyDescent="0.25">
      <c r="A35917" s="3" t="s">
        <v>23602</v>
      </c>
      <c r="B35917">
        <v>4</v>
      </c>
      <c r="C35917" s="3" t="s">
        <v>18</v>
      </c>
      <c r="D35917" s="3" t="s">
        <v>1310</v>
      </c>
      <c r="E35917" s="3" t="s">
        <v>1311</v>
      </c>
      <c r="F35917" s="3" t="s">
        <v>26199</v>
      </c>
      <c r="G35917" s="3" t="s">
        <v>27949</v>
      </c>
      <c r="I35917">
        <v>6.6623845315365999</v>
      </c>
      <c r="J35917">
        <v>51.368190415310799</v>
      </c>
      <c r="L35917" s="3" t="s">
        <v>23774</v>
      </c>
      <c r="M35917" s="3" t="s">
        <v>24</v>
      </c>
      <c r="N35917" s="3" t="s">
        <v>162</v>
      </c>
      <c r="Q35917">
        <v>2440000</v>
      </c>
    </row>
    <row r="35918" spans="1:30" x14ac:dyDescent="0.25">
      <c r="A35918" s="3" t="s">
        <v>23602</v>
      </c>
      <c r="B35918">
        <v>4</v>
      </c>
      <c r="C35918" s="3" t="s">
        <v>18</v>
      </c>
      <c r="D35918" s="3" t="s">
        <v>1310</v>
      </c>
      <c r="E35918" s="3" t="s">
        <v>1311</v>
      </c>
      <c r="F35918" s="3" t="s">
        <v>26199</v>
      </c>
      <c r="G35918" s="3" t="s">
        <v>27949</v>
      </c>
      <c r="I35918">
        <v>6.6623845315365999</v>
      </c>
      <c r="J35918">
        <v>51.368190415310799</v>
      </c>
      <c r="L35918" s="3" t="s">
        <v>23774</v>
      </c>
      <c r="M35918" s="3" t="s">
        <v>24</v>
      </c>
      <c r="N35918" s="3" t="s">
        <v>61</v>
      </c>
      <c r="Q35918">
        <v>590</v>
      </c>
      <c r="S35918">
        <v>594</v>
      </c>
    </row>
    <row r="35919" spans="1:30" x14ac:dyDescent="0.25">
      <c r="A35919" s="3" t="s">
        <v>23602</v>
      </c>
      <c r="B35919">
        <v>4</v>
      </c>
      <c r="C35919" s="3" t="s">
        <v>18</v>
      </c>
      <c r="D35919" s="3" t="s">
        <v>1310</v>
      </c>
      <c r="E35919" s="3" t="s">
        <v>1311</v>
      </c>
      <c r="F35919" s="3" t="s">
        <v>26199</v>
      </c>
      <c r="G35919" s="3" t="s">
        <v>29547</v>
      </c>
      <c r="I35919">
        <v>6.6623845315365999</v>
      </c>
      <c r="J35919">
        <v>51.368190415310799</v>
      </c>
      <c r="L35919" s="3" t="s">
        <v>23774</v>
      </c>
      <c r="M35919" s="3" t="s">
        <v>24</v>
      </c>
      <c r="N35919" s="3" t="s">
        <v>39</v>
      </c>
      <c r="T35919">
        <v>148000000</v>
      </c>
      <c r="U35919">
        <v>144000000</v>
      </c>
      <c r="V35919">
        <v>177000000</v>
      </c>
      <c r="W35919">
        <v>166000000</v>
      </c>
      <c r="X35919">
        <v>189000000</v>
      </c>
      <c r="Y35919">
        <v>186000000</v>
      </c>
      <c r="Z35919">
        <v>196000000</v>
      </c>
      <c r="AA35919">
        <v>192000000</v>
      </c>
    </row>
    <row r="35920" spans="1:30" x14ac:dyDescent="0.25">
      <c r="A35920" s="3" t="s">
        <v>23602</v>
      </c>
      <c r="B35920">
        <v>4</v>
      </c>
      <c r="C35920" s="3" t="s">
        <v>18</v>
      </c>
      <c r="D35920" s="3" t="s">
        <v>1310</v>
      </c>
      <c r="E35920" s="3" t="s">
        <v>1311</v>
      </c>
      <c r="F35920" s="3" t="s">
        <v>26199</v>
      </c>
      <c r="G35920" s="3" t="s">
        <v>29547</v>
      </c>
      <c r="I35920">
        <v>6.6623845315365999</v>
      </c>
      <c r="J35920">
        <v>51.368190415310799</v>
      </c>
      <c r="L35920" s="3" t="s">
        <v>23774</v>
      </c>
      <c r="M35920" s="3" t="s">
        <v>24</v>
      </c>
      <c r="N35920" s="3" t="s">
        <v>3116</v>
      </c>
      <c r="AA35920">
        <v>192000000</v>
      </c>
    </row>
    <row r="35921" spans="1:27" x14ac:dyDescent="0.25">
      <c r="A35921" s="3" t="s">
        <v>23602</v>
      </c>
      <c r="B35921">
        <v>4</v>
      </c>
      <c r="C35921" s="3" t="s">
        <v>18</v>
      </c>
      <c r="D35921" s="3" t="s">
        <v>1310</v>
      </c>
      <c r="E35921" s="3" t="s">
        <v>1311</v>
      </c>
      <c r="F35921" s="3" t="s">
        <v>26199</v>
      </c>
      <c r="G35921" s="3" t="s">
        <v>29547</v>
      </c>
      <c r="I35921">
        <v>6.6623845315365999</v>
      </c>
      <c r="J35921">
        <v>51.368190415310799</v>
      </c>
      <c r="L35921" s="3" t="s">
        <v>23774</v>
      </c>
      <c r="M35921" s="3" t="s">
        <v>24</v>
      </c>
      <c r="N35921" s="3" t="s">
        <v>40</v>
      </c>
      <c r="T35921">
        <v>114000</v>
      </c>
      <c r="U35921">
        <v>121000</v>
      </c>
      <c r="V35921">
        <v>106000</v>
      </c>
      <c r="X35921">
        <v>102000</v>
      </c>
      <c r="Y35921">
        <v>103000</v>
      </c>
      <c r="Z35921">
        <v>101000</v>
      </c>
      <c r="AA35921">
        <v>101000</v>
      </c>
    </row>
    <row r="35922" spans="1:27" x14ac:dyDescent="0.25">
      <c r="A35922" s="3" t="s">
        <v>23602</v>
      </c>
      <c r="B35922">
        <v>4</v>
      </c>
      <c r="C35922" s="3" t="s">
        <v>18</v>
      </c>
      <c r="D35922" s="3" t="s">
        <v>1310</v>
      </c>
      <c r="E35922" s="3" t="s">
        <v>1311</v>
      </c>
      <c r="F35922" s="3" t="s">
        <v>26199</v>
      </c>
      <c r="G35922" s="3" t="s">
        <v>29547</v>
      </c>
      <c r="I35922">
        <v>6.6623845315365999</v>
      </c>
      <c r="J35922">
        <v>51.368190415310799</v>
      </c>
      <c r="L35922" s="3" t="s">
        <v>23774</v>
      </c>
      <c r="M35922" s="3" t="s">
        <v>24</v>
      </c>
      <c r="N35922" s="3" t="s">
        <v>61</v>
      </c>
      <c r="T35922">
        <v>739</v>
      </c>
      <c r="U35922">
        <v>535</v>
      </c>
      <c r="V35922">
        <v>663</v>
      </c>
      <c r="W35922">
        <v>551</v>
      </c>
      <c r="X35922">
        <v>566</v>
      </c>
      <c r="Y35922">
        <v>1130</v>
      </c>
      <c r="Z35922">
        <v>907</v>
      </c>
      <c r="AA35922">
        <v>1030</v>
      </c>
    </row>
    <row r="35923" spans="1:27" x14ac:dyDescent="0.25">
      <c r="A35923" s="3" t="s">
        <v>23602</v>
      </c>
      <c r="B35923">
        <v>4</v>
      </c>
      <c r="C35923" s="3" t="s">
        <v>18</v>
      </c>
      <c r="D35923" s="3" t="s">
        <v>1310</v>
      </c>
      <c r="E35923" s="3" t="s">
        <v>1311</v>
      </c>
      <c r="F35923" s="3" t="s">
        <v>26199</v>
      </c>
      <c r="G35923" s="3" t="s">
        <v>28729</v>
      </c>
      <c r="I35923">
        <v>6.6623845315365999</v>
      </c>
      <c r="J35923">
        <v>51.368190415310799</v>
      </c>
      <c r="L35923" s="3" t="s">
        <v>23774</v>
      </c>
      <c r="M35923" s="3" t="s">
        <v>24</v>
      </c>
      <c r="N35923" s="3" t="s">
        <v>39</v>
      </c>
      <c r="R35923">
        <v>157000000</v>
      </c>
    </row>
    <row r="35924" spans="1:27" x14ac:dyDescent="0.25">
      <c r="A35924" s="3" t="s">
        <v>23602</v>
      </c>
      <c r="B35924">
        <v>4</v>
      </c>
      <c r="C35924" s="3" t="s">
        <v>18</v>
      </c>
      <c r="D35924" s="3" t="s">
        <v>1310</v>
      </c>
      <c r="E35924" s="3" t="s">
        <v>1311</v>
      </c>
      <c r="F35924" s="3" t="s">
        <v>26199</v>
      </c>
      <c r="G35924" s="3" t="s">
        <v>28729</v>
      </c>
      <c r="I35924">
        <v>6.6623845315365999</v>
      </c>
      <c r="J35924">
        <v>51.368190415310799</v>
      </c>
      <c r="L35924" s="3" t="s">
        <v>23774</v>
      </c>
      <c r="M35924" s="3" t="s">
        <v>24</v>
      </c>
      <c r="N35924" s="3" t="s">
        <v>180</v>
      </c>
      <c r="R35924">
        <v>3900</v>
      </c>
    </row>
    <row r="35925" spans="1:27" x14ac:dyDescent="0.25">
      <c r="A35925" s="3" t="s">
        <v>23602</v>
      </c>
      <c r="B35925">
        <v>4</v>
      </c>
      <c r="C35925" s="3" t="s">
        <v>18</v>
      </c>
      <c r="D35925" s="3" t="s">
        <v>1310</v>
      </c>
      <c r="E35925" s="3" t="s">
        <v>1311</v>
      </c>
      <c r="F35925" s="3" t="s">
        <v>26199</v>
      </c>
      <c r="G35925" s="3" t="s">
        <v>28729</v>
      </c>
      <c r="I35925">
        <v>6.6623845315365999</v>
      </c>
      <c r="J35925">
        <v>51.368190415310799</v>
      </c>
      <c r="L35925" s="3" t="s">
        <v>23774</v>
      </c>
      <c r="M35925" s="3" t="s">
        <v>24</v>
      </c>
      <c r="N35925" s="3" t="s">
        <v>40</v>
      </c>
      <c r="R35925">
        <v>152000</v>
      </c>
    </row>
    <row r="35926" spans="1:27" x14ac:dyDescent="0.25">
      <c r="A35926" s="3" t="s">
        <v>23602</v>
      </c>
      <c r="B35926">
        <v>4</v>
      </c>
      <c r="C35926" s="3" t="s">
        <v>18</v>
      </c>
      <c r="D35926" s="3" t="s">
        <v>1310</v>
      </c>
      <c r="E35926" s="3" t="s">
        <v>1311</v>
      </c>
      <c r="F35926" s="3" t="s">
        <v>26199</v>
      </c>
      <c r="G35926" s="3" t="s">
        <v>28729</v>
      </c>
      <c r="I35926">
        <v>6.6623845315365999</v>
      </c>
      <c r="J35926">
        <v>51.368190415310799</v>
      </c>
      <c r="L35926" s="3" t="s">
        <v>23774</v>
      </c>
      <c r="M35926" s="3" t="s">
        <v>24</v>
      </c>
      <c r="N35926" s="3" t="s">
        <v>61</v>
      </c>
      <c r="R35926">
        <v>590</v>
      </c>
    </row>
    <row r="35927" spans="1:27" x14ac:dyDescent="0.25">
      <c r="A35927" s="3" t="s">
        <v>23602</v>
      </c>
      <c r="B35927">
        <v>4</v>
      </c>
      <c r="C35927" s="3" t="s">
        <v>18</v>
      </c>
      <c r="D35927" s="3" t="s">
        <v>1310</v>
      </c>
      <c r="E35927" s="3" t="s">
        <v>1311</v>
      </c>
      <c r="F35927" s="3" t="s">
        <v>26199</v>
      </c>
      <c r="G35927" s="3" t="s">
        <v>26200</v>
      </c>
      <c r="I35927">
        <v>6.6623845315365999</v>
      </c>
      <c r="J35927">
        <v>51.368190415310799</v>
      </c>
      <c r="L35927" s="3" t="s">
        <v>23774</v>
      </c>
      <c r="M35927" s="3" t="s">
        <v>24</v>
      </c>
      <c r="N35927" s="3" t="s">
        <v>39</v>
      </c>
      <c r="P35927">
        <v>156000000</v>
      </c>
    </row>
    <row r="35928" spans="1:27" x14ac:dyDescent="0.25">
      <c r="A35928" s="3" t="s">
        <v>23602</v>
      </c>
      <c r="B35928">
        <v>4</v>
      </c>
      <c r="C35928" s="3" t="s">
        <v>18</v>
      </c>
      <c r="D35928" s="3" t="s">
        <v>1310</v>
      </c>
      <c r="E35928" s="3" t="s">
        <v>1311</v>
      </c>
      <c r="F35928" s="3" t="s">
        <v>26199</v>
      </c>
      <c r="G35928" s="3" t="s">
        <v>26200</v>
      </c>
      <c r="I35928">
        <v>6.6623845315365999</v>
      </c>
      <c r="J35928">
        <v>51.368190415310799</v>
      </c>
      <c r="L35928" s="3" t="s">
        <v>23774</v>
      </c>
      <c r="M35928" s="3" t="s">
        <v>24</v>
      </c>
      <c r="N35928" s="3" t="s">
        <v>145</v>
      </c>
      <c r="P35928">
        <v>432</v>
      </c>
    </row>
    <row r="35929" spans="1:27" x14ac:dyDescent="0.25">
      <c r="A35929" s="3" t="s">
        <v>23602</v>
      </c>
      <c r="B35929">
        <v>4</v>
      </c>
      <c r="C35929" s="3" t="s">
        <v>18</v>
      </c>
      <c r="D35929" s="3" t="s">
        <v>1310</v>
      </c>
      <c r="E35929" s="3" t="s">
        <v>1311</v>
      </c>
      <c r="F35929" s="3" t="s">
        <v>26199</v>
      </c>
      <c r="G35929" s="3" t="s">
        <v>26200</v>
      </c>
      <c r="I35929">
        <v>6.6623845315365999</v>
      </c>
      <c r="J35929">
        <v>51.368190415310799</v>
      </c>
      <c r="L35929" s="3" t="s">
        <v>23774</v>
      </c>
      <c r="M35929" s="3" t="s">
        <v>24</v>
      </c>
      <c r="N35929" s="3" t="s">
        <v>40</v>
      </c>
      <c r="P35929">
        <v>121000</v>
      </c>
    </row>
    <row r="35930" spans="1:27" x14ac:dyDescent="0.25">
      <c r="A35930" s="3" t="s">
        <v>23602</v>
      </c>
      <c r="B35930">
        <v>4</v>
      </c>
      <c r="C35930" s="3" t="s">
        <v>18</v>
      </c>
      <c r="D35930" s="3" t="s">
        <v>1310</v>
      </c>
      <c r="E35930" s="3" t="s">
        <v>1311</v>
      </c>
      <c r="F35930" s="3" t="s">
        <v>26199</v>
      </c>
      <c r="G35930" s="3" t="s">
        <v>26200</v>
      </c>
      <c r="I35930">
        <v>6.6623845315365999</v>
      </c>
      <c r="J35930">
        <v>51.368190415310799</v>
      </c>
      <c r="L35930" s="3" t="s">
        <v>23774</v>
      </c>
      <c r="M35930" s="3" t="s">
        <v>24</v>
      </c>
      <c r="N35930" s="3" t="s">
        <v>162</v>
      </c>
      <c r="P35930">
        <v>5260000</v>
      </c>
    </row>
    <row r="35931" spans="1:27" x14ac:dyDescent="0.25">
      <c r="A35931" s="3" t="s">
        <v>23602</v>
      </c>
      <c r="B35931">
        <v>4</v>
      </c>
      <c r="C35931" s="3" t="s">
        <v>18</v>
      </c>
      <c r="D35931" s="3" t="s">
        <v>1310</v>
      </c>
      <c r="E35931" s="3" t="s">
        <v>1311</v>
      </c>
      <c r="F35931" s="3" t="s">
        <v>26199</v>
      </c>
      <c r="G35931" s="3" t="s">
        <v>26200</v>
      </c>
      <c r="I35931">
        <v>6.6623845315365999</v>
      </c>
      <c r="J35931">
        <v>51.368190415310799</v>
      </c>
      <c r="L35931" s="3" t="s">
        <v>23774</v>
      </c>
      <c r="M35931" s="3" t="s">
        <v>24</v>
      </c>
      <c r="N35931" s="3" t="s">
        <v>61</v>
      </c>
      <c r="P35931">
        <v>395</v>
      </c>
    </row>
    <row r="35932" spans="1:27" x14ac:dyDescent="0.25">
      <c r="A35932" s="3" t="s">
        <v>23602</v>
      </c>
      <c r="B35932">
        <v>4</v>
      </c>
      <c r="C35932" s="3" t="s">
        <v>18</v>
      </c>
      <c r="D35932" s="3" t="s">
        <v>1310</v>
      </c>
      <c r="E35932" s="3" t="s">
        <v>1311</v>
      </c>
      <c r="F35932" s="3" t="s">
        <v>30952</v>
      </c>
      <c r="G35932" s="3" t="s">
        <v>30953</v>
      </c>
      <c r="I35932">
        <v>6.9184614261972497</v>
      </c>
      <c r="J35932">
        <v>50.873501056946502</v>
      </c>
      <c r="L35932" s="3" t="s">
        <v>23811</v>
      </c>
      <c r="M35932" s="3" t="s">
        <v>24</v>
      </c>
      <c r="N35932" s="3" t="s">
        <v>142</v>
      </c>
      <c r="W35932">
        <v>2410</v>
      </c>
      <c r="X35932">
        <v>2570</v>
      </c>
      <c r="Y35932">
        <v>2640</v>
      </c>
      <c r="Z35932">
        <v>2040</v>
      </c>
      <c r="AA35932">
        <v>2040</v>
      </c>
    </row>
    <row r="35933" spans="1:27" x14ac:dyDescent="0.25">
      <c r="A35933" s="3" t="s">
        <v>23602</v>
      </c>
      <c r="B35933">
        <v>4</v>
      </c>
      <c r="C35933" s="3" t="s">
        <v>18</v>
      </c>
      <c r="D35933" s="3" t="s">
        <v>1310</v>
      </c>
      <c r="E35933" s="3" t="s">
        <v>1311</v>
      </c>
      <c r="F35933" s="3" t="s">
        <v>30952</v>
      </c>
      <c r="G35933" s="3" t="s">
        <v>30953</v>
      </c>
      <c r="I35933">
        <v>6.9184614261972497</v>
      </c>
      <c r="J35933">
        <v>50.873501056946502</v>
      </c>
      <c r="L35933" s="3" t="s">
        <v>23811</v>
      </c>
      <c r="M35933" s="3" t="s">
        <v>24</v>
      </c>
      <c r="N35933" s="3" t="s">
        <v>39</v>
      </c>
      <c r="W35933">
        <v>296000000</v>
      </c>
      <c r="X35933">
        <v>297000000</v>
      </c>
      <c r="Y35933">
        <v>326000000</v>
      </c>
      <c r="Z35933">
        <v>308000000</v>
      </c>
      <c r="AA35933">
        <v>317000000</v>
      </c>
    </row>
    <row r="35934" spans="1:27" x14ac:dyDescent="0.25">
      <c r="A35934" s="3" t="s">
        <v>23602</v>
      </c>
      <c r="B35934">
        <v>4</v>
      </c>
      <c r="C35934" s="3" t="s">
        <v>18</v>
      </c>
      <c r="D35934" s="3" t="s">
        <v>1310</v>
      </c>
      <c r="E35934" s="3" t="s">
        <v>1311</v>
      </c>
      <c r="F35934" s="3" t="s">
        <v>30952</v>
      </c>
      <c r="G35934" s="3" t="s">
        <v>30953</v>
      </c>
      <c r="I35934">
        <v>6.9184614261972497</v>
      </c>
      <c r="J35934">
        <v>50.873501056946502</v>
      </c>
      <c r="L35934" s="3" t="s">
        <v>23811</v>
      </c>
      <c r="M35934" s="3" t="s">
        <v>24</v>
      </c>
      <c r="N35934" s="3" t="s">
        <v>3116</v>
      </c>
      <c r="AA35934">
        <v>317000000</v>
      </c>
    </row>
    <row r="35935" spans="1:27" x14ac:dyDescent="0.25">
      <c r="A35935" s="3" t="s">
        <v>23602</v>
      </c>
      <c r="B35935">
        <v>4</v>
      </c>
      <c r="C35935" s="3" t="s">
        <v>18</v>
      </c>
      <c r="D35935" s="3" t="s">
        <v>1310</v>
      </c>
      <c r="E35935" s="3" t="s">
        <v>1311</v>
      </c>
      <c r="F35935" s="3" t="s">
        <v>30952</v>
      </c>
      <c r="G35935" s="3" t="s">
        <v>30953</v>
      </c>
      <c r="I35935">
        <v>6.9184614261972497</v>
      </c>
      <c r="J35935">
        <v>50.873501056946502</v>
      </c>
      <c r="L35935" s="3" t="s">
        <v>23811</v>
      </c>
      <c r="M35935" s="3" t="s">
        <v>24</v>
      </c>
      <c r="N35935" s="3" t="s">
        <v>40</v>
      </c>
      <c r="W35935">
        <v>847000</v>
      </c>
      <c r="X35935">
        <v>1090000</v>
      </c>
      <c r="Y35935">
        <v>856000</v>
      </c>
      <c r="Z35935">
        <v>984000</v>
      </c>
      <c r="AA35935">
        <v>782000</v>
      </c>
    </row>
    <row r="35936" spans="1:27" x14ac:dyDescent="0.25">
      <c r="A35936" s="3" t="s">
        <v>23602</v>
      </c>
      <c r="B35936">
        <v>4</v>
      </c>
      <c r="C35936" s="3" t="s">
        <v>18</v>
      </c>
      <c r="D35936" s="3" t="s">
        <v>1310</v>
      </c>
      <c r="E35936" s="3" t="s">
        <v>1311</v>
      </c>
      <c r="F35936" s="3" t="s">
        <v>30952</v>
      </c>
      <c r="G35936" s="3" t="s">
        <v>30953</v>
      </c>
      <c r="I35936">
        <v>6.9184614261972497</v>
      </c>
      <c r="J35936">
        <v>50.873501056946502</v>
      </c>
      <c r="L35936" s="3" t="s">
        <v>23811</v>
      </c>
      <c r="M35936" s="3" t="s">
        <v>24</v>
      </c>
      <c r="N35936" s="3" t="s">
        <v>56</v>
      </c>
      <c r="W35936">
        <v>815000</v>
      </c>
      <c r="X35936">
        <v>856000</v>
      </c>
      <c r="Y35936">
        <v>694000</v>
      </c>
      <c r="Z35936">
        <v>772000</v>
      </c>
      <c r="AA35936">
        <v>910000</v>
      </c>
    </row>
    <row r="35937" spans="1:31" x14ac:dyDescent="0.25">
      <c r="A35937" s="3" t="s">
        <v>23602</v>
      </c>
      <c r="B35937">
        <v>4</v>
      </c>
      <c r="C35937" s="3" t="s">
        <v>18</v>
      </c>
      <c r="D35937" s="3" t="s">
        <v>1310</v>
      </c>
      <c r="E35937" s="3" t="s">
        <v>1311</v>
      </c>
      <c r="F35937" s="3" t="s">
        <v>28081</v>
      </c>
      <c r="G35937" s="3" t="s">
        <v>32090</v>
      </c>
      <c r="I35937">
        <v>8.3577322472908104</v>
      </c>
      <c r="J35937">
        <v>49.663255248193799</v>
      </c>
      <c r="L35937" s="3" t="s">
        <v>23936</v>
      </c>
      <c r="M35937" s="3" t="s">
        <v>24</v>
      </c>
      <c r="N35937" s="3" t="s">
        <v>39</v>
      </c>
      <c r="Z35937">
        <v>121000000</v>
      </c>
      <c r="AA35937">
        <v>122000000</v>
      </c>
      <c r="AB35937">
        <v>119000000</v>
      </c>
      <c r="AC35937">
        <v>117000000</v>
      </c>
      <c r="AD35937">
        <v>129000000</v>
      </c>
      <c r="AE35937">
        <v>123000000</v>
      </c>
    </row>
    <row r="35938" spans="1:31" x14ac:dyDescent="0.25">
      <c r="A35938" s="3" t="s">
        <v>23602</v>
      </c>
      <c r="B35938">
        <v>4</v>
      </c>
      <c r="C35938" s="3" t="s">
        <v>18</v>
      </c>
      <c r="D35938" s="3" t="s">
        <v>1310</v>
      </c>
      <c r="E35938" s="3" t="s">
        <v>1311</v>
      </c>
      <c r="F35938" s="3" t="s">
        <v>28081</v>
      </c>
      <c r="G35938" s="3" t="s">
        <v>32090</v>
      </c>
      <c r="I35938">
        <v>8.3577322472908104</v>
      </c>
      <c r="J35938">
        <v>49.663255248193799</v>
      </c>
      <c r="L35938" s="3" t="s">
        <v>23936</v>
      </c>
      <c r="M35938" s="3" t="s">
        <v>24</v>
      </c>
      <c r="N35938" s="3" t="s">
        <v>40</v>
      </c>
      <c r="Z35938">
        <v>262000</v>
      </c>
      <c r="AA35938">
        <v>197000</v>
      </c>
      <c r="AC35938">
        <v>106000</v>
      </c>
      <c r="AD35938">
        <v>106000</v>
      </c>
      <c r="AE35938">
        <v>103000</v>
      </c>
    </row>
    <row r="35939" spans="1:31" x14ac:dyDescent="0.25">
      <c r="A35939" s="3" t="s">
        <v>23602</v>
      </c>
      <c r="B35939">
        <v>4</v>
      </c>
      <c r="C35939" s="3" t="s">
        <v>18</v>
      </c>
      <c r="D35939" s="3" t="s">
        <v>1310</v>
      </c>
      <c r="E35939" s="3" t="s">
        <v>1311</v>
      </c>
      <c r="F35939" s="3" t="s">
        <v>28081</v>
      </c>
      <c r="G35939" s="3" t="s">
        <v>30230</v>
      </c>
      <c r="I35939">
        <v>8.3577322472908104</v>
      </c>
      <c r="J35939">
        <v>49.663255248193799</v>
      </c>
      <c r="L35939" s="3" t="s">
        <v>23936</v>
      </c>
      <c r="M35939" s="3" t="s">
        <v>24</v>
      </c>
      <c r="N35939" s="3" t="s">
        <v>39</v>
      </c>
      <c r="U35939">
        <v>124000000</v>
      </c>
      <c r="W35939">
        <v>123000000</v>
      </c>
      <c r="X35939">
        <v>124000000</v>
      </c>
      <c r="Y35939">
        <v>120000000</v>
      </c>
    </row>
    <row r="35940" spans="1:31" x14ac:dyDescent="0.25">
      <c r="A35940" s="3" t="s">
        <v>23602</v>
      </c>
      <c r="B35940">
        <v>4</v>
      </c>
      <c r="C35940" s="3" t="s">
        <v>18</v>
      </c>
      <c r="D35940" s="3" t="s">
        <v>1310</v>
      </c>
      <c r="E35940" s="3" t="s">
        <v>1311</v>
      </c>
      <c r="F35940" s="3" t="s">
        <v>28081</v>
      </c>
      <c r="G35940" s="3" t="s">
        <v>30230</v>
      </c>
      <c r="I35940">
        <v>8.3577322472908104</v>
      </c>
      <c r="J35940">
        <v>49.663255248193799</v>
      </c>
      <c r="L35940" s="3" t="s">
        <v>23936</v>
      </c>
      <c r="M35940" s="3" t="s">
        <v>24</v>
      </c>
      <c r="N35940" s="3" t="s">
        <v>40</v>
      </c>
      <c r="U35940">
        <v>202000</v>
      </c>
      <c r="W35940">
        <v>185000</v>
      </c>
      <c r="X35940">
        <v>226000</v>
      </c>
      <c r="Y35940">
        <v>278000</v>
      </c>
    </row>
    <row r="35941" spans="1:31" x14ac:dyDescent="0.25">
      <c r="A35941" s="3" t="s">
        <v>23602</v>
      </c>
      <c r="B35941">
        <v>4</v>
      </c>
      <c r="C35941" s="3" t="s">
        <v>18</v>
      </c>
      <c r="D35941" s="3" t="s">
        <v>1310</v>
      </c>
      <c r="E35941" s="3" t="s">
        <v>1311</v>
      </c>
      <c r="F35941" s="3" t="s">
        <v>28081</v>
      </c>
      <c r="G35941" s="3" t="s">
        <v>30631</v>
      </c>
      <c r="I35941">
        <v>8.3577322472908104</v>
      </c>
      <c r="J35941">
        <v>49.663255248193799</v>
      </c>
      <c r="L35941" s="3" t="s">
        <v>23936</v>
      </c>
      <c r="M35941" s="3" t="s">
        <v>24</v>
      </c>
      <c r="N35941" s="3" t="s">
        <v>39</v>
      </c>
      <c r="V35941">
        <v>125000000</v>
      </c>
    </row>
    <row r="35942" spans="1:31" x14ac:dyDescent="0.25">
      <c r="A35942" s="3" t="s">
        <v>23602</v>
      </c>
      <c r="B35942">
        <v>4</v>
      </c>
      <c r="C35942" s="3" t="s">
        <v>18</v>
      </c>
      <c r="D35942" s="3" t="s">
        <v>1310</v>
      </c>
      <c r="E35942" s="3" t="s">
        <v>1311</v>
      </c>
      <c r="F35942" s="3" t="s">
        <v>28081</v>
      </c>
      <c r="G35942" s="3" t="s">
        <v>30631</v>
      </c>
      <c r="I35942">
        <v>8.3577322472908104</v>
      </c>
      <c r="J35942">
        <v>49.663255248193799</v>
      </c>
      <c r="L35942" s="3" t="s">
        <v>23936</v>
      </c>
      <c r="M35942" s="3" t="s">
        <v>24</v>
      </c>
      <c r="N35942" s="3" t="s">
        <v>40</v>
      </c>
      <c r="V35942">
        <v>227000</v>
      </c>
    </row>
    <row r="35943" spans="1:31" x14ac:dyDescent="0.25">
      <c r="A35943" s="3" t="s">
        <v>23602</v>
      </c>
      <c r="B35943">
        <v>4</v>
      </c>
      <c r="C35943" s="3" t="s">
        <v>18</v>
      </c>
      <c r="D35943" s="3" t="s">
        <v>1310</v>
      </c>
      <c r="E35943" s="3" t="s">
        <v>1311</v>
      </c>
      <c r="F35943" s="3" t="s">
        <v>28081</v>
      </c>
      <c r="G35943" s="3" t="s">
        <v>28082</v>
      </c>
      <c r="I35943">
        <v>8.3577322472908104</v>
      </c>
      <c r="J35943">
        <v>49.663255248193799</v>
      </c>
      <c r="L35943" s="3" t="s">
        <v>23936</v>
      </c>
      <c r="M35943" s="3" t="s">
        <v>24</v>
      </c>
      <c r="N35943" s="3" t="s">
        <v>40</v>
      </c>
      <c r="Q35943">
        <v>156000</v>
      </c>
      <c r="R35943">
        <v>156000</v>
      </c>
      <c r="S35943">
        <v>332000</v>
      </c>
      <c r="T35943">
        <v>327000</v>
      </c>
    </row>
    <row r="35944" spans="1:31" x14ac:dyDescent="0.25">
      <c r="A35944" s="3" t="s">
        <v>23602</v>
      </c>
      <c r="B35944">
        <v>4</v>
      </c>
      <c r="C35944" s="3" t="s">
        <v>18</v>
      </c>
      <c r="D35944" s="3" t="s">
        <v>1310</v>
      </c>
      <c r="E35944" s="3" t="s">
        <v>1311</v>
      </c>
      <c r="F35944" s="3" t="s">
        <v>28151</v>
      </c>
      <c r="G35944" s="3" t="s">
        <v>24274</v>
      </c>
      <c r="I35944">
        <v>13.400111375647301</v>
      </c>
      <c r="J35944">
        <v>51.294178784737198</v>
      </c>
      <c r="L35944" s="3" t="s">
        <v>24275</v>
      </c>
      <c r="M35944" s="3" t="s">
        <v>24</v>
      </c>
      <c r="N35944" s="3" t="s">
        <v>39</v>
      </c>
      <c r="U35944">
        <v>106000000</v>
      </c>
    </row>
    <row r="35945" spans="1:31" x14ac:dyDescent="0.25">
      <c r="A35945" s="3" t="s">
        <v>23602</v>
      </c>
      <c r="B35945">
        <v>4</v>
      </c>
      <c r="C35945" s="3" t="s">
        <v>18</v>
      </c>
      <c r="D35945" s="3" t="s">
        <v>1310</v>
      </c>
      <c r="E35945" s="3" t="s">
        <v>1311</v>
      </c>
      <c r="F35945" s="3" t="s">
        <v>28151</v>
      </c>
      <c r="G35945" s="3" t="s">
        <v>24274</v>
      </c>
      <c r="I35945">
        <v>13.400111375647301</v>
      </c>
      <c r="J35945">
        <v>51.294178784737198</v>
      </c>
      <c r="L35945" s="3" t="s">
        <v>24275</v>
      </c>
      <c r="M35945" s="3" t="s">
        <v>24</v>
      </c>
      <c r="N35945" s="3" t="s">
        <v>404</v>
      </c>
      <c r="U35945">
        <v>2780</v>
      </c>
    </row>
    <row r="35946" spans="1:31" x14ac:dyDescent="0.25">
      <c r="A35946" s="3" t="s">
        <v>23602</v>
      </c>
      <c r="B35946">
        <v>4</v>
      </c>
      <c r="C35946" s="3" t="s">
        <v>18</v>
      </c>
      <c r="D35946" s="3" t="s">
        <v>1310</v>
      </c>
      <c r="E35946" s="3" t="s">
        <v>1311</v>
      </c>
      <c r="F35946" s="3" t="s">
        <v>27123</v>
      </c>
      <c r="G35946" s="3" t="s">
        <v>28901</v>
      </c>
      <c r="I35946">
        <v>12.3025309128421</v>
      </c>
      <c r="J35946">
        <v>51.639139550119303</v>
      </c>
      <c r="L35946" s="3" t="s">
        <v>27125</v>
      </c>
      <c r="M35946" s="3" t="s">
        <v>24</v>
      </c>
      <c r="N35946" s="3" t="s">
        <v>40</v>
      </c>
      <c r="Z35946">
        <v>773000</v>
      </c>
      <c r="AA35946">
        <v>784000</v>
      </c>
      <c r="AB35946">
        <v>497000</v>
      </c>
      <c r="AC35946">
        <v>306000</v>
      </c>
      <c r="AD35946">
        <v>112000</v>
      </c>
      <c r="AE35946">
        <v>428000</v>
      </c>
    </row>
    <row r="35947" spans="1:31" x14ac:dyDescent="0.25">
      <c r="A35947" s="3" t="s">
        <v>23602</v>
      </c>
      <c r="B35947">
        <v>4</v>
      </c>
      <c r="C35947" s="3" t="s">
        <v>18</v>
      </c>
      <c r="D35947" s="3" t="s">
        <v>412</v>
      </c>
      <c r="E35947" s="3" t="s">
        <v>413</v>
      </c>
      <c r="F35947" s="3" t="s">
        <v>24315</v>
      </c>
      <c r="G35947" s="3" t="s">
        <v>24316</v>
      </c>
      <c r="I35947">
        <v>12.5751271403256</v>
      </c>
      <c r="J35947">
        <v>51.878589120753503</v>
      </c>
      <c r="L35947" s="3" t="s">
        <v>24317</v>
      </c>
      <c r="M35947" s="3" t="s">
        <v>24</v>
      </c>
      <c r="N35947" s="3" t="s">
        <v>251</v>
      </c>
      <c r="R35947">
        <v>384000</v>
      </c>
      <c r="S35947">
        <v>362000</v>
      </c>
      <c r="V35947">
        <v>366000</v>
      </c>
    </row>
    <row r="35948" spans="1:31" x14ac:dyDescent="0.25">
      <c r="A35948" s="3" t="s">
        <v>23602</v>
      </c>
      <c r="B35948">
        <v>4</v>
      </c>
      <c r="C35948" s="3" t="s">
        <v>18</v>
      </c>
      <c r="D35948" s="3" t="s">
        <v>412</v>
      </c>
      <c r="E35948" s="3" t="s">
        <v>413</v>
      </c>
      <c r="F35948" s="3" t="s">
        <v>24315</v>
      </c>
      <c r="G35948" s="3" t="s">
        <v>24316</v>
      </c>
      <c r="I35948">
        <v>12.5751271403256</v>
      </c>
      <c r="J35948">
        <v>51.878589120753503</v>
      </c>
      <c r="L35948" s="3" t="s">
        <v>24317</v>
      </c>
      <c r="M35948" s="3" t="s">
        <v>24</v>
      </c>
      <c r="N35948" s="3" t="s">
        <v>39</v>
      </c>
      <c r="R35948">
        <v>1380000000</v>
      </c>
      <c r="S35948">
        <v>1570000000</v>
      </c>
      <c r="V35948">
        <v>2570000000</v>
      </c>
    </row>
    <row r="35949" spans="1:31" x14ac:dyDescent="0.25">
      <c r="A35949" s="3" t="s">
        <v>23602</v>
      </c>
      <c r="B35949">
        <v>4</v>
      </c>
      <c r="C35949" s="3" t="s">
        <v>18</v>
      </c>
      <c r="D35949" s="3" t="s">
        <v>412</v>
      </c>
      <c r="E35949" s="3" t="s">
        <v>413</v>
      </c>
      <c r="F35949" s="3" t="s">
        <v>24315</v>
      </c>
      <c r="G35949" s="3" t="s">
        <v>24316</v>
      </c>
      <c r="I35949">
        <v>12.5751271403256</v>
      </c>
      <c r="J35949">
        <v>51.878589120753503</v>
      </c>
      <c r="L35949" s="3" t="s">
        <v>24317</v>
      </c>
      <c r="M35949" s="3" t="s">
        <v>24</v>
      </c>
      <c r="N35949" s="3" t="s">
        <v>40</v>
      </c>
      <c r="R35949">
        <v>450000</v>
      </c>
      <c r="S35949">
        <v>518000</v>
      </c>
      <c r="V35949">
        <v>561000</v>
      </c>
    </row>
    <row r="35950" spans="1:31" x14ac:dyDescent="0.25">
      <c r="A35950" s="3" t="s">
        <v>23602</v>
      </c>
      <c r="B35950">
        <v>4</v>
      </c>
      <c r="C35950" s="3" t="s">
        <v>18</v>
      </c>
      <c r="D35950" s="3" t="s">
        <v>412</v>
      </c>
      <c r="E35950" s="3" t="s">
        <v>413</v>
      </c>
      <c r="F35950" s="3" t="s">
        <v>24315</v>
      </c>
      <c r="G35950" s="3" t="s">
        <v>24316</v>
      </c>
      <c r="I35950">
        <v>12.5751271403256</v>
      </c>
      <c r="J35950">
        <v>51.878589120753503</v>
      </c>
      <c r="L35950" s="3" t="s">
        <v>24317</v>
      </c>
      <c r="M35950" s="3" t="s">
        <v>24</v>
      </c>
      <c r="N35950" s="3" t="s">
        <v>162</v>
      </c>
      <c r="R35950">
        <v>216000</v>
      </c>
      <c r="S35950">
        <v>210000</v>
      </c>
      <c r="V35950">
        <v>70200</v>
      </c>
    </row>
    <row r="35951" spans="1:31" x14ac:dyDescent="0.25">
      <c r="A35951" s="3" t="s">
        <v>23602</v>
      </c>
      <c r="B35951">
        <v>4</v>
      </c>
      <c r="C35951" s="3" t="s">
        <v>18</v>
      </c>
      <c r="D35951" s="3" t="s">
        <v>412</v>
      </c>
      <c r="E35951" s="3" t="s">
        <v>413</v>
      </c>
      <c r="F35951" s="3" t="s">
        <v>24315</v>
      </c>
      <c r="G35951" s="3" t="s">
        <v>24316</v>
      </c>
      <c r="I35951">
        <v>12.575128547133501</v>
      </c>
      <c r="J35951">
        <v>51.878593369807902</v>
      </c>
      <c r="L35951" s="3" t="s">
        <v>24317</v>
      </c>
      <c r="M35951" s="3" t="s">
        <v>24</v>
      </c>
      <c r="N35951" s="3" t="s">
        <v>251</v>
      </c>
      <c r="Y35951">
        <v>345000</v>
      </c>
      <c r="Z35951">
        <v>369000</v>
      </c>
    </row>
    <row r="35952" spans="1:31" x14ac:dyDescent="0.25">
      <c r="A35952" s="3" t="s">
        <v>23602</v>
      </c>
      <c r="B35952">
        <v>4</v>
      </c>
      <c r="C35952" s="3" t="s">
        <v>18</v>
      </c>
      <c r="D35952" s="3" t="s">
        <v>412</v>
      </c>
      <c r="E35952" s="3" t="s">
        <v>413</v>
      </c>
      <c r="F35952" s="3" t="s">
        <v>24315</v>
      </c>
      <c r="G35952" s="3" t="s">
        <v>24316</v>
      </c>
      <c r="I35952">
        <v>12.575128547133501</v>
      </c>
      <c r="J35952">
        <v>51.878593369807902</v>
      </c>
      <c r="L35952" s="3" t="s">
        <v>24317</v>
      </c>
      <c r="M35952" s="3" t="s">
        <v>24</v>
      </c>
      <c r="N35952" s="3" t="s">
        <v>39</v>
      </c>
      <c r="X35952">
        <v>2370000000</v>
      </c>
      <c r="Y35952">
        <v>2460000000</v>
      </c>
      <c r="Z35952">
        <v>2400000000</v>
      </c>
    </row>
    <row r="35953" spans="1:31" x14ac:dyDescent="0.25">
      <c r="A35953" s="3" t="s">
        <v>23602</v>
      </c>
      <c r="B35953">
        <v>4</v>
      </c>
      <c r="C35953" s="3" t="s">
        <v>18</v>
      </c>
      <c r="D35953" s="3" t="s">
        <v>412</v>
      </c>
      <c r="E35953" s="3" t="s">
        <v>413</v>
      </c>
      <c r="F35953" s="3" t="s">
        <v>24315</v>
      </c>
      <c r="G35953" s="3" t="s">
        <v>24316</v>
      </c>
      <c r="I35953">
        <v>12.575128547133501</v>
      </c>
      <c r="J35953">
        <v>51.878593369807902</v>
      </c>
      <c r="L35953" s="3" t="s">
        <v>24317</v>
      </c>
      <c r="M35953" s="3" t="s">
        <v>24</v>
      </c>
      <c r="N35953" s="3" t="s">
        <v>40</v>
      </c>
      <c r="X35953">
        <v>469000</v>
      </c>
      <c r="Y35953">
        <v>524000</v>
      </c>
      <c r="Z35953">
        <v>390000</v>
      </c>
    </row>
    <row r="35954" spans="1:31" x14ac:dyDescent="0.25">
      <c r="A35954" s="3" t="s">
        <v>23602</v>
      </c>
      <c r="B35954">
        <v>4</v>
      </c>
      <c r="C35954" s="3" t="s">
        <v>18</v>
      </c>
      <c r="D35954" s="3" t="s">
        <v>412</v>
      </c>
      <c r="E35954" s="3" t="s">
        <v>413</v>
      </c>
      <c r="F35954" s="3" t="s">
        <v>24315</v>
      </c>
      <c r="G35954" s="3" t="s">
        <v>24316</v>
      </c>
      <c r="I35954">
        <v>12.575128547133501</v>
      </c>
      <c r="J35954">
        <v>51.878593369807902</v>
      </c>
      <c r="L35954" s="3" t="s">
        <v>24317</v>
      </c>
      <c r="M35954" s="3" t="s">
        <v>24</v>
      </c>
      <c r="N35954" s="3" t="s">
        <v>162</v>
      </c>
      <c r="X35954">
        <v>126000</v>
      </c>
      <c r="Y35954">
        <v>103000</v>
      </c>
      <c r="Z35954">
        <v>87200</v>
      </c>
    </row>
    <row r="35955" spans="1:31" x14ac:dyDescent="0.25">
      <c r="A35955" s="3" t="s">
        <v>23602</v>
      </c>
      <c r="B35955">
        <v>4</v>
      </c>
      <c r="C35955" s="3" t="s">
        <v>18</v>
      </c>
      <c r="D35955" s="3" t="s">
        <v>412</v>
      </c>
      <c r="E35955" s="3" t="s">
        <v>413</v>
      </c>
      <c r="F35955" s="3" t="s">
        <v>24315</v>
      </c>
      <c r="G35955" s="3" t="s">
        <v>24316</v>
      </c>
      <c r="I35955">
        <v>12.575128547133501</v>
      </c>
      <c r="J35955">
        <v>51.878593369807902</v>
      </c>
      <c r="L35955" s="3" t="s">
        <v>30772</v>
      </c>
      <c r="M35955" s="3" t="s">
        <v>24</v>
      </c>
      <c r="N35955" s="3" t="s">
        <v>251</v>
      </c>
      <c r="W35955">
        <v>305000</v>
      </c>
    </row>
    <row r="35956" spans="1:31" x14ac:dyDescent="0.25">
      <c r="A35956" s="3" t="s">
        <v>23602</v>
      </c>
      <c r="B35956">
        <v>4</v>
      </c>
      <c r="C35956" s="3" t="s">
        <v>18</v>
      </c>
      <c r="D35956" s="3" t="s">
        <v>412</v>
      </c>
      <c r="E35956" s="3" t="s">
        <v>413</v>
      </c>
      <c r="F35956" s="3" t="s">
        <v>24315</v>
      </c>
      <c r="G35956" s="3" t="s">
        <v>24316</v>
      </c>
      <c r="I35956">
        <v>12.575128547133501</v>
      </c>
      <c r="J35956">
        <v>51.878593369807902</v>
      </c>
      <c r="L35956" s="3" t="s">
        <v>30772</v>
      </c>
      <c r="M35956" s="3" t="s">
        <v>24</v>
      </c>
      <c r="N35956" s="3" t="s">
        <v>39</v>
      </c>
      <c r="W35956">
        <v>2430000000</v>
      </c>
    </row>
    <row r="35957" spans="1:31" x14ac:dyDescent="0.25">
      <c r="A35957" s="3" t="s">
        <v>23602</v>
      </c>
      <c r="B35957">
        <v>4</v>
      </c>
      <c r="C35957" s="3" t="s">
        <v>18</v>
      </c>
      <c r="D35957" s="3" t="s">
        <v>412</v>
      </c>
      <c r="E35957" s="3" t="s">
        <v>413</v>
      </c>
      <c r="F35957" s="3" t="s">
        <v>24315</v>
      </c>
      <c r="G35957" s="3" t="s">
        <v>24316</v>
      </c>
      <c r="I35957">
        <v>12.575128547133501</v>
      </c>
      <c r="J35957">
        <v>51.878593369807902</v>
      </c>
      <c r="L35957" s="3" t="s">
        <v>30772</v>
      </c>
      <c r="M35957" s="3" t="s">
        <v>24</v>
      </c>
      <c r="N35957" s="3" t="s">
        <v>40</v>
      </c>
      <c r="W35957">
        <v>558000</v>
      </c>
    </row>
    <row r="35958" spans="1:31" x14ac:dyDescent="0.25">
      <c r="A35958" s="3" t="s">
        <v>23602</v>
      </c>
      <c r="B35958">
        <v>4</v>
      </c>
      <c r="C35958" s="3" t="s">
        <v>18</v>
      </c>
      <c r="D35958" s="3" t="s">
        <v>412</v>
      </c>
      <c r="E35958" s="3" t="s">
        <v>413</v>
      </c>
      <c r="F35958" s="3" t="s">
        <v>24315</v>
      </c>
      <c r="G35958" s="3" t="s">
        <v>24316</v>
      </c>
      <c r="I35958">
        <v>12.575128547133501</v>
      </c>
      <c r="J35958">
        <v>51.878593369807902</v>
      </c>
      <c r="L35958" s="3" t="s">
        <v>30772</v>
      </c>
      <c r="M35958" s="3" t="s">
        <v>24</v>
      </c>
      <c r="N35958" s="3" t="s">
        <v>162</v>
      </c>
      <c r="W35958">
        <v>98400</v>
      </c>
    </row>
    <row r="35959" spans="1:31" x14ac:dyDescent="0.25">
      <c r="A35959" s="3" t="s">
        <v>23602</v>
      </c>
      <c r="B35959">
        <v>4</v>
      </c>
      <c r="C35959" s="3" t="s">
        <v>18</v>
      </c>
      <c r="D35959" s="3" t="s">
        <v>412</v>
      </c>
      <c r="E35959" s="3" t="s">
        <v>413</v>
      </c>
      <c r="F35959" s="3" t="s">
        <v>24315</v>
      </c>
      <c r="G35959" s="3" t="s">
        <v>24316</v>
      </c>
      <c r="I35959">
        <v>12.575146489008601</v>
      </c>
      <c r="J35959">
        <v>51.878587497550498</v>
      </c>
      <c r="L35959" s="3" t="s">
        <v>24317</v>
      </c>
      <c r="M35959" s="3" t="s">
        <v>24</v>
      </c>
      <c r="N35959" s="3" t="s">
        <v>251</v>
      </c>
      <c r="P35959">
        <v>414000</v>
      </c>
      <c r="Q35959">
        <v>385000</v>
      </c>
      <c r="T35959">
        <v>334000</v>
      </c>
      <c r="U35959">
        <v>378000</v>
      </c>
    </row>
    <row r="35960" spans="1:31" x14ac:dyDescent="0.25">
      <c r="A35960" s="3" t="s">
        <v>23602</v>
      </c>
      <c r="B35960">
        <v>4</v>
      </c>
      <c r="C35960" s="3" t="s">
        <v>18</v>
      </c>
      <c r="D35960" s="3" t="s">
        <v>412</v>
      </c>
      <c r="E35960" s="3" t="s">
        <v>413</v>
      </c>
      <c r="F35960" s="3" t="s">
        <v>24315</v>
      </c>
      <c r="G35960" s="3" t="s">
        <v>24316</v>
      </c>
      <c r="I35960">
        <v>12.575146489008601</v>
      </c>
      <c r="J35960">
        <v>51.878587497550498</v>
      </c>
      <c r="L35960" s="3" t="s">
        <v>24317</v>
      </c>
      <c r="M35960" s="3" t="s">
        <v>24</v>
      </c>
      <c r="N35960" s="3" t="s">
        <v>39</v>
      </c>
      <c r="P35960">
        <v>1580000000</v>
      </c>
      <c r="Q35960">
        <v>1440000000</v>
      </c>
      <c r="T35960">
        <v>1510000000</v>
      </c>
      <c r="U35960">
        <v>1870000000</v>
      </c>
    </row>
    <row r="35961" spans="1:31" x14ac:dyDescent="0.25">
      <c r="A35961" s="3" t="s">
        <v>23602</v>
      </c>
      <c r="B35961">
        <v>4</v>
      </c>
      <c r="C35961" s="3" t="s">
        <v>18</v>
      </c>
      <c r="D35961" s="3" t="s">
        <v>412</v>
      </c>
      <c r="E35961" s="3" t="s">
        <v>413</v>
      </c>
      <c r="F35961" s="3" t="s">
        <v>24315</v>
      </c>
      <c r="G35961" s="3" t="s">
        <v>24316</v>
      </c>
      <c r="I35961">
        <v>12.575146489008601</v>
      </c>
      <c r="J35961">
        <v>51.878587497550498</v>
      </c>
      <c r="L35961" s="3" t="s">
        <v>24317</v>
      </c>
      <c r="M35961" s="3" t="s">
        <v>24</v>
      </c>
      <c r="N35961" s="3" t="s">
        <v>40</v>
      </c>
      <c r="P35961">
        <v>706000</v>
      </c>
      <c r="Q35961">
        <v>509000</v>
      </c>
      <c r="T35961">
        <v>547000</v>
      </c>
      <c r="U35961">
        <v>541000</v>
      </c>
    </row>
    <row r="35962" spans="1:31" x14ac:dyDescent="0.25">
      <c r="A35962" s="3" t="s">
        <v>23602</v>
      </c>
      <c r="B35962">
        <v>4</v>
      </c>
      <c r="C35962" s="3" t="s">
        <v>18</v>
      </c>
      <c r="D35962" s="3" t="s">
        <v>412</v>
      </c>
      <c r="E35962" s="3" t="s">
        <v>413</v>
      </c>
      <c r="F35962" s="3" t="s">
        <v>24315</v>
      </c>
      <c r="G35962" s="3" t="s">
        <v>24316</v>
      </c>
      <c r="I35962">
        <v>12.575146489008601</v>
      </c>
      <c r="J35962">
        <v>51.878587497550498</v>
      </c>
      <c r="L35962" s="3" t="s">
        <v>24317</v>
      </c>
      <c r="M35962" s="3" t="s">
        <v>24</v>
      </c>
      <c r="N35962" s="3" t="s">
        <v>162</v>
      </c>
      <c r="P35962">
        <v>883000</v>
      </c>
      <c r="Q35962">
        <v>495000</v>
      </c>
      <c r="T35962">
        <v>113000</v>
      </c>
      <c r="U35962">
        <v>60300</v>
      </c>
    </row>
    <row r="35963" spans="1:31" x14ac:dyDescent="0.25">
      <c r="A35963" s="3" t="s">
        <v>23602</v>
      </c>
      <c r="B35963">
        <v>4</v>
      </c>
      <c r="C35963" s="3" t="s">
        <v>18</v>
      </c>
      <c r="D35963" s="3" t="s">
        <v>412</v>
      </c>
      <c r="E35963" s="3" t="s">
        <v>413</v>
      </c>
      <c r="F35963" s="3" t="s">
        <v>25561</v>
      </c>
      <c r="G35963" s="3" t="s">
        <v>31175</v>
      </c>
      <c r="I35963">
        <v>12.311090819773501</v>
      </c>
      <c r="J35963">
        <v>54.137081167731999</v>
      </c>
      <c r="L35963" s="3" t="s">
        <v>25563</v>
      </c>
      <c r="M35963" s="3" t="s">
        <v>24</v>
      </c>
      <c r="N35963" s="3" t="s">
        <v>40</v>
      </c>
      <c r="X35963">
        <v>294000</v>
      </c>
      <c r="Y35963">
        <v>297000</v>
      </c>
      <c r="Z35963">
        <v>297000</v>
      </c>
      <c r="AA35963">
        <v>292000</v>
      </c>
      <c r="AB35963">
        <v>316000</v>
      </c>
      <c r="AC35963">
        <v>334000</v>
      </c>
      <c r="AD35963">
        <v>338000</v>
      </c>
      <c r="AE35963">
        <v>340000</v>
      </c>
    </row>
    <row r="35964" spans="1:31" x14ac:dyDescent="0.25">
      <c r="A35964" s="3" t="s">
        <v>23602</v>
      </c>
      <c r="B35964">
        <v>4</v>
      </c>
      <c r="C35964" s="3" t="s">
        <v>18</v>
      </c>
      <c r="D35964" s="3" t="s">
        <v>412</v>
      </c>
      <c r="E35964" s="3" t="s">
        <v>413</v>
      </c>
      <c r="F35964" s="3" t="s">
        <v>25561</v>
      </c>
      <c r="G35964" s="3" t="s">
        <v>31175</v>
      </c>
      <c r="I35964">
        <v>12.311090819773501</v>
      </c>
      <c r="J35964">
        <v>54.137081167731999</v>
      </c>
      <c r="L35964" s="3" t="s">
        <v>25563</v>
      </c>
      <c r="M35964" s="3" t="s">
        <v>24</v>
      </c>
      <c r="N35964" s="3" t="s">
        <v>162</v>
      </c>
      <c r="X35964">
        <v>579000</v>
      </c>
      <c r="Y35964">
        <v>610000</v>
      </c>
      <c r="Z35964">
        <v>506000</v>
      </c>
      <c r="AA35964">
        <v>531000</v>
      </c>
      <c r="AB35964">
        <v>570000</v>
      </c>
      <c r="AC35964">
        <v>729000</v>
      </c>
      <c r="AD35964">
        <v>621000</v>
      </c>
      <c r="AE35964">
        <v>578000</v>
      </c>
    </row>
    <row r="35965" spans="1:31" x14ac:dyDescent="0.25">
      <c r="A35965" s="3" t="s">
        <v>23602</v>
      </c>
      <c r="B35965">
        <v>4</v>
      </c>
      <c r="C35965" s="3" t="s">
        <v>18</v>
      </c>
      <c r="D35965" s="3" t="s">
        <v>412</v>
      </c>
      <c r="E35965" s="3" t="s">
        <v>413</v>
      </c>
      <c r="F35965" s="3" t="s">
        <v>25561</v>
      </c>
      <c r="G35965" s="3" t="s">
        <v>31175</v>
      </c>
      <c r="I35965">
        <v>12.311090819773501</v>
      </c>
      <c r="J35965">
        <v>54.137081167731999</v>
      </c>
      <c r="L35965" s="3" t="s">
        <v>25563</v>
      </c>
      <c r="M35965" s="3" t="s">
        <v>24</v>
      </c>
      <c r="N35965" s="3" t="s">
        <v>132</v>
      </c>
      <c r="X35965">
        <v>109000</v>
      </c>
      <c r="Y35965">
        <v>101000</v>
      </c>
      <c r="Z35965">
        <v>105000</v>
      </c>
      <c r="AA35965">
        <v>93800</v>
      </c>
      <c r="AB35965">
        <v>145000</v>
      </c>
      <c r="AC35965">
        <v>129000</v>
      </c>
      <c r="AD35965">
        <v>90400</v>
      </c>
      <c r="AE35965">
        <v>63300</v>
      </c>
    </row>
    <row r="35966" spans="1:31" x14ac:dyDescent="0.25">
      <c r="A35966" s="3" t="s">
        <v>23602</v>
      </c>
      <c r="B35966">
        <v>4</v>
      </c>
      <c r="C35966" s="3" t="s">
        <v>18</v>
      </c>
      <c r="D35966" s="3" t="s">
        <v>412</v>
      </c>
      <c r="E35966" s="3" t="s">
        <v>413</v>
      </c>
      <c r="F35966" s="3" t="s">
        <v>25561</v>
      </c>
      <c r="G35966" s="3" t="s">
        <v>25562</v>
      </c>
      <c r="I35966">
        <v>12.311090819773501</v>
      </c>
      <c r="J35966">
        <v>54.137081167731999</v>
      </c>
      <c r="L35966" s="3" t="s">
        <v>25563</v>
      </c>
      <c r="M35966" s="3" t="s">
        <v>24</v>
      </c>
      <c r="N35966" s="3" t="s">
        <v>251</v>
      </c>
      <c r="P35966">
        <v>13000</v>
      </c>
    </row>
    <row r="35967" spans="1:31" x14ac:dyDescent="0.25">
      <c r="A35967" s="3" t="s">
        <v>23602</v>
      </c>
      <c r="B35967">
        <v>4</v>
      </c>
      <c r="C35967" s="3" t="s">
        <v>18</v>
      </c>
      <c r="D35967" s="3" t="s">
        <v>412</v>
      </c>
      <c r="E35967" s="3" t="s">
        <v>413</v>
      </c>
      <c r="F35967" s="3" t="s">
        <v>25561</v>
      </c>
      <c r="G35967" s="3" t="s">
        <v>25562</v>
      </c>
      <c r="I35967">
        <v>12.311090819773501</v>
      </c>
      <c r="J35967">
        <v>54.137081167731999</v>
      </c>
      <c r="L35967" s="3" t="s">
        <v>25563</v>
      </c>
      <c r="M35967" s="3" t="s">
        <v>24</v>
      </c>
      <c r="N35967" s="3" t="s">
        <v>40</v>
      </c>
      <c r="P35967">
        <v>877000</v>
      </c>
      <c r="Q35967">
        <v>961000</v>
      </c>
      <c r="R35967">
        <v>345000</v>
      </c>
      <c r="S35967">
        <v>222000</v>
      </c>
      <c r="T35967">
        <v>276000</v>
      </c>
      <c r="U35967">
        <v>279000</v>
      </c>
      <c r="V35967">
        <v>291000</v>
      </c>
      <c r="W35967">
        <v>297000</v>
      </c>
    </row>
    <row r="35968" spans="1:31" x14ac:dyDescent="0.25">
      <c r="A35968" s="3" t="s">
        <v>23602</v>
      </c>
      <c r="B35968">
        <v>4</v>
      </c>
      <c r="C35968" s="3" t="s">
        <v>18</v>
      </c>
      <c r="D35968" s="3" t="s">
        <v>412</v>
      </c>
      <c r="E35968" s="3" t="s">
        <v>413</v>
      </c>
      <c r="F35968" s="3" t="s">
        <v>25561</v>
      </c>
      <c r="G35968" s="3" t="s">
        <v>25562</v>
      </c>
      <c r="I35968">
        <v>12.311090819773501</v>
      </c>
      <c r="J35968">
        <v>54.137081167731999</v>
      </c>
      <c r="L35968" s="3" t="s">
        <v>25563</v>
      </c>
      <c r="M35968" s="3" t="s">
        <v>24</v>
      </c>
      <c r="N35968" s="3" t="s">
        <v>162</v>
      </c>
      <c r="P35968">
        <v>8240000</v>
      </c>
      <c r="Q35968">
        <v>8480000</v>
      </c>
      <c r="R35968">
        <v>1840000</v>
      </c>
      <c r="S35968">
        <v>731000</v>
      </c>
      <c r="T35968">
        <v>629000</v>
      </c>
      <c r="U35968">
        <v>584000</v>
      </c>
      <c r="V35968">
        <v>568000</v>
      </c>
      <c r="W35968">
        <v>548000</v>
      </c>
    </row>
    <row r="35969" spans="1:31" x14ac:dyDescent="0.25">
      <c r="A35969" s="3" t="s">
        <v>23602</v>
      </c>
      <c r="B35969">
        <v>4</v>
      </c>
      <c r="C35969" s="3" t="s">
        <v>18</v>
      </c>
      <c r="D35969" s="3" t="s">
        <v>412</v>
      </c>
      <c r="E35969" s="3" t="s">
        <v>413</v>
      </c>
      <c r="F35969" s="3" t="s">
        <v>25561</v>
      </c>
      <c r="G35969" s="3" t="s">
        <v>25562</v>
      </c>
      <c r="I35969">
        <v>12.311090819773501</v>
      </c>
      <c r="J35969">
        <v>54.137081167731999</v>
      </c>
      <c r="L35969" s="3" t="s">
        <v>25563</v>
      </c>
      <c r="M35969" s="3" t="s">
        <v>24</v>
      </c>
      <c r="N35969" s="3" t="s">
        <v>132</v>
      </c>
      <c r="P35969">
        <v>152000</v>
      </c>
      <c r="R35969">
        <v>130000</v>
      </c>
      <c r="S35969">
        <v>132000</v>
      </c>
      <c r="T35969">
        <v>129000</v>
      </c>
      <c r="U35969">
        <v>96500</v>
      </c>
      <c r="V35969">
        <v>129000</v>
      </c>
      <c r="W35969">
        <v>126000</v>
      </c>
    </row>
    <row r="35970" spans="1:31" x14ac:dyDescent="0.25">
      <c r="A35970" s="3" t="s">
        <v>23602</v>
      </c>
      <c r="B35970">
        <v>4</v>
      </c>
      <c r="C35970" s="3" t="s">
        <v>18</v>
      </c>
      <c r="D35970" s="3" t="s">
        <v>412</v>
      </c>
      <c r="E35970" s="3" t="s">
        <v>413</v>
      </c>
      <c r="F35970" s="3" t="s">
        <v>26189</v>
      </c>
      <c r="G35970" s="3" t="s">
        <v>30109</v>
      </c>
      <c r="I35970">
        <v>6.6712396694361704</v>
      </c>
      <c r="J35970">
        <v>51.336952246285698</v>
      </c>
      <c r="L35970" s="3" t="s">
        <v>23774</v>
      </c>
      <c r="M35970" s="3" t="s">
        <v>24</v>
      </c>
      <c r="N35970" s="3" t="s">
        <v>40</v>
      </c>
      <c r="X35970">
        <v>135000</v>
      </c>
      <c r="Y35970">
        <v>122000</v>
      </c>
      <c r="Z35970">
        <v>122000</v>
      </c>
      <c r="AD35970">
        <v>105000</v>
      </c>
    </row>
    <row r="35971" spans="1:31" x14ac:dyDescent="0.25">
      <c r="A35971" s="3" t="s">
        <v>23602</v>
      </c>
      <c r="B35971">
        <v>4</v>
      </c>
      <c r="C35971" s="3" t="s">
        <v>18</v>
      </c>
      <c r="D35971" s="3" t="s">
        <v>412</v>
      </c>
      <c r="E35971" s="3" t="s">
        <v>413</v>
      </c>
      <c r="F35971" s="3" t="s">
        <v>26189</v>
      </c>
      <c r="G35971" s="3" t="s">
        <v>30109</v>
      </c>
      <c r="I35971">
        <v>6.6712396694361704</v>
      </c>
      <c r="J35971">
        <v>51.336952246285698</v>
      </c>
      <c r="L35971" s="3" t="s">
        <v>23774</v>
      </c>
      <c r="M35971" s="3" t="s">
        <v>24</v>
      </c>
      <c r="N35971" s="3" t="s">
        <v>162</v>
      </c>
      <c r="U35971">
        <v>40400</v>
      </c>
      <c r="V35971">
        <v>42200</v>
      </c>
      <c r="W35971">
        <v>57100</v>
      </c>
      <c r="X35971">
        <v>66100</v>
      </c>
      <c r="Y35971">
        <v>80000</v>
      </c>
      <c r="Z35971">
        <v>80000</v>
      </c>
      <c r="AA35971">
        <v>98300</v>
      </c>
      <c r="AB35971">
        <v>76000</v>
      </c>
      <c r="AC35971">
        <v>31600</v>
      </c>
      <c r="AD35971">
        <v>47600</v>
      </c>
      <c r="AE35971">
        <v>30100</v>
      </c>
    </row>
    <row r="35972" spans="1:31" x14ac:dyDescent="0.25">
      <c r="A35972" s="3" t="s">
        <v>23602</v>
      </c>
      <c r="B35972">
        <v>4</v>
      </c>
      <c r="C35972" s="3" t="s">
        <v>18</v>
      </c>
      <c r="D35972" s="3" t="s">
        <v>412</v>
      </c>
      <c r="E35972" s="3" t="s">
        <v>413</v>
      </c>
      <c r="F35972" s="3" t="s">
        <v>26189</v>
      </c>
      <c r="G35972" s="3" t="s">
        <v>26190</v>
      </c>
      <c r="I35972">
        <v>6.6712396694361704</v>
      </c>
      <c r="J35972">
        <v>51.336952246285698</v>
      </c>
      <c r="L35972" s="3" t="s">
        <v>23774</v>
      </c>
      <c r="M35972" s="3" t="s">
        <v>24</v>
      </c>
      <c r="N35972" s="3" t="s">
        <v>251</v>
      </c>
      <c r="Q35972">
        <v>11200</v>
      </c>
    </row>
    <row r="35973" spans="1:31" x14ac:dyDescent="0.25">
      <c r="A35973" s="3" t="s">
        <v>23602</v>
      </c>
      <c r="B35973">
        <v>4</v>
      </c>
      <c r="C35973" s="3" t="s">
        <v>18</v>
      </c>
      <c r="D35973" s="3" t="s">
        <v>412</v>
      </c>
      <c r="E35973" s="3" t="s">
        <v>413</v>
      </c>
      <c r="F35973" s="3" t="s">
        <v>26189</v>
      </c>
      <c r="G35973" s="3" t="s">
        <v>26190</v>
      </c>
      <c r="I35973">
        <v>6.6712396694361704</v>
      </c>
      <c r="J35973">
        <v>51.336952246285698</v>
      </c>
      <c r="L35973" s="3" t="s">
        <v>23774</v>
      </c>
      <c r="M35973" s="3" t="s">
        <v>24</v>
      </c>
      <c r="N35973" s="3" t="s">
        <v>144</v>
      </c>
      <c r="Q35973">
        <v>11200</v>
      </c>
    </row>
    <row r="35974" spans="1:31" x14ac:dyDescent="0.25">
      <c r="A35974" s="3" t="s">
        <v>23602</v>
      </c>
      <c r="B35974">
        <v>4</v>
      </c>
      <c r="C35974" s="3" t="s">
        <v>18</v>
      </c>
      <c r="D35974" s="3" t="s">
        <v>412</v>
      </c>
      <c r="E35974" s="3" t="s">
        <v>413</v>
      </c>
      <c r="F35974" s="3" t="s">
        <v>26189</v>
      </c>
      <c r="G35974" s="3" t="s">
        <v>26190</v>
      </c>
      <c r="I35974">
        <v>6.6712396694361704</v>
      </c>
      <c r="J35974">
        <v>51.336952246285698</v>
      </c>
      <c r="L35974" s="3" t="s">
        <v>23774</v>
      </c>
      <c r="M35974" s="3" t="s">
        <v>24</v>
      </c>
      <c r="N35974" s="3" t="s">
        <v>40</v>
      </c>
      <c r="Q35974">
        <v>101000</v>
      </c>
      <c r="S35974">
        <v>140000</v>
      </c>
    </row>
    <row r="35975" spans="1:31" x14ac:dyDescent="0.25">
      <c r="A35975" s="3" t="s">
        <v>23602</v>
      </c>
      <c r="B35975">
        <v>4</v>
      </c>
      <c r="C35975" s="3" t="s">
        <v>18</v>
      </c>
      <c r="D35975" s="3" t="s">
        <v>412</v>
      </c>
      <c r="E35975" s="3" t="s">
        <v>413</v>
      </c>
      <c r="F35975" s="3" t="s">
        <v>26189</v>
      </c>
      <c r="G35975" s="3" t="s">
        <v>26190</v>
      </c>
      <c r="I35975">
        <v>6.6712396694361704</v>
      </c>
      <c r="J35975">
        <v>51.336952246285698</v>
      </c>
      <c r="L35975" s="3" t="s">
        <v>23774</v>
      </c>
      <c r="M35975" s="3" t="s">
        <v>24</v>
      </c>
      <c r="N35975" s="3" t="s">
        <v>162</v>
      </c>
      <c r="P35975">
        <v>620000</v>
      </c>
      <c r="Q35975">
        <v>393000</v>
      </c>
      <c r="R35975">
        <v>323000</v>
      </c>
      <c r="S35975">
        <v>32400</v>
      </c>
      <c r="T35975">
        <v>45900</v>
      </c>
    </row>
    <row r="35976" spans="1:31" x14ac:dyDescent="0.25">
      <c r="A35976" s="3" t="s">
        <v>23602</v>
      </c>
      <c r="B35976">
        <v>4</v>
      </c>
      <c r="C35976" s="3" t="s">
        <v>18</v>
      </c>
      <c r="D35976" s="3" t="s">
        <v>412</v>
      </c>
      <c r="E35976" s="3" t="s">
        <v>413</v>
      </c>
      <c r="F35976" s="3" t="s">
        <v>26782</v>
      </c>
      <c r="G35976" s="3" t="s">
        <v>26783</v>
      </c>
      <c r="I35976">
        <v>8.4060719101209092</v>
      </c>
      <c r="J35976">
        <v>49.783275894877498</v>
      </c>
      <c r="L35976" s="3" t="s">
        <v>26784</v>
      </c>
      <c r="M35976" s="3" t="s">
        <v>24</v>
      </c>
      <c r="N35976" s="3" t="s">
        <v>251</v>
      </c>
      <c r="W35976">
        <v>14000</v>
      </c>
    </row>
    <row r="35977" spans="1:31" x14ac:dyDescent="0.25">
      <c r="A35977" s="3" t="s">
        <v>23602</v>
      </c>
      <c r="B35977">
        <v>4</v>
      </c>
      <c r="C35977" s="3" t="s">
        <v>18</v>
      </c>
      <c r="D35977" s="3" t="s">
        <v>412</v>
      </c>
      <c r="E35977" s="3" t="s">
        <v>413</v>
      </c>
      <c r="F35977" s="3" t="s">
        <v>32092</v>
      </c>
      <c r="G35977" s="3" t="s">
        <v>32093</v>
      </c>
      <c r="I35977">
        <v>8.4397127728923795</v>
      </c>
      <c r="J35977">
        <v>49.453948960401902</v>
      </c>
      <c r="L35977" s="3" t="s">
        <v>23939</v>
      </c>
      <c r="M35977" s="3" t="s">
        <v>24</v>
      </c>
      <c r="N35977" s="3" t="s">
        <v>144</v>
      </c>
      <c r="Z35977">
        <v>12300</v>
      </c>
      <c r="AA35977">
        <v>12600</v>
      </c>
      <c r="AB35977">
        <v>12600</v>
      </c>
    </row>
    <row r="35978" spans="1:31" x14ac:dyDescent="0.25">
      <c r="A35978" s="3" t="s">
        <v>23602</v>
      </c>
      <c r="B35978">
        <v>4</v>
      </c>
      <c r="C35978" s="3" t="s">
        <v>18</v>
      </c>
      <c r="D35978" s="3" t="s">
        <v>412</v>
      </c>
      <c r="E35978" s="3" t="s">
        <v>413</v>
      </c>
      <c r="F35978" s="3" t="s">
        <v>26834</v>
      </c>
      <c r="G35978" s="3" t="s">
        <v>26835</v>
      </c>
      <c r="I35978">
        <v>9.2078709439190103</v>
      </c>
      <c r="J35978">
        <v>53.9106443443535</v>
      </c>
      <c r="L35978" s="3" t="s">
        <v>26836</v>
      </c>
      <c r="M35978" s="3" t="s">
        <v>24</v>
      </c>
      <c r="N35978" s="3" t="s">
        <v>251</v>
      </c>
      <c r="P35978">
        <v>230000</v>
      </c>
    </row>
    <row r="35979" spans="1:31" x14ac:dyDescent="0.25">
      <c r="A35979" s="3" t="s">
        <v>23602</v>
      </c>
      <c r="B35979">
        <v>4</v>
      </c>
      <c r="C35979" s="3" t="s">
        <v>18</v>
      </c>
      <c r="D35979" s="3" t="s">
        <v>412</v>
      </c>
      <c r="E35979" s="3" t="s">
        <v>413</v>
      </c>
      <c r="F35979" s="3" t="s">
        <v>26834</v>
      </c>
      <c r="G35979" s="3" t="s">
        <v>26835</v>
      </c>
      <c r="I35979">
        <v>9.2078709439190103</v>
      </c>
      <c r="J35979">
        <v>53.9106443443535</v>
      </c>
      <c r="L35979" s="3" t="s">
        <v>26836</v>
      </c>
      <c r="M35979" s="3" t="s">
        <v>24</v>
      </c>
      <c r="N35979" s="3" t="s">
        <v>39</v>
      </c>
      <c r="P35979">
        <v>1640000000</v>
      </c>
    </row>
    <row r="35980" spans="1:31" x14ac:dyDescent="0.25">
      <c r="A35980" s="3" t="s">
        <v>23602</v>
      </c>
      <c r="B35980">
        <v>4</v>
      </c>
      <c r="C35980" s="3" t="s">
        <v>18</v>
      </c>
      <c r="D35980" s="3" t="s">
        <v>412</v>
      </c>
      <c r="E35980" s="3" t="s">
        <v>413</v>
      </c>
      <c r="F35980" s="3" t="s">
        <v>26834</v>
      </c>
      <c r="G35980" s="3" t="s">
        <v>26835</v>
      </c>
      <c r="I35980">
        <v>9.2078709439190103</v>
      </c>
      <c r="J35980">
        <v>53.9106443443535</v>
      </c>
      <c r="L35980" s="3" t="s">
        <v>26836</v>
      </c>
      <c r="M35980" s="3" t="s">
        <v>24</v>
      </c>
      <c r="N35980" s="3" t="s">
        <v>147</v>
      </c>
      <c r="P35980">
        <v>56</v>
      </c>
    </row>
    <row r="35981" spans="1:31" x14ac:dyDescent="0.25">
      <c r="A35981" s="3" t="s">
        <v>23602</v>
      </c>
      <c r="B35981">
        <v>4</v>
      </c>
      <c r="C35981" s="3" t="s">
        <v>18</v>
      </c>
      <c r="D35981" s="3" t="s">
        <v>412</v>
      </c>
      <c r="E35981" s="3" t="s">
        <v>413</v>
      </c>
      <c r="F35981" s="3" t="s">
        <v>26834</v>
      </c>
      <c r="G35981" s="3" t="s">
        <v>26835</v>
      </c>
      <c r="I35981">
        <v>9.2078709439190103</v>
      </c>
      <c r="J35981">
        <v>53.9106443443535</v>
      </c>
      <c r="L35981" s="3" t="s">
        <v>26836</v>
      </c>
      <c r="M35981" s="3" t="s">
        <v>24</v>
      </c>
      <c r="N35981" s="3" t="s">
        <v>40</v>
      </c>
      <c r="P35981">
        <v>905000</v>
      </c>
    </row>
    <row r="35982" spans="1:31" x14ac:dyDescent="0.25">
      <c r="A35982" s="3" t="s">
        <v>23602</v>
      </c>
      <c r="B35982">
        <v>4</v>
      </c>
      <c r="C35982" s="3" t="s">
        <v>18</v>
      </c>
      <c r="D35982" s="3" t="s">
        <v>412</v>
      </c>
      <c r="E35982" s="3" t="s">
        <v>413</v>
      </c>
      <c r="F35982" s="3" t="s">
        <v>26834</v>
      </c>
      <c r="G35982" s="3" t="s">
        <v>26835</v>
      </c>
      <c r="I35982">
        <v>9.2078709439190103</v>
      </c>
      <c r="J35982">
        <v>53.9106443443535</v>
      </c>
      <c r="L35982" s="3" t="s">
        <v>26836</v>
      </c>
      <c r="M35982" s="3" t="s">
        <v>24</v>
      </c>
      <c r="N35982" s="3" t="s">
        <v>132</v>
      </c>
      <c r="P35982">
        <v>97500</v>
      </c>
    </row>
    <row r="35983" spans="1:31" x14ac:dyDescent="0.25">
      <c r="A35983" s="3" t="s">
        <v>23602</v>
      </c>
      <c r="B35983">
        <v>4</v>
      </c>
      <c r="C35983" s="3" t="s">
        <v>18</v>
      </c>
      <c r="D35983" s="3" t="s">
        <v>412</v>
      </c>
      <c r="E35983" s="3" t="s">
        <v>413</v>
      </c>
      <c r="F35983" s="3" t="s">
        <v>26834</v>
      </c>
      <c r="G35983" s="3" t="s">
        <v>26835</v>
      </c>
      <c r="I35983">
        <v>9.2078709439190103</v>
      </c>
      <c r="J35983">
        <v>53.9106443443535</v>
      </c>
      <c r="L35983" s="3" t="s">
        <v>26836</v>
      </c>
      <c r="M35983" s="3" t="s">
        <v>24</v>
      </c>
      <c r="N35983" s="3" t="s">
        <v>56</v>
      </c>
      <c r="P35983">
        <v>3210000</v>
      </c>
    </row>
    <row r="35984" spans="1:31" x14ac:dyDescent="0.25">
      <c r="A35984" s="3" t="s">
        <v>23602</v>
      </c>
      <c r="B35984">
        <v>4</v>
      </c>
      <c r="C35984" s="3" t="s">
        <v>18</v>
      </c>
      <c r="D35984" s="3" t="s">
        <v>19</v>
      </c>
      <c r="E35984" s="3" t="s">
        <v>20</v>
      </c>
      <c r="F35984" s="3" t="s">
        <v>26252</v>
      </c>
      <c r="G35984" s="3" t="s">
        <v>26253</v>
      </c>
      <c r="I35984">
        <v>6.8340134162469601</v>
      </c>
      <c r="J35984">
        <v>51.070314724657997</v>
      </c>
      <c r="L35984" s="3" t="s">
        <v>26251</v>
      </c>
      <c r="M35984" s="3" t="s">
        <v>24</v>
      </c>
      <c r="N35984" s="3" t="s">
        <v>694</v>
      </c>
      <c r="P35984">
        <v>109</v>
      </c>
      <c r="Q35984">
        <v>221</v>
      </c>
      <c r="R35984">
        <v>280</v>
      </c>
      <c r="S35984">
        <v>1610</v>
      </c>
    </row>
    <row r="35985" spans="1:29" x14ac:dyDescent="0.25">
      <c r="A35985" s="3" t="s">
        <v>23602</v>
      </c>
      <c r="B35985">
        <v>4</v>
      </c>
      <c r="C35985" s="3" t="s">
        <v>18</v>
      </c>
      <c r="D35985" s="3" t="s">
        <v>19</v>
      </c>
      <c r="E35985" s="3" t="s">
        <v>20</v>
      </c>
      <c r="F35985" s="3" t="s">
        <v>26252</v>
      </c>
      <c r="G35985" s="3" t="s">
        <v>26253</v>
      </c>
      <c r="I35985">
        <v>6.8340134162469601</v>
      </c>
      <c r="J35985">
        <v>51.070314724657997</v>
      </c>
      <c r="L35985" s="3" t="s">
        <v>26251</v>
      </c>
      <c r="M35985" s="3" t="s">
        <v>24</v>
      </c>
      <c r="N35985" s="3" t="s">
        <v>1201</v>
      </c>
      <c r="R35985">
        <v>609</v>
      </c>
      <c r="S35985">
        <v>166</v>
      </c>
    </row>
    <row r="35986" spans="1:29" x14ac:dyDescent="0.25">
      <c r="A35986" s="3" t="s">
        <v>23602</v>
      </c>
      <c r="B35986">
        <v>4</v>
      </c>
      <c r="C35986" s="3" t="s">
        <v>18</v>
      </c>
      <c r="D35986" s="3" t="s">
        <v>19</v>
      </c>
      <c r="E35986" s="3" t="s">
        <v>20</v>
      </c>
      <c r="F35986" s="3" t="s">
        <v>32275</v>
      </c>
      <c r="G35986" s="3" t="s">
        <v>32276</v>
      </c>
      <c r="I35986">
        <v>6.8656279515558403</v>
      </c>
      <c r="J35986">
        <v>50.861636844469302</v>
      </c>
      <c r="L35986" s="3" t="s">
        <v>23845</v>
      </c>
      <c r="M35986" s="3" t="s">
        <v>24</v>
      </c>
      <c r="N35986" s="3" t="s">
        <v>404</v>
      </c>
      <c r="AA35986">
        <v>185</v>
      </c>
      <c r="AC35986">
        <v>460</v>
      </c>
    </row>
    <row r="35987" spans="1:29" x14ac:dyDescent="0.25">
      <c r="A35987" s="3" t="s">
        <v>23602</v>
      </c>
      <c r="B35987">
        <v>4</v>
      </c>
      <c r="C35987" s="3" t="s">
        <v>18</v>
      </c>
      <c r="D35987" s="3" t="s">
        <v>19</v>
      </c>
      <c r="E35987" s="3" t="s">
        <v>20</v>
      </c>
      <c r="F35987" s="3" t="s">
        <v>30593</v>
      </c>
      <c r="G35987" s="3" t="s">
        <v>32056</v>
      </c>
      <c r="I35987">
        <v>6.8653307814398596</v>
      </c>
      <c r="J35987">
        <v>50.859742671661799</v>
      </c>
      <c r="L35987" s="3" t="s">
        <v>23845</v>
      </c>
      <c r="M35987" s="3" t="s">
        <v>24</v>
      </c>
      <c r="N35987" s="3" t="s">
        <v>404</v>
      </c>
      <c r="Z35987">
        <v>110</v>
      </c>
      <c r="AA35987">
        <v>645</v>
      </c>
      <c r="AB35987">
        <v>103</v>
      </c>
    </row>
    <row r="35988" spans="1:29" x14ac:dyDescent="0.25">
      <c r="A35988" s="3" t="s">
        <v>23602</v>
      </c>
      <c r="B35988">
        <v>4</v>
      </c>
      <c r="C35988" s="3" t="s">
        <v>18</v>
      </c>
      <c r="D35988" s="3" t="s">
        <v>19</v>
      </c>
      <c r="E35988" s="3" t="s">
        <v>20</v>
      </c>
      <c r="F35988" s="3" t="s">
        <v>30593</v>
      </c>
      <c r="G35988" s="3" t="s">
        <v>26253</v>
      </c>
      <c r="I35988">
        <v>6.8653307814398596</v>
      </c>
      <c r="J35988">
        <v>50.859742671661799</v>
      </c>
      <c r="L35988" s="3" t="s">
        <v>23845</v>
      </c>
      <c r="M35988" s="3" t="s">
        <v>24</v>
      </c>
      <c r="N35988" s="3" t="s">
        <v>404</v>
      </c>
      <c r="V35988">
        <v>385</v>
      </c>
      <c r="W35988">
        <v>194</v>
      </c>
      <c r="X35988">
        <v>146</v>
      </c>
    </row>
    <row r="35989" spans="1:29" x14ac:dyDescent="0.25">
      <c r="A35989" s="3" t="s">
        <v>23602</v>
      </c>
      <c r="B35989">
        <v>4</v>
      </c>
      <c r="C35989" s="3" t="s">
        <v>18</v>
      </c>
      <c r="D35989" s="3" t="s">
        <v>210</v>
      </c>
      <c r="E35989" s="3" t="s">
        <v>211</v>
      </c>
      <c r="F35989" s="3" t="s">
        <v>27560</v>
      </c>
      <c r="G35989" s="3" t="s">
        <v>27561</v>
      </c>
      <c r="I35989">
        <v>8.4763936890706493</v>
      </c>
      <c r="J35989">
        <v>49.531348991969303</v>
      </c>
      <c r="L35989" s="3" t="s">
        <v>24726</v>
      </c>
      <c r="M35989" s="3" t="s">
        <v>24</v>
      </c>
      <c r="N35989" s="3" t="s">
        <v>694</v>
      </c>
      <c r="Q35989">
        <v>22.5</v>
      </c>
    </row>
    <row r="35990" spans="1:29" x14ac:dyDescent="0.25">
      <c r="A35990" s="3" t="s">
        <v>23602</v>
      </c>
      <c r="B35990">
        <v>4</v>
      </c>
      <c r="C35990" s="3" t="s">
        <v>18</v>
      </c>
      <c r="D35990" s="3" t="s">
        <v>210</v>
      </c>
      <c r="E35990" s="3" t="s">
        <v>211</v>
      </c>
      <c r="F35990" s="3" t="s">
        <v>27560</v>
      </c>
      <c r="G35990" s="3" t="s">
        <v>27561</v>
      </c>
      <c r="I35990">
        <v>8.4763936890706493</v>
      </c>
      <c r="J35990">
        <v>49.531348991969303</v>
      </c>
      <c r="L35990" s="3" t="s">
        <v>24726</v>
      </c>
      <c r="M35990" s="3" t="s">
        <v>24</v>
      </c>
      <c r="N35990" s="3" t="s">
        <v>180</v>
      </c>
      <c r="Q35990">
        <v>20.5</v>
      </c>
      <c r="R35990">
        <v>119</v>
      </c>
    </row>
    <row r="35991" spans="1:29" x14ac:dyDescent="0.25">
      <c r="A35991" s="3" t="s">
        <v>23602</v>
      </c>
      <c r="B35991">
        <v>4</v>
      </c>
      <c r="C35991" s="3" t="s">
        <v>18</v>
      </c>
      <c r="D35991" s="3" t="s">
        <v>210</v>
      </c>
      <c r="E35991" s="3" t="s">
        <v>211</v>
      </c>
      <c r="F35991" s="3" t="s">
        <v>27560</v>
      </c>
      <c r="G35991" s="3" t="s">
        <v>27561</v>
      </c>
      <c r="I35991">
        <v>8.4763936890706493</v>
      </c>
      <c r="J35991">
        <v>49.531348991969303</v>
      </c>
      <c r="L35991" s="3" t="s">
        <v>24726</v>
      </c>
      <c r="M35991" s="3" t="s">
        <v>24</v>
      </c>
      <c r="N35991" s="3" t="s">
        <v>1271</v>
      </c>
      <c r="Q35991">
        <v>2890</v>
      </c>
    </row>
    <row r="35992" spans="1:29" x14ac:dyDescent="0.25">
      <c r="A35992" s="3" t="s">
        <v>23602</v>
      </c>
      <c r="B35992">
        <v>4</v>
      </c>
      <c r="C35992" s="3" t="s">
        <v>18</v>
      </c>
      <c r="D35992" s="3" t="s">
        <v>210</v>
      </c>
      <c r="E35992" s="3" t="s">
        <v>211</v>
      </c>
      <c r="F35992" s="3" t="s">
        <v>24784</v>
      </c>
      <c r="G35992" s="3" t="s">
        <v>24785</v>
      </c>
      <c r="I35992">
        <v>7.6622302639273299</v>
      </c>
      <c r="J35992">
        <v>47.550105521757999</v>
      </c>
      <c r="L35992" s="3" t="s">
        <v>24763</v>
      </c>
      <c r="M35992" s="3" t="s">
        <v>24</v>
      </c>
      <c r="N35992" s="3" t="s">
        <v>404</v>
      </c>
      <c r="S35992">
        <v>167</v>
      </c>
    </row>
    <row r="35993" spans="1:29" x14ac:dyDescent="0.25">
      <c r="A35993" s="3" t="s">
        <v>23602</v>
      </c>
      <c r="B35993">
        <v>4</v>
      </c>
      <c r="C35993" s="3" t="s">
        <v>18</v>
      </c>
      <c r="D35993" s="3" t="s">
        <v>210</v>
      </c>
      <c r="E35993" s="3" t="s">
        <v>211</v>
      </c>
      <c r="F35993" s="3" t="s">
        <v>24784</v>
      </c>
      <c r="G35993" s="3" t="s">
        <v>24785</v>
      </c>
      <c r="I35993">
        <v>7.6622302639273299</v>
      </c>
      <c r="J35993">
        <v>47.550105521757999</v>
      </c>
      <c r="L35993" s="3" t="s">
        <v>24763</v>
      </c>
      <c r="M35993" s="3" t="s">
        <v>24</v>
      </c>
      <c r="N35993" s="3" t="s">
        <v>180</v>
      </c>
      <c r="R35993">
        <v>9.8000000000000007</v>
      </c>
      <c r="S35993">
        <v>69.900000000000006</v>
      </c>
      <c r="T35993">
        <v>26</v>
      </c>
    </row>
    <row r="35994" spans="1:29" x14ac:dyDescent="0.25">
      <c r="A35994" s="3" t="s">
        <v>23602</v>
      </c>
      <c r="B35994">
        <v>4</v>
      </c>
      <c r="C35994" s="3" t="s">
        <v>18</v>
      </c>
      <c r="D35994" s="3" t="s">
        <v>210</v>
      </c>
      <c r="E35994" s="3" t="s">
        <v>211</v>
      </c>
      <c r="F35994" s="3" t="s">
        <v>25030</v>
      </c>
      <c r="G35994" s="3" t="s">
        <v>25031</v>
      </c>
      <c r="I35994">
        <v>11.374404337096101</v>
      </c>
      <c r="J35994">
        <v>47.774648458348402</v>
      </c>
      <c r="L35994" s="3" t="s">
        <v>25032</v>
      </c>
      <c r="M35994" s="3" t="s">
        <v>24</v>
      </c>
      <c r="N35994" s="3" t="s">
        <v>404</v>
      </c>
      <c r="P35994">
        <v>167</v>
      </c>
      <c r="Q35994">
        <v>186</v>
      </c>
      <c r="S35994">
        <v>351</v>
      </c>
      <c r="T35994">
        <v>193</v>
      </c>
      <c r="U35994">
        <v>201</v>
      </c>
      <c r="V35994">
        <v>206</v>
      </c>
      <c r="W35994">
        <v>119</v>
      </c>
    </row>
    <row r="35995" spans="1:29" x14ac:dyDescent="0.25">
      <c r="A35995" s="3" t="s">
        <v>23602</v>
      </c>
      <c r="B35995">
        <v>4</v>
      </c>
      <c r="C35995" s="3" t="s">
        <v>18</v>
      </c>
      <c r="D35995" s="3" t="s">
        <v>210</v>
      </c>
      <c r="E35995" s="3" t="s">
        <v>211</v>
      </c>
      <c r="F35995" s="3" t="s">
        <v>25030</v>
      </c>
      <c r="G35995" s="3" t="s">
        <v>25031</v>
      </c>
      <c r="I35995">
        <v>11.374404337096101</v>
      </c>
      <c r="J35995">
        <v>47.774648458348402</v>
      </c>
      <c r="L35995" s="3" t="s">
        <v>25032</v>
      </c>
      <c r="M35995" s="3" t="s">
        <v>24</v>
      </c>
      <c r="N35995" s="3" t="s">
        <v>180</v>
      </c>
      <c r="P35995">
        <v>12.6</v>
      </c>
      <c r="Q35995">
        <v>49</v>
      </c>
      <c r="R35995">
        <v>55.1</v>
      </c>
      <c r="S35995">
        <v>1.3</v>
      </c>
      <c r="T35995">
        <v>10.5</v>
      </c>
    </row>
    <row r="35996" spans="1:29" x14ac:dyDescent="0.25">
      <c r="A35996" s="3" t="s">
        <v>23602</v>
      </c>
      <c r="B35996">
        <v>4</v>
      </c>
      <c r="C35996" s="3" t="s">
        <v>18</v>
      </c>
      <c r="D35996" s="3" t="s">
        <v>210</v>
      </c>
      <c r="E35996" s="3" t="s">
        <v>211</v>
      </c>
      <c r="F35996" s="3" t="s">
        <v>27712</v>
      </c>
      <c r="G35996" s="3" t="s">
        <v>29494</v>
      </c>
      <c r="I35996">
        <v>8.5375193825343398</v>
      </c>
      <c r="J35996">
        <v>50.095308154340003</v>
      </c>
      <c r="L35996" s="3" t="s">
        <v>23745</v>
      </c>
      <c r="M35996" s="3" t="s">
        <v>24</v>
      </c>
      <c r="N35996" s="3" t="s">
        <v>404</v>
      </c>
      <c r="T35996">
        <v>241</v>
      </c>
      <c r="U35996">
        <v>205</v>
      </c>
      <c r="V35996">
        <v>154</v>
      </c>
      <c r="X35996">
        <v>133</v>
      </c>
      <c r="Y35996">
        <v>145</v>
      </c>
    </row>
    <row r="35997" spans="1:29" x14ac:dyDescent="0.25">
      <c r="A35997" s="3" t="s">
        <v>23602</v>
      </c>
      <c r="B35997">
        <v>4</v>
      </c>
      <c r="C35997" s="3" t="s">
        <v>18</v>
      </c>
      <c r="D35997" s="3" t="s">
        <v>210</v>
      </c>
      <c r="E35997" s="3" t="s">
        <v>211</v>
      </c>
      <c r="F35997" s="3" t="s">
        <v>27712</v>
      </c>
      <c r="G35997" s="3" t="s">
        <v>29494</v>
      </c>
      <c r="I35997">
        <v>8.5375193825343398</v>
      </c>
      <c r="J35997">
        <v>50.095308154340003</v>
      </c>
      <c r="L35997" s="3" t="s">
        <v>23745</v>
      </c>
      <c r="M35997" s="3" t="s">
        <v>24</v>
      </c>
      <c r="N35997" s="3" t="s">
        <v>180</v>
      </c>
      <c r="T35997">
        <v>4.7</v>
      </c>
      <c r="U35997">
        <v>12.6</v>
      </c>
    </row>
    <row r="35998" spans="1:29" x14ac:dyDescent="0.25">
      <c r="A35998" s="3" t="s">
        <v>23602</v>
      </c>
      <c r="B35998">
        <v>4</v>
      </c>
      <c r="C35998" s="3" t="s">
        <v>18</v>
      </c>
      <c r="D35998" s="3" t="s">
        <v>210</v>
      </c>
      <c r="E35998" s="3" t="s">
        <v>211</v>
      </c>
      <c r="F35998" s="3" t="s">
        <v>27712</v>
      </c>
      <c r="G35998" s="3" t="s">
        <v>27713</v>
      </c>
      <c r="I35998">
        <v>8.5375193825343398</v>
      </c>
      <c r="J35998">
        <v>50.095308154340003</v>
      </c>
      <c r="L35998" s="3" t="s">
        <v>23745</v>
      </c>
      <c r="M35998" s="3" t="s">
        <v>24</v>
      </c>
      <c r="N35998" s="3" t="s">
        <v>404</v>
      </c>
      <c r="Q35998">
        <v>120</v>
      </c>
      <c r="S35998">
        <v>224</v>
      </c>
    </row>
    <row r="35999" spans="1:29" x14ac:dyDescent="0.25">
      <c r="A35999" s="3" t="s">
        <v>23602</v>
      </c>
      <c r="B35999">
        <v>4</v>
      </c>
      <c r="C35999" s="3" t="s">
        <v>18</v>
      </c>
      <c r="D35999" s="3" t="s">
        <v>210</v>
      </c>
      <c r="E35999" s="3" t="s">
        <v>211</v>
      </c>
      <c r="F35999" s="3" t="s">
        <v>27712</v>
      </c>
      <c r="G35999" s="3" t="s">
        <v>27713</v>
      </c>
      <c r="I35999">
        <v>8.5375193825343398</v>
      </c>
      <c r="J35999">
        <v>50.095308154340003</v>
      </c>
      <c r="L35999" s="3" t="s">
        <v>23745</v>
      </c>
      <c r="M35999" s="3" t="s">
        <v>24</v>
      </c>
      <c r="N35999" s="3" t="s">
        <v>180</v>
      </c>
      <c r="Q35999">
        <v>12</v>
      </c>
      <c r="R35999">
        <v>4.8</v>
      </c>
    </row>
    <row r="36000" spans="1:29" x14ac:dyDescent="0.25">
      <c r="A36000" s="3" t="s">
        <v>23602</v>
      </c>
      <c r="B36000">
        <v>4</v>
      </c>
      <c r="C36000" s="3" t="s">
        <v>18</v>
      </c>
      <c r="D36000" s="3" t="s">
        <v>210</v>
      </c>
      <c r="E36000" s="3" t="s">
        <v>211</v>
      </c>
      <c r="F36000" s="3" t="s">
        <v>25460</v>
      </c>
      <c r="G36000" s="3" t="s">
        <v>25461</v>
      </c>
      <c r="I36000">
        <v>8.7459142534839192</v>
      </c>
      <c r="J36000">
        <v>50.822560417148303</v>
      </c>
      <c r="L36000" s="3" t="s">
        <v>25462</v>
      </c>
      <c r="M36000" s="3" t="s">
        <v>24</v>
      </c>
      <c r="N36000" s="3" t="s">
        <v>180</v>
      </c>
      <c r="P36000">
        <v>21.7</v>
      </c>
    </row>
    <row r="36001" spans="1:31" x14ac:dyDescent="0.25">
      <c r="A36001" s="3" t="s">
        <v>23602</v>
      </c>
      <c r="B36001">
        <v>4</v>
      </c>
      <c r="C36001" s="3" t="s">
        <v>18</v>
      </c>
      <c r="D36001" s="3" t="s">
        <v>210</v>
      </c>
      <c r="E36001" s="3" t="s">
        <v>211</v>
      </c>
      <c r="F36001" s="3" t="s">
        <v>31952</v>
      </c>
      <c r="G36001" s="3" t="s">
        <v>29494</v>
      </c>
      <c r="I36001">
        <v>8.5375193825343398</v>
      </c>
      <c r="J36001">
        <v>50.095308154340003</v>
      </c>
      <c r="L36001" s="3" t="s">
        <v>23745</v>
      </c>
      <c r="M36001" s="3" t="s">
        <v>24</v>
      </c>
      <c r="N36001" s="3" t="s">
        <v>404</v>
      </c>
      <c r="Z36001">
        <v>212</v>
      </c>
      <c r="AA36001">
        <v>190</v>
      </c>
      <c r="AB36001">
        <v>218</v>
      </c>
      <c r="AC36001">
        <v>237</v>
      </c>
    </row>
    <row r="36002" spans="1:31" x14ac:dyDescent="0.25">
      <c r="A36002" s="3" t="s">
        <v>23602</v>
      </c>
      <c r="B36002">
        <v>4</v>
      </c>
      <c r="C36002" s="3" t="s">
        <v>18</v>
      </c>
      <c r="D36002" s="3" t="s">
        <v>210</v>
      </c>
      <c r="E36002" s="3" t="s">
        <v>211</v>
      </c>
      <c r="F36002" s="3" t="s">
        <v>31248</v>
      </c>
      <c r="G36002" s="3" t="s">
        <v>31249</v>
      </c>
      <c r="I36002">
        <v>6.9396957794303802</v>
      </c>
      <c r="J36002">
        <v>50.957610396213198</v>
      </c>
      <c r="L36002" s="3" t="s">
        <v>23811</v>
      </c>
      <c r="M36002" s="3" t="s">
        <v>24</v>
      </c>
      <c r="N36002" s="3" t="s">
        <v>404</v>
      </c>
      <c r="X36002">
        <v>207</v>
      </c>
    </row>
    <row r="36003" spans="1:31" x14ac:dyDescent="0.25">
      <c r="A36003" s="3" t="s">
        <v>23602</v>
      </c>
      <c r="B36003">
        <v>4</v>
      </c>
      <c r="C36003" s="3" t="s">
        <v>18</v>
      </c>
      <c r="D36003" s="3" t="s">
        <v>210</v>
      </c>
      <c r="E36003" s="3" t="s">
        <v>211</v>
      </c>
      <c r="F36003" s="3" t="s">
        <v>29232</v>
      </c>
      <c r="G36003" s="3" t="s">
        <v>29233</v>
      </c>
      <c r="I36003">
        <v>8.9411085516899398</v>
      </c>
      <c r="J36003">
        <v>52.298322792550202</v>
      </c>
      <c r="L36003" s="3" t="s">
        <v>26582</v>
      </c>
      <c r="M36003" s="3" t="s">
        <v>24</v>
      </c>
      <c r="N36003" s="3" t="s">
        <v>1271</v>
      </c>
      <c r="S36003">
        <v>1690</v>
      </c>
      <c r="T36003">
        <v>1980</v>
      </c>
      <c r="U36003">
        <v>1920</v>
      </c>
      <c r="V36003">
        <v>2260</v>
      </c>
      <c r="W36003">
        <v>2510</v>
      </c>
    </row>
    <row r="36004" spans="1:31" x14ac:dyDescent="0.25">
      <c r="A36004" s="3" t="s">
        <v>23602</v>
      </c>
      <c r="B36004">
        <v>4</v>
      </c>
      <c r="C36004" s="3" t="s">
        <v>18</v>
      </c>
      <c r="D36004" s="3" t="s">
        <v>210</v>
      </c>
      <c r="E36004" s="3" t="s">
        <v>211</v>
      </c>
      <c r="F36004" s="3" t="s">
        <v>29232</v>
      </c>
      <c r="G36004" s="3" t="s">
        <v>31288</v>
      </c>
      <c r="I36004">
        <v>8.9411085516899398</v>
      </c>
      <c r="J36004">
        <v>52.298322792550202</v>
      </c>
      <c r="L36004" s="3" t="s">
        <v>26582</v>
      </c>
      <c r="M36004" s="3" t="s">
        <v>24</v>
      </c>
      <c r="N36004" s="3" t="s">
        <v>1271</v>
      </c>
      <c r="X36004">
        <v>2460</v>
      </c>
      <c r="Y36004">
        <v>804</v>
      </c>
      <c r="Z36004">
        <v>780</v>
      </c>
      <c r="AA36004">
        <v>1900</v>
      </c>
      <c r="AB36004">
        <v>3140</v>
      </c>
      <c r="AC36004">
        <v>722</v>
      </c>
      <c r="AD36004">
        <v>686</v>
      </c>
      <c r="AE36004">
        <v>671</v>
      </c>
    </row>
    <row r="36005" spans="1:31" x14ac:dyDescent="0.25">
      <c r="A36005" s="3" t="s">
        <v>23602</v>
      </c>
      <c r="B36005">
        <v>4</v>
      </c>
      <c r="C36005" s="3" t="s">
        <v>18</v>
      </c>
      <c r="D36005" s="3" t="s">
        <v>210</v>
      </c>
      <c r="E36005" s="3" t="s">
        <v>211</v>
      </c>
      <c r="F36005" s="3" t="s">
        <v>26695</v>
      </c>
      <c r="G36005" s="3" t="s">
        <v>31703</v>
      </c>
      <c r="I36005">
        <v>7.6334755235460801</v>
      </c>
      <c r="J36005">
        <v>51.626660007318897</v>
      </c>
      <c r="L36005" s="3" t="s">
        <v>26697</v>
      </c>
      <c r="M36005" s="3" t="s">
        <v>24</v>
      </c>
      <c r="N36005" s="3" t="s">
        <v>215</v>
      </c>
      <c r="Y36005">
        <v>3380</v>
      </c>
      <c r="Z36005">
        <v>3380</v>
      </c>
      <c r="AA36005">
        <v>2700</v>
      </c>
      <c r="AB36005">
        <v>1110</v>
      </c>
      <c r="AC36005">
        <v>2660</v>
      </c>
      <c r="AE36005">
        <v>1500</v>
      </c>
    </row>
    <row r="36006" spans="1:31" x14ac:dyDescent="0.25">
      <c r="A36006" s="3" t="s">
        <v>23602</v>
      </c>
      <c r="B36006">
        <v>4</v>
      </c>
      <c r="C36006" s="3" t="s">
        <v>18</v>
      </c>
      <c r="D36006" s="3" t="s">
        <v>210</v>
      </c>
      <c r="E36006" s="3" t="s">
        <v>211</v>
      </c>
      <c r="F36006" s="3" t="s">
        <v>26695</v>
      </c>
      <c r="G36006" s="3" t="s">
        <v>29250</v>
      </c>
      <c r="I36006">
        <v>7.6334755235460801</v>
      </c>
      <c r="J36006">
        <v>51.626660007318897</v>
      </c>
      <c r="L36006" s="3" t="s">
        <v>26697</v>
      </c>
      <c r="M36006" s="3" t="s">
        <v>24</v>
      </c>
      <c r="N36006" s="3" t="s">
        <v>215</v>
      </c>
      <c r="S36006">
        <v>4050</v>
      </c>
      <c r="T36006">
        <v>7430</v>
      </c>
      <c r="U36006">
        <v>4380</v>
      </c>
      <c r="V36006">
        <v>3090</v>
      </c>
      <c r="W36006">
        <v>4180</v>
      </c>
      <c r="X36006">
        <v>2080</v>
      </c>
    </row>
    <row r="36007" spans="1:31" x14ac:dyDescent="0.25">
      <c r="A36007" s="3" t="s">
        <v>23602</v>
      </c>
      <c r="B36007">
        <v>4</v>
      </c>
      <c r="C36007" s="3" t="s">
        <v>18</v>
      </c>
      <c r="D36007" s="3" t="s">
        <v>210</v>
      </c>
      <c r="E36007" s="3" t="s">
        <v>211</v>
      </c>
      <c r="F36007" s="3" t="s">
        <v>26695</v>
      </c>
      <c r="G36007" s="3" t="s">
        <v>26696</v>
      </c>
      <c r="I36007">
        <v>7.6334755235460801</v>
      </c>
      <c r="J36007">
        <v>51.626660007318897</v>
      </c>
      <c r="L36007" s="3" t="s">
        <v>26697</v>
      </c>
      <c r="M36007" s="3" t="s">
        <v>24</v>
      </c>
      <c r="N36007" s="3" t="s">
        <v>25</v>
      </c>
      <c r="P36007">
        <v>1320</v>
      </c>
    </row>
    <row r="36008" spans="1:31" x14ac:dyDescent="0.25">
      <c r="A36008" s="3" t="s">
        <v>23602</v>
      </c>
      <c r="B36008">
        <v>4</v>
      </c>
      <c r="C36008" s="3" t="s">
        <v>18</v>
      </c>
      <c r="D36008" s="3" t="s">
        <v>210</v>
      </c>
      <c r="E36008" s="3" t="s">
        <v>211</v>
      </c>
      <c r="F36008" s="3" t="s">
        <v>26695</v>
      </c>
      <c r="G36008" s="3" t="s">
        <v>26696</v>
      </c>
      <c r="I36008">
        <v>7.6334755235460801</v>
      </c>
      <c r="J36008">
        <v>51.626660007318897</v>
      </c>
      <c r="L36008" s="3" t="s">
        <v>26697</v>
      </c>
      <c r="M36008" s="3" t="s">
        <v>24</v>
      </c>
      <c r="N36008" s="3" t="s">
        <v>215</v>
      </c>
      <c r="P36008">
        <v>15800</v>
      </c>
      <c r="Q36008">
        <v>5420</v>
      </c>
      <c r="R36008">
        <v>6630</v>
      </c>
    </row>
    <row r="36009" spans="1:31" x14ac:dyDescent="0.25">
      <c r="A36009" s="3" t="s">
        <v>23602</v>
      </c>
      <c r="B36009">
        <v>4</v>
      </c>
      <c r="C36009" s="3" t="s">
        <v>18</v>
      </c>
      <c r="D36009" s="3" t="s">
        <v>210</v>
      </c>
      <c r="E36009" s="3" t="s">
        <v>211</v>
      </c>
      <c r="F36009" s="3" t="s">
        <v>26695</v>
      </c>
      <c r="G36009" s="3" t="s">
        <v>26696</v>
      </c>
      <c r="I36009">
        <v>7.6334755235460801</v>
      </c>
      <c r="J36009">
        <v>51.626660007318897</v>
      </c>
      <c r="L36009" s="3" t="s">
        <v>26697</v>
      </c>
      <c r="M36009" s="3" t="s">
        <v>24</v>
      </c>
      <c r="N36009" s="3" t="s">
        <v>40</v>
      </c>
      <c r="P36009">
        <v>171000</v>
      </c>
      <c r="Q36009">
        <v>133000</v>
      </c>
    </row>
    <row r="36010" spans="1:31" x14ac:dyDescent="0.25">
      <c r="A36010" s="3" t="s">
        <v>23602</v>
      </c>
      <c r="B36010">
        <v>4</v>
      </c>
      <c r="C36010" s="3" t="s">
        <v>18</v>
      </c>
      <c r="D36010" s="3" t="s">
        <v>210</v>
      </c>
      <c r="E36010" s="3" t="s">
        <v>211</v>
      </c>
      <c r="F36010" s="3" t="s">
        <v>26770</v>
      </c>
      <c r="G36010" s="3" t="s">
        <v>26771</v>
      </c>
      <c r="I36010">
        <v>8.0468988852935706</v>
      </c>
      <c r="J36010">
        <v>49.974888599077602</v>
      </c>
      <c r="L36010" s="3" t="s">
        <v>26772</v>
      </c>
      <c r="M36010" s="3" t="s">
        <v>24</v>
      </c>
      <c r="N36010" s="3" t="s">
        <v>39</v>
      </c>
      <c r="R36010">
        <v>121000000</v>
      </c>
      <c r="S36010">
        <v>126000000</v>
      </c>
      <c r="T36010">
        <v>121000000</v>
      </c>
    </row>
    <row r="36011" spans="1:31" x14ac:dyDescent="0.25">
      <c r="A36011" s="3" t="s">
        <v>23602</v>
      </c>
      <c r="B36011">
        <v>4</v>
      </c>
      <c r="C36011" s="3" t="s">
        <v>18</v>
      </c>
      <c r="D36011" s="3" t="s">
        <v>210</v>
      </c>
      <c r="E36011" s="3" t="s">
        <v>211</v>
      </c>
      <c r="F36011" s="3" t="s">
        <v>26770</v>
      </c>
      <c r="G36011" s="3" t="s">
        <v>26771</v>
      </c>
      <c r="I36011">
        <v>8.0468988852935706</v>
      </c>
      <c r="J36011">
        <v>49.974888599077602</v>
      </c>
      <c r="L36011" s="3" t="s">
        <v>26772</v>
      </c>
      <c r="M36011" s="3" t="s">
        <v>24</v>
      </c>
      <c r="N36011" s="3" t="s">
        <v>3116</v>
      </c>
      <c r="R36011">
        <v>26400000</v>
      </c>
      <c r="S36011">
        <v>25900000</v>
      </c>
      <c r="T36011">
        <v>23900000</v>
      </c>
    </row>
    <row r="36012" spans="1:31" x14ac:dyDescent="0.25">
      <c r="A36012" s="3" t="s">
        <v>23602</v>
      </c>
      <c r="B36012">
        <v>4</v>
      </c>
      <c r="C36012" s="3" t="s">
        <v>18</v>
      </c>
      <c r="D36012" s="3" t="s">
        <v>210</v>
      </c>
      <c r="E36012" s="3" t="s">
        <v>211</v>
      </c>
      <c r="F36012" s="3" t="s">
        <v>26770</v>
      </c>
      <c r="G36012" s="3" t="s">
        <v>26771</v>
      </c>
      <c r="I36012">
        <v>8.0468988852935706</v>
      </c>
      <c r="J36012">
        <v>49.974888599077602</v>
      </c>
      <c r="L36012" s="3" t="s">
        <v>26772</v>
      </c>
      <c r="M36012" s="3" t="s">
        <v>24</v>
      </c>
      <c r="N36012" s="3" t="s">
        <v>404</v>
      </c>
      <c r="P36012">
        <v>8030</v>
      </c>
      <c r="Q36012">
        <v>6550</v>
      </c>
      <c r="R36012">
        <v>4580</v>
      </c>
      <c r="S36012">
        <v>6630</v>
      </c>
      <c r="T36012">
        <v>8100</v>
      </c>
    </row>
    <row r="36013" spans="1:31" x14ac:dyDescent="0.25">
      <c r="A36013" s="3" t="s">
        <v>23602</v>
      </c>
      <c r="B36013">
        <v>4</v>
      </c>
      <c r="C36013" s="3" t="s">
        <v>18</v>
      </c>
      <c r="D36013" s="3" t="s">
        <v>210</v>
      </c>
      <c r="E36013" s="3" t="s">
        <v>211</v>
      </c>
      <c r="F36013" s="3" t="s">
        <v>26770</v>
      </c>
      <c r="G36013" s="3" t="s">
        <v>26771</v>
      </c>
      <c r="I36013">
        <v>8.0468988852935706</v>
      </c>
      <c r="J36013">
        <v>49.974888599077602</v>
      </c>
      <c r="L36013" s="3" t="s">
        <v>26772</v>
      </c>
      <c r="M36013" s="3" t="s">
        <v>24</v>
      </c>
      <c r="N36013" s="3" t="s">
        <v>32</v>
      </c>
      <c r="P36013">
        <v>314000</v>
      </c>
      <c r="R36013">
        <v>1250000</v>
      </c>
    </row>
    <row r="36014" spans="1:31" x14ac:dyDescent="0.25">
      <c r="A36014" s="3" t="s">
        <v>23602</v>
      </c>
      <c r="B36014">
        <v>4</v>
      </c>
      <c r="C36014" s="3" t="s">
        <v>18</v>
      </c>
      <c r="D36014" s="3" t="s">
        <v>210</v>
      </c>
      <c r="E36014" s="3" t="s">
        <v>211</v>
      </c>
      <c r="F36014" s="3" t="s">
        <v>26770</v>
      </c>
      <c r="G36014" s="3" t="s">
        <v>30231</v>
      </c>
      <c r="I36014">
        <v>8.0468988852935706</v>
      </c>
      <c r="J36014">
        <v>49.974888599077602</v>
      </c>
      <c r="L36014" s="3" t="s">
        <v>26772</v>
      </c>
      <c r="M36014" s="3" t="s">
        <v>24</v>
      </c>
      <c r="N36014" s="3" t="s">
        <v>39</v>
      </c>
      <c r="U36014">
        <v>116000000</v>
      </c>
      <c r="Z36014">
        <v>101000000</v>
      </c>
      <c r="AE36014">
        <v>111000000</v>
      </c>
    </row>
    <row r="36015" spans="1:31" x14ac:dyDescent="0.25">
      <c r="A36015" s="3" t="s">
        <v>23602</v>
      </c>
      <c r="B36015">
        <v>4</v>
      </c>
      <c r="C36015" s="3" t="s">
        <v>18</v>
      </c>
      <c r="D36015" s="3" t="s">
        <v>210</v>
      </c>
      <c r="E36015" s="3" t="s">
        <v>211</v>
      </c>
      <c r="F36015" s="3" t="s">
        <v>26770</v>
      </c>
      <c r="G36015" s="3" t="s">
        <v>30231</v>
      </c>
      <c r="I36015">
        <v>8.0468988852935706</v>
      </c>
      <c r="J36015">
        <v>49.974888599077602</v>
      </c>
      <c r="L36015" s="3" t="s">
        <v>26772</v>
      </c>
      <c r="M36015" s="3" t="s">
        <v>24</v>
      </c>
      <c r="N36015" s="3" t="s">
        <v>3116</v>
      </c>
      <c r="U36015">
        <v>24000000</v>
      </c>
      <c r="Z36015">
        <v>16800000</v>
      </c>
    </row>
    <row r="36016" spans="1:31" x14ac:dyDescent="0.25">
      <c r="A36016" s="3" t="s">
        <v>23602</v>
      </c>
      <c r="B36016">
        <v>4</v>
      </c>
      <c r="C36016" s="3" t="s">
        <v>18</v>
      </c>
      <c r="D36016" s="3" t="s">
        <v>210</v>
      </c>
      <c r="E36016" s="3" t="s">
        <v>211</v>
      </c>
      <c r="F36016" s="3" t="s">
        <v>26770</v>
      </c>
      <c r="G36016" s="3" t="s">
        <v>30231</v>
      </c>
      <c r="I36016">
        <v>8.0468988852935706</v>
      </c>
      <c r="J36016">
        <v>49.974888599077602</v>
      </c>
      <c r="L36016" s="3" t="s">
        <v>26772</v>
      </c>
      <c r="M36016" s="3" t="s">
        <v>24</v>
      </c>
      <c r="N36016" s="3" t="s">
        <v>404</v>
      </c>
      <c r="U36016">
        <v>7980</v>
      </c>
      <c r="Z36016">
        <v>6750</v>
      </c>
      <c r="AA36016">
        <v>6190</v>
      </c>
      <c r="AB36016">
        <v>5740</v>
      </c>
      <c r="AC36016">
        <v>6730</v>
      </c>
      <c r="AD36016">
        <v>6880</v>
      </c>
      <c r="AE36016">
        <v>5810</v>
      </c>
    </row>
    <row r="36017" spans="1:25" x14ac:dyDescent="0.25">
      <c r="A36017" s="3" t="s">
        <v>23602</v>
      </c>
      <c r="B36017">
        <v>4</v>
      </c>
      <c r="C36017" s="3" t="s">
        <v>18</v>
      </c>
      <c r="D36017" s="3" t="s">
        <v>210</v>
      </c>
      <c r="E36017" s="3" t="s">
        <v>211</v>
      </c>
      <c r="F36017" s="3" t="s">
        <v>26770</v>
      </c>
      <c r="G36017" s="3" t="s">
        <v>30633</v>
      </c>
      <c r="I36017">
        <v>8.0468988852935706</v>
      </c>
      <c r="J36017">
        <v>49.974888599077602</v>
      </c>
      <c r="L36017" s="3" t="s">
        <v>26772</v>
      </c>
      <c r="M36017" s="3" t="s">
        <v>24</v>
      </c>
      <c r="N36017" s="3" t="s">
        <v>39</v>
      </c>
      <c r="V36017">
        <v>111000000</v>
      </c>
      <c r="W36017">
        <v>102000000</v>
      </c>
      <c r="Y36017">
        <v>105000000</v>
      </c>
    </row>
    <row r="36018" spans="1:25" x14ac:dyDescent="0.25">
      <c r="A36018" s="3" t="s">
        <v>23602</v>
      </c>
      <c r="B36018">
        <v>4</v>
      </c>
      <c r="C36018" s="3" t="s">
        <v>18</v>
      </c>
      <c r="D36018" s="3" t="s">
        <v>210</v>
      </c>
      <c r="E36018" s="3" t="s">
        <v>211</v>
      </c>
      <c r="F36018" s="3" t="s">
        <v>26770</v>
      </c>
      <c r="G36018" s="3" t="s">
        <v>30633</v>
      </c>
      <c r="I36018">
        <v>8.0468988852935706</v>
      </c>
      <c r="J36018">
        <v>49.974888599077602</v>
      </c>
      <c r="L36018" s="3" t="s">
        <v>26772</v>
      </c>
      <c r="M36018" s="3" t="s">
        <v>24</v>
      </c>
      <c r="N36018" s="3" t="s">
        <v>3116</v>
      </c>
      <c r="V36018">
        <v>17800000</v>
      </c>
      <c r="W36018">
        <v>14000000</v>
      </c>
      <c r="Y36018">
        <v>16100000</v>
      </c>
    </row>
    <row r="36019" spans="1:25" x14ac:dyDescent="0.25">
      <c r="A36019" s="3" t="s">
        <v>23602</v>
      </c>
      <c r="B36019">
        <v>4</v>
      </c>
      <c r="C36019" s="3" t="s">
        <v>18</v>
      </c>
      <c r="D36019" s="3" t="s">
        <v>210</v>
      </c>
      <c r="E36019" s="3" t="s">
        <v>211</v>
      </c>
      <c r="F36019" s="3" t="s">
        <v>26770</v>
      </c>
      <c r="G36019" s="3" t="s">
        <v>30633</v>
      </c>
      <c r="I36019">
        <v>8.0468988852935706</v>
      </c>
      <c r="J36019">
        <v>49.974888599077602</v>
      </c>
      <c r="L36019" s="3" t="s">
        <v>26772</v>
      </c>
      <c r="M36019" s="3" t="s">
        <v>24</v>
      </c>
      <c r="N36019" s="3" t="s">
        <v>404</v>
      </c>
      <c r="V36019">
        <v>7140</v>
      </c>
      <c r="W36019">
        <v>6990</v>
      </c>
      <c r="Y36019">
        <v>6570</v>
      </c>
    </row>
    <row r="36020" spans="1:25" x14ac:dyDescent="0.25">
      <c r="A36020" s="3" t="s">
        <v>23602</v>
      </c>
      <c r="B36020">
        <v>4</v>
      </c>
      <c r="C36020" s="3" t="s">
        <v>18</v>
      </c>
      <c r="D36020" s="3" t="s">
        <v>210</v>
      </c>
      <c r="E36020" s="3" t="s">
        <v>211</v>
      </c>
      <c r="F36020" s="3" t="s">
        <v>26770</v>
      </c>
      <c r="G36020" s="3" t="s">
        <v>30633</v>
      </c>
      <c r="I36020">
        <v>8.0468988852935706</v>
      </c>
      <c r="J36020">
        <v>49.974888599077602</v>
      </c>
      <c r="L36020" s="3" t="s">
        <v>31306</v>
      </c>
      <c r="M36020" s="3" t="s">
        <v>24</v>
      </c>
      <c r="N36020" s="3" t="s">
        <v>39</v>
      </c>
      <c r="X36020">
        <v>103000000</v>
      </c>
    </row>
    <row r="36021" spans="1:25" x14ac:dyDescent="0.25">
      <c r="A36021" s="3" t="s">
        <v>23602</v>
      </c>
      <c r="B36021">
        <v>4</v>
      </c>
      <c r="C36021" s="3" t="s">
        <v>18</v>
      </c>
      <c r="D36021" s="3" t="s">
        <v>210</v>
      </c>
      <c r="E36021" s="3" t="s">
        <v>211</v>
      </c>
      <c r="F36021" s="3" t="s">
        <v>26770</v>
      </c>
      <c r="G36021" s="3" t="s">
        <v>30633</v>
      </c>
      <c r="I36021">
        <v>8.0468988852935706</v>
      </c>
      <c r="J36021">
        <v>49.974888599077602</v>
      </c>
      <c r="L36021" s="3" t="s">
        <v>31306</v>
      </c>
      <c r="M36021" s="3" t="s">
        <v>24</v>
      </c>
      <c r="N36021" s="3" t="s">
        <v>3116</v>
      </c>
      <c r="X36021">
        <v>14100000</v>
      </c>
    </row>
    <row r="36022" spans="1:25" x14ac:dyDescent="0.25">
      <c r="A36022" s="3" t="s">
        <v>23602</v>
      </c>
      <c r="B36022">
        <v>4</v>
      </c>
      <c r="C36022" s="3" t="s">
        <v>18</v>
      </c>
      <c r="D36022" s="3" t="s">
        <v>210</v>
      </c>
      <c r="E36022" s="3" t="s">
        <v>211</v>
      </c>
      <c r="F36022" s="3" t="s">
        <v>26770</v>
      </c>
      <c r="G36022" s="3" t="s">
        <v>30633</v>
      </c>
      <c r="I36022">
        <v>8.0468988852935706</v>
      </c>
      <c r="J36022">
        <v>49.974888599077602</v>
      </c>
      <c r="L36022" s="3" t="s">
        <v>31306</v>
      </c>
      <c r="M36022" s="3" t="s">
        <v>24</v>
      </c>
      <c r="N36022" s="3" t="s">
        <v>404</v>
      </c>
      <c r="X36022">
        <v>6810</v>
      </c>
    </row>
    <row r="36023" spans="1:25" x14ac:dyDescent="0.25">
      <c r="A36023" s="3" t="s">
        <v>23602</v>
      </c>
      <c r="B36023">
        <v>4</v>
      </c>
      <c r="C36023" s="3" t="s">
        <v>18</v>
      </c>
      <c r="D36023" s="3" t="s">
        <v>9574</v>
      </c>
      <c r="E36023" s="3" t="s">
        <v>9575</v>
      </c>
      <c r="F36023" s="3" t="s">
        <v>24996</v>
      </c>
      <c r="G36023" s="3" t="s">
        <v>24997</v>
      </c>
      <c r="I36023">
        <v>12.363415524219899</v>
      </c>
      <c r="J36023">
        <v>48.1840819966948</v>
      </c>
      <c r="L36023" s="3" t="s">
        <v>24998</v>
      </c>
      <c r="M36023" s="3" t="s">
        <v>24</v>
      </c>
      <c r="N36023" s="3" t="s">
        <v>32</v>
      </c>
      <c r="Q36023">
        <v>182000</v>
      </c>
      <c r="R36023">
        <v>162000</v>
      </c>
      <c r="S36023">
        <v>165000</v>
      </c>
      <c r="T36023">
        <v>140000</v>
      </c>
    </row>
    <row r="36024" spans="1:25" x14ac:dyDescent="0.25">
      <c r="A36024" s="3" t="s">
        <v>23602</v>
      </c>
      <c r="B36024">
        <v>5</v>
      </c>
      <c r="C36024" s="3" t="s">
        <v>71</v>
      </c>
      <c r="D36024" s="3" t="s">
        <v>389</v>
      </c>
      <c r="E36024" s="3" t="s">
        <v>390</v>
      </c>
      <c r="F36024" s="3" t="s">
        <v>28396</v>
      </c>
      <c r="G36024" s="3" t="s">
        <v>28397</v>
      </c>
      <c r="I36024">
        <v>7.08385171781112</v>
      </c>
      <c r="J36024">
        <v>51.473048862736398</v>
      </c>
      <c r="L36024" s="3" t="s">
        <v>26181</v>
      </c>
      <c r="M36024" s="3" t="s">
        <v>24</v>
      </c>
      <c r="N36024" s="3" t="s">
        <v>833</v>
      </c>
      <c r="R36024">
        <v>0.11600000000000001</v>
      </c>
      <c r="X36024">
        <v>0.753</v>
      </c>
      <c r="Y36024">
        <v>0.35599999999999998</v>
      </c>
    </row>
    <row r="36025" spans="1:25" x14ac:dyDescent="0.25">
      <c r="A36025" s="3" t="s">
        <v>23602</v>
      </c>
      <c r="B36025">
        <v>5</v>
      </c>
      <c r="C36025" s="3" t="s">
        <v>71</v>
      </c>
      <c r="D36025" s="3" t="s">
        <v>389</v>
      </c>
      <c r="E36025" s="3" t="s">
        <v>390</v>
      </c>
      <c r="F36025" s="3" t="s">
        <v>23778</v>
      </c>
      <c r="G36025" s="3" t="s">
        <v>23779</v>
      </c>
      <c r="I36025">
        <v>6.7649451585987599</v>
      </c>
      <c r="J36025">
        <v>51.451537771487303</v>
      </c>
      <c r="L36025" s="3" t="s">
        <v>23780</v>
      </c>
      <c r="M36025" s="3" t="s">
        <v>24</v>
      </c>
      <c r="N36025" s="3" t="s">
        <v>694</v>
      </c>
      <c r="P36025">
        <v>7.9</v>
      </c>
      <c r="R36025">
        <v>11.4</v>
      </c>
    </row>
    <row r="36026" spans="1:25" x14ac:dyDescent="0.25">
      <c r="A36026" s="3" t="s">
        <v>23602</v>
      </c>
      <c r="B36026">
        <v>5</v>
      </c>
      <c r="C36026" s="3" t="s">
        <v>71</v>
      </c>
      <c r="D36026" s="3" t="s">
        <v>389</v>
      </c>
      <c r="E36026" s="3" t="s">
        <v>390</v>
      </c>
      <c r="F36026" s="3" t="s">
        <v>23778</v>
      </c>
      <c r="G36026" s="3" t="s">
        <v>27396</v>
      </c>
      <c r="I36026">
        <v>6.7649451585987599</v>
      </c>
      <c r="J36026">
        <v>51.451537771487303</v>
      </c>
      <c r="L36026" s="3" t="s">
        <v>23780</v>
      </c>
      <c r="M36026" s="3" t="s">
        <v>24</v>
      </c>
      <c r="N36026" s="3" t="s">
        <v>694</v>
      </c>
      <c r="Q36026">
        <v>11.4</v>
      </c>
    </row>
    <row r="36027" spans="1:25" x14ac:dyDescent="0.25">
      <c r="A36027" s="3" t="s">
        <v>23602</v>
      </c>
      <c r="B36027">
        <v>5</v>
      </c>
      <c r="C36027" s="3" t="s">
        <v>71</v>
      </c>
      <c r="D36027" s="3" t="s">
        <v>389</v>
      </c>
      <c r="E36027" s="3" t="s">
        <v>390</v>
      </c>
      <c r="F36027" s="3" t="s">
        <v>31423</v>
      </c>
      <c r="G36027" s="3" t="s">
        <v>28397</v>
      </c>
      <c r="I36027">
        <v>7.0738461029439401</v>
      </c>
      <c r="J36027">
        <v>51.468550309833802</v>
      </c>
      <c r="L36027" s="3" t="s">
        <v>26181</v>
      </c>
      <c r="M36027" s="3" t="s">
        <v>24</v>
      </c>
      <c r="N36027" s="3" t="s">
        <v>833</v>
      </c>
      <c r="Y36027">
        <v>1.87</v>
      </c>
    </row>
    <row r="36028" spans="1:25" x14ac:dyDescent="0.25">
      <c r="A36028" s="3" t="s">
        <v>23602</v>
      </c>
      <c r="B36028">
        <v>5</v>
      </c>
      <c r="C36028" s="3" t="s">
        <v>71</v>
      </c>
      <c r="D36028" s="3" t="s">
        <v>389</v>
      </c>
      <c r="E36028" s="3" t="s">
        <v>390</v>
      </c>
      <c r="F36028" s="3" t="s">
        <v>27430</v>
      </c>
      <c r="G36028" s="3" t="s">
        <v>30751</v>
      </c>
      <c r="I36028">
        <v>11.4308864657584</v>
      </c>
      <c r="J36028">
        <v>52.551312442504901</v>
      </c>
      <c r="L36028" s="3" t="s">
        <v>27432</v>
      </c>
      <c r="M36028" s="3" t="s">
        <v>24</v>
      </c>
      <c r="N36028" s="3" t="s">
        <v>77</v>
      </c>
      <c r="W36028">
        <v>135000</v>
      </c>
    </row>
    <row r="36029" spans="1:25" x14ac:dyDescent="0.25">
      <c r="A36029" s="3" t="s">
        <v>23602</v>
      </c>
      <c r="B36029">
        <v>5</v>
      </c>
      <c r="C36029" s="3" t="s">
        <v>71</v>
      </c>
      <c r="D36029" s="3" t="s">
        <v>389</v>
      </c>
      <c r="E36029" s="3" t="s">
        <v>390</v>
      </c>
      <c r="F36029" s="3" t="s">
        <v>24013</v>
      </c>
      <c r="G36029" s="3" t="s">
        <v>24014</v>
      </c>
      <c r="I36029">
        <v>12.4374298341579</v>
      </c>
      <c r="J36029">
        <v>53.691256128222399</v>
      </c>
      <c r="L36029" s="3" t="s">
        <v>24015</v>
      </c>
      <c r="M36029" s="3" t="s">
        <v>24</v>
      </c>
      <c r="N36029" s="3" t="s">
        <v>694</v>
      </c>
      <c r="Q36029">
        <v>4.2</v>
      </c>
    </row>
    <row r="36030" spans="1:25" x14ac:dyDescent="0.25">
      <c r="A36030" s="3" t="s">
        <v>23602</v>
      </c>
      <c r="B36030">
        <v>5</v>
      </c>
      <c r="C36030" s="3" t="s">
        <v>71</v>
      </c>
      <c r="D36030" s="3" t="s">
        <v>389</v>
      </c>
      <c r="E36030" s="3" t="s">
        <v>390</v>
      </c>
      <c r="F36030" s="3" t="s">
        <v>24013</v>
      </c>
      <c r="G36030" s="3" t="s">
        <v>24014</v>
      </c>
      <c r="I36030">
        <v>12.4374444551856</v>
      </c>
      <c r="J36030">
        <v>53.691251904485298</v>
      </c>
      <c r="L36030" s="3" t="s">
        <v>24015</v>
      </c>
      <c r="M36030" s="3" t="s">
        <v>24</v>
      </c>
      <c r="N36030" s="3" t="s">
        <v>694</v>
      </c>
      <c r="P36030">
        <v>4.2</v>
      </c>
    </row>
    <row r="36031" spans="1:25" x14ac:dyDescent="0.25">
      <c r="A36031" s="3" t="s">
        <v>23602</v>
      </c>
      <c r="B36031">
        <v>5</v>
      </c>
      <c r="C36031" s="3" t="s">
        <v>71</v>
      </c>
      <c r="D36031" s="3" t="s">
        <v>389</v>
      </c>
      <c r="E36031" s="3" t="s">
        <v>390</v>
      </c>
      <c r="F36031" s="3" t="s">
        <v>24013</v>
      </c>
      <c r="G36031" s="3" t="s">
        <v>28441</v>
      </c>
      <c r="I36031">
        <v>12.4379991473541</v>
      </c>
      <c r="J36031">
        <v>53.692143550925202</v>
      </c>
      <c r="L36031" s="3" t="s">
        <v>24015</v>
      </c>
      <c r="M36031" s="3" t="s">
        <v>24</v>
      </c>
      <c r="N36031" s="3" t="s">
        <v>694</v>
      </c>
      <c r="R36031">
        <v>5.0999999999999996</v>
      </c>
      <c r="S36031">
        <v>8.3000000000000007</v>
      </c>
    </row>
    <row r="36032" spans="1:25" x14ac:dyDescent="0.25">
      <c r="A36032" s="3" t="s">
        <v>23602</v>
      </c>
      <c r="B36032">
        <v>5</v>
      </c>
      <c r="C36032" s="3" t="s">
        <v>71</v>
      </c>
      <c r="D36032" s="3" t="s">
        <v>389</v>
      </c>
      <c r="E36032" s="3" t="s">
        <v>390</v>
      </c>
      <c r="F36032" s="3" t="s">
        <v>24013</v>
      </c>
      <c r="G36032" s="3" t="s">
        <v>28441</v>
      </c>
      <c r="I36032">
        <v>12.438011816278401</v>
      </c>
      <c r="J36032">
        <v>53.6921361813366</v>
      </c>
      <c r="L36032" s="3" t="s">
        <v>24015</v>
      </c>
      <c r="M36032" s="3" t="s">
        <v>24</v>
      </c>
      <c r="N36032" s="3" t="s">
        <v>694</v>
      </c>
      <c r="T36032">
        <v>10.5</v>
      </c>
      <c r="U36032">
        <v>10.9</v>
      </c>
      <c r="V36032">
        <v>9.73</v>
      </c>
      <c r="W36032">
        <v>4.24</v>
      </c>
    </row>
    <row r="36033" spans="1:31" x14ac:dyDescent="0.25">
      <c r="A36033" s="3" t="s">
        <v>23602</v>
      </c>
      <c r="B36033">
        <v>5</v>
      </c>
      <c r="C36033" s="3" t="s">
        <v>71</v>
      </c>
      <c r="D36033" s="3" t="s">
        <v>389</v>
      </c>
      <c r="E36033" s="3" t="s">
        <v>390</v>
      </c>
      <c r="F36033" s="3" t="s">
        <v>24107</v>
      </c>
      <c r="G36033" s="3" t="s">
        <v>24108</v>
      </c>
      <c r="I36033">
        <v>13.3691241343806</v>
      </c>
      <c r="J36033">
        <v>50.908420159547397</v>
      </c>
      <c r="L36033" s="3" t="s">
        <v>24109</v>
      </c>
      <c r="M36033" s="3" t="s">
        <v>24</v>
      </c>
      <c r="N36033" s="3" t="s">
        <v>143</v>
      </c>
      <c r="P36033">
        <v>54.4</v>
      </c>
    </row>
    <row r="36034" spans="1:31" x14ac:dyDescent="0.25">
      <c r="A36034" s="3" t="s">
        <v>23602</v>
      </c>
      <c r="B36034">
        <v>5</v>
      </c>
      <c r="C36034" s="3" t="s">
        <v>71</v>
      </c>
      <c r="D36034" s="3" t="s">
        <v>389</v>
      </c>
      <c r="E36034" s="3" t="s">
        <v>390</v>
      </c>
      <c r="F36034" s="3" t="s">
        <v>24107</v>
      </c>
      <c r="G36034" s="3" t="s">
        <v>24108</v>
      </c>
      <c r="I36034">
        <v>13.3691241343806</v>
      </c>
      <c r="J36034">
        <v>50.908420159547397</v>
      </c>
      <c r="L36034" s="3" t="s">
        <v>24109</v>
      </c>
      <c r="M36034" s="3" t="s">
        <v>24</v>
      </c>
      <c r="N36034" s="3" t="s">
        <v>39</v>
      </c>
      <c r="P36034">
        <v>108000000</v>
      </c>
    </row>
    <row r="36035" spans="1:31" x14ac:dyDescent="0.25">
      <c r="A36035" s="3" t="s">
        <v>23602</v>
      </c>
      <c r="B36035">
        <v>5</v>
      </c>
      <c r="C36035" s="3" t="s">
        <v>71</v>
      </c>
      <c r="D36035" s="3" t="s">
        <v>389</v>
      </c>
      <c r="E36035" s="3" t="s">
        <v>390</v>
      </c>
      <c r="F36035" s="3" t="s">
        <v>24121</v>
      </c>
      <c r="G36035" s="3" t="s">
        <v>24122</v>
      </c>
      <c r="I36035">
        <v>12.3002547110572</v>
      </c>
      <c r="J36035">
        <v>51.507242648525299</v>
      </c>
      <c r="L36035" s="3" t="s">
        <v>24123</v>
      </c>
      <c r="M36035" s="3" t="s">
        <v>24</v>
      </c>
      <c r="N36035" s="3" t="s">
        <v>40</v>
      </c>
      <c r="P36035">
        <v>169000</v>
      </c>
    </row>
    <row r="36036" spans="1:31" x14ac:dyDescent="0.25">
      <c r="A36036" s="3" t="s">
        <v>23602</v>
      </c>
      <c r="B36036">
        <v>5</v>
      </c>
      <c r="C36036" s="3" t="s">
        <v>71</v>
      </c>
      <c r="D36036" s="3" t="s">
        <v>389</v>
      </c>
      <c r="E36036" s="3" t="s">
        <v>390</v>
      </c>
      <c r="F36036" s="3" t="s">
        <v>24261</v>
      </c>
      <c r="G36036" s="3" t="s">
        <v>24262</v>
      </c>
      <c r="I36036">
        <v>13.840263605649501</v>
      </c>
      <c r="J36036">
        <v>50.9967868672043</v>
      </c>
      <c r="L36036" s="3" t="s">
        <v>24240</v>
      </c>
      <c r="M36036" s="3" t="s">
        <v>24</v>
      </c>
      <c r="N36036" s="3" t="s">
        <v>142</v>
      </c>
      <c r="P36036">
        <v>1100</v>
      </c>
    </row>
    <row r="36037" spans="1:31" x14ac:dyDescent="0.25">
      <c r="A36037" s="3" t="s">
        <v>23602</v>
      </c>
      <c r="B36037">
        <v>5</v>
      </c>
      <c r="C36037" s="3" t="s">
        <v>71</v>
      </c>
      <c r="D36037" s="3" t="s">
        <v>389</v>
      </c>
      <c r="E36037" s="3" t="s">
        <v>390</v>
      </c>
      <c r="F36037" s="3" t="s">
        <v>29790</v>
      </c>
      <c r="G36037" s="3" t="s">
        <v>28453</v>
      </c>
      <c r="I36037">
        <v>13.3690796585431</v>
      </c>
      <c r="J36037">
        <v>50.908422779813201</v>
      </c>
      <c r="L36037" s="3" t="s">
        <v>24109</v>
      </c>
      <c r="M36037" s="3" t="s">
        <v>24</v>
      </c>
      <c r="N36037" s="3" t="s">
        <v>39</v>
      </c>
      <c r="U36037">
        <v>115000000</v>
      </c>
    </row>
    <row r="36038" spans="1:31" x14ac:dyDescent="0.25">
      <c r="A36038" s="3" t="s">
        <v>23602</v>
      </c>
      <c r="B36038">
        <v>5</v>
      </c>
      <c r="C36038" s="3" t="s">
        <v>71</v>
      </c>
      <c r="D36038" s="3" t="s">
        <v>389</v>
      </c>
      <c r="E36038" s="3" t="s">
        <v>390</v>
      </c>
      <c r="F36038" s="3" t="s">
        <v>29790</v>
      </c>
      <c r="G36038" s="3" t="s">
        <v>28453</v>
      </c>
      <c r="I36038">
        <v>13.3690796585431</v>
      </c>
      <c r="J36038">
        <v>50.908422779813201</v>
      </c>
      <c r="L36038" s="3" t="s">
        <v>24109</v>
      </c>
      <c r="M36038" s="3" t="s">
        <v>24</v>
      </c>
      <c r="N36038" s="3" t="s">
        <v>3116</v>
      </c>
      <c r="U36038">
        <v>113000000</v>
      </c>
    </row>
    <row r="36039" spans="1:31" x14ac:dyDescent="0.25">
      <c r="A36039" s="3" t="s">
        <v>23602</v>
      </c>
      <c r="B36039">
        <v>5</v>
      </c>
      <c r="C36039" s="3" t="s">
        <v>71</v>
      </c>
      <c r="D36039" s="3" t="s">
        <v>389</v>
      </c>
      <c r="E36039" s="3" t="s">
        <v>390</v>
      </c>
      <c r="F36039" s="3" t="s">
        <v>29790</v>
      </c>
      <c r="G36039" s="3" t="s">
        <v>30763</v>
      </c>
      <c r="I36039">
        <v>13.3690938759811</v>
      </c>
      <c r="J36039">
        <v>50.9084229784578</v>
      </c>
      <c r="L36039" s="3" t="s">
        <v>24109</v>
      </c>
      <c r="M36039" s="3" t="s">
        <v>24</v>
      </c>
      <c r="N36039" s="3" t="s">
        <v>106</v>
      </c>
      <c r="W36039">
        <v>10</v>
      </c>
      <c r="X36039">
        <v>10.4</v>
      </c>
    </row>
    <row r="36040" spans="1:31" x14ac:dyDescent="0.25">
      <c r="A36040" s="3" t="s">
        <v>23602</v>
      </c>
      <c r="B36040">
        <v>5</v>
      </c>
      <c r="C36040" s="3" t="s">
        <v>71</v>
      </c>
      <c r="D36040" s="3" t="s">
        <v>389</v>
      </c>
      <c r="E36040" s="3" t="s">
        <v>390</v>
      </c>
      <c r="F36040" s="3" t="s">
        <v>27475</v>
      </c>
      <c r="G36040" s="3" t="s">
        <v>24108</v>
      </c>
      <c r="I36040">
        <v>13.3690796585431</v>
      </c>
      <c r="J36040">
        <v>50.908422779813201</v>
      </c>
      <c r="L36040" s="3" t="s">
        <v>24109</v>
      </c>
      <c r="M36040" s="3" t="s">
        <v>24</v>
      </c>
      <c r="N36040" s="3" t="s">
        <v>143</v>
      </c>
      <c r="Q36040">
        <v>42.2</v>
      </c>
    </row>
    <row r="36041" spans="1:31" x14ac:dyDescent="0.25">
      <c r="A36041" s="3" t="s">
        <v>23602</v>
      </c>
      <c r="B36041">
        <v>5</v>
      </c>
      <c r="C36041" s="3" t="s">
        <v>71</v>
      </c>
      <c r="D36041" s="3" t="s">
        <v>389</v>
      </c>
      <c r="E36041" s="3" t="s">
        <v>390</v>
      </c>
      <c r="F36041" s="3" t="s">
        <v>27475</v>
      </c>
      <c r="G36041" s="3" t="s">
        <v>28453</v>
      </c>
      <c r="I36041">
        <v>13.3690796585431</v>
      </c>
      <c r="J36041">
        <v>50.908422779813201</v>
      </c>
      <c r="L36041" s="3" t="s">
        <v>24109</v>
      </c>
      <c r="M36041" s="3" t="s">
        <v>24</v>
      </c>
      <c r="N36041" s="3" t="s">
        <v>39</v>
      </c>
      <c r="T36041">
        <v>130000000</v>
      </c>
    </row>
    <row r="36042" spans="1:31" x14ac:dyDescent="0.25">
      <c r="A36042" s="3" t="s">
        <v>23602</v>
      </c>
      <c r="B36042">
        <v>5</v>
      </c>
      <c r="C36042" s="3" t="s">
        <v>71</v>
      </c>
      <c r="D36042" s="3" t="s">
        <v>389</v>
      </c>
      <c r="E36042" s="3" t="s">
        <v>390</v>
      </c>
      <c r="F36042" s="3" t="s">
        <v>31086</v>
      </c>
      <c r="G36042" s="3" t="s">
        <v>24257</v>
      </c>
      <c r="I36042">
        <v>13.9739220970425</v>
      </c>
      <c r="J36042">
        <v>50.910575555367203</v>
      </c>
      <c r="L36042" s="3" t="s">
        <v>24258</v>
      </c>
      <c r="M36042" s="3" t="s">
        <v>24</v>
      </c>
      <c r="N36042" s="3" t="s">
        <v>77</v>
      </c>
      <c r="X36042">
        <v>111000</v>
      </c>
    </row>
    <row r="36043" spans="1:31" x14ac:dyDescent="0.25">
      <c r="A36043" s="3" t="s">
        <v>23602</v>
      </c>
      <c r="B36043">
        <v>5</v>
      </c>
      <c r="C36043" s="3" t="s">
        <v>71</v>
      </c>
      <c r="D36043" s="3" t="s">
        <v>389</v>
      </c>
      <c r="E36043" s="3" t="s">
        <v>390</v>
      </c>
      <c r="F36043" s="3" t="s">
        <v>24508</v>
      </c>
      <c r="G36043" s="3" t="s">
        <v>31439</v>
      </c>
      <c r="I36043">
        <v>14.255752860974299</v>
      </c>
      <c r="J36043">
        <v>52.181261270441702</v>
      </c>
      <c r="L36043" s="3" t="s">
        <v>23994</v>
      </c>
      <c r="M36043" s="3" t="s">
        <v>24</v>
      </c>
      <c r="N36043" s="3" t="s">
        <v>39</v>
      </c>
      <c r="AA36043">
        <v>332000000</v>
      </c>
      <c r="AB36043">
        <v>334000000</v>
      </c>
      <c r="AC36043">
        <v>299000000</v>
      </c>
      <c r="AD36043">
        <v>334000000</v>
      </c>
      <c r="AE36043">
        <v>289000000</v>
      </c>
    </row>
    <row r="36044" spans="1:31" x14ac:dyDescent="0.25">
      <c r="A36044" s="3" t="s">
        <v>23602</v>
      </c>
      <c r="B36044">
        <v>5</v>
      </c>
      <c r="C36044" s="3" t="s">
        <v>71</v>
      </c>
      <c r="D36044" s="3" t="s">
        <v>389</v>
      </c>
      <c r="E36044" s="3" t="s">
        <v>390</v>
      </c>
      <c r="F36044" s="3" t="s">
        <v>24508</v>
      </c>
      <c r="G36044" s="3" t="s">
        <v>31439</v>
      </c>
      <c r="I36044">
        <v>14.255752860974299</v>
      </c>
      <c r="J36044">
        <v>52.181261270441702</v>
      </c>
      <c r="L36044" s="3" t="s">
        <v>23994</v>
      </c>
      <c r="M36044" s="3" t="s">
        <v>24</v>
      </c>
      <c r="N36044" s="3" t="s">
        <v>40</v>
      </c>
      <c r="AC36044">
        <v>104000</v>
      </c>
    </row>
    <row r="36045" spans="1:31" x14ac:dyDescent="0.25">
      <c r="A36045" s="3" t="s">
        <v>23602</v>
      </c>
      <c r="B36045">
        <v>5</v>
      </c>
      <c r="C36045" s="3" t="s">
        <v>71</v>
      </c>
      <c r="D36045" s="3" t="s">
        <v>389</v>
      </c>
      <c r="E36045" s="3" t="s">
        <v>390</v>
      </c>
      <c r="F36045" s="3" t="s">
        <v>24508</v>
      </c>
      <c r="G36045" s="3" t="s">
        <v>31439</v>
      </c>
      <c r="I36045">
        <v>14.255752860974299</v>
      </c>
      <c r="J36045">
        <v>52.181261270441702</v>
      </c>
      <c r="L36045" s="3" t="s">
        <v>23994</v>
      </c>
      <c r="M36045" s="3" t="s">
        <v>24</v>
      </c>
      <c r="N36045" s="3" t="s">
        <v>32</v>
      </c>
      <c r="Z36045">
        <v>729000</v>
      </c>
      <c r="AA36045">
        <v>688000</v>
      </c>
      <c r="AB36045">
        <v>666000</v>
      </c>
      <c r="AC36045">
        <v>1090000</v>
      </c>
      <c r="AD36045">
        <v>800000</v>
      </c>
      <c r="AE36045">
        <v>1320000</v>
      </c>
    </row>
    <row r="36046" spans="1:31" x14ac:dyDescent="0.25">
      <c r="A36046" s="3" t="s">
        <v>23602</v>
      </c>
      <c r="B36046">
        <v>5</v>
      </c>
      <c r="C36046" s="3" t="s">
        <v>71</v>
      </c>
      <c r="D36046" s="3" t="s">
        <v>389</v>
      </c>
      <c r="E36046" s="3" t="s">
        <v>390</v>
      </c>
      <c r="F36046" s="3" t="s">
        <v>24508</v>
      </c>
      <c r="G36046" s="3" t="s">
        <v>31439</v>
      </c>
      <c r="I36046">
        <v>14.255752860974299</v>
      </c>
      <c r="J36046">
        <v>52.181261270441702</v>
      </c>
      <c r="L36046" s="3" t="s">
        <v>23994</v>
      </c>
      <c r="M36046" s="3" t="s">
        <v>24</v>
      </c>
      <c r="N36046" s="3" t="s">
        <v>132</v>
      </c>
      <c r="Z36046">
        <v>51100</v>
      </c>
      <c r="AA36046">
        <v>50200</v>
      </c>
    </row>
    <row r="36047" spans="1:31" x14ac:dyDescent="0.25">
      <c r="A36047" s="3" t="s">
        <v>23602</v>
      </c>
      <c r="B36047">
        <v>5</v>
      </c>
      <c r="C36047" s="3" t="s">
        <v>71</v>
      </c>
      <c r="D36047" s="3" t="s">
        <v>389</v>
      </c>
      <c r="E36047" s="3" t="s">
        <v>390</v>
      </c>
      <c r="F36047" s="3" t="s">
        <v>31104</v>
      </c>
      <c r="G36047" s="3" t="s">
        <v>31105</v>
      </c>
      <c r="I36047">
        <v>13.5047333343765</v>
      </c>
      <c r="J36047">
        <v>51.466061142521497</v>
      </c>
      <c r="L36047" s="3" t="s">
        <v>31106</v>
      </c>
      <c r="M36047" s="3" t="s">
        <v>24</v>
      </c>
      <c r="N36047" s="3" t="s">
        <v>40</v>
      </c>
      <c r="X36047">
        <v>114000</v>
      </c>
    </row>
    <row r="36048" spans="1:31" x14ac:dyDescent="0.25">
      <c r="A36048" s="3" t="s">
        <v>23602</v>
      </c>
      <c r="B36048">
        <v>5</v>
      </c>
      <c r="C36048" s="3" t="s">
        <v>71</v>
      </c>
      <c r="D36048" s="3" t="s">
        <v>389</v>
      </c>
      <c r="E36048" s="3" t="s">
        <v>390</v>
      </c>
      <c r="F36048" s="3" t="s">
        <v>31104</v>
      </c>
      <c r="G36048" s="3" t="s">
        <v>31441</v>
      </c>
      <c r="I36048">
        <v>13.5047333343765</v>
      </c>
      <c r="J36048">
        <v>51.466061142521497</v>
      </c>
      <c r="L36048" s="3" t="s">
        <v>31106</v>
      </c>
      <c r="M36048" s="3" t="s">
        <v>24</v>
      </c>
      <c r="N36048" s="3" t="s">
        <v>40</v>
      </c>
      <c r="Y36048">
        <v>108000</v>
      </c>
      <c r="Z36048">
        <v>121000</v>
      </c>
      <c r="AA36048">
        <v>136000</v>
      </c>
    </row>
    <row r="36049" spans="1:31" x14ac:dyDescent="0.25">
      <c r="A36049" s="3" t="s">
        <v>23602</v>
      </c>
      <c r="B36049">
        <v>5</v>
      </c>
      <c r="C36049" s="3" t="s">
        <v>71</v>
      </c>
      <c r="D36049" s="3" t="s">
        <v>389</v>
      </c>
      <c r="E36049" s="3" t="s">
        <v>390</v>
      </c>
      <c r="F36049" s="3" t="s">
        <v>31104</v>
      </c>
      <c r="G36049" s="3" t="s">
        <v>32667</v>
      </c>
      <c r="I36049">
        <v>13.5047333343765</v>
      </c>
      <c r="J36049">
        <v>51.466061142521497</v>
      </c>
      <c r="L36049" s="3" t="s">
        <v>31106</v>
      </c>
      <c r="M36049" s="3" t="s">
        <v>24</v>
      </c>
      <c r="N36049" s="3" t="s">
        <v>39</v>
      </c>
      <c r="AC36049">
        <v>162000000</v>
      </c>
      <c r="AD36049">
        <v>134000000</v>
      </c>
      <c r="AE36049">
        <v>116000000</v>
      </c>
    </row>
    <row r="36050" spans="1:31" x14ac:dyDescent="0.25">
      <c r="A36050" s="3" t="s">
        <v>23602</v>
      </c>
      <c r="B36050">
        <v>5</v>
      </c>
      <c r="C36050" s="3" t="s">
        <v>71</v>
      </c>
      <c r="D36050" s="3" t="s">
        <v>389</v>
      </c>
      <c r="E36050" s="3" t="s">
        <v>390</v>
      </c>
      <c r="F36050" s="3" t="s">
        <v>31104</v>
      </c>
      <c r="G36050" s="3" t="s">
        <v>32667</v>
      </c>
      <c r="I36050">
        <v>13.5047333343765</v>
      </c>
      <c r="J36050">
        <v>51.466061142521497</v>
      </c>
      <c r="L36050" s="3" t="s">
        <v>31106</v>
      </c>
      <c r="M36050" s="3" t="s">
        <v>24</v>
      </c>
      <c r="N36050" s="3" t="s">
        <v>40</v>
      </c>
      <c r="AC36050">
        <v>144000</v>
      </c>
      <c r="AD36050">
        <v>147000</v>
      </c>
      <c r="AE36050">
        <v>130000</v>
      </c>
    </row>
    <row r="36051" spans="1:31" x14ac:dyDescent="0.25">
      <c r="A36051" s="3" t="s">
        <v>23602</v>
      </c>
      <c r="B36051">
        <v>5</v>
      </c>
      <c r="C36051" s="3" t="s">
        <v>71</v>
      </c>
      <c r="D36051" s="3" t="s">
        <v>389</v>
      </c>
      <c r="E36051" s="3" t="s">
        <v>390</v>
      </c>
      <c r="F36051" s="3" t="s">
        <v>24621</v>
      </c>
      <c r="G36051" s="3" t="s">
        <v>29820</v>
      </c>
      <c r="I36051">
        <v>13.5171565621373</v>
      </c>
      <c r="J36051">
        <v>52.078098348175303</v>
      </c>
      <c r="L36051" s="3" t="s">
        <v>24623</v>
      </c>
      <c r="M36051" s="3" t="s">
        <v>24</v>
      </c>
      <c r="N36051" s="3" t="s">
        <v>39</v>
      </c>
      <c r="V36051">
        <v>429000000</v>
      </c>
      <c r="W36051">
        <v>382000000</v>
      </c>
      <c r="X36051">
        <v>418000000</v>
      </c>
      <c r="Y36051">
        <v>464000000</v>
      </c>
      <c r="Z36051">
        <v>428000000</v>
      </c>
      <c r="AA36051">
        <v>437000000</v>
      </c>
      <c r="AB36051">
        <v>430000000</v>
      </c>
    </row>
    <row r="36052" spans="1:31" x14ac:dyDescent="0.25">
      <c r="A36052" s="3" t="s">
        <v>23602</v>
      </c>
      <c r="B36052">
        <v>5</v>
      </c>
      <c r="C36052" s="3" t="s">
        <v>71</v>
      </c>
      <c r="D36052" s="3" t="s">
        <v>389</v>
      </c>
      <c r="E36052" s="3" t="s">
        <v>390</v>
      </c>
      <c r="F36052" s="3" t="s">
        <v>24621</v>
      </c>
      <c r="G36052" s="3" t="s">
        <v>29820</v>
      </c>
      <c r="I36052">
        <v>13.5171565621373</v>
      </c>
      <c r="J36052">
        <v>52.078098348175303</v>
      </c>
      <c r="L36052" s="3" t="s">
        <v>24623</v>
      </c>
      <c r="M36052" s="3" t="s">
        <v>24</v>
      </c>
      <c r="N36052" s="3" t="s">
        <v>3116</v>
      </c>
      <c r="V36052">
        <v>35700000</v>
      </c>
      <c r="W36052">
        <v>27000000</v>
      </c>
      <c r="X36052">
        <v>27300000</v>
      </c>
      <c r="Z36052">
        <v>25600000</v>
      </c>
    </row>
    <row r="36053" spans="1:31" x14ac:dyDescent="0.25">
      <c r="A36053" s="3" t="s">
        <v>23602</v>
      </c>
      <c r="B36053">
        <v>5</v>
      </c>
      <c r="C36053" s="3" t="s">
        <v>71</v>
      </c>
      <c r="D36053" s="3" t="s">
        <v>389</v>
      </c>
      <c r="E36053" s="3" t="s">
        <v>390</v>
      </c>
      <c r="F36053" s="3" t="s">
        <v>24621</v>
      </c>
      <c r="G36053" s="3" t="s">
        <v>29820</v>
      </c>
      <c r="I36053">
        <v>13.5171565621373</v>
      </c>
      <c r="J36053">
        <v>52.078098348175303</v>
      </c>
      <c r="L36053" s="3" t="s">
        <v>24623</v>
      </c>
      <c r="M36053" s="3" t="s">
        <v>24</v>
      </c>
      <c r="N36053" s="3" t="s">
        <v>40</v>
      </c>
      <c r="V36053">
        <v>280000</v>
      </c>
      <c r="W36053">
        <v>313000</v>
      </c>
      <c r="X36053">
        <v>318000</v>
      </c>
      <c r="Y36053">
        <v>320000</v>
      </c>
      <c r="Z36053">
        <v>318000</v>
      </c>
      <c r="AA36053">
        <v>286000</v>
      </c>
      <c r="AB36053">
        <v>211000</v>
      </c>
    </row>
    <row r="36054" spans="1:31" x14ac:dyDescent="0.25">
      <c r="A36054" s="3" t="s">
        <v>23602</v>
      </c>
      <c r="B36054">
        <v>5</v>
      </c>
      <c r="C36054" s="3" t="s">
        <v>71</v>
      </c>
      <c r="D36054" s="3" t="s">
        <v>389</v>
      </c>
      <c r="E36054" s="3" t="s">
        <v>390</v>
      </c>
      <c r="F36054" s="3" t="s">
        <v>24621</v>
      </c>
      <c r="G36054" s="3" t="s">
        <v>32669</v>
      </c>
      <c r="I36054">
        <v>13.5171565621373</v>
      </c>
      <c r="J36054">
        <v>52.078098348175303</v>
      </c>
      <c r="L36054" s="3" t="s">
        <v>24623</v>
      </c>
      <c r="M36054" s="3" t="s">
        <v>24</v>
      </c>
      <c r="N36054" s="3" t="s">
        <v>39</v>
      </c>
      <c r="AC36054">
        <v>431000000</v>
      </c>
      <c r="AD36054">
        <v>421000000</v>
      </c>
      <c r="AE36054">
        <v>429000000</v>
      </c>
    </row>
    <row r="36055" spans="1:31" x14ac:dyDescent="0.25">
      <c r="A36055" s="3" t="s">
        <v>23602</v>
      </c>
      <c r="B36055">
        <v>5</v>
      </c>
      <c r="C36055" s="3" t="s">
        <v>71</v>
      </c>
      <c r="D36055" s="3" t="s">
        <v>389</v>
      </c>
      <c r="E36055" s="3" t="s">
        <v>390</v>
      </c>
      <c r="F36055" s="3" t="s">
        <v>24621</v>
      </c>
      <c r="G36055" s="3" t="s">
        <v>32669</v>
      </c>
      <c r="I36055">
        <v>13.5171565621373</v>
      </c>
      <c r="J36055">
        <v>52.078098348175303</v>
      </c>
      <c r="L36055" s="3" t="s">
        <v>24623</v>
      </c>
      <c r="M36055" s="3" t="s">
        <v>24</v>
      </c>
      <c r="N36055" s="3" t="s">
        <v>40</v>
      </c>
      <c r="AC36055">
        <v>254000</v>
      </c>
      <c r="AD36055">
        <v>250000</v>
      </c>
      <c r="AE36055">
        <v>235000</v>
      </c>
    </row>
    <row r="36056" spans="1:31" x14ac:dyDescent="0.25">
      <c r="A36056" s="3" t="s">
        <v>23602</v>
      </c>
      <c r="B36056">
        <v>5</v>
      </c>
      <c r="C36056" s="3" t="s">
        <v>71</v>
      </c>
      <c r="D36056" s="3" t="s">
        <v>389</v>
      </c>
      <c r="E36056" s="3" t="s">
        <v>390</v>
      </c>
      <c r="F36056" s="3" t="s">
        <v>24621</v>
      </c>
      <c r="G36056" s="3" t="s">
        <v>24622</v>
      </c>
      <c r="I36056">
        <v>13.5171565621373</v>
      </c>
      <c r="J36056">
        <v>52.078098348175303</v>
      </c>
      <c r="L36056" s="3" t="s">
        <v>24623</v>
      </c>
      <c r="M36056" s="3" t="s">
        <v>24</v>
      </c>
      <c r="N36056" s="3" t="s">
        <v>39</v>
      </c>
      <c r="Q36056">
        <v>367000000</v>
      </c>
      <c r="R36056">
        <v>456000000</v>
      </c>
      <c r="S36056">
        <v>454000000</v>
      </c>
      <c r="T36056">
        <v>450000000</v>
      </c>
      <c r="U36056">
        <v>457000000</v>
      </c>
    </row>
    <row r="36057" spans="1:31" x14ac:dyDescent="0.25">
      <c r="A36057" s="3" t="s">
        <v>23602</v>
      </c>
      <c r="B36057">
        <v>5</v>
      </c>
      <c r="C36057" s="3" t="s">
        <v>71</v>
      </c>
      <c r="D36057" s="3" t="s">
        <v>389</v>
      </c>
      <c r="E36057" s="3" t="s">
        <v>390</v>
      </c>
      <c r="F36057" s="3" t="s">
        <v>24621</v>
      </c>
      <c r="G36057" s="3" t="s">
        <v>24622</v>
      </c>
      <c r="I36057">
        <v>13.5171565621373</v>
      </c>
      <c r="J36057">
        <v>52.078098348175303</v>
      </c>
      <c r="L36057" s="3" t="s">
        <v>24623</v>
      </c>
      <c r="M36057" s="3" t="s">
        <v>24</v>
      </c>
      <c r="N36057" s="3" t="s">
        <v>3116</v>
      </c>
      <c r="R36057">
        <v>32000000</v>
      </c>
      <c r="S36057">
        <v>41100000</v>
      </c>
      <c r="T36057">
        <v>34100000</v>
      </c>
    </row>
    <row r="36058" spans="1:31" x14ac:dyDescent="0.25">
      <c r="A36058" s="3" t="s">
        <v>23602</v>
      </c>
      <c r="B36058">
        <v>5</v>
      </c>
      <c r="C36058" s="3" t="s">
        <v>71</v>
      </c>
      <c r="D36058" s="3" t="s">
        <v>389</v>
      </c>
      <c r="E36058" s="3" t="s">
        <v>390</v>
      </c>
      <c r="F36058" s="3" t="s">
        <v>24621</v>
      </c>
      <c r="G36058" s="3" t="s">
        <v>24622</v>
      </c>
      <c r="I36058">
        <v>13.5171565621373</v>
      </c>
      <c r="J36058">
        <v>52.078098348175303</v>
      </c>
      <c r="L36058" s="3" t="s">
        <v>24623</v>
      </c>
      <c r="M36058" s="3" t="s">
        <v>24</v>
      </c>
      <c r="N36058" s="3" t="s">
        <v>40</v>
      </c>
      <c r="P36058">
        <v>133000</v>
      </c>
      <c r="Q36058">
        <v>279000</v>
      </c>
      <c r="R36058">
        <v>256000</v>
      </c>
      <c r="S36058">
        <v>268000</v>
      </c>
      <c r="T36058">
        <v>302000</v>
      </c>
      <c r="U36058">
        <v>316000</v>
      </c>
    </row>
    <row r="36059" spans="1:31" x14ac:dyDescent="0.25">
      <c r="A36059" s="3" t="s">
        <v>23602</v>
      </c>
      <c r="B36059">
        <v>5</v>
      </c>
      <c r="C36059" s="3" t="s">
        <v>71</v>
      </c>
      <c r="D36059" s="3" t="s">
        <v>389</v>
      </c>
      <c r="E36059" s="3" t="s">
        <v>390</v>
      </c>
      <c r="F36059" s="3" t="s">
        <v>24627</v>
      </c>
      <c r="G36059" s="3" t="s">
        <v>24628</v>
      </c>
      <c r="I36059">
        <v>13.637114865761699</v>
      </c>
      <c r="J36059">
        <v>52.304239022769003</v>
      </c>
      <c r="L36059" s="3" t="s">
        <v>24629</v>
      </c>
      <c r="M36059" s="3" t="s">
        <v>24</v>
      </c>
      <c r="N36059" s="3" t="s">
        <v>40</v>
      </c>
      <c r="P36059">
        <v>101000</v>
      </c>
      <c r="Q36059">
        <v>113000</v>
      </c>
      <c r="R36059">
        <v>112000</v>
      </c>
      <c r="S36059">
        <v>101000</v>
      </c>
    </row>
    <row r="36060" spans="1:31" x14ac:dyDescent="0.25">
      <c r="A36060" s="3" t="s">
        <v>23602</v>
      </c>
      <c r="B36060">
        <v>5</v>
      </c>
      <c r="C36060" s="3" t="s">
        <v>71</v>
      </c>
      <c r="D36060" s="3" t="s">
        <v>389</v>
      </c>
      <c r="E36060" s="3" t="s">
        <v>390</v>
      </c>
      <c r="F36060" s="3" t="s">
        <v>24627</v>
      </c>
      <c r="G36060" s="3" t="s">
        <v>29429</v>
      </c>
      <c r="I36060">
        <v>13.637114865761699</v>
      </c>
      <c r="J36060">
        <v>52.304239022769003</v>
      </c>
      <c r="L36060" s="3" t="s">
        <v>24626</v>
      </c>
      <c r="M36060" s="3" t="s">
        <v>24</v>
      </c>
      <c r="N36060" s="3" t="s">
        <v>40</v>
      </c>
      <c r="AA36060">
        <v>101000</v>
      </c>
      <c r="AB36060">
        <v>106000</v>
      </c>
    </row>
    <row r="36061" spans="1:31" x14ac:dyDescent="0.25">
      <c r="A36061" s="3" t="s">
        <v>23602</v>
      </c>
      <c r="B36061">
        <v>5</v>
      </c>
      <c r="C36061" s="3" t="s">
        <v>71</v>
      </c>
      <c r="D36061" s="3" t="s">
        <v>389</v>
      </c>
      <c r="E36061" s="3" t="s">
        <v>390</v>
      </c>
      <c r="F36061" s="3" t="s">
        <v>24627</v>
      </c>
      <c r="G36061" s="3" t="s">
        <v>29429</v>
      </c>
      <c r="I36061">
        <v>13.637114865761699</v>
      </c>
      <c r="J36061">
        <v>52.304239022769003</v>
      </c>
      <c r="L36061" s="3" t="s">
        <v>24629</v>
      </c>
      <c r="M36061" s="3" t="s">
        <v>24</v>
      </c>
      <c r="N36061" s="3" t="s">
        <v>40</v>
      </c>
      <c r="T36061">
        <v>109000</v>
      </c>
      <c r="U36061">
        <v>111000</v>
      </c>
      <c r="V36061">
        <v>132000</v>
      </c>
      <c r="W36061">
        <v>134000</v>
      </c>
      <c r="X36061">
        <v>137000</v>
      </c>
      <c r="Y36061">
        <v>159000</v>
      </c>
    </row>
    <row r="36062" spans="1:31" x14ac:dyDescent="0.25">
      <c r="A36062" s="3" t="s">
        <v>23602</v>
      </c>
      <c r="B36062">
        <v>5</v>
      </c>
      <c r="C36062" s="3" t="s">
        <v>71</v>
      </c>
      <c r="D36062" s="3" t="s">
        <v>389</v>
      </c>
      <c r="E36062" s="3" t="s">
        <v>390</v>
      </c>
      <c r="F36062" s="3" t="s">
        <v>24627</v>
      </c>
      <c r="G36062" s="3" t="s">
        <v>29429</v>
      </c>
      <c r="I36062">
        <v>13.637114865761699</v>
      </c>
      <c r="J36062">
        <v>52.304239022769003</v>
      </c>
      <c r="L36062" s="3" t="s">
        <v>24629</v>
      </c>
      <c r="M36062" s="3" t="s">
        <v>24</v>
      </c>
      <c r="N36062" s="3" t="s">
        <v>148</v>
      </c>
      <c r="Y36062">
        <v>1.47E-4</v>
      </c>
    </row>
    <row r="36063" spans="1:31" x14ac:dyDescent="0.25">
      <c r="A36063" s="3" t="s">
        <v>23602</v>
      </c>
      <c r="B36063">
        <v>5</v>
      </c>
      <c r="C36063" s="3" t="s">
        <v>71</v>
      </c>
      <c r="D36063" s="3" t="s">
        <v>389</v>
      </c>
      <c r="E36063" s="3" t="s">
        <v>390</v>
      </c>
      <c r="F36063" s="3" t="s">
        <v>24724</v>
      </c>
      <c r="G36063" s="3" t="s">
        <v>24725</v>
      </c>
      <c r="I36063">
        <v>8.4526463870082704</v>
      </c>
      <c r="J36063">
        <v>49.5264738617539</v>
      </c>
      <c r="L36063" s="3" t="s">
        <v>24726</v>
      </c>
      <c r="M36063" s="3" t="s">
        <v>24</v>
      </c>
      <c r="N36063" s="3" t="s">
        <v>40</v>
      </c>
      <c r="P36063">
        <v>122000</v>
      </c>
    </row>
    <row r="36064" spans="1:31" x14ac:dyDescent="0.25">
      <c r="A36064" s="3" t="s">
        <v>23602</v>
      </c>
      <c r="B36064">
        <v>5</v>
      </c>
      <c r="C36064" s="3" t="s">
        <v>71</v>
      </c>
      <c r="D36064" s="3" t="s">
        <v>389</v>
      </c>
      <c r="E36064" s="3" t="s">
        <v>390</v>
      </c>
      <c r="F36064" s="3" t="s">
        <v>24724</v>
      </c>
      <c r="G36064" s="3" t="s">
        <v>27558</v>
      </c>
      <c r="I36064">
        <v>8.4526463870082704</v>
      </c>
      <c r="J36064">
        <v>49.5264738617539</v>
      </c>
      <c r="L36064" s="3" t="s">
        <v>24726</v>
      </c>
      <c r="M36064" s="3" t="s">
        <v>24</v>
      </c>
      <c r="N36064" s="3" t="s">
        <v>40</v>
      </c>
      <c r="Q36064">
        <v>117000</v>
      </c>
    </row>
    <row r="36065" spans="1:31" x14ac:dyDescent="0.25">
      <c r="A36065" s="3" t="s">
        <v>23602</v>
      </c>
      <c r="B36065">
        <v>5</v>
      </c>
      <c r="C36065" s="3" t="s">
        <v>71</v>
      </c>
      <c r="D36065" s="3" t="s">
        <v>389</v>
      </c>
      <c r="E36065" s="3" t="s">
        <v>390</v>
      </c>
      <c r="F36065" s="3" t="s">
        <v>24724</v>
      </c>
      <c r="G36065" s="3" t="s">
        <v>30812</v>
      </c>
      <c r="I36065">
        <v>8.4526463870082704</v>
      </c>
      <c r="J36065">
        <v>49.5264738617539</v>
      </c>
      <c r="L36065" s="3" t="s">
        <v>24726</v>
      </c>
      <c r="M36065" s="3" t="s">
        <v>24</v>
      </c>
      <c r="N36065" s="3" t="s">
        <v>40</v>
      </c>
      <c r="W36065">
        <v>119000</v>
      </c>
      <c r="X36065">
        <v>127000</v>
      </c>
      <c r="Z36065">
        <v>137000</v>
      </c>
      <c r="AA36065">
        <v>115000</v>
      </c>
    </row>
    <row r="36066" spans="1:31" x14ac:dyDescent="0.25">
      <c r="A36066" s="3" t="s">
        <v>23602</v>
      </c>
      <c r="B36066">
        <v>5</v>
      </c>
      <c r="C36066" s="3" t="s">
        <v>71</v>
      </c>
      <c r="D36066" s="3" t="s">
        <v>389</v>
      </c>
      <c r="E36066" s="3" t="s">
        <v>390</v>
      </c>
      <c r="F36066" s="3" t="s">
        <v>24724</v>
      </c>
      <c r="G36066" s="3" t="s">
        <v>30434</v>
      </c>
      <c r="I36066">
        <v>8.4526463870082704</v>
      </c>
      <c r="J36066">
        <v>49.5264738617539</v>
      </c>
      <c r="L36066" s="3" t="s">
        <v>24726</v>
      </c>
      <c r="M36066" s="3" t="s">
        <v>24</v>
      </c>
      <c r="N36066" s="3" t="s">
        <v>40</v>
      </c>
      <c r="V36066">
        <v>104000</v>
      </c>
    </row>
    <row r="36067" spans="1:31" x14ac:dyDescent="0.25">
      <c r="A36067" s="3" t="s">
        <v>23602</v>
      </c>
      <c r="B36067">
        <v>5</v>
      </c>
      <c r="C36067" s="3" t="s">
        <v>71</v>
      </c>
      <c r="D36067" s="3" t="s">
        <v>389</v>
      </c>
      <c r="E36067" s="3" t="s">
        <v>390</v>
      </c>
      <c r="F36067" s="3" t="s">
        <v>24727</v>
      </c>
      <c r="G36067" s="3" t="s">
        <v>24728</v>
      </c>
      <c r="I36067">
        <v>9.3205858597721605</v>
      </c>
      <c r="J36067">
        <v>49.500292020953097</v>
      </c>
      <c r="L36067" s="3" t="s">
        <v>24729</v>
      </c>
      <c r="M36067" s="3" t="s">
        <v>24</v>
      </c>
      <c r="N36067" s="3" t="s">
        <v>142</v>
      </c>
      <c r="P36067">
        <v>1030</v>
      </c>
    </row>
    <row r="36068" spans="1:31" x14ac:dyDescent="0.25">
      <c r="A36068" s="3" t="s">
        <v>23602</v>
      </c>
      <c r="B36068">
        <v>5</v>
      </c>
      <c r="C36068" s="3" t="s">
        <v>71</v>
      </c>
      <c r="D36068" s="3" t="s">
        <v>389</v>
      </c>
      <c r="E36068" s="3" t="s">
        <v>390</v>
      </c>
      <c r="F36068" s="3" t="s">
        <v>29843</v>
      </c>
      <c r="G36068" s="3" t="s">
        <v>31126</v>
      </c>
      <c r="I36068">
        <v>7.8199170327389798</v>
      </c>
      <c r="J36068">
        <v>48.582914997117101</v>
      </c>
      <c r="L36068" s="3" t="s">
        <v>24778</v>
      </c>
      <c r="M36068" s="3" t="s">
        <v>24</v>
      </c>
      <c r="N36068" s="3" t="s">
        <v>39</v>
      </c>
      <c r="X36068">
        <v>192000000</v>
      </c>
    </row>
    <row r="36069" spans="1:31" x14ac:dyDescent="0.25">
      <c r="A36069" s="3" t="s">
        <v>23602</v>
      </c>
      <c r="B36069">
        <v>5</v>
      </c>
      <c r="C36069" s="3" t="s">
        <v>71</v>
      </c>
      <c r="D36069" s="3" t="s">
        <v>389</v>
      </c>
      <c r="E36069" s="3" t="s">
        <v>390</v>
      </c>
      <c r="F36069" s="3" t="s">
        <v>29843</v>
      </c>
      <c r="G36069" s="3" t="s">
        <v>31126</v>
      </c>
      <c r="I36069">
        <v>7.8199170327389798</v>
      </c>
      <c r="J36069">
        <v>48.582914997117101</v>
      </c>
      <c r="L36069" s="3" t="s">
        <v>24778</v>
      </c>
      <c r="M36069" s="3" t="s">
        <v>24</v>
      </c>
      <c r="N36069" s="3" t="s">
        <v>3116</v>
      </c>
      <c r="X36069">
        <v>391000</v>
      </c>
    </row>
    <row r="36070" spans="1:31" x14ac:dyDescent="0.25">
      <c r="A36070" s="3" t="s">
        <v>23602</v>
      </c>
      <c r="B36070">
        <v>5</v>
      </c>
      <c r="C36070" s="3" t="s">
        <v>71</v>
      </c>
      <c r="D36070" s="3" t="s">
        <v>389</v>
      </c>
      <c r="E36070" s="3" t="s">
        <v>390</v>
      </c>
      <c r="F36070" s="3" t="s">
        <v>29843</v>
      </c>
      <c r="G36070" s="3" t="s">
        <v>31126</v>
      </c>
      <c r="I36070">
        <v>7.8199170327389798</v>
      </c>
      <c r="J36070">
        <v>48.582914997117101</v>
      </c>
      <c r="L36070" s="3" t="s">
        <v>24778</v>
      </c>
      <c r="M36070" s="3" t="s">
        <v>24</v>
      </c>
      <c r="N36070" s="3" t="s">
        <v>40</v>
      </c>
      <c r="X36070">
        <v>133000</v>
      </c>
    </row>
    <row r="36071" spans="1:31" x14ac:dyDescent="0.25">
      <c r="A36071" s="3" t="s">
        <v>23602</v>
      </c>
      <c r="B36071">
        <v>5</v>
      </c>
      <c r="C36071" s="3" t="s">
        <v>71</v>
      </c>
      <c r="D36071" s="3" t="s">
        <v>389</v>
      </c>
      <c r="E36071" s="3" t="s">
        <v>390</v>
      </c>
      <c r="F36071" s="3" t="s">
        <v>29843</v>
      </c>
      <c r="G36071" s="3" t="s">
        <v>30819</v>
      </c>
      <c r="I36071">
        <v>7.8199170327389798</v>
      </c>
      <c r="J36071">
        <v>48.582914997117101</v>
      </c>
      <c r="L36071" s="3" t="s">
        <v>24778</v>
      </c>
      <c r="M36071" s="3" t="s">
        <v>24</v>
      </c>
      <c r="N36071" s="3" t="s">
        <v>39</v>
      </c>
      <c r="W36071">
        <v>215000000</v>
      </c>
    </row>
    <row r="36072" spans="1:31" x14ac:dyDescent="0.25">
      <c r="A36072" s="3" t="s">
        <v>23602</v>
      </c>
      <c r="B36072">
        <v>5</v>
      </c>
      <c r="C36072" s="3" t="s">
        <v>71</v>
      </c>
      <c r="D36072" s="3" t="s">
        <v>389</v>
      </c>
      <c r="E36072" s="3" t="s">
        <v>390</v>
      </c>
      <c r="F36072" s="3" t="s">
        <v>29843</v>
      </c>
      <c r="G36072" s="3" t="s">
        <v>30819</v>
      </c>
      <c r="I36072">
        <v>7.8199170327389798</v>
      </c>
      <c r="J36072">
        <v>48.582914997117101</v>
      </c>
      <c r="L36072" s="3" t="s">
        <v>24778</v>
      </c>
      <c r="M36072" s="3" t="s">
        <v>24</v>
      </c>
      <c r="N36072" s="3" t="s">
        <v>3116</v>
      </c>
      <c r="W36072">
        <v>305000</v>
      </c>
    </row>
    <row r="36073" spans="1:31" x14ac:dyDescent="0.25">
      <c r="A36073" s="3" t="s">
        <v>23602</v>
      </c>
      <c r="B36073">
        <v>5</v>
      </c>
      <c r="C36073" s="3" t="s">
        <v>71</v>
      </c>
      <c r="D36073" s="3" t="s">
        <v>389</v>
      </c>
      <c r="E36073" s="3" t="s">
        <v>390</v>
      </c>
      <c r="F36073" s="3" t="s">
        <v>29843</v>
      </c>
      <c r="G36073" s="3" t="s">
        <v>30819</v>
      </c>
      <c r="I36073">
        <v>7.8199170327389798</v>
      </c>
      <c r="J36073">
        <v>48.582914997117101</v>
      </c>
      <c r="L36073" s="3" t="s">
        <v>24778</v>
      </c>
      <c r="M36073" s="3" t="s">
        <v>24</v>
      </c>
      <c r="N36073" s="3" t="s">
        <v>40</v>
      </c>
      <c r="W36073">
        <v>137000</v>
      </c>
    </row>
    <row r="36074" spans="1:31" x14ac:dyDescent="0.25">
      <c r="A36074" s="3" t="s">
        <v>23602</v>
      </c>
      <c r="B36074">
        <v>5</v>
      </c>
      <c r="C36074" s="3" t="s">
        <v>71</v>
      </c>
      <c r="D36074" s="3" t="s">
        <v>389</v>
      </c>
      <c r="E36074" s="3" t="s">
        <v>390</v>
      </c>
      <c r="F36074" s="3" t="s">
        <v>29843</v>
      </c>
      <c r="G36074" s="3" t="s">
        <v>31468</v>
      </c>
      <c r="I36074">
        <v>7.8199170327389798</v>
      </c>
      <c r="J36074">
        <v>48.582914997117101</v>
      </c>
      <c r="L36074" s="3" t="s">
        <v>24778</v>
      </c>
      <c r="M36074" s="3" t="s">
        <v>24</v>
      </c>
      <c r="N36074" s="3" t="s">
        <v>39</v>
      </c>
      <c r="Y36074">
        <v>210000000</v>
      </c>
      <c r="Z36074">
        <v>197000000</v>
      </c>
      <c r="AA36074">
        <v>203000000</v>
      </c>
      <c r="AB36074">
        <v>211000000</v>
      </c>
      <c r="AC36074">
        <v>198000000</v>
      </c>
      <c r="AD36074">
        <v>183000000</v>
      </c>
      <c r="AE36074">
        <v>178000000</v>
      </c>
    </row>
    <row r="36075" spans="1:31" x14ac:dyDescent="0.25">
      <c r="A36075" s="3" t="s">
        <v>23602</v>
      </c>
      <c r="B36075">
        <v>5</v>
      </c>
      <c r="C36075" s="3" t="s">
        <v>71</v>
      </c>
      <c r="D36075" s="3" t="s">
        <v>389</v>
      </c>
      <c r="E36075" s="3" t="s">
        <v>390</v>
      </c>
      <c r="F36075" s="3" t="s">
        <v>29843</v>
      </c>
      <c r="G36075" s="3" t="s">
        <v>31468</v>
      </c>
      <c r="I36075">
        <v>7.8199170327389798</v>
      </c>
      <c r="J36075">
        <v>48.582914997117101</v>
      </c>
      <c r="L36075" s="3" t="s">
        <v>24778</v>
      </c>
      <c r="M36075" s="3" t="s">
        <v>24</v>
      </c>
      <c r="N36075" s="3" t="s">
        <v>3116</v>
      </c>
      <c r="Y36075">
        <v>302000</v>
      </c>
      <c r="Z36075">
        <v>248000</v>
      </c>
    </row>
    <row r="36076" spans="1:31" x14ac:dyDescent="0.25">
      <c r="A36076" s="3" t="s">
        <v>23602</v>
      </c>
      <c r="B36076">
        <v>5</v>
      </c>
      <c r="C36076" s="3" t="s">
        <v>71</v>
      </c>
      <c r="D36076" s="3" t="s">
        <v>389</v>
      </c>
      <c r="E36076" s="3" t="s">
        <v>390</v>
      </c>
      <c r="F36076" s="3" t="s">
        <v>29843</v>
      </c>
      <c r="G36076" s="3" t="s">
        <v>31468</v>
      </c>
      <c r="I36076">
        <v>7.8199170327389798</v>
      </c>
      <c r="J36076">
        <v>48.582914997117101</v>
      </c>
      <c r="L36076" s="3" t="s">
        <v>24778</v>
      </c>
      <c r="M36076" s="3" t="s">
        <v>24</v>
      </c>
      <c r="N36076" s="3" t="s">
        <v>40</v>
      </c>
      <c r="Y36076">
        <v>132000</v>
      </c>
      <c r="Z36076">
        <v>141000</v>
      </c>
      <c r="AA36076">
        <v>138000</v>
      </c>
      <c r="AB36076">
        <v>145000</v>
      </c>
      <c r="AC36076">
        <v>145000</v>
      </c>
      <c r="AD36076">
        <v>123000</v>
      </c>
      <c r="AE36076">
        <v>123000</v>
      </c>
    </row>
    <row r="36077" spans="1:31" x14ac:dyDescent="0.25">
      <c r="A36077" s="3" t="s">
        <v>23602</v>
      </c>
      <c r="B36077">
        <v>5</v>
      </c>
      <c r="C36077" s="3" t="s">
        <v>71</v>
      </c>
      <c r="D36077" s="3" t="s">
        <v>389</v>
      </c>
      <c r="E36077" s="3" t="s">
        <v>390</v>
      </c>
      <c r="F36077" s="3" t="s">
        <v>29843</v>
      </c>
      <c r="G36077" s="3" t="s">
        <v>29844</v>
      </c>
      <c r="I36077">
        <v>7.8199170327389798</v>
      </c>
      <c r="J36077">
        <v>48.582914997117101</v>
      </c>
      <c r="L36077" s="3" t="s">
        <v>24778</v>
      </c>
      <c r="M36077" s="3" t="s">
        <v>24</v>
      </c>
      <c r="N36077" s="3" t="s">
        <v>39</v>
      </c>
      <c r="U36077">
        <v>188000000</v>
      </c>
      <c r="V36077">
        <v>193000000</v>
      </c>
    </row>
    <row r="36078" spans="1:31" x14ac:dyDescent="0.25">
      <c r="A36078" s="3" t="s">
        <v>23602</v>
      </c>
      <c r="B36078">
        <v>5</v>
      </c>
      <c r="C36078" s="3" t="s">
        <v>71</v>
      </c>
      <c r="D36078" s="3" t="s">
        <v>389</v>
      </c>
      <c r="E36078" s="3" t="s">
        <v>390</v>
      </c>
      <c r="F36078" s="3" t="s">
        <v>29843</v>
      </c>
      <c r="G36078" s="3" t="s">
        <v>29844</v>
      </c>
      <c r="I36078">
        <v>7.8199170327389798</v>
      </c>
      <c r="J36078">
        <v>48.582914997117101</v>
      </c>
      <c r="L36078" s="3" t="s">
        <v>24778</v>
      </c>
      <c r="M36078" s="3" t="s">
        <v>24</v>
      </c>
      <c r="N36078" s="3" t="s">
        <v>3116</v>
      </c>
      <c r="U36078">
        <v>414000</v>
      </c>
      <c r="V36078">
        <v>500000</v>
      </c>
    </row>
    <row r="36079" spans="1:31" x14ac:dyDescent="0.25">
      <c r="A36079" s="3" t="s">
        <v>23602</v>
      </c>
      <c r="B36079">
        <v>5</v>
      </c>
      <c r="C36079" s="3" t="s">
        <v>71</v>
      </c>
      <c r="D36079" s="3" t="s">
        <v>389</v>
      </c>
      <c r="E36079" s="3" t="s">
        <v>390</v>
      </c>
      <c r="F36079" s="3" t="s">
        <v>29843</v>
      </c>
      <c r="G36079" s="3" t="s">
        <v>29844</v>
      </c>
      <c r="I36079">
        <v>7.8199170327389798</v>
      </c>
      <c r="J36079">
        <v>48.582914997117101</v>
      </c>
      <c r="L36079" s="3" t="s">
        <v>24778</v>
      </c>
      <c r="M36079" s="3" t="s">
        <v>24</v>
      </c>
      <c r="N36079" s="3" t="s">
        <v>40</v>
      </c>
      <c r="U36079">
        <v>112000</v>
      </c>
      <c r="V36079">
        <v>123000</v>
      </c>
    </row>
    <row r="36080" spans="1:31" x14ac:dyDescent="0.25">
      <c r="A36080" s="3" t="s">
        <v>23602</v>
      </c>
      <c r="B36080">
        <v>5</v>
      </c>
      <c r="C36080" s="3" t="s">
        <v>71</v>
      </c>
      <c r="D36080" s="3" t="s">
        <v>389</v>
      </c>
      <c r="E36080" s="3" t="s">
        <v>390</v>
      </c>
      <c r="F36080" s="3" t="s">
        <v>24764</v>
      </c>
      <c r="G36080" s="3" t="s">
        <v>30437</v>
      </c>
      <c r="I36080">
        <v>8.9256757172527195</v>
      </c>
      <c r="J36080">
        <v>49.138698411058598</v>
      </c>
      <c r="L36080" s="3" t="s">
        <v>24766</v>
      </c>
      <c r="M36080" s="3" t="s">
        <v>24</v>
      </c>
      <c r="N36080" s="3" t="s">
        <v>694</v>
      </c>
      <c r="V36080">
        <v>64.3</v>
      </c>
      <c r="W36080">
        <v>55.2</v>
      </c>
      <c r="X36080">
        <v>41.8</v>
      </c>
      <c r="Y36080">
        <v>31.8</v>
      </c>
      <c r="Z36080">
        <v>38.299999999999997</v>
      </c>
      <c r="AA36080">
        <v>24.7</v>
      </c>
      <c r="AB36080">
        <v>17.899999999999999</v>
      </c>
      <c r="AC36080">
        <v>13.3</v>
      </c>
      <c r="AD36080">
        <v>9.8699999999999992</v>
      </c>
      <c r="AE36080">
        <v>15.5</v>
      </c>
    </row>
    <row r="36081" spans="1:31" x14ac:dyDescent="0.25">
      <c r="A36081" s="3" t="s">
        <v>23602</v>
      </c>
      <c r="B36081">
        <v>5</v>
      </c>
      <c r="C36081" s="3" t="s">
        <v>71</v>
      </c>
      <c r="D36081" s="3" t="s">
        <v>389</v>
      </c>
      <c r="E36081" s="3" t="s">
        <v>390</v>
      </c>
      <c r="F36081" s="3" t="s">
        <v>24764</v>
      </c>
      <c r="G36081" s="3" t="s">
        <v>27568</v>
      </c>
      <c r="I36081">
        <v>8.9256757172527195</v>
      </c>
      <c r="J36081">
        <v>49.138698411058598</v>
      </c>
      <c r="L36081" s="3" t="s">
        <v>24766</v>
      </c>
      <c r="M36081" s="3" t="s">
        <v>24</v>
      </c>
      <c r="N36081" s="3" t="s">
        <v>694</v>
      </c>
      <c r="Q36081">
        <v>75</v>
      </c>
      <c r="R36081">
        <v>96</v>
      </c>
      <c r="S36081">
        <v>79</v>
      </c>
      <c r="T36081">
        <v>70.400000000000006</v>
      </c>
      <c r="U36081">
        <v>56.7</v>
      </c>
    </row>
    <row r="36082" spans="1:31" x14ac:dyDescent="0.25">
      <c r="A36082" s="3" t="s">
        <v>23602</v>
      </c>
      <c r="B36082">
        <v>5</v>
      </c>
      <c r="C36082" s="3" t="s">
        <v>71</v>
      </c>
      <c r="D36082" s="3" t="s">
        <v>389</v>
      </c>
      <c r="E36082" s="3" t="s">
        <v>390</v>
      </c>
      <c r="F36082" s="3" t="s">
        <v>24764</v>
      </c>
      <c r="G36082" s="3" t="s">
        <v>24765</v>
      </c>
      <c r="I36082">
        <v>8.9256757172527195</v>
      </c>
      <c r="J36082">
        <v>49.138698411058598</v>
      </c>
      <c r="L36082" s="3" t="s">
        <v>24766</v>
      </c>
      <c r="M36082" s="3" t="s">
        <v>24</v>
      </c>
      <c r="N36082" s="3" t="s">
        <v>694</v>
      </c>
      <c r="P36082">
        <v>90</v>
      </c>
    </row>
    <row r="36083" spans="1:31" x14ac:dyDescent="0.25">
      <c r="A36083" s="3" t="s">
        <v>23602</v>
      </c>
      <c r="B36083">
        <v>5</v>
      </c>
      <c r="C36083" s="3" t="s">
        <v>71</v>
      </c>
      <c r="D36083" s="3" t="s">
        <v>389</v>
      </c>
      <c r="E36083" s="3" t="s">
        <v>390</v>
      </c>
      <c r="F36083" s="3" t="s">
        <v>24801</v>
      </c>
      <c r="G36083" s="3" t="s">
        <v>32683</v>
      </c>
      <c r="I36083">
        <v>9.3315783233049707</v>
      </c>
      <c r="J36083">
        <v>48.325911494954497</v>
      </c>
      <c r="L36083" s="3" t="s">
        <v>24803</v>
      </c>
      <c r="M36083" s="3" t="s">
        <v>24</v>
      </c>
      <c r="N36083" s="3" t="s">
        <v>40</v>
      </c>
      <c r="AC36083">
        <v>138000</v>
      </c>
    </row>
    <row r="36084" spans="1:31" x14ac:dyDescent="0.25">
      <c r="A36084" s="3" t="s">
        <v>23602</v>
      </c>
      <c r="B36084">
        <v>5</v>
      </c>
      <c r="C36084" s="3" t="s">
        <v>71</v>
      </c>
      <c r="D36084" s="3" t="s">
        <v>389</v>
      </c>
      <c r="E36084" s="3" t="s">
        <v>390</v>
      </c>
      <c r="F36084" s="3" t="s">
        <v>24801</v>
      </c>
      <c r="G36084" s="3" t="s">
        <v>24802</v>
      </c>
      <c r="I36084">
        <v>9.3315783233049707</v>
      </c>
      <c r="J36084">
        <v>48.325911494954497</v>
      </c>
      <c r="L36084" s="3" t="s">
        <v>24803</v>
      </c>
      <c r="M36084" s="3" t="s">
        <v>24</v>
      </c>
      <c r="N36084" s="3" t="s">
        <v>40</v>
      </c>
      <c r="T36084">
        <v>112000</v>
      </c>
      <c r="U36084">
        <v>133000</v>
      </c>
      <c r="V36084">
        <v>129000</v>
      </c>
      <c r="W36084">
        <v>116000</v>
      </c>
      <c r="X36084">
        <v>113000</v>
      </c>
      <c r="Y36084">
        <v>106000</v>
      </c>
      <c r="Z36084">
        <v>106000</v>
      </c>
      <c r="AB36084">
        <v>118000</v>
      </c>
    </row>
    <row r="36085" spans="1:31" x14ac:dyDescent="0.25">
      <c r="A36085" s="3" t="s">
        <v>23602</v>
      </c>
      <c r="B36085">
        <v>5</v>
      </c>
      <c r="C36085" s="3" t="s">
        <v>71</v>
      </c>
      <c r="D36085" s="3" t="s">
        <v>389</v>
      </c>
      <c r="E36085" s="3" t="s">
        <v>390</v>
      </c>
      <c r="F36085" s="3" t="s">
        <v>24804</v>
      </c>
      <c r="G36085" s="3" t="s">
        <v>24805</v>
      </c>
      <c r="I36085">
        <v>7.6309549304393398</v>
      </c>
      <c r="J36085">
        <v>47.978849283180999</v>
      </c>
      <c r="L36085" s="3" t="s">
        <v>24806</v>
      </c>
      <c r="M36085" s="3" t="s">
        <v>24</v>
      </c>
      <c r="N36085" s="3" t="s">
        <v>263</v>
      </c>
      <c r="P36085">
        <v>56.9</v>
      </c>
    </row>
    <row r="36086" spans="1:31" x14ac:dyDescent="0.25">
      <c r="A36086" s="3" t="s">
        <v>23602</v>
      </c>
      <c r="B36086">
        <v>5</v>
      </c>
      <c r="C36086" s="3" t="s">
        <v>71</v>
      </c>
      <c r="D36086" s="3" t="s">
        <v>389</v>
      </c>
      <c r="E36086" s="3" t="s">
        <v>390</v>
      </c>
      <c r="F36086" s="3" t="s">
        <v>24837</v>
      </c>
      <c r="G36086" s="3" t="s">
        <v>28549</v>
      </c>
      <c r="I36086">
        <v>9.3021909113345398</v>
      </c>
      <c r="J36086">
        <v>48.921789033781302</v>
      </c>
      <c r="L36086" s="3" t="s">
        <v>24839</v>
      </c>
      <c r="M36086" s="3" t="s">
        <v>24</v>
      </c>
      <c r="N36086" s="3" t="s">
        <v>77</v>
      </c>
      <c r="V36086">
        <v>160000</v>
      </c>
    </row>
    <row r="36087" spans="1:31" x14ac:dyDescent="0.25">
      <c r="A36087" s="3" t="s">
        <v>23602</v>
      </c>
      <c r="B36087">
        <v>5</v>
      </c>
      <c r="C36087" s="3" t="s">
        <v>71</v>
      </c>
      <c r="D36087" s="3" t="s">
        <v>389</v>
      </c>
      <c r="E36087" s="3" t="s">
        <v>390</v>
      </c>
      <c r="F36087" s="3" t="s">
        <v>24840</v>
      </c>
      <c r="G36087" s="3" t="s">
        <v>30448</v>
      </c>
      <c r="I36087">
        <v>9.4182429768301592</v>
      </c>
      <c r="J36087">
        <v>48.062754526852501</v>
      </c>
      <c r="L36087" s="3" t="s">
        <v>24842</v>
      </c>
      <c r="M36087" s="3" t="s">
        <v>24</v>
      </c>
      <c r="N36087" s="3" t="s">
        <v>148</v>
      </c>
      <c r="V36087">
        <v>1E-3</v>
      </c>
    </row>
    <row r="36088" spans="1:31" x14ac:dyDescent="0.25">
      <c r="A36088" s="3" t="s">
        <v>23602</v>
      </c>
      <c r="B36088">
        <v>5</v>
      </c>
      <c r="C36088" s="3" t="s">
        <v>71</v>
      </c>
      <c r="D36088" s="3" t="s">
        <v>389</v>
      </c>
      <c r="E36088" s="3" t="s">
        <v>390</v>
      </c>
      <c r="F36088" s="3" t="s">
        <v>24840</v>
      </c>
      <c r="G36088" s="3" t="s">
        <v>24841</v>
      </c>
      <c r="I36088">
        <v>9.4182429768301592</v>
      </c>
      <c r="J36088">
        <v>48.062754526852501</v>
      </c>
      <c r="L36088" s="3" t="s">
        <v>24842</v>
      </c>
      <c r="M36088" s="3" t="s">
        <v>24</v>
      </c>
      <c r="N36088" s="3" t="s">
        <v>148</v>
      </c>
      <c r="P36088">
        <v>1E-3</v>
      </c>
    </row>
    <row r="36089" spans="1:31" x14ac:dyDescent="0.25">
      <c r="A36089" s="3" t="s">
        <v>23602</v>
      </c>
      <c r="B36089">
        <v>5</v>
      </c>
      <c r="C36089" s="3" t="s">
        <v>71</v>
      </c>
      <c r="D36089" s="3" t="s">
        <v>389</v>
      </c>
      <c r="E36089" s="3" t="s">
        <v>390</v>
      </c>
      <c r="F36089" s="3" t="s">
        <v>24861</v>
      </c>
      <c r="G36089" s="3" t="s">
        <v>29856</v>
      </c>
      <c r="I36089">
        <v>9.0618480034196907</v>
      </c>
      <c r="J36089">
        <v>48.6932974396926</v>
      </c>
      <c r="L36089" s="3" t="s">
        <v>24863</v>
      </c>
      <c r="M36089" s="3" t="s">
        <v>24</v>
      </c>
      <c r="N36089" s="3" t="s">
        <v>39</v>
      </c>
      <c r="AA36089">
        <v>133000000</v>
      </c>
      <c r="AB36089">
        <v>134000000</v>
      </c>
      <c r="AD36089">
        <v>137000000</v>
      </c>
      <c r="AE36089">
        <v>132000000</v>
      </c>
    </row>
    <row r="36090" spans="1:31" x14ac:dyDescent="0.25">
      <c r="A36090" s="3" t="s">
        <v>23602</v>
      </c>
      <c r="B36090">
        <v>5</v>
      </c>
      <c r="C36090" s="3" t="s">
        <v>71</v>
      </c>
      <c r="D36090" s="3" t="s">
        <v>389</v>
      </c>
      <c r="E36090" s="3" t="s">
        <v>390</v>
      </c>
      <c r="F36090" s="3" t="s">
        <v>24861</v>
      </c>
      <c r="G36090" s="3" t="s">
        <v>28555</v>
      </c>
      <c r="I36090">
        <v>9.0618480034196907</v>
      </c>
      <c r="J36090">
        <v>48.6932974396926</v>
      </c>
      <c r="L36090" s="3" t="s">
        <v>24863</v>
      </c>
      <c r="M36090" s="3" t="s">
        <v>24</v>
      </c>
      <c r="N36090" s="3" t="s">
        <v>39</v>
      </c>
      <c r="AC36090">
        <v>131000000</v>
      </c>
    </row>
    <row r="36091" spans="1:31" x14ac:dyDescent="0.25">
      <c r="A36091" s="3" t="s">
        <v>23602</v>
      </c>
      <c r="B36091">
        <v>5</v>
      </c>
      <c r="C36091" s="3" t="s">
        <v>71</v>
      </c>
      <c r="D36091" s="3" t="s">
        <v>389</v>
      </c>
      <c r="E36091" s="3" t="s">
        <v>390</v>
      </c>
      <c r="F36091" s="3" t="s">
        <v>24939</v>
      </c>
      <c r="G36091" s="3" t="s">
        <v>24940</v>
      </c>
      <c r="I36091">
        <v>11.4789708504873</v>
      </c>
      <c r="J36091">
        <v>48.6945720057996</v>
      </c>
      <c r="L36091" s="3" t="s">
        <v>24941</v>
      </c>
      <c r="M36091" s="3" t="s">
        <v>24</v>
      </c>
      <c r="N36091" s="3" t="s">
        <v>39</v>
      </c>
      <c r="Q36091">
        <v>178000000</v>
      </c>
      <c r="R36091">
        <v>184000000</v>
      </c>
      <c r="S36091">
        <v>193000000</v>
      </c>
      <c r="T36091">
        <v>198000000</v>
      </c>
      <c r="U36091">
        <v>194000000</v>
      </c>
      <c r="V36091">
        <v>181000000</v>
      </c>
      <c r="W36091">
        <v>177000000</v>
      </c>
      <c r="X36091">
        <v>185000000</v>
      </c>
    </row>
    <row r="36092" spans="1:31" x14ac:dyDescent="0.25">
      <c r="A36092" s="3" t="s">
        <v>23602</v>
      </c>
      <c r="B36092">
        <v>5</v>
      </c>
      <c r="C36092" s="3" t="s">
        <v>71</v>
      </c>
      <c r="D36092" s="3" t="s">
        <v>389</v>
      </c>
      <c r="E36092" s="3" t="s">
        <v>390</v>
      </c>
      <c r="F36092" s="3" t="s">
        <v>24939</v>
      </c>
      <c r="G36092" s="3" t="s">
        <v>24940</v>
      </c>
      <c r="I36092">
        <v>11.4789708504873</v>
      </c>
      <c r="J36092">
        <v>48.6945720057996</v>
      </c>
      <c r="L36092" s="3" t="s">
        <v>24941</v>
      </c>
      <c r="M36092" s="3" t="s">
        <v>24</v>
      </c>
      <c r="N36092" s="3" t="s">
        <v>3116</v>
      </c>
      <c r="S36092">
        <v>189000000</v>
      </c>
      <c r="T36092">
        <v>194000000</v>
      </c>
      <c r="U36092">
        <v>190000000</v>
      </c>
      <c r="V36092">
        <v>177000000</v>
      </c>
      <c r="W36092">
        <v>174000000</v>
      </c>
      <c r="X36092">
        <v>182000000</v>
      </c>
    </row>
    <row r="36093" spans="1:31" x14ac:dyDescent="0.25">
      <c r="A36093" s="3" t="s">
        <v>23602</v>
      </c>
      <c r="B36093">
        <v>5</v>
      </c>
      <c r="C36093" s="3" t="s">
        <v>71</v>
      </c>
      <c r="D36093" s="3" t="s">
        <v>389</v>
      </c>
      <c r="E36093" s="3" t="s">
        <v>390</v>
      </c>
      <c r="F36093" s="3" t="s">
        <v>24939</v>
      </c>
      <c r="G36093" s="3" t="s">
        <v>24940</v>
      </c>
      <c r="I36093">
        <v>11.4789708504873</v>
      </c>
      <c r="J36093">
        <v>48.6945720057996</v>
      </c>
      <c r="L36093" s="3" t="s">
        <v>24941</v>
      </c>
      <c r="M36093" s="3" t="s">
        <v>24</v>
      </c>
      <c r="N36093" s="3" t="s">
        <v>694</v>
      </c>
      <c r="Q36093">
        <v>9.34</v>
      </c>
    </row>
    <row r="36094" spans="1:31" x14ac:dyDescent="0.25">
      <c r="A36094" s="3" t="s">
        <v>23602</v>
      </c>
      <c r="B36094">
        <v>5</v>
      </c>
      <c r="C36094" s="3" t="s">
        <v>71</v>
      </c>
      <c r="D36094" s="3" t="s">
        <v>389</v>
      </c>
      <c r="E36094" s="3" t="s">
        <v>390</v>
      </c>
      <c r="F36094" s="3" t="s">
        <v>24939</v>
      </c>
      <c r="G36094" s="3" t="s">
        <v>24940</v>
      </c>
      <c r="I36094">
        <v>11.4789708504873</v>
      </c>
      <c r="J36094">
        <v>48.6945720057996</v>
      </c>
      <c r="L36094" s="3" t="s">
        <v>24941</v>
      </c>
      <c r="M36094" s="3" t="s">
        <v>24</v>
      </c>
      <c r="N36094" s="3" t="s">
        <v>180</v>
      </c>
      <c r="Q36094">
        <v>1.27</v>
      </c>
    </row>
    <row r="36095" spans="1:31" x14ac:dyDescent="0.25">
      <c r="A36095" s="3" t="s">
        <v>23602</v>
      </c>
      <c r="B36095">
        <v>5</v>
      </c>
      <c r="C36095" s="3" t="s">
        <v>71</v>
      </c>
      <c r="D36095" s="3" t="s">
        <v>389</v>
      </c>
      <c r="E36095" s="3" t="s">
        <v>390</v>
      </c>
      <c r="F36095" s="3" t="s">
        <v>24939</v>
      </c>
      <c r="G36095" s="3" t="s">
        <v>24940</v>
      </c>
      <c r="I36095">
        <v>11.4789708504873</v>
      </c>
      <c r="J36095">
        <v>48.6945720057996</v>
      </c>
      <c r="L36095" s="3" t="s">
        <v>24941</v>
      </c>
      <c r="M36095" s="3" t="s">
        <v>24</v>
      </c>
      <c r="N36095" s="3" t="s">
        <v>40</v>
      </c>
      <c r="P36095">
        <v>158000</v>
      </c>
      <c r="Q36095">
        <v>145000</v>
      </c>
      <c r="R36095">
        <v>142000</v>
      </c>
      <c r="S36095">
        <v>136000</v>
      </c>
      <c r="T36095">
        <v>138000</v>
      </c>
      <c r="U36095">
        <v>123000</v>
      </c>
      <c r="V36095">
        <v>117000</v>
      </c>
      <c r="W36095">
        <v>120000</v>
      </c>
      <c r="X36095">
        <v>119000</v>
      </c>
    </row>
    <row r="36096" spans="1:31" x14ac:dyDescent="0.25">
      <c r="A36096" s="3" t="s">
        <v>23602</v>
      </c>
      <c r="B36096">
        <v>5</v>
      </c>
      <c r="C36096" s="3" t="s">
        <v>71</v>
      </c>
      <c r="D36096" s="3" t="s">
        <v>389</v>
      </c>
      <c r="E36096" s="3" t="s">
        <v>390</v>
      </c>
      <c r="F36096" s="3" t="s">
        <v>24939</v>
      </c>
      <c r="G36096" s="3" t="s">
        <v>31486</v>
      </c>
      <c r="I36096">
        <v>11.4789708504873</v>
      </c>
      <c r="J36096">
        <v>48.6945720057996</v>
      </c>
      <c r="L36096" s="3" t="s">
        <v>24941</v>
      </c>
      <c r="M36096" s="3" t="s">
        <v>24</v>
      </c>
      <c r="N36096" s="3" t="s">
        <v>39</v>
      </c>
      <c r="Y36096">
        <v>199000000</v>
      </c>
    </row>
    <row r="36097" spans="1:31" x14ac:dyDescent="0.25">
      <c r="A36097" s="3" t="s">
        <v>23602</v>
      </c>
      <c r="B36097">
        <v>5</v>
      </c>
      <c r="C36097" s="3" t="s">
        <v>71</v>
      </c>
      <c r="D36097" s="3" t="s">
        <v>389</v>
      </c>
      <c r="E36097" s="3" t="s">
        <v>390</v>
      </c>
      <c r="F36097" s="3" t="s">
        <v>24939</v>
      </c>
      <c r="G36097" s="3" t="s">
        <v>31486</v>
      </c>
      <c r="I36097">
        <v>11.4789708504873</v>
      </c>
      <c r="J36097">
        <v>48.6945720057996</v>
      </c>
      <c r="L36097" s="3" t="s">
        <v>24941</v>
      </c>
      <c r="M36097" s="3" t="s">
        <v>24</v>
      </c>
      <c r="N36097" s="3" t="s">
        <v>3116</v>
      </c>
      <c r="Y36097">
        <v>195000000</v>
      </c>
    </row>
    <row r="36098" spans="1:31" x14ac:dyDescent="0.25">
      <c r="A36098" s="3" t="s">
        <v>23602</v>
      </c>
      <c r="B36098">
        <v>5</v>
      </c>
      <c r="C36098" s="3" t="s">
        <v>71</v>
      </c>
      <c r="D36098" s="3" t="s">
        <v>389</v>
      </c>
      <c r="E36098" s="3" t="s">
        <v>390</v>
      </c>
      <c r="F36098" s="3" t="s">
        <v>24939</v>
      </c>
      <c r="G36098" s="3" t="s">
        <v>31486</v>
      </c>
      <c r="I36098">
        <v>11.4789708504873</v>
      </c>
      <c r="J36098">
        <v>48.6945720057996</v>
      </c>
      <c r="L36098" s="3" t="s">
        <v>24941</v>
      </c>
      <c r="M36098" s="3" t="s">
        <v>24</v>
      </c>
      <c r="N36098" s="3" t="s">
        <v>40</v>
      </c>
      <c r="Y36098">
        <v>126000</v>
      </c>
    </row>
    <row r="36099" spans="1:31" x14ac:dyDescent="0.25">
      <c r="A36099" s="3" t="s">
        <v>23602</v>
      </c>
      <c r="B36099">
        <v>5</v>
      </c>
      <c r="C36099" s="3" t="s">
        <v>71</v>
      </c>
      <c r="D36099" s="3" t="s">
        <v>389</v>
      </c>
      <c r="E36099" s="3" t="s">
        <v>390</v>
      </c>
      <c r="F36099" s="3" t="s">
        <v>24939</v>
      </c>
      <c r="G36099" s="3" t="s">
        <v>31863</v>
      </c>
      <c r="I36099">
        <v>11.4789708504873</v>
      </c>
      <c r="J36099">
        <v>48.6945720057996</v>
      </c>
      <c r="L36099" s="3" t="s">
        <v>24941</v>
      </c>
      <c r="M36099" s="3" t="s">
        <v>24</v>
      </c>
      <c r="N36099" s="3" t="s">
        <v>39</v>
      </c>
      <c r="Z36099">
        <v>187000000</v>
      </c>
      <c r="AA36099">
        <v>179000000</v>
      </c>
      <c r="AB36099">
        <v>210000000</v>
      </c>
      <c r="AC36099">
        <v>197000000</v>
      </c>
      <c r="AD36099">
        <v>195000000</v>
      </c>
      <c r="AE36099">
        <v>196000000</v>
      </c>
    </row>
    <row r="36100" spans="1:31" x14ac:dyDescent="0.25">
      <c r="A36100" s="3" t="s">
        <v>23602</v>
      </c>
      <c r="B36100">
        <v>5</v>
      </c>
      <c r="C36100" s="3" t="s">
        <v>71</v>
      </c>
      <c r="D36100" s="3" t="s">
        <v>389</v>
      </c>
      <c r="E36100" s="3" t="s">
        <v>390</v>
      </c>
      <c r="F36100" s="3" t="s">
        <v>24939</v>
      </c>
      <c r="G36100" s="3" t="s">
        <v>31863</v>
      </c>
      <c r="I36100">
        <v>11.4789708504873</v>
      </c>
      <c r="J36100">
        <v>48.6945720057996</v>
      </c>
      <c r="L36100" s="3" t="s">
        <v>24941</v>
      </c>
      <c r="M36100" s="3" t="s">
        <v>24</v>
      </c>
      <c r="N36100" s="3" t="s">
        <v>3116</v>
      </c>
      <c r="Z36100">
        <v>183000000</v>
      </c>
      <c r="AA36100">
        <v>176000000</v>
      </c>
      <c r="AB36100">
        <v>205000000</v>
      </c>
    </row>
    <row r="36101" spans="1:31" x14ac:dyDescent="0.25">
      <c r="A36101" s="3" t="s">
        <v>23602</v>
      </c>
      <c r="B36101">
        <v>5</v>
      </c>
      <c r="C36101" s="3" t="s">
        <v>71</v>
      </c>
      <c r="D36101" s="3" t="s">
        <v>389</v>
      </c>
      <c r="E36101" s="3" t="s">
        <v>390</v>
      </c>
      <c r="F36101" s="3" t="s">
        <v>24939</v>
      </c>
      <c r="G36101" s="3" t="s">
        <v>31863</v>
      </c>
      <c r="I36101">
        <v>11.4789708504873</v>
      </c>
      <c r="J36101">
        <v>48.6945720057996</v>
      </c>
      <c r="L36101" s="3" t="s">
        <v>24941</v>
      </c>
      <c r="M36101" s="3" t="s">
        <v>24</v>
      </c>
      <c r="N36101" s="3" t="s">
        <v>40</v>
      </c>
      <c r="Z36101">
        <v>131000</v>
      </c>
      <c r="AA36101">
        <v>124000</v>
      </c>
      <c r="AB36101">
        <v>140000</v>
      </c>
      <c r="AC36101">
        <v>136000</v>
      </c>
      <c r="AD36101">
        <v>136000</v>
      </c>
      <c r="AE36101">
        <v>136000</v>
      </c>
    </row>
    <row r="36102" spans="1:31" x14ac:dyDescent="0.25">
      <c r="A36102" s="3" t="s">
        <v>23602</v>
      </c>
      <c r="B36102">
        <v>5</v>
      </c>
      <c r="C36102" s="3" t="s">
        <v>71</v>
      </c>
      <c r="D36102" s="3" t="s">
        <v>389</v>
      </c>
      <c r="E36102" s="3" t="s">
        <v>390</v>
      </c>
      <c r="F36102" s="3" t="s">
        <v>27644</v>
      </c>
      <c r="G36102" s="3" t="s">
        <v>27645</v>
      </c>
      <c r="I36102">
        <v>10.930535313645899</v>
      </c>
      <c r="J36102">
        <v>50.020305830522403</v>
      </c>
      <c r="L36102" s="3" t="s">
        <v>27646</v>
      </c>
      <c r="M36102" s="3" t="s">
        <v>24</v>
      </c>
      <c r="N36102" s="3" t="s">
        <v>39</v>
      </c>
      <c r="Q36102">
        <v>105000000</v>
      </c>
    </row>
    <row r="36103" spans="1:31" x14ac:dyDescent="0.25">
      <c r="A36103" s="3" t="s">
        <v>23602</v>
      </c>
      <c r="B36103">
        <v>5</v>
      </c>
      <c r="C36103" s="3" t="s">
        <v>71</v>
      </c>
      <c r="D36103" s="3" t="s">
        <v>389</v>
      </c>
      <c r="E36103" s="3" t="s">
        <v>390</v>
      </c>
      <c r="F36103" s="3" t="s">
        <v>31906</v>
      </c>
      <c r="G36103" s="3" t="s">
        <v>31907</v>
      </c>
      <c r="I36103">
        <v>11.059086616638799</v>
      </c>
      <c r="J36103">
        <v>49.391489552646497</v>
      </c>
      <c r="L36103" s="3" t="s">
        <v>25154</v>
      </c>
      <c r="M36103" s="3" t="s">
        <v>24</v>
      </c>
      <c r="N36103" s="3" t="s">
        <v>132</v>
      </c>
      <c r="Z36103">
        <v>52000</v>
      </c>
    </row>
    <row r="36104" spans="1:31" x14ac:dyDescent="0.25">
      <c r="A36104" s="3" t="s">
        <v>23602</v>
      </c>
      <c r="B36104">
        <v>5</v>
      </c>
      <c r="C36104" s="3" t="s">
        <v>71</v>
      </c>
      <c r="D36104" s="3" t="s">
        <v>389</v>
      </c>
      <c r="E36104" s="3" t="s">
        <v>390</v>
      </c>
      <c r="F36104" s="3" t="s">
        <v>29479</v>
      </c>
      <c r="G36104" s="3" t="s">
        <v>33124</v>
      </c>
      <c r="I36104">
        <v>10.4260003750843</v>
      </c>
      <c r="J36104">
        <v>48.575702962711297</v>
      </c>
      <c r="L36104" s="3" t="s">
        <v>29481</v>
      </c>
      <c r="M36104" s="3" t="s">
        <v>24</v>
      </c>
      <c r="N36104" s="3" t="s">
        <v>694</v>
      </c>
      <c r="AE36104">
        <v>4.28</v>
      </c>
    </row>
    <row r="36105" spans="1:31" x14ac:dyDescent="0.25">
      <c r="A36105" s="3" t="s">
        <v>23602</v>
      </c>
      <c r="B36105">
        <v>5</v>
      </c>
      <c r="C36105" s="3" t="s">
        <v>71</v>
      </c>
      <c r="D36105" s="3" t="s">
        <v>389</v>
      </c>
      <c r="E36105" s="3" t="s">
        <v>390</v>
      </c>
      <c r="F36105" s="3" t="s">
        <v>29479</v>
      </c>
      <c r="G36105" s="3" t="s">
        <v>32388</v>
      </c>
      <c r="I36105">
        <v>10.4260003750843</v>
      </c>
      <c r="J36105">
        <v>48.575702962711297</v>
      </c>
      <c r="L36105" s="3" t="s">
        <v>29481</v>
      </c>
      <c r="M36105" s="3" t="s">
        <v>24</v>
      </c>
      <c r="N36105" s="3" t="s">
        <v>694</v>
      </c>
      <c r="AB36105">
        <v>5.79</v>
      </c>
      <c r="AC36105">
        <v>4.87</v>
      </c>
      <c r="AD36105">
        <v>4.41</v>
      </c>
    </row>
    <row r="36106" spans="1:31" x14ac:dyDescent="0.25">
      <c r="A36106" s="3" t="s">
        <v>23602</v>
      </c>
      <c r="B36106">
        <v>5</v>
      </c>
      <c r="C36106" s="3" t="s">
        <v>71</v>
      </c>
      <c r="D36106" s="3" t="s">
        <v>389</v>
      </c>
      <c r="E36106" s="3" t="s">
        <v>390</v>
      </c>
      <c r="F36106" s="3" t="s">
        <v>29479</v>
      </c>
      <c r="G36106" s="3" t="s">
        <v>29480</v>
      </c>
      <c r="I36106">
        <v>10.4260003750843</v>
      </c>
      <c r="J36106">
        <v>48.575702962711297</v>
      </c>
      <c r="L36106" s="3" t="s">
        <v>29481</v>
      </c>
      <c r="M36106" s="3" t="s">
        <v>24</v>
      </c>
      <c r="N36106" s="3" t="s">
        <v>694</v>
      </c>
      <c r="T36106">
        <v>3.6</v>
      </c>
      <c r="U36106">
        <v>24.3</v>
      </c>
      <c r="V36106">
        <v>27.1</v>
      </c>
      <c r="W36106">
        <v>29.4</v>
      </c>
      <c r="X36106">
        <v>17</v>
      </c>
      <c r="Y36106">
        <v>16.600000000000001</v>
      </c>
      <c r="Z36106">
        <v>12.7</v>
      </c>
      <c r="AA36106">
        <v>4.41</v>
      </c>
    </row>
    <row r="36107" spans="1:31" x14ac:dyDescent="0.25">
      <c r="A36107" s="3" t="s">
        <v>23602</v>
      </c>
      <c r="B36107">
        <v>5</v>
      </c>
      <c r="C36107" s="3" t="s">
        <v>71</v>
      </c>
      <c r="D36107" s="3" t="s">
        <v>389</v>
      </c>
      <c r="E36107" s="3" t="s">
        <v>390</v>
      </c>
      <c r="F36107" s="3" t="s">
        <v>28608</v>
      </c>
      <c r="G36107" s="3" t="s">
        <v>28609</v>
      </c>
      <c r="I36107">
        <v>10.2541973837277</v>
      </c>
      <c r="J36107">
        <v>48.430274544614697</v>
      </c>
      <c r="L36107" s="3" t="s">
        <v>28610</v>
      </c>
      <c r="M36107" s="3" t="s">
        <v>24</v>
      </c>
      <c r="N36107" s="3" t="s">
        <v>694</v>
      </c>
      <c r="R36107">
        <v>3.6</v>
      </c>
      <c r="S36107">
        <v>2.7</v>
      </c>
      <c r="T36107">
        <v>1.8</v>
      </c>
      <c r="U36107">
        <v>2.1</v>
      </c>
      <c r="V36107">
        <v>1.4</v>
      </c>
      <c r="W36107">
        <v>1.8</v>
      </c>
      <c r="X36107">
        <v>1.56</v>
      </c>
      <c r="Y36107">
        <v>1.38</v>
      </c>
    </row>
    <row r="36108" spans="1:31" x14ac:dyDescent="0.25">
      <c r="A36108" s="3" t="s">
        <v>23602</v>
      </c>
      <c r="B36108">
        <v>5</v>
      </c>
      <c r="C36108" s="3" t="s">
        <v>71</v>
      </c>
      <c r="D36108" s="3" t="s">
        <v>389</v>
      </c>
      <c r="E36108" s="3" t="s">
        <v>390</v>
      </c>
      <c r="F36108" s="3" t="s">
        <v>28608</v>
      </c>
      <c r="G36108" s="3" t="s">
        <v>31925</v>
      </c>
      <c r="I36108">
        <v>10.2541973837277</v>
      </c>
      <c r="J36108">
        <v>48.430274544614697</v>
      </c>
      <c r="L36108" s="3" t="s">
        <v>28610</v>
      </c>
      <c r="M36108" s="3" t="s">
        <v>24</v>
      </c>
      <c r="N36108" s="3" t="s">
        <v>694</v>
      </c>
      <c r="Z36108">
        <v>1.21</v>
      </c>
      <c r="AA36108">
        <v>1.1100000000000001</v>
      </c>
      <c r="AB36108">
        <v>1.18</v>
      </c>
      <c r="AC36108">
        <v>1.29</v>
      </c>
      <c r="AE36108">
        <v>1.08</v>
      </c>
    </row>
    <row r="36109" spans="1:31" x14ac:dyDescent="0.25">
      <c r="A36109" s="3" t="s">
        <v>23602</v>
      </c>
      <c r="B36109">
        <v>5</v>
      </c>
      <c r="C36109" s="3" t="s">
        <v>71</v>
      </c>
      <c r="D36109" s="3" t="s">
        <v>389</v>
      </c>
      <c r="E36109" s="3" t="s">
        <v>390</v>
      </c>
      <c r="F36109" s="3" t="s">
        <v>32968</v>
      </c>
      <c r="G36109" s="3" t="s">
        <v>32969</v>
      </c>
      <c r="I36109">
        <v>11.5634612313498</v>
      </c>
      <c r="J36109">
        <v>47.7482722252062</v>
      </c>
      <c r="L36109" s="3" t="s">
        <v>32970</v>
      </c>
      <c r="M36109" s="3" t="s">
        <v>24</v>
      </c>
      <c r="N36109" s="3" t="s">
        <v>263</v>
      </c>
      <c r="AD36109">
        <v>230</v>
      </c>
    </row>
    <row r="36110" spans="1:31" x14ac:dyDescent="0.25">
      <c r="A36110" s="3" t="s">
        <v>23602</v>
      </c>
      <c r="B36110">
        <v>5</v>
      </c>
      <c r="C36110" s="3" t="s">
        <v>71</v>
      </c>
      <c r="D36110" s="3" t="s">
        <v>389</v>
      </c>
      <c r="E36110" s="3" t="s">
        <v>390</v>
      </c>
      <c r="F36110" s="3" t="s">
        <v>28613</v>
      </c>
      <c r="G36110" s="3" t="s">
        <v>30867</v>
      </c>
      <c r="I36110">
        <v>8.7272130453994006</v>
      </c>
      <c r="J36110">
        <v>53.124760394072503</v>
      </c>
      <c r="L36110" s="3" t="s">
        <v>23768</v>
      </c>
      <c r="M36110" s="3" t="s">
        <v>24</v>
      </c>
      <c r="N36110" s="3" t="s">
        <v>39</v>
      </c>
      <c r="W36110">
        <v>253000000</v>
      </c>
      <c r="X36110">
        <v>269000000</v>
      </c>
      <c r="Y36110">
        <v>262000000</v>
      </c>
      <c r="Z36110">
        <v>261000000</v>
      </c>
      <c r="AA36110">
        <v>292000000</v>
      </c>
      <c r="AB36110">
        <v>318000000</v>
      </c>
      <c r="AC36110">
        <v>354000000</v>
      </c>
      <c r="AD36110">
        <v>352000000</v>
      </c>
      <c r="AE36110">
        <v>332000000</v>
      </c>
    </row>
    <row r="36111" spans="1:31" x14ac:dyDescent="0.25">
      <c r="A36111" s="3" t="s">
        <v>23602</v>
      </c>
      <c r="B36111">
        <v>5</v>
      </c>
      <c r="C36111" s="3" t="s">
        <v>71</v>
      </c>
      <c r="D36111" s="3" t="s">
        <v>389</v>
      </c>
      <c r="E36111" s="3" t="s">
        <v>390</v>
      </c>
      <c r="F36111" s="3" t="s">
        <v>28613</v>
      </c>
      <c r="G36111" s="3" t="s">
        <v>30867</v>
      </c>
      <c r="I36111">
        <v>8.7272130453994006</v>
      </c>
      <c r="J36111">
        <v>53.124760394072503</v>
      </c>
      <c r="L36111" s="3" t="s">
        <v>23768</v>
      </c>
      <c r="M36111" s="3" t="s">
        <v>24</v>
      </c>
      <c r="N36111" s="3" t="s">
        <v>3116</v>
      </c>
      <c r="W36111">
        <v>122000000</v>
      </c>
      <c r="X36111">
        <v>127000000</v>
      </c>
      <c r="Y36111">
        <v>122000000</v>
      </c>
      <c r="Z36111">
        <v>146000000</v>
      </c>
      <c r="AA36111">
        <v>119000000</v>
      </c>
      <c r="AB36111">
        <v>129000000</v>
      </c>
      <c r="AC36111">
        <v>148000000</v>
      </c>
      <c r="AD36111">
        <v>145000000</v>
      </c>
      <c r="AE36111">
        <v>131000000</v>
      </c>
    </row>
    <row r="36112" spans="1:31" x14ac:dyDescent="0.25">
      <c r="A36112" s="3" t="s">
        <v>23602</v>
      </c>
      <c r="B36112">
        <v>5</v>
      </c>
      <c r="C36112" s="3" t="s">
        <v>71</v>
      </c>
      <c r="D36112" s="3" t="s">
        <v>389</v>
      </c>
      <c r="E36112" s="3" t="s">
        <v>390</v>
      </c>
      <c r="F36112" s="3" t="s">
        <v>28613</v>
      </c>
      <c r="G36112" s="3" t="s">
        <v>30867</v>
      </c>
      <c r="I36112">
        <v>8.7272130453994006</v>
      </c>
      <c r="J36112">
        <v>53.124760394072503</v>
      </c>
      <c r="L36112" s="3" t="s">
        <v>23768</v>
      </c>
      <c r="M36112" s="3" t="s">
        <v>24</v>
      </c>
      <c r="N36112" s="3" t="s">
        <v>144</v>
      </c>
      <c r="W36112">
        <v>15300</v>
      </c>
      <c r="AB36112">
        <v>12700</v>
      </c>
      <c r="AC36112">
        <v>16000</v>
      </c>
      <c r="AD36112">
        <v>14300</v>
      </c>
      <c r="AE36112">
        <v>14700</v>
      </c>
    </row>
    <row r="36113" spans="1:31" x14ac:dyDescent="0.25">
      <c r="A36113" s="3" t="s">
        <v>23602</v>
      </c>
      <c r="B36113">
        <v>5</v>
      </c>
      <c r="C36113" s="3" t="s">
        <v>71</v>
      </c>
      <c r="D36113" s="3" t="s">
        <v>389</v>
      </c>
      <c r="E36113" s="3" t="s">
        <v>390</v>
      </c>
      <c r="F36113" s="3" t="s">
        <v>28613</v>
      </c>
      <c r="G36113" s="3" t="s">
        <v>30867</v>
      </c>
      <c r="I36113">
        <v>8.7272130453994006</v>
      </c>
      <c r="J36113">
        <v>53.124760394072503</v>
      </c>
      <c r="L36113" s="3" t="s">
        <v>23768</v>
      </c>
      <c r="M36113" s="3" t="s">
        <v>24</v>
      </c>
      <c r="N36113" s="3" t="s">
        <v>106</v>
      </c>
      <c r="AB36113">
        <v>14.5</v>
      </c>
    </row>
    <row r="36114" spans="1:31" x14ac:dyDescent="0.25">
      <c r="A36114" s="3" t="s">
        <v>23602</v>
      </c>
      <c r="B36114">
        <v>5</v>
      </c>
      <c r="C36114" s="3" t="s">
        <v>71</v>
      </c>
      <c r="D36114" s="3" t="s">
        <v>389</v>
      </c>
      <c r="E36114" s="3" t="s">
        <v>390</v>
      </c>
      <c r="F36114" s="3" t="s">
        <v>28613</v>
      </c>
      <c r="G36114" s="3" t="s">
        <v>30867</v>
      </c>
      <c r="I36114">
        <v>8.7272130453994006</v>
      </c>
      <c r="J36114">
        <v>53.124760394072503</v>
      </c>
      <c r="L36114" s="3" t="s">
        <v>23768</v>
      </c>
      <c r="M36114" s="3" t="s">
        <v>24</v>
      </c>
      <c r="N36114" s="3" t="s">
        <v>147</v>
      </c>
      <c r="AD36114">
        <v>63.6</v>
      </c>
    </row>
    <row r="36115" spans="1:31" x14ac:dyDescent="0.25">
      <c r="A36115" s="3" t="s">
        <v>23602</v>
      </c>
      <c r="B36115">
        <v>5</v>
      </c>
      <c r="C36115" s="3" t="s">
        <v>71</v>
      </c>
      <c r="D36115" s="3" t="s">
        <v>389</v>
      </c>
      <c r="E36115" s="3" t="s">
        <v>390</v>
      </c>
      <c r="F36115" s="3" t="s">
        <v>28613</v>
      </c>
      <c r="G36115" s="3" t="s">
        <v>30867</v>
      </c>
      <c r="I36115">
        <v>8.7272130453994006</v>
      </c>
      <c r="J36115">
        <v>53.124760394072503</v>
      </c>
      <c r="L36115" s="3" t="s">
        <v>23768</v>
      </c>
      <c r="M36115" s="3" t="s">
        <v>24</v>
      </c>
      <c r="N36115" s="3" t="s">
        <v>40</v>
      </c>
      <c r="W36115">
        <v>245000</v>
      </c>
      <c r="X36115">
        <v>265000</v>
      </c>
      <c r="Y36115">
        <v>261000</v>
      </c>
      <c r="Z36115">
        <v>262000</v>
      </c>
      <c r="AA36115">
        <v>194000</v>
      </c>
      <c r="AB36115">
        <v>223000</v>
      </c>
      <c r="AC36115">
        <v>243000</v>
      </c>
      <c r="AD36115">
        <v>240000</v>
      </c>
      <c r="AE36115">
        <v>241000</v>
      </c>
    </row>
    <row r="36116" spans="1:31" x14ac:dyDescent="0.25">
      <c r="A36116" s="3" t="s">
        <v>23602</v>
      </c>
      <c r="B36116">
        <v>5</v>
      </c>
      <c r="C36116" s="3" t="s">
        <v>71</v>
      </c>
      <c r="D36116" s="3" t="s">
        <v>389</v>
      </c>
      <c r="E36116" s="3" t="s">
        <v>390</v>
      </c>
      <c r="F36116" s="3" t="s">
        <v>28613</v>
      </c>
      <c r="G36116" s="3" t="s">
        <v>28614</v>
      </c>
      <c r="I36116">
        <v>8.7272130453994006</v>
      </c>
      <c r="J36116">
        <v>53.124760394072503</v>
      </c>
      <c r="L36116" s="3" t="s">
        <v>23768</v>
      </c>
      <c r="M36116" s="3" t="s">
        <v>24</v>
      </c>
      <c r="N36116" s="3" t="s">
        <v>40</v>
      </c>
      <c r="R36116">
        <v>123000</v>
      </c>
    </row>
    <row r="36117" spans="1:31" x14ac:dyDescent="0.25">
      <c r="A36117" s="3" t="s">
        <v>23602</v>
      </c>
      <c r="B36117">
        <v>5</v>
      </c>
      <c r="C36117" s="3" t="s">
        <v>71</v>
      </c>
      <c r="D36117" s="3" t="s">
        <v>389</v>
      </c>
      <c r="E36117" s="3" t="s">
        <v>390</v>
      </c>
      <c r="F36117" s="3" t="s">
        <v>25338</v>
      </c>
      <c r="G36117" s="3" t="s">
        <v>30868</v>
      </c>
      <c r="I36117">
        <v>8.8170395233548895</v>
      </c>
      <c r="J36117">
        <v>53.114612630239201</v>
      </c>
      <c r="L36117" s="3" t="s">
        <v>23768</v>
      </c>
      <c r="M36117" s="3" t="s">
        <v>24</v>
      </c>
      <c r="N36117" s="3" t="s">
        <v>251</v>
      </c>
      <c r="Z36117">
        <v>12200</v>
      </c>
      <c r="AA36117">
        <v>13400</v>
      </c>
      <c r="AB36117">
        <v>30800</v>
      </c>
      <c r="AC36117">
        <v>24900</v>
      </c>
      <c r="AD36117">
        <v>23900</v>
      </c>
      <c r="AE36117">
        <v>24900</v>
      </c>
    </row>
    <row r="36118" spans="1:31" x14ac:dyDescent="0.25">
      <c r="A36118" s="3" t="s">
        <v>23602</v>
      </c>
      <c r="B36118">
        <v>5</v>
      </c>
      <c r="C36118" s="3" t="s">
        <v>71</v>
      </c>
      <c r="D36118" s="3" t="s">
        <v>389</v>
      </c>
      <c r="E36118" s="3" t="s">
        <v>390</v>
      </c>
      <c r="F36118" s="3" t="s">
        <v>25338</v>
      </c>
      <c r="G36118" s="3" t="s">
        <v>30868</v>
      </c>
      <c r="I36118">
        <v>8.8170395233548895</v>
      </c>
      <c r="J36118">
        <v>53.114612630239201</v>
      </c>
      <c r="L36118" s="3" t="s">
        <v>23768</v>
      </c>
      <c r="M36118" s="3" t="s">
        <v>24</v>
      </c>
      <c r="N36118" s="3" t="s">
        <v>39</v>
      </c>
      <c r="Z36118">
        <v>446000000</v>
      </c>
      <c r="AA36118">
        <v>523000000</v>
      </c>
      <c r="AB36118">
        <v>531000000</v>
      </c>
      <c r="AC36118">
        <v>514000000</v>
      </c>
      <c r="AD36118">
        <v>529000000</v>
      </c>
      <c r="AE36118">
        <v>505000000</v>
      </c>
    </row>
    <row r="36119" spans="1:31" x14ac:dyDescent="0.25">
      <c r="A36119" s="3" t="s">
        <v>23602</v>
      </c>
      <c r="B36119">
        <v>5</v>
      </c>
      <c r="C36119" s="3" t="s">
        <v>71</v>
      </c>
      <c r="D36119" s="3" t="s">
        <v>389</v>
      </c>
      <c r="E36119" s="3" t="s">
        <v>390</v>
      </c>
      <c r="F36119" s="3" t="s">
        <v>25338</v>
      </c>
      <c r="G36119" s="3" t="s">
        <v>30868</v>
      </c>
      <c r="I36119">
        <v>8.8170395233548895</v>
      </c>
      <c r="J36119">
        <v>53.114612630239201</v>
      </c>
      <c r="L36119" s="3" t="s">
        <v>23768</v>
      </c>
      <c r="M36119" s="3" t="s">
        <v>24</v>
      </c>
      <c r="N36119" s="3" t="s">
        <v>3116</v>
      </c>
      <c r="Z36119">
        <v>224000000</v>
      </c>
      <c r="AA36119">
        <v>216000000</v>
      </c>
      <c r="AB36119">
        <v>218000000</v>
      </c>
      <c r="AC36119">
        <v>214000000</v>
      </c>
      <c r="AD36119">
        <v>223000000</v>
      </c>
      <c r="AE36119">
        <v>205000000</v>
      </c>
    </row>
    <row r="36120" spans="1:31" x14ac:dyDescent="0.25">
      <c r="A36120" s="3" t="s">
        <v>23602</v>
      </c>
      <c r="B36120">
        <v>5</v>
      </c>
      <c r="C36120" s="3" t="s">
        <v>71</v>
      </c>
      <c r="D36120" s="3" t="s">
        <v>389</v>
      </c>
      <c r="E36120" s="3" t="s">
        <v>390</v>
      </c>
      <c r="F36120" s="3" t="s">
        <v>25338</v>
      </c>
      <c r="G36120" s="3" t="s">
        <v>30868</v>
      </c>
      <c r="I36120">
        <v>8.8170395233548895</v>
      </c>
      <c r="J36120">
        <v>53.114612630239201</v>
      </c>
      <c r="L36120" s="3" t="s">
        <v>23768</v>
      </c>
      <c r="M36120" s="3" t="s">
        <v>24</v>
      </c>
      <c r="N36120" s="3" t="s">
        <v>144</v>
      </c>
      <c r="Z36120">
        <v>25700</v>
      </c>
      <c r="AA36120">
        <v>26300</v>
      </c>
      <c r="AB36120">
        <v>27600</v>
      </c>
      <c r="AC36120">
        <v>23300</v>
      </c>
      <c r="AD36120">
        <v>26800</v>
      </c>
      <c r="AE36120">
        <v>18900</v>
      </c>
    </row>
    <row r="36121" spans="1:31" x14ac:dyDescent="0.25">
      <c r="A36121" s="3" t="s">
        <v>23602</v>
      </c>
      <c r="B36121">
        <v>5</v>
      </c>
      <c r="C36121" s="3" t="s">
        <v>71</v>
      </c>
      <c r="D36121" s="3" t="s">
        <v>389</v>
      </c>
      <c r="E36121" s="3" t="s">
        <v>390</v>
      </c>
      <c r="F36121" s="3" t="s">
        <v>25338</v>
      </c>
      <c r="G36121" s="3" t="s">
        <v>30868</v>
      </c>
      <c r="I36121">
        <v>8.8170395233548895</v>
      </c>
      <c r="J36121">
        <v>53.114612630239201</v>
      </c>
      <c r="L36121" s="3" t="s">
        <v>23768</v>
      </c>
      <c r="M36121" s="3" t="s">
        <v>24</v>
      </c>
      <c r="N36121" s="3" t="s">
        <v>200</v>
      </c>
      <c r="Z36121">
        <v>184</v>
      </c>
    </row>
    <row r="36122" spans="1:31" x14ac:dyDescent="0.25">
      <c r="A36122" s="3" t="s">
        <v>23602</v>
      </c>
      <c r="B36122">
        <v>5</v>
      </c>
      <c r="C36122" s="3" t="s">
        <v>71</v>
      </c>
      <c r="D36122" s="3" t="s">
        <v>389</v>
      </c>
      <c r="E36122" s="3" t="s">
        <v>390</v>
      </c>
      <c r="F36122" s="3" t="s">
        <v>25338</v>
      </c>
      <c r="G36122" s="3" t="s">
        <v>30868</v>
      </c>
      <c r="I36122">
        <v>8.8170395233548895</v>
      </c>
      <c r="J36122">
        <v>53.114612630239201</v>
      </c>
      <c r="L36122" s="3" t="s">
        <v>23768</v>
      </c>
      <c r="M36122" s="3" t="s">
        <v>24</v>
      </c>
      <c r="N36122" s="3" t="s">
        <v>147</v>
      </c>
      <c r="Z36122">
        <v>51.4</v>
      </c>
    </row>
    <row r="36123" spans="1:31" x14ac:dyDescent="0.25">
      <c r="A36123" s="3" t="s">
        <v>23602</v>
      </c>
      <c r="B36123">
        <v>5</v>
      </c>
      <c r="C36123" s="3" t="s">
        <v>71</v>
      </c>
      <c r="D36123" s="3" t="s">
        <v>389</v>
      </c>
      <c r="E36123" s="3" t="s">
        <v>390</v>
      </c>
      <c r="F36123" s="3" t="s">
        <v>25338</v>
      </c>
      <c r="G36123" s="3" t="s">
        <v>30868</v>
      </c>
      <c r="I36123">
        <v>8.8170395233548895</v>
      </c>
      <c r="J36123">
        <v>53.114612630239201</v>
      </c>
      <c r="L36123" s="3" t="s">
        <v>23768</v>
      </c>
      <c r="M36123" s="3" t="s">
        <v>24</v>
      </c>
      <c r="N36123" s="3" t="s">
        <v>40</v>
      </c>
      <c r="Z36123">
        <v>578000</v>
      </c>
      <c r="AA36123">
        <v>444000</v>
      </c>
      <c r="AB36123">
        <v>394000</v>
      </c>
      <c r="AC36123">
        <v>391000</v>
      </c>
      <c r="AD36123">
        <v>393000</v>
      </c>
      <c r="AE36123">
        <v>382000</v>
      </c>
    </row>
    <row r="36124" spans="1:31" x14ac:dyDescent="0.25">
      <c r="A36124" s="3" t="s">
        <v>23602</v>
      </c>
      <c r="B36124">
        <v>5</v>
      </c>
      <c r="C36124" s="3" t="s">
        <v>71</v>
      </c>
      <c r="D36124" s="3" t="s">
        <v>389</v>
      </c>
      <c r="E36124" s="3" t="s">
        <v>390</v>
      </c>
      <c r="F36124" s="3" t="s">
        <v>25346</v>
      </c>
      <c r="G36124" s="3" t="s">
        <v>31936</v>
      </c>
      <c r="I36124">
        <v>8.6180058439334797</v>
      </c>
      <c r="J36124">
        <v>53.547912852086903</v>
      </c>
      <c r="L36124" s="3" t="s">
        <v>23771</v>
      </c>
      <c r="M36124" s="3" t="s">
        <v>24</v>
      </c>
      <c r="N36124" s="3" t="s">
        <v>39</v>
      </c>
      <c r="Z36124">
        <v>285000000</v>
      </c>
      <c r="AA36124">
        <v>276000000</v>
      </c>
      <c r="AB36124">
        <v>276000000</v>
      </c>
      <c r="AC36124">
        <v>275000000</v>
      </c>
      <c r="AD36124">
        <v>276000000</v>
      </c>
      <c r="AE36124">
        <v>262000000</v>
      </c>
    </row>
    <row r="36125" spans="1:31" x14ac:dyDescent="0.25">
      <c r="A36125" s="3" t="s">
        <v>23602</v>
      </c>
      <c r="B36125">
        <v>5</v>
      </c>
      <c r="C36125" s="3" t="s">
        <v>71</v>
      </c>
      <c r="D36125" s="3" t="s">
        <v>389</v>
      </c>
      <c r="E36125" s="3" t="s">
        <v>390</v>
      </c>
      <c r="F36125" s="3" t="s">
        <v>25346</v>
      </c>
      <c r="G36125" s="3" t="s">
        <v>31936</v>
      </c>
      <c r="I36125">
        <v>8.6180058439334797</v>
      </c>
      <c r="J36125">
        <v>53.547912852086903</v>
      </c>
      <c r="L36125" s="3" t="s">
        <v>23771</v>
      </c>
      <c r="M36125" s="3" t="s">
        <v>24</v>
      </c>
      <c r="N36125" s="3" t="s">
        <v>3116</v>
      </c>
      <c r="Z36125">
        <v>116000000</v>
      </c>
      <c r="AA36125">
        <v>112000000</v>
      </c>
      <c r="AB36125">
        <v>117000000</v>
      </c>
      <c r="AC36125">
        <v>115000000</v>
      </c>
      <c r="AD36125">
        <v>113000000</v>
      </c>
      <c r="AE36125">
        <v>109000000</v>
      </c>
    </row>
    <row r="36126" spans="1:31" x14ac:dyDescent="0.25">
      <c r="A36126" s="3" t="s">
        <v>23602</v>
      </c>
      <c r="B36126">
        <v>5</v>
      </c>
      <c r="C36126" s="3" t="s">
        <v>71</v>
      </c>
      <c r="D36126" s="3" t="s">
        <v>389</v>
      </c>
      <c r="E36126" s="3" t="s">
        <v>390</v>
      </c>
      <c r="F36126" s="3" t="s">
        <v>25346</v>
      </c>
      <c r="G36126" s="3" t="s">
        <v>31936</v>
      </c>
      <c r="I36126">
        <v>8.6180058439334797</v>
      </c>
      <c r="J36126">
        <v>53.547912852086903</v>
      </c>
      <c r="L36126" s="3" t="s">
        <v>23771</v>
      </c>
      <c r="M36126" s="3" t="s">
        <v>24</v>
      </c>
      <c r="N36126" s="3" t="s">
        <v>40</v>
      </c>
      <c r="Z36126">
        <v>299000</v>
      </c>
      <c r="AA36126">
        <v>280000</v>
      </c>
      <c r="AB36126">
        <v>242000</v>
      </c>
      <c r="AC36126">
        <v>186000</v>
      </c>
      <c r="AD36126">
        <v>192000</v>
      </c>
      <c r="AE36126">
        <v>219000</v>
      </c>
    </row>
    <row r="36127" spans="1:31" x14ac:dyDescent="0.25">
      <c r="A36127" s="3" t="s">
        <v>23602</v>
      </c>
      <c r="B36127">
        <v>5</v>
      </c>
      <c r="C36127" s="3" t="s">
        <v>71</v>
      </c>
      <c r="D36127" s="3" t="s">
        <v>389</v>
      </c>
      <c r="E36127" s="3" t="s">
        <v>390</v>
      </c>
      <c r="F36127" s="3" t="s">
        <v>31504</v>
      </c>
      <c r="G36127" s="3" t="s">
        <v>31505</v>
      </c>
      <c r="I36127">
        <v>8.4949077640923694</v>
      </c>
      <c r="J36127">
        <v>49.779092005632599</v>
      </c>
      <c r="L36127" s="3" t="s">
        <v>31506</v>
      </c>
      <c r="M36127" s="3" t="s">
        <v>24</v>
      </c>
      <c r="N36127" s="3" t="s">
        <v>39</v>
      </c>
      <c r="Y36127">
        <v>116000000</v>
      </c>
    </row>
    <row r="36128" spans="1:31" x14ac:dyDescent="0.25">
      <c r="A36128" s="3" t="s">
        <v>23602</v>
      </c>
      <c r="B36128">
        <v>5</v>
      </c>
      <c r="C36128" s="3" t="s">
        <v>71</v>
      </c>
      <c r="D36128" s="3" t="s">
        <v>389</v>
      </c>
      <c r="E36128" s="3" t="s">
        <v>390</v>
      </c>
      <c r="F36128" s="3" t="s">
        <v>31504</v>
      </c>
      <c r="G36128" s="3" t="s">
        <v>31505</v>
      </c>
      <c r="I36128">
        <v>8.4949077640923694</v>
      </c>
      <c r="J36128">
        <v>49.779092005632599</v>
      </c>
      <c r="L36128" s="3" t="s">
        <v>31506</v>
      </c>
      <c r="M36128" s="3" t="s">
        <v>24</v>
      </c>
      <c r="N36128" s="3" t="s">
        <v>40</v>
      </c>
      <c r="Y36128">
        <v>107000</v>
      </c>
    </row>
    <row r="36129" spans="1:31" x14ac:dyDescent="0.25">
      <c r="A36129" s="3" t="s">
        <v>23602</v>
      </c>
      <c r="B36129">
        <v>5</v>
      </c>
      <c r="C36129" s="3" t="s">
        <v>71</v>
      </c>
      <c r="D36129" s="3" t="s">
        <v>389</v>
      </c>
      <c r="E36129" s="3" t="s">
        <v>390</v>
      </c>
      <c r="F36129" s="3" t="s">
        <v>27714</v>
      </c>
      <c r="G36129" s="3" t="s">
        <v>27715</v>
      </c>
      <c r="I36129">
        <v>8.7621108287690497</v>
      </c>
      <c r="J36129">
        <v>50.129424835627901</v>
      </c>
      <c r="L36129" s="3" t="s">
        <v>23745</v>
      </c>
      <c r="M36129" s="3" t="s">
        <v>24</v>
      </c>
      <c r="N36129" s="3" t="s">
        <v>40</v>
      </c>
      <c r="Q36129">
        <v>103000</v>
      </c>
      <c r="R36129">
        <v>102000</v>
      </c>
      <c r="V36129">
        <v>128000</v>
      </c>
      <c r="W36129">
        <v>125000</v>
      </c>
    </row>
    <row r="36130" spans="1:31" x14ac:dyDescent="0.25">
      <c r="A36130" s="3" t="s">
        <v>23602</v>
      </c>
      <c r="B36130">
        <v>5</v>
      </c>
      <c r="C36130" s="3" t="s">
        <v>71</v>
      </c>
      <c r="D36130" s="3" t="s">
        <v>389</v>
      </c>
      <c r="E36130" s="3" t="s">
        <v>390</v>
      </c>
      <c r="F36130" s="3" t="s">
        <v>25393</v>
      </c>
      <c r="G36130" s="3" t="s">
        <v>25394</v>
      </c>
      <c r="I36130">
        <v>8.7689272538848204</v>
      </c>
      <c r="J36130">
        <v>50.064889270381698</v>
      </c>
      <c r="L36130" s="3" t="s">
        <v>23750</v>
      </c>
      <c r="M36130" s="3" t="s">
        <v>24</v>
      </c>
      <c r="N36130" s="3" t="s">
        <v>143</v>
      </c>
      <c r="S36130">
        <v>19.899999999999999</v>
      </c>
      <c r="T36130">
        <v>14.5</v>
      </c>
    </row>
    <row r="36131" spans="1:31" x14ac:dyDescent="0.25">
      <c r="A36131" s="3" t="s">
        <v>23602</v>
      </c>
      <c r="B36131">
        <v>5</v>
      </c>
      <c r="C36131" s="3" t="s">
        <v>71</v>
      </c>
      <c r="D36131" s="3" t="s">
        <v>389</v>
      </c>
      <c r="E36131" s="3" t="s">
        <v>390</v>
      </c>
      <c r="F36131" s="3" t="s">
        <v>25454</v>
      </c>
      <c r="G36131" s="3" t="s">
        <v>29088</v>
      </c>
      <c r="I36131">
        <v>8.8040309964938501</v>
      </c>
      <c r="J36131">
        <v>50.599853973692703</v>
      </c>
      <c r="L36131" s="3" t="s">
        <v>25456</v>
      </c>
      <c r="M36131" s="3" t="s">
        <v>24</v>
      </c>
      <c r="N36131" s="3" t="s">
        <v>694</v>
      </c>
      <c r="S36131">
        <v>36.700000000000003</v>
      </c>
    </row>
    <row r="36132" spans="1:31" x14ac:dyDescent="0.25">
      <c r="A36132" s="3" t="s">
        <v>23602</v>
      </c>
      <c r="B36132">
        <v>5</v>
      </c>
      <c r="C36132" s="3" t="s">
        <v>71</v>
      </c>
      <c r="D36132" s="3" t="s">
        <v>389</v>
      </c>
      <c r="E36132" s="3" t="s">
        <v>390</v>
      </c>
      <c r="F36132" s="3" t="s">
        <v>25454</v>
      </c>
      <c r="G36132" s="3" t="s">
        <v>27741</v>
      </c>
      <c r="I36132">
        <v>8.8040309964938501</v>
      </c>
      <c r="J36132">
        <v>50.599853973692703</v>
      </c>
      <c r="L36132" s="3" t="s">
        <v>25456</v>
      </c>
      <c r="M36132" s="3" t="s">
        <v>24</v>
      </c>
      <c r="N36132" s="3" t="s">
        <v>694</v>
      </c>
      <c r="Q36132">
        <v>165</v>
      </c>
      <c r="R36132">
        <v>140</v>
      </c>
    </row>
    <row r="36133" spans="1:31" x14ac:dyDescent="0.25">
      <c r="A36133" s="3" t="s">
        <v>23602</v>
      </c>
      <c r="B36133">
        <v>5</v>
      </c>
      <c r="C36133" s="3" t="s">
        <v>71</v>
      </c>
      <c r="D36133" s="3" t="s">
        <v>389</v>
      </c>
      <c r="E36133" s="3" t="s">
        <v>390</v>
      </c>
      <c r="F36133" s="3" t="s">
        <v>25454</v>
      </c>
      <c r="G36133" s="3" t="s">
        <v>25455</v>
      </c>
      <c r="I36133">
        <v>8.8040309964938501</v>
      </c>
      <c r="J36133">
        <v>50.599853973692703</v>
      </c>
      <c r="L36133" s="3" t="s">
        <v>25456</v>
      </c>
      <c r="M36133" s="3" t="s">
        <v>24</v>
      </c>
      <c r="N36133" s="3" t="s">
        <v>694</v>
      </c>
      <c r="P36133">
        <v>3750</v>
      </c>
    </row>
    <row r="36134" spans="1:31" x14ac:dyDescent="0.25">
      <c r="A36134" s="3" t="s">
        <v>23602</v>
      </c>
      <c r="B36134">
        <v>5</v>
      </c>
      <c r="C36134" s="3" t="s">
        <v>71</v>
      </c>
      <c r="D36134" s="3" t="s">
        <v>389</v>
      </c>
      <c r="E36134" s="3" t="s">
        <v>390</v>
      </c>
      <c r="F36134" s="3" t="s">
        <v>31512</v>
      </c>
      <c r="G36134" s="3" t="s">
        <v>31513</v>
      </c>
      <c r="I36134">
        <v>8.2627727883252007</v>
      </c>
      <c r="J36134">
        <v>50.045302640805197</v>
      </c>
      <c r="L36134" s="3" t="s">
        <v>23756</v>
      </c>
      <c r="M36134" s="3" t="s">
        <v>24</v>
      </c>
      <c r="N36134" s="3" t="s">
        <v>39</v>
      </c>
      <c r="Y36134">
        <v>115000000</v>
      </c>
    </row>
    <row r="36135" spans="1:31" x14ac:dyDescent="0.25">
      <c r="A36135" s="3" t="s">
        <v>23602</v>
      </c>
      <c r="B36135">
        <v>5</v>
      </c>
      <c r="C36135" s="3" t="s">
        <v>71</v>
      </c>
      <c r="D36135" s="3" t="s">
        <v>389</v>
      </c>
      <c r="E36135" s="3" t="s">
        <v>390</v>
      </c>
      <c r="F36135" s="3" t="s">
        <v>31512</v>
      </c>
      <c r="G36135" s="3" t="s">
        <v>31513</v>
      </c>
      <c r="I36135">
        <v>8.2627727883252007</v>
      </c>
      <c r="J36135">
        <v>50.045302640805197</v>
      </c>
      <c r="L36135" s="3" t="s">
        <v>23756</v>
      </c>
      <c r="M36135" s="3" t="s">
        <v>24</v>
      </c>
      <c r="N36135" s="3" t="s">
        <v>3116</v>
      </c>
      <c r="Y36135">
        <v>3.1099999999999999E-3</v>
      </c>
    </row>
    <row r="36136" spans="1:31" x14ac:dyDescent="0.25">
      <c r="A36136" s="3" t="s">
        <v>23602</v>
      </c>
      <c r="B36136">
        <v>5</v>
      </c>
      <c r="C36136" s="3" t="s">
        <v>71</v>
      </c>
      <c r="D36136" s="3" t="s">
        <v>389</v>
      </c>
      <c r="E36136" s="3" t="s">
        <v>390</v>
      </c>
      <c r="F36136" s="3" t="s">
        <v>31939</v>
      </c>
      <c r="G36136" s="3" t="s">
        <v>31505</v>
      </c>
      <c r="I36136">
        <v>8.4949077640923694</v>
      </c>
      <c r="J36136">
        <v>49.779092005632599</v>
      </c>
      <c r="L36136" s="3" t="s">
        <v>31506</v>
      </c>
      <c r="M36136" s="3" t="s">
        <v>24</v>
      </c>
      <c r="N36136" s="3" t="s">
        <v>39</v>
      </c>
      <c r="Z36136">
        <v>116000000</v>
      </c>
      <c r="AA36136">
        <v>113000000</v>
      </c>
      <c r="AC36136">
        <v>111000000</v>
      </c>
      <c r="AE36136">
        <v>125000000</v>
      </c>
    </row>
    <row r="36137" spans="1:31" x14ac:dyDescent="0.25">
      <c r="A36137" s="3" t="s">
        <v>23602</v>
      </c>
      <c r="B36137">
        <v>5</v>
      </c>
      <c r="C36137" s="3" t="s">
        <v>71</v>
      </c>
      <c r="D36137" s="3" t="s">
        <v>389</v>
      </c>
      <c r="E36137" s="3" t="s">
        <v>390</v>
      </c>
      <c r="F36137" s="3" t="s">
        <v>31939</v>
      </c>
      <c r="G36137" s="3" t="s">
        <v>31505</v>
      </c>
      <c r="I36137">
        <v>8.4949077640923694</v>
      </c>
      <c r="J36137">
        <v>49.779092005632599</v>
      </c>
      <c r="L36137" s="3" t="s">
        <v>31506</v>
      </c>
      <c r="M36137" s="3" t="s">
        <v>24</v>
      </c>
      <c r="N36137" s="3" t="s">
        <v>40</v>
      </c>
      <c r="Z36137">
        <v>107000</v>
      </c>
      <c r="AA36137">
        <v>104000</v>
      </c>
      <c r="AC36137">
        <v>113000</v>
      </c>
      <c r="AE36137">
        <v>101000</v>
      </c>
    </row>
    <row r="36138" spans="1:31" x14ac:dyDescent="0.25">
      <c r="A36138" s="3" t="s">
        <v>23602</v>
      </c>
      <c r="B36138">
        <v>5</v>
      </c>
      <c r="C36138" s="3" t="s">
        <v>71</v>
      </c>
      <c r="D36138" s="3" t="s">
        <v>389</v>
      </c>
      <c r="E36138" s="3" t="s">
        <v>390</v>
      </c>
      <c r="F36138" s="3" t="s">
        <v>31939</v>
      </c>
      <c r="G36138" s="3" t="s">
        <v>32394</v>
      </c>
      <c r="I36138">
        <v>8.4949077640923694</v>
      </c>
      <c r="J36138">
        <v>49.779092005632599</v>
      </c>
      <c r="L36138" s="3" t="s">
        <v>31506</v>
      </c>
      <c r="M36138" s="3" t="s">
        <v>24</v>
      </c>
      <c r="N36138" s="3" t="s">
        <v>39</v>
      </c>
      <c r="AD36138">
        <v>119000000</v>
      </c>
    </row>
    <row r="36139" spans="1:31" x14ac:dyDescent="0.25">
      <c r="A36139" s="3" t="s">
        <v>23602</v>
      </c>
      <c r="B36139">
        <v>5</v>
      </c>
      <c r="C36139" s="3" t="s">
        <v>71</v>
      </c>
      <c r="D36139" s="3" t="s">
        <v>389</v>
      </c>
      <c r="E36139" s="3" t="s">
        <v>390</v>
      </c>
      <c r="F36139" s="3" t="s">
        <v>31939</v>
      </c>
      <c r="G36139" s="3" t="s">
        <v>32394</v>
      </c>
      <c r="I36139">
        <v>8.4949077640923694</v>
      </c>
      <c r="J36139">
        <v>49.779092005632599</v>
      </c>
      <c r="L36139" s="3" t="s">
        <v>31506</v>
      </c>
      <c r="M36139" s="3" t="s">
        <v>24</v>
      </c>
      <c r="N36139" s="3" t="s">
        <v>40</v>
      </c>
      <c r="AB36139">
        <v>106000</v>
      </c>
      <c r="AD36139">
        <v>100000</v>
      </c>
    </row>
    <row r="36140" spans="1:31" x14ac:dyDescent="0.25">
      <c r="A36140" s="3" t="s">
        <v>23602</v>
      </c>
      <c r="B36140">
        <v>5</v>
      </c>
      <c r="C36140" s="3" t="s">
        <v>71</v>
      </c>
      <c r="D36140" s="3" t="s">
        <v>389</v>
      </c>
      <c r="E36140" s="3" t="s">
        <v>390</v>
      </c>
      <c r="F36140" s="3" t="s">
        <v>31954</v>
      </c>
      <c r="G36140" s="3" t="s">
        <v>27715</v>
      </c>
      <c r="I36140">
        <v>8.7621108287690497</v>
      </c>
      <c r="J36140">
        <v>50.129424835627901</v>
      </c>
      <c r="L36140" s="3" t="s">
        <v>23745</v>
      </c>
      <c r="M36140" s="3" t="s">
        <v>24</v>
      </c>
      <c r="N36140" s="3" t="s">
        <v>39</v>
      </c>
      <c r="AC36140">
        <v>261000000</v>
      </c>
      <c r="AE36140">
        <v>272000000</v>
      </c>
    </row>
    <row r="36141" spans="1:31" x14ac:dyDescent="0.25">
      <c r="A36141" s="3" t="s">
        <v>23602</v>
      </c>
      <c r="B36141">
        <v>5</v>
      </c>
      <c r="C36141" s="3" t="s">
        <v>71</v>
      </c>
      <c r="D36141" s="3" t="s">
        <v>389</v>
      </c>
      <c r="E36141" s="3" t="s">
        <v>390</v>
      </c>
      <c r="F36141" s="3" t="s">
        <v>31954</v>
      </c>
      <c r="G36141" s="3" t="s">
        <v>27715</v>
      </c>
      <c r="I36141">
        <v>8.7621108287690497</v>
      </c>
      <c r="J36141">
        <v>50.129424835627901</v>
      </c>
      <c r="L36141" s="3" t="s">
        <v>23745</v>
      </c>
      <c r="M36141" s="3" t="s">
        <v>24</v>
      </c>
      <c r="N36141" s="3" t="s">
        <v>40</v>
      </c>
      <c r="Z36141">
        <v>113000</v>
      </c>
      <c r="AA36141">
        <v>113000</v>
      </c>
      <c r="AC36141">
        <v>125000</v>
      </c>
      <c r="AE36141">
        <v>122000</v>
      </c>
    </row>
    <row r="36142" spans="1:31" x14ac:dyDescent="0.25">
      <c r="A36142" s="3" t="s">
        <v>23602</v>
      </c>
      <c r="B36142">
        <v>5</v>
      </c>
      <c r="C36142" s="3" t="s">
        <v>71</v>
      </c>
      <c r="D36142" s="3" t="s">
        <v>389</v>
      </c>
      <c r="E36142" s="3" t="s">
        <v>390</v>
      </c>
      <c r="F36142" s="3" t="s">
        <v>31954</v>
      </c>
      <c r="G36142" s="3" t="s">
        <v>32973</v>
      </c>
      <c r="I36142">
        <v>8.7621108287690497</v>
      </c>
      <c r="J36142">
        <v>50.129424835627901</v>
      </c>
      <c r="L36142" s="3" t="s">
        <v>23745</v>
      </c>
      <c r="M36142" s="3" t="s">
        <v>24</v>
      </c>
      <c r="N36142" s="3" t="s">
        <v>39</v>
      </c>
      <c r="AD36142">
        <v>265000000</v>
      </c>
    </row>
    <row r="36143" spans="1:31" x14ac:dyDescent="0.25">
      <c r="A36143" s="3" t="s">
        <v>23602</v>
      </c>
      <c r="B36143">
        <v>5</v>
      </c>
      <c r="C36143" s="3" t="s">
        <v>71</v>
      </c>
      <c r="D36143" s="3" t="s">
        <v>389</v>
      </c>
      <c r="E36143" s="3" t="s">
        <v>390</v>
      </c>
      <c r="F36143" s="3" t="s">
        <v>31954</v>
      </c>
      <c r="G36143" s="3" t="s">
        <v>32973</v>
      </c>
      <c r="I36143">
        <v>8.7621108287690497</v>
      </c>
      <c r="J36143">
        <v>50.129424835627901</v>
      </c>
      <c r="L36143" s="3" t="s">
        <v>23745</v>
      </c>
      <c r="M36143" s="3" t="s">
        <v>24</v>
      </c>
      <c r="N36143" s="3" t="s">
        <v>40</v>
      </c>
      <c r="AD36143">
        <v>115000</v>
      </c>
    </row>
    <row r="36144" spans="1:31" x14ac:dyDescent="0.25">
      <c r="A36144" s="3" t="s">
        <v>23602</v>
      </c>
      <c r="B36144">
        <v>5</v>
      </c>
      <c r="C36144" s="3" t="s">
        <v>71</v>
      </c>
      <c r="D36144" s="3" t="s">
        <v>389</v>
      </c>
      <c r="E36144" s="3" t="s">
        <v>390</v>
      </c>
      <c r="F36144" s="3" t="s">
        <v>31990</v>
      </c>
      <c r="G36144" s="3" t="s">
        <v>31513</v>
      </c>
      <c r="I36144">
        <v>8.2627727883252007</v>
      </c>
      <c r="J36144">
        <v>50.045302640805197</v>
      </c>
      <c r="L36144" s="3" t="s">
        <v>23756</v>
      </c>
      <c r="M36144" s="3" t="s">
        <v>24</v>
      </c>
      <c r="N36144" s="3" t="s">
        <v>39</v>
      </c>
      <c r="Z36144">
        <v>121000000</v>
      </c>
      <c r="AC36144">
        <v>132000000</v>
      </c>
      <c r="AE36144">
        <v>126000000</v>
      </c>
    </row>
    <row r="36145" spans="1:31" x14ac:dyDescent="0.25">
      <c r="A36145" s="3" t="s">
        <v>23602</v>
      </c>
      <c r="B36145">
        <v>5</v>
      </c>
      <c r="C36145" s="3" t="s">
        <v>71</v>
      </c>
      <c r="D36145" s="3" t="s">
        <v>389</v>
      </c>
      <c r="E36145" s="3" t="s">
        <v>390</v>
      </c>
      <c r="F36145" s="3" t="s">
        <v>31990</v>
      </c>
      <c r="G36145" s="3" t="s">
        <v>31513</v>
      </c>
      <c r="I36145">
        <v>8.2627727883252007</v>
      </c>
      <c r="J36145">
        <v>50.045302640805197</v>
      </c>
      <c r="L36145" s="3" t="s">
        <v>23756</v>
      </c>
      <c r="M36145" s="3" t="s">
        <v>24</v>
      </c>
      <c r="N36145" s="3" t="s">
        <v>3116</v>
      </c>
      <c r="Z36145">
        <v>0</v>
      </c>
    </row>
    <row r="36146" spans="1:31" x14ac:dyDescent="0.25">
      <c r="A36146" s="3" t="s">
        <v>23602</v>
      </c>
      <c r="B36146">
        <v>5</v>
      </c>
      <c r="C36146" s="3" t="s">
        <v>71</v>
      </c>
      <c r="D36146" s="3" t="s">
        <v>389</v>
      </c>
      <c r="E36146" s="3" t="s">
        <v>390</v>
      </c>
      <c r="F36146" s="3" t="s">
        <v>31990</v>
      </c>
      <c r="G36146" s="3" t="s">
        <v>32427</v>
      </c>
      <c r="I36146">
        <v>8.2627727883252007</v>
      </c>
      <c r="J36146">
        <v>50.045302640805197</v>
      </c>
      <c r="L36146" s="3" t="s">
        <v>23756</v>
      </c>
      <c r="M36146" s="3" t="s">
        <v>24</v>
      </c>
      <c r="N36146" s="3" t="s">
        <v>39</v>
      </c>
      <c r="AB36146">
        <v>128000000</v>
      </c>
      <c r="AD36146">
        <v>123000000</v>
      </c>
    </row>
    <row r="36147" spans="1:31" x14ac:dyDescent="0.25">
      <c r="A36147" s="3" t="s">
        <v>23602</v>
      </c>
      <c r="B36147">
        <v>5</v>
      </c>
      <c r="C36147" s="3" t="s">
        <v>71</v>
      </c>
      <c r="D36147" s="3" t="s">
        <v>389</v>
      </c>
      <c r="E36147" s="3" t="s">
        <v>390</v>
      </c>
      <c r="F36147" s="3" t="s">
        <v>25507</v>
      </c>
      <c r="G36147" s="3" t="s">
        <v>25508</v>
      </c>
      <c r="I36147">
        <v>10.0717072012753</v>
      </c>
      <c r="J36147">
        <v>53.531567778273804</v>
      </c>
      <c r="L36147" s="3" t="s">
        <v>23759</v>
      </c>
      <c r="M36147" s="3" t="s">
        <v>24</v>
      </c>
      <c r="N36147" s="3" t="s">
        <v>39</v>
      </c>
      <c r="P36147">
        <v>157000000</v>
      </c>
      <c r="Q36147">
        <v>157000000</v>
      </c>
      <c r="R36147">
        <v>152000000</v>
      </c>
      <c r="S36147">
        <v>167000000</v>
      </c>
      <c r="T36147">
        <v>136000000</v>
      </c>
    </row>
    <row r="36148" spans="1:31" x14ac:dyDescent="0.25">
      <c r="A36148" s="3" t="s">
        <v>23602</v>
      </c>
      <c r="B36148">
        <v>5</v>
      </c>
      <c r="C36148" s="3" t="s">
        <v>71</v>
      </c>
      <c r="D36148" s="3" t="s">
        <v>389</v>
      </c>
      <c r="E36148" s="3" t="s">
        <v>390</v>
      </c>
      <c r="F36148" s="3" t="s">
        <v>25507</v>
      </c>
      <c r="G36148" s="3" t="s">
        <v>25508</v>
      </c>
      <c r="I36148">
        <v>10.0717072012753</v>
      </c>
      <c r="J36148">
        <v>53.531567778273804</v>
      </c>
      <c r="L36148" s="3" t="s">
        <v>23759</v>
      </c>
      <c r="M36148" s="3" t="s">
        <v>24</v>
      </c>
      <c r="N36148" s="3" t="s">
        <v>3116</v>
      </c>
      <c r="R36148">
        <v>75800000</v>
      </c>
      <c r="S36148">
        <v>83300000</v>
      </c>
      <c r="T36148">
        <v>122000000</v>
      </c>
    </row>
    <row r="36149" spans="1:31" x14ac:dyDescent="0.25">
      <c r="A36149" s="3" t="s">
        <v>23602</v>
      </c>
      <c r="B36149">
        <v>5</v>
      </c>
      <c r="C36149" s="3" t="s">
        <v>71</v>
      </c>
      <c r="D36149" s="3" t="s">
        <v>389</v>
      </c>
      <c r="E36149" s="3" t="s">
        <v>390</v>
      </c>
      <c r="F36149" s="3" t="s">
        <v>25507</v>
      </c>
      <c r="G36149" s="3" t="s">
        <v>31516</v>
      </c>
      <c r="I36149">
        <v>10.0717072012753</v>
      </c>
      <c r="J36149">
        <v>53.531567778273804</v>
      </c>
      <c r="L36149" s="3" t="s">
        <v>23759</v>
      </c>
      <c r="M36149" s="3" t="s">
        <v>24</v>
      </c>
      <c r="N36149" s="3" t="s">
        <v>39</v>
      </c>
      <c r="Y36149">
        <v>113000000</v>
      </c>
      <c r="Z36149">
        <v>103000000</v>
      </c>
      <c r="AA36149">
        <v>109000000</v>
      </c>
      <c r="AB36149">
        <v>106000000</v>
      </c>
      <c r="AC36149">
        <v>109000000</v>
      </c>
      <c r="AD36149">
        <v>120000000</v>
      </c>
      <c r="AE36149">
        <v>127000000</v>
      </c>
    </row>
    <row r="36150" spans="1:31" x14ac:dyDescent="0.25">
      <c r="A36150" s="3" t="s">
        <v>23602</v>
      </c>
      <c r="B36150">
        <v>5</v>
      </c>
      <c r="C36150" s="3" t="s">
        <v>71</v>
      </c>
      <c r="D36150" s="3" t="s">
        <v>389</v>
      </c>
      <c r="E36150" s="3" t="s">
        <v>390</v>
      </c>
      <c r="F36150" s="3" t="s">
        <v>25507</v>
      </c>
      <c r="G36150" s="3" t="s">
        <v>31516</v>
      </c>
      <c r="I36150">
        <v>10.0717072012753</v>
      </c>
      <c r="J36150">
        <v>53.531567778273804</v>
      </c>
      <c r="L36150" s="3" t="s">
        <v>23759</v>
      </c>
      <c r="M36150" s="3" t="s">
        <v>24</v>
      </c>
      <c r="N36150" s="3" t="s">
        <v>3116</v>
      </c>
      <c r="Y36150">
        <v>111000000</v>
      </c>
      <c r="Z36150">
        <v>100000000</v>
      </c>
    </row>
    <row r="36151" spans="1:31" x14ac:dyDescent="0.25">
      <c r="A36151" s="3" t="s">
        <v>23602</v>
      </c>
      <c r="B36151">
        <v>5</v>
      </c>
      <c r="C36151" s="3" t="s">
        <v>71</v>
      </c>
      <c r="D36151" s="3" t="s">
        <v>389</v>
      </c>
      <c r="E36151" s="3" t="s">
        <v>390</v>
      </c>
      <c r="F36151" s="3" t="s">
        <v>25507</v>
      </c>
      <c r="G36151" s="3" t="s">
        <v>29940</v>
      </c>
      <c r="I36151">
        <v>10.0717072012753</v>
      </c>
      <c r="J36151">
        <v>53.531567778273804</v>
      </c>
      <c r="L36151" s="3" t="s">
        <v>23759</v>
      </c>
      <c r="M36151" s="3" t="s">
        <v>24</v>
      </c>
      <c r="N36151" s="3" t="s">
        <v>39</v>
      </c>
      <c r="U36151">
        <v>102000000</v>
      </c>
    </row>
    <row r="36152" spans="1:31" x14ac:dyDescent="0.25">
      <c r="A36152" s="3" t="s">
        <v>23602</v>
      </c>
      <c r="B36152">
        <v>5</v>
      </c>
      <c r="C36152" s="3" t="s">
        <v>71</v>
      </c>
      <c r="D36152" s="3" t="s">
        <v>389</v>
      </c>
      <c r="E36152" s="3" t="s">
        <v>390</v>
      </c>
      <c r="F36152" s="3" t="s">
        <v>25507</v>
      </c>
      <c r="G36152" s="3" t="s">
        <v>29940</v>
      </c>
      <c r="I36152">
        <v>10.0717072012753</v>
      </c>
      <c r="J36152">
        <v>53.531567778273804</v>
      </c>
      <c r="L36152" s="3" t="s">
        <v>23759</v>
      </c>
      <c r="M36152" s="3" t="s">
        <v>24</v>
      </c>
      <c r="N36152" s="3" t="s">
        <v>3116</v>
      </c>
      <c r="U36152">
        <v>91700000</v>
      </c>
    </row>
    <row r="36153" spans="1:31" x14ac:dyDescent="0.25">
      <c r="A36153" s="3" t="s">
        <v>23602</v>
      </c>
      <c r="B36153">
        <v>5</v>
      </c>
      <c r="C36153" s="3" t="s">
        <v>71</v>
      </c>
      <c r="D36153" s="3" t="s">
        <v>389</v>
      </c>
      <c r="E36153" s="3" t="s">
        <v>390</v>
      </c>
      <c r="F36153" s="3" t="s">
        <v>29509</v>
      </c>
      <c r="G36153" s="3" t="s">
        <v>29510</v>
      </c>
      <c r="I36153">
        <v>11.189796096292101</v>
      </c>
      <c r="J36153">
        <v>53.418465209316601</v>
      </c>
      <c r="L36153" s="3" t="s">
        <v>27808</v>
      </c>
      <c r="M36153" s="3" t="s">
        <v>24</v>
      </c>
      <c r="N36153" s="3" t="s">
        <v>148</v>
      </c>
      <c r="T36153">
        <v>8.0000000000000004E-4</v>
      </c>
    </row>
    <row r="36154" spans="1:31" x14ac:dyDescent="0.25">
      <c r="A36154" s="3" t="s">
        <v>23602</v>
      </c>
      <c r="B36154">
        <v>5</v>
      </c>
      <c r="C36154" s="3" t="s">
        <v>71</v>
      </c>
      <c r="D36154" s="3" t="s">
        <v>389</v>
      </c>
      <c r="E36154" s="3" t="s">
        <v>390</v>
      </c>
      <c r="F36154" s="3" t="s">
        <v>25617</v>
      </c>
      <c r="G36154" s="3" t="s">
        <v>25618</v>
      </c>
      <c r="I36154">
        <v>10.8744138043314</v>
      </c>
      <c r="J36154">
        <v>53.868723702278899</v>
      </c>
      <c r="L36154" s="3" t="s">
        <v>25619</v>
      </c>
      <c r="M36154" s="3" t="s">
        <v>24</v>
      </c>
      <c r="N36154" s="3" t="s">
        <v>180</v>
      </c>
      <c r="Z36154">
        <v>20.7</v>
      </c>
      <c r="AA36154">
        <v>5.5</v>
      </c>
      <c r="AD36154">
        <v>1.9</v>
      </c>
    </row>
    <row r="36155" spans="1:31" x14ac:dyDescent="0.25">
      <c r="A36155" s="3" t="s">
        <v>23602</v>
      </c>
      <c r="B36155">
        <v>5</v>
      </c>
      <c r="C36155" s="3" t="s">
        <v>71</v>
      </c>
      <c r="D36155" s="3" t="s">
        <v>389</v>
      </c>
      <c r="E36155" s="3" t="s">
        <v>390</v>
      </c>
      <c r="F36155" s="3" t="s">
        <v>25617</v>
      </c>
      <c r="G36155" s="3" t="s">
        <v>25618</v>
      </c>
      <c r="I36155">
        <v>10.8744138043314</v>
      </c>
      <c r="J36155">
        <v>53.868723702278899</v>
      </c>
      <c r="L36155" s="3" t="s">
        <v>25619</v>
      </c>
      <c r="M36155" s="3" t="s">
        <v>24</v>
      </c>
      <c r="N36155" s="3" t="s">
        <v>77</v>
      </c>
      <c r="Z36155">
        <v>584000</v>
      </c>
      <c r="AA36155">
        <v>390000</v>
      </c>
      <c r="AD36155">
        <v>197000</v>
      </c>
    </row>
    <row r="36156" spans="1:31" x14ac:dyDescent="0.25">
      <c r="A36156" s="3" t="s">
        <v>23602</v>
      </c>
      <c r="B36156">
        <v>5</v>
      </c>
      <c r="C36156" s="3" t="s">
        <v>71</v>
      </c>
      <c r="D36156" s="3" t="s">
        <v>389</v>
      </c>
      <c r="E36156" s="3" t="s">
        <v>390</v>
      </c>
      <c r="F36156" s="3" t="s">
        <v>25617</v>
      </c>
      <c r="G36156" s="3" t="s">
        <v>32442</v>
      </c>
      <c r="I36156">
        <v>10.8744138043314</v>
      </c>
      <c r="J36156">
        <v>53.868723702278899</v>
      </c>
      <c r="L36156" s="3" t="s">
        <v>25619</v>
      </c>
      <c r="M36156" s="3" t="s">
        <v>24</v>
      </c>
      <c r="N36156" s="3" t="s">
        <v>180</v>
      </c>
      <c r="AB36156">
        <v>1.8</v>
      </c>
      <c r="AC36156">
        <v>3.2</v>
      </c>
      <c r="AE36156">
        <v>4.2</v>
      </c>
    </row>
    <row r="36157" spans="1:31" x14ac:dyDescent="0.25">
      <c r="A36157" s="3" t="s">
        <v>23602</v>
      </c>
      <c r="B36157">
        <v>5</v>
      </c>
      <c r="C36157" s="3" t="s">
        <v>71</v>
      </c>
      <c r="D36157" s="3" t="s">
        <v>389</v>
      </c>
      <c r="E36157" s="3" t="s">
        <v>390</v>
      </c>
      <c r="F36157" s="3" t="s">
        <v>25617</v>
      </c>
      <c r="G36157" s="3" t="s">
        <v>32442</v>
      </c>
      <c r="I36157">
        <v>10.8744138043314</v>
      </c>
      <c r="J36157">
        <v>53.868723702278899</v>
      </c>
      <c r="L36157" s="3" t="s">
        <v>25619</v>
      </c>
      <c r="M36157" s="3" t="s">
        <v>24</v>
      </c>
      <c r="N36157" s="3" t="s">
        <v>77</v>
      </c>
      <c r="AB36157">
        <v>238000</v>
      </c>
      <c r="AC36157">
        <v>225000</v>
      </c>
      <c r="AE36157">
        <v>646000</v>
      </c>
    </row>
    <row r="36158" spans="1:31" x14ac:dyDescent="0.25">
      <c r="A36158" s="3" t="s">
        <v>23602</v>
      </c>
      <c r="B36158">
        <v>5</v>
      </c>
      <c r="C36158" s="3" t="s">
        <v>71</v>
      </c>
      <c r="D36158" s="3" t="s">
        <v>389</v>
      </c>
      <c r="E36158" s="3" t="s">
        <v>390</v>
      </c>
      <c r="F36158" s="3" t="s">
        <v>25758</v>
      </c>
      <c r="G36158" s="3" t="s">
        <v>25759</v>
      </c>
      <c r="I36158">
        <v>10.48548514454</v>
      </c>
      <c r="J36158">
        <v>51.9034012974424</v>
      </c>
      <c r="L36158" s="3" t="s">
        <v>25760</v>
      </c>
      <c r="M36158" s="3" t="s">
        <v>24</v>
      </c>
      <c r="N36158" s="3" t="s">
        <v>61</v>
      </c>
      <c r="P36158">
        <v>2630</v>
      </c>
      <c r="Q36158">
        <v>5420</v>
      </c>
      <c r="R36158">
        <v>2360</v>
      </c>
      <c r="S36158">
        <v>682</v>
      </c>
      <c r="T36158">
        <v>874</v>
      </c>
      <c r="U36158">
        <v>1130</v>
      </c>
      <c r="V36158">
        <v>1430</v>
      </c>
      <c r="W36158">
        <v>510</v>
      </c>
      <c r="X36158">
        <v>3340</v>
      </c>
      <c r="Y36158">
        <v>4140</v>
      </c>
      <c r="Z36158">
        <v>1240</v>
      </c>
    </row>
    <row r="36159" spans="1:31" x14ac:dyDescent="0.25">
      <c r="A36159" s="3" t="s">
        <v>23602</v>
      </c>
      <c r="B36159">
        <v>5</v>
      </c>
      <c r="C36159" s="3" t="s">
        <v>71</v>
      </c>
      <c r="D36159" s="3" t="s">
        <v>389</v>
      </c>
      <c r="E36159" s="3" t="s">
        <v>390</v>
      </c>
      <c r="F36159" s="3" t="s">
        <v>29120</v>
      </c>
      <c r="G36159" s="3" t="s">
        <v>29121</v>
      </c>
      <c r="I36159">
        <v>7.35639144875472</v>
      </c>
      <c r="J36159">
        <v>53.180650161629302</v>
      </c>
      <c r="L36159" s="3" t="s">
        <v>29122</v>
      </c>
      <c r="M36159" s="3" t="s">
        <v>24</v>
      </c>
      <c r="N36159" s="3" t="s">
        <v>39</v>
      </c>
      <c r="T36159">
        <v>173000000</v>
      </c>
      <c r="U36159">
        <v>151000000</v>
      </c>
    </row>
    <row r="36160" spans="1:31" x14ac:dyDescent="0.25">
      <c r="A36160" s="3" t="s">
        <v>23602</v>
      </c>
      <c r="B36160">
        <v>5</v>
      </c>
      <c r="C36160" s="3" t="s">
        <v>71</v>
      </c>
      <c r="D36160" s="3" t="s">
        <v>389</v>
      </c>
      <c r="E36160" s="3" t="s">
        <v>390</v>
      </c>
      <c r="F36160" s="3" t="s">
        <v>29120</v>
      </c>
      <c r="G36160" s="3" t="s">
        <v>29121</v>
      </c>
      <c r="I36160">
        <v>7.35639144875472</v>
      </c>
      <c r="J36160">
        <v>53.180650161629302</v>
      </c>
      <c r="L36160" s="3" t="s">
        <v>29122</v>
      </c>
      <c r="M36160" s="3" t="s">
        <v>24</v>
      </c>
      <c r="N36160" s="3" t="s">
        <v>40</v>
      </c>
      <c r="T36160">
        <v>151000</v>
      </c>
      <c r="U36160">
        <v>150000</v>
      </c>
    </row>
    <row r="36161" spans="1:31" x14ac:dyDescent="0.25">
      <c r="A36161" s="3" t="s">
        <v>23602</v>
      </c>
      <c r="B36161">
        <v>5</v>
      </c>
      <c r="C36161" s="3" t="s">
        <v>71</v>
      </c>
      <c r="D36161" s="3" t="s">
        <v>389</v>
      </c>
      <c r="E36161" s="3" t="s">
        <v>390</v>
      </c>
      <c r="F36161" s="3" t="s">
        <v>28678</v>
      </c>
      <c r="G36161" s="3" t="s">
        <v>31557</v>
      </c>
      <c r="I36161">
        <v>7.39776960254191</v>
      </c>
      <c r="J36161">
        <v>53.099511027096298</v>
      </c>
      <c r="L36161" s="3" t="s">
        <v>25831</v>
      </c>
      <c r="M36161" s="3" t="s">
        <v>24</v>
      </c>
      <c r="N36161" s="3" t="s">
        <v>39</v>
      </c>
      <c r="Z36161">
        <v>278000000</v>
      </c>
      <c r="AA36161">
        <v>284000000</v>
      </c>
      <c r="AB36161">
        <v>314000000</v>
      </c>
      <c r="AC36161">
        <v>311000000</v>
      </c>
      <c r="AD36161">
        <v>299000000</v>
      </c>
    </row>
    <row r="36162" spans="1:31" x14ac:dyDescent="0.25">
      <c r="A36162" s="3" t="s">
        <v>23602</v>
      </c>
      <c r="B36162">
        <v>5</v>
      </c>
      <c r="C36162" s="3" t="s">
        <v>71</v>
      </c>
      <c r="D36162" s="3" t="s">
        <v>389</v>
      </c>
      <c r="E36162" s="3" t="s">
        <v>390</v>
      </c>
      <c r="F36162" s="3" t="s">
        <v>28678</v>
      </c>
      <c r="G36162" s="3" t="s">
        <v>31557</v>
      </c>
      <c r="I36162">
        <v>7.39776960254191</v>
      </c>
      <c r="J36162">
        <v>53.099511027096298</v>
      </c>
      <c r="L36162" s="3" t="s">
        <v>25831</v>
      </c>
      <c r="M36162" s="3" t="s">
        <v>24</v>
      </c>
      <c r="N36162" s="3" t="s">
        <v>3116</v>
      </c>
      <c r="Z36162">
        <v>0</v>
      </c>
    </row>
    <row r="36163" spans="1:31" x14ac:dyDescent="0.25">
      <c r="A36163" s="3" t="s">
        <v>23602</v>
      </c>
      <c r="B36163">
        <v>5</v>
      </c>
      <c r="C36163" s="3" t="s">
        <v>71</v>
      </c>
      <c r="D36163" s="3" t="s">
        <v>389</v>
      </c>
      <c r="E36163" s="3" t="s">
        <v>390</v>
      </c>
      <c r="F36163" s="3" t="s">
        <v>28678</v>
      </c>
      <c r="G36163" s="3" t="s">
        <v>33137</v>
      </c>
      <c r="I36163">
        <v>7.39776960254191</v>
      </c>
      <c r="J36163">
        <v>53.099511027096298</v>
      </c>
      <c r="L36163" s="3" t="s">
        <v>25831</v>
      </c>
      <c r="M36163" s="3" t="s">
        <v>24</v>
      </c>
      <c r="N36163" s="3" t="s">
        <v>39</v>
      </c>
      <c r="AE36163">
        <v>296000000</v>
      </c>
    </row>
    <row r="36164" spans="1:31" x14ac:dyDescent="0.25">
      <c r="A36164" s="3" t="s">
        <v>23602</v>
      </c>
      <c r="B36164">
        <v>5</v>
      </c>
      <c r="C36164" s="3" t="s">
        <v>71</v>
      </c>
      <c r="D36164" s="3" t="s">
        <v>389</v>
      </c>
      <c r="E36164" s="3" t="s">
        <v>390</v>
      </c>
      <c r="F36164" s="3" t="s">
        <v>25819</v>
      </c>
      <c r="G36164" s="3" t="s">
        <v>30527</v>
      </c>
      <c r="I36164">
        <v>7.2016976908753803</v>
      </c>
      <c r="J36164">
        <v>53.340680715675397</v>
      </c>
      <c r="L36164" s="3" t="s">
        <v>23643</v>
      </c>
      <c r="M36164" s="3" t="s">
        <v>24</v>
      </c>
      <c r="N36164" s="3" t="s">
        <v>39</v>
      </c>
      <c r="Y36164">
        <v>180000000</v>
      </c>
      <c r="Z36164">
        <v>264000000</v>
      </c>
      <c r="AA36164">
        <v>256000000</v>
      </c>
      <c r="AB36164">
        <v>261000000</v>
      </c>
      <c r="AC36164">
        <v>175000000</v>
      </c>
      <c r="AD36164">
        <v>191000000</v>
      </c>
      <c r="AE36164">
        <v>183000000</v>
      </c>
    </row>
    <row r="36165" spans="1:31" x14ac:dyDescent="0.25">
      <c r="A36165" s="3" t="s">
        <v>23602</v>
      </c>
      <c r="B36165">
        <v>5</v>
      </c>
      <c r="C36165" s="3" t="s">
        <v>71</v>
      </c>
      <c r="D36165" s="3" t="s">
        <v>389</v>
      </c>
      <c r="E36165" s="3" t="s">
        <v>390</v>
      </c>
      <c r="F36165" s="3" t="s">
        <v>25819</v>
      </c>
      <c r="G36165" s="3" t="s">
        <v>30527</v>
      </c>
      <c r="I36165">
        <v>7.2016976908753803</v>
      </c>
      <c r="J36165">
        <v>53.340680715675397</v>
      </c>
      <c r="L36165" s="3" t="s">
        <v>23643</v>
      </c>
      <c r="M36165" s="3" t="s">
        <v>24</v>
      </c>
      <c r="N36165" s="3" t="s">
        <v>3116</v>
      </c>
      <c r="Y36165">
        <v>1720000</v>
      </c>
      <c r="Z36165">
        <v>964000</v>
      </c>
    </row>
    <row r="36166" spans="1:31" x14ac:dyDescent="0.25">
      <c r="A36166" s="3" t="s">
        <v>23602</v>
      </c>
      <c r="B36166">
        <v>5</v>
      </c>
      <c r="C36166" s="3" t="s">
        <v>71</v>
      </c>
      <c r="D36166" s="3" t="s">
        <v>389</v>
      </c>
      <c r="E36166" s="3" t="s">
        <v>390</v>
      </c>
      <c r="F36166" s="3" t="s">
        <v>25819</v>
      </c>
      <c r="G36166" s="3" t="s">
        <v>30527</v>
      </c>
      <c r="I36166">
        <v>7.2016976908753803</v>
      </c>
      <c r="J36166">
        <v>53.340680715675397</v>
      </c>
      <c r="L36166" s="3" t="s">
        <v>23643</v>
      </c>
      <c r="M36166" s="3" t="s">
        <v>24</v>
      </c>
      <c r="N36166" s="3" t="s">
        <v>40</v>
      </c>
      <c r="Y36166">
        <v>120000</v>
      </c>
      <c r="Z36166">
        <v>134000</v>
      </c>
      <c r="AA36166">
        <v>127000</v>
      </c>
      <c r="AB36166">
        <v>116000</v>
      </c>
      <c r="AC36166">
        <v>238000</v>
      </c>
    </row>
    <row r="36167" spans="1:31" x14ac:dyDescent="0.25">
      <c r="A36167" s="3" t="s">
        <v>23602</v>
      </c>
      <c r="B36167">
        <v>5</v>
      </c>
      <c r="C36167" s="3" t="s">
        <v>71</v>
      </c>
      <c r="D36167" s="3" t="s">
        <v>389</v>
      </c>
      <c r="E36167" s="3" t="s">
        <v>390</v>
      </c>
      <c r="F36167" s="3" t="s">
        <v>31562</v>
      </c>
      <c r="G36167" s="3" t="s">
        <v>28796</v>
      </c>
      <c r="I36167">
        <v>9.7175211201899305</v>
      </c>
      <c r="J36167">
        <v>52.417800702128098</v>
      </c>
      <c r="L36167" s="3" t="s">
        <v>23637</v>
      </c>
      <c r="M36167" s="3" t="s">
        <v>24</v>
      </c>
      <c r="N36167" s="3" t="s">
        <v>251</v>
      </c>
      <c r="Y36167">
        <v>55000</v>
      </c>
      <c r="Z36167">
        <v>55000</v>
      </c>
      <c r="AA36167">
        <v>55000</v>
      </c>
      <c r="AB36167">
        <v>55000</v>
      </c>
      <c r="AC36167">
        <v>55000</v>
      </c>
      <c r="AD36167">
        <v>44500</v>
      </c>
    </row>
    <row r="36168" spans="1:31" x14ac:dyDescent="0.25">
      <c r="A36168" s="3" t="s">
        <v>23602</v>
      </c>
      <c r="B36168">
        <v>5</v>
      </c>
      <c r="C36168" s="3" t="s">
        <v>71</v>
      </c>
      <c r="D36168" s="3" t="s">
        <v>389</v>
      </c>
      <c r="E36168" s="3" t="s">
        <v>390</v>
      </c>
      <c r="F36168" s="3" t="s">
        <v>31562</v>
      </c>
      <c r="G36168" s="3" t="s">
        <v>28796</v>
      </c>
      <c r="I36168">
        <v>9.7175211201899305</v>
      </c>
      <c r="J36168">
        <v>52.417800702128098</v>
      </c>
      <c r="L36168" s="3" t="s">
        <v>23637</v>
      </c>
      <c r="M36168" s="3" t="s">
        <v>24</v>
      </c>
      <c r="N36168" s="3" t="s">
        <v>77</v>
      </c>
      <c r="Y36168">
        <v>420000</v>
      </c>
      <c r="Z36168">
        <v>420000</v>
      </c>
      <c r="AA36168">
        <v>420000</v>
      </c>
      <c r="AB36168">
        <v>420000</v>
      </c>
      <c r="AC36168">
        <v>320000</v>
      </c>
      <c r="AD36168">
        <v>259000</v>
      </c>
    </row>
    <row r="36169" spans="1:31" x14ac:dyDescent="0.25">
      <c r="A36169" s="3" t="s">
        <v>23602</v>
      </c>
      <c r="B36169">
        <v>5</v>
      </c>
      <c r="C36169" s="3" t="s">
        <v>71</v>
      </c>
      <c r="D36169" s="3" t="s">
        <v>389</v>
      </c>
      <c r="E36169" s="3" t="s">
        <v>390</v>
      </c>
      <c r="F36169" s="3" t="s">
        <v>25852</v>
      </c>
      <c r="G36169" s="3" t="s">
        <v>25853</v>
      </c>
      <c r="I36169">
        <v>9.1147999367546699</v>
      </c>
      <c r="J36169">
        <v>52.545065886786098</v>
      </c>
      <c r="L36169" s="3" t="s">
        <v>23640</v>
      </c>
      <c r="M36169" s="3" t="s">
        <v>24</v>
      </c>
      <c r="N36169" s="3" t="s">
        <v>39</v>
      </c>
      <c r="Q36169">
        <v>167000000</v>
      </c>
      <c r="R36169">
        <v>152000000</v>
      </c>
      <c r="S36169">
        <v>156000000</v>
      </c>
      <c r="T36169">
        <v>106000000</v>
      </c>
      <c r="U36169">
        <v>175000000</v>
      </c>
    </row>
    <row r="36170" spans="1:31" x14ac:dyDescent="0.25">
      <c r="A36170" s="3" t="s">
        <v>23602</v>
      </c>
      <c r="B36170">
        <v>5</v>
      </c>
      <c r="C36170" s="3" t="s">
        <v>71</v>
      </c>
      <c r="D36170" s="3" t="s">
        <v>389</v>
      </c>
      <c r="E36170" s="3" t="s">
        <v>390</v>
      </c>
      <c r="F36170" s="3" t="s">
        <v>25852</v>
      </c>
      <c r="G36170" s="3" t="s">
        <v>25853</v>
      </c>
      <c r="I36170">
        <v>9.1147999367546699</v>
      </c>
      <c r="J36170">
        <v>52.545065886786098</v>
      </c>
      <c r="L36170" s="3" t="s">
        <v>23640</v>
      </c>
      <c r="M36170" s="3" t="s">
        <v>24</v>
      </c>
      <c r="N36170" s="3" t="s">
        <v>3116</v>
      </c>
      <c r="R36170">
        <v>2430000</v>
      </c>
      <c r="S36170">
        <v>1660000</v>
      </c>
      <c r="T36170">
        <v>1720000</v>
      </c>
      <c r="U36170">
        <v>1330000</v>
      </c>
    </row>
    <row r="36171" spans="1:31" x14ac:dyDescent="0.25">
      <c r="A36171" s="3" t="s">
        <v>23602</v>
      </c>
      <c r="B36171">
        <v>5</v>
      </c>
      <c r="C36171" s="3" t="s">
        <v>71</v>
      </c>
      <c r="D36171" s="3" t="s">
        <v>389</v>
      </c>
      <c r="E36171" s="3" t="s">
        <v>390</v>
      </c>
      <c r="F36171" s="3" t="s">
        <v>25852</v>
      </c>
      <c r="G36171" s="3" t="s">
        <v>25853</v>
      </c>
      <c r="I36171">
        <v>9.1147999367546699</v>
      </c>
      <c r="J36171">
        <v>52.545065886786098</v>
      </c>
      <c r="L36171" s="3" t="s">
        <v>23640</v>
      </c>
      <c r="M36171" s="3" t="s">
        <v>24</v>
      </c>
      <c r="N36171" s="3" t="s">
        <v>40</v>
      </c>
      <c r="P36171">
        <v>145000</v>
      </c>
      <c r="Q36171">
        <v>166000</v>
      </c>
      <c r="R36171">
        <v>159000</v>
      </c>
      <c r="S36171">
        <v>169000</v>
      </c>
      <c r="T36171">
        <v>104000</v>
      </c>
      <c r="U36171">
        <v>168000</v>
      </c>
    </row>
    <row r="36172" spans="1:31" x14ac:dyDescent="0.25">
      <c r="A36172" s="3" t="s">
        <v>23602</v>
      </c>
      <c r="B36172">
        <v>5</v>
      </c>
      <c r="C36172" s="3" t="s">
        <v>71</v>
      </c>
      <c r="D36172" s="3" t="s">
        <v>389</v>
      </c>
      <c r="E36172" s="3" t="s">
        <v>390</v>
      </c>
      <c r="F36172" s="3" t="s">
        <v>25852</v>
      </c>
      <c r="G36172" s="3" t="s">
        <v>30530</v>
      </c>
      <c r="I36172">
        <v>9.1147999367546699</v>
      </c>
      <c r="J36172">
        <v>52.545065886786098</v>
      </c>
      <c r="L36172" s="3" t="s">
        <v>23640</v>
      </c>
      <c r="M36172" s="3" t="s">
        <v>24</v>
      </c>
      <c r="N36172" s="3" t="s">
        <v>39</v>
      </c>
      <c r="V36172">
        <v>161000000</v>
      </c>
      <c r="W36172">
        <v>169000000</v>
      </c>
      <c r="AA36172">
        <v>159000000</v>
      </c>
    </row>
    <row r="36173" spans="1:31" x14ac:dyDescent="0.25">
      <c r="A36173" s="3" t="s">
        <v>23602</v>
      </c>
      <c r="B36173">
        <v>5</v>
      </c>
      <c r="C36173" s="3" t="s">
        <v>71</v>
      </c>
      <c r="D36173" s="3" t="s">
        <v>389</v>
      </c>
      <c r="E36173" s="3" t="s">
        <v>390</v>
      </c>
      <c r="F36173" s="3" t="s">
        <v>25852</v>
      </c>
      <c r="G36173" s="3" t="s">
        <v>30530</v>
      </c>
      <c r="I36173">
        <v>9.1147999367546699</v>
      </c>
      <c r="J36173">
        <v>52.545065886786098</v>
      </c>
      <c r="L36173" s="3" t="s">
        <v>23640</v>
      </c>
      <c r="M36173" s="3" t="s">
        <v>24</v>
      </c>
      <c r="N36173" s="3" t="s">
        <v>3116</v>
      </c>
      <c r="V36173">
        <v>1420000</v>
      </c>
      <c r="W36173">
        <v>1490000</v>
      </c>
    </row>
    <row r="36174" spans="1:31" x14ac:dyDescent="0.25">
      <c r="A36174" s="3" t="s">
        <v>23602</v>
      </c>
      <c r="B36174">
        <v>5</v>
      </c>
      <c r="C36174" s="3" t="s">
        <v>71</v>
      </c>
      <c r="D36174" s="3" t="s">
        <v>389</v>
      </c>
      <c r="E36174" s="3" t="s">
        <v>390</v>
      </c>
      <c r="F36174" s="3" t="s">
        <v>25852</v>
      </c>
      <c r="G36174" s="3" t="s">
        <v>30530</v>
      </c>
      <c r="I36174">
        <v>9.1147999367546699</v>
      </c>
      <c r="J36174">
        <v>52.545065886786098</v>
      </c>
      <c r="L36174" s="3" t="s">
        <v>23640</v>
      </c>
      <c r="M36174" s="3" t="s">
        <v>24</v>
      </c>
      <c r="N36174" s="3" t="s">
        <v>40</v>
      </c>
      <c r="V36174">
        <v>154000</v>
      </c>
      <c r="W36174">
        <v>153000</v>
      </c>
      <c r="X36174">
        <v>162000</v>
      </c>
      <c r="Y36174">
        <v>155000</v>
      </c>
      <c r="Z36174">
        <v>102000</v>
      </c>
    </row>
    <row r="36175" spans="1:31" x14ac:dyDescent="0.25">
      <c r="A36175" s="3" t="s">
        <v>23602</v>
      </c>
      <c r="B36175">
        <v>5</v>
      </c>
      <c r="C36175" s="3" t="s">
        <v>71</v>
      </c>
      <c r="D36175" s="3" t="s">
        <v>389</v>
      </c>
      <c r="E36175" s="3" t="s">
        <v>390</v>
      </c>
      <c r="F36175" s="3" t="s">
        <v>25852</v>
      </c>
      <c r="G36175" s="3" t="s">
        <v>30530</v>
      </c>
      <c r="I36175">
        <v>9.1150969079358699</v>
      </c>
      <c r="J36175">
        <v>52.545847739567499</v>
      </c>
      <c r="L36175" s="3" t="s">
        <v>23640</v>
      </c>
      <c r="M36175" s="3" t="s">
        <v>24</v>
      </c>
      <c r="N36175" s="3" t="s">
        <v>39</v>
      </c>
      <c r="AB36175">
        <v>159000000</v>
      </c>
      <c r="AC36175">
        <v>169000000</v>
      </c>
      <c r="AD36175">
        <v>132000000</v>
      </c>
      <c r="AE36175">
        <v>133000000</v>
      </c>
    </row>
    <row r="36176" spans="1:31" x14ac:dyDescent="0.25">
      <c r="A36176" s="3" t="s">
        <v>23602</v>
      </c>
      <c r="B36176">
        <v>5</v>
      </c>
      <c r="C36176" s="3" t="s">
        <v>71</v>
      </c>
      <c r="D36176" s="3" t="s">
        <v>389</v>
      </c>
      <c r="E36176" s="3" t="s">
        <v>390</v>
      </c>
      <c r="F36176" s="3" t="s">
        <v>27859</v>
      </c>
      <c r="G36176" s="3" t="s">
        <v>27860</v>
      </c>
      <c r="I36176">
        <v>9.4615532484793299</v>
      </c>
      <c r="J36176">
        <v>51.825294680559402</v>
      </c>
      <c r="L36176" s="3" t="s">
        <v>25887</v>
      </c>
      <c r="M36176" s="3" t="s">
        <v>24</v>
      </c>
      <c r="N36176" s="3" t="s">
        <v>147</v>
      </c>
      <c r="Q36176">
        <v>209</v>
      </c>
    </row>
    <row r="36177" spans="1:31" x14ac:dyDescent="0.25">
      <c r="A36177" s="3" t="s">
        <v>23602</v>
      </c>
      <c r="B36177">
        <v>5</v>
      </c>
      <c r="C36177" s="3" t="s">
        <v>71</v>
      </c>
      <c r="D36177" s="3" t="s">
        <v>389</v>
      </c>
      <c r="E36177" s="3" t="s">
        <v>390</v>
      </c>
      <c r="F36177" s="3" t="s">
        <v>27863</v>
      </c>
      <c r="G36177" s="3" t="s">
        <v>33138</v>
      </c>
      <c r="I36177">
        <v>7.8720120817320502</v>
      </c>
      <c r="J36177">
        <v>53.590737645533899</v>
      </c>
      <c r="L36177" s="3" t="s">
        <v>25931</v>
      </c>
      <c r="M36177" s="3" t="s">
        <v>24</v>
      </c>
      <c r="N36177" s="3" t="s">
        <v>694</v>
      </c>
      <c r="AE36177">
        <v>1.39</v>
      </c>
    </row>
    <row r="36178" spans="1:31" x14ac:dyDescent="0.25">
      <c r="A36178" s="3" t="s">
        <v>23602</v>
      </c>
      <c r="B36178">
        <v>5</v>
      </c>
      <c r="C36178" s="3" t="s">
        <v>71</v>
      </c>
      <c r="D36178" s="3" t="s">
        <v>389</v>
      </c>
      <c r="E36178" s="3" t="s">
        <v>390</v>
      </c>
      <c r="F36178" s="3" t="s">
        <v>27863</v>
      </c>
      <c r="G36178" s="3" t="s">
        <v>27864</v>
      </c>
      <c r="I36178">
        <v>7.8720120817320502</v>
      </c>
      <c r="J36178">
        <v>53.590737645533899</v>
      </c>
      <c r="L36178" s="3" t="s">
        <v>25931</v>
      </c>
      <c r="M36178" s="3" t="s">
        <v>24</v>
      </c>
      <c r="N36178" s="3" t="s">
        <v>694</v>
      </c>
      <c r="Q36178">
        <v>3.69</v>
      </c>
    </row>
    <row r="36179" spans="1:31" x14ac:dyDescent="0.25">
      <c r="A36179" s="3" t="s">
        <v>23602</v>
      </c>
      <c r="B36179">
        <v>5</v>
      </c>
      <c r="C36179" s="3" t="s">
        <v>71</v>
      </c>
      <c r="D36179" s="3" t="s">
        <v>389</v>
      </c>
      <c r="E36179" s="3" t="s">
        <v>390</v>
      </c>
      <c r="F36179" s="3" t="s">
        <v>27863</v>
      </c>
      <c r="G36179" s="3" t="s">
        <v>32869</v>
      </c>
      <c r="I36179">
        <v>7.8720120817320502</v>
      </c>
      <c r="J36179">
        <v>53.590737645533899</v>
      </c>
      <c r="L36179" s="3" t="s">
        <v>25931</v>
      </c>
      <c r="M36179" s="3" t="s">
        <v>24</v>
      </c>
      <c r="N36179" s="3" t="s">
        <v>694</v>
      </c>
      <c r="AD36179">
        <v>4.71</v>
      </c>
    </row>
    <row r="36180" spans="1:31" x14ac:dyDescent="0.25">
      <c r="A36180" s="3" t="s">
        <v>23602</v>
      </c>
      <c r="B36180">
        <v>5</v>
      </c>
      <c r="C36180" s="3" t="s">
        <v>71</v>
      </c>
      <c r="D36180" s="3" t="s">
        <v>389</v>
      </c>
      <c r="E36180" s="3" t="s">
        <v>390</v>
      </c>
      <c r="F36180" s="3" t="s">
        <v>27863</v>
      </c>
      <c r="G36180" s="3" t="s">
        <v>29972</v>
      </c>
      <c r="I36180">
        <v>7.8720120817320502</v>
      </c>
      <c r="J36180">
        <v>53.590737645533899</v>
      </c>
      <c r="L36180" s="3" t="s">
        <v>25931</v>
      </c>
      <c r="M36180" s="3" t="s">
        <v>24</v>
      </c>
      <c r="N36180" s="3" t="s">
        <v>694</v>
      </c>
      <c r="U36180">
        <v>21.2</v>
      </c>
      <c r="V36180">
        <v>22.3</v>
      </c>
      <c r="W36180">
        <v>9.91</v>
      </c>
      <c r="X36180">
        <v>35.799999999999997</v>
      </c>
      <c r="Y36180">
        <v>31.8</v>
      </c>
      <c r="Z36180">
        <v>22.1</v>
      </c>
      <c r="AA36180">
        <v>14.6</v>
      </c>
    </row>
    <row r="36181" spans="1:31" x14ac:dyDescent="0.25">
      <c r="A36181" s="3" t="s">
        <v>23602</v>
      </c>
      <c r="B36181">
        <v>5</v>
      </c>
      <c r="C36181" s="3" t="s">
        <v>71</v>
      </c>
      <c r="D36181" s="3" t="s">
        <v>389</v>
      </c>
      <c r="E36181" s="3" t="s">
        <v>390</v>
      </c>
      <c r="F36181" s="3" t="s">
        <v>27863</v>
      </c>
      <c r="G36181" s="3" t="s">
        <v>29135</v>
      </c>
      <c r="I36181">
        <v>7.8720120817320502</v>
      </c>
      <c r="J36181">
        <v>53.590737645533899</v>
      </c>
      <c r="L36181" s="3" t="s">
        <v>25931</v>
      </c>
      <c r="M36181" s="3" t="s">
        <v>24</v>
      </c>
      <c r="N36181" s="3" t="s">
        <v>694</v>
      </c>
      <c r="S36181">
        <v>8.1199999999999992</v>
      </c>
      <c r="T36181">
        <v>13.2</v>
      </c>
    </row>
    <row r="36182" spans="1:31" x14ac:dyDescent="0.25">
      <c r="A36182" s="3" t="s">
        <v>23602</v>
      </c>
      <c r="B36182">
        <v>5</v>
      </c>
      <c r="C36182" s="3" t="s">
        <v>71</v>
      </c>
      <c r="D36182" s="3" t="s">
        <v>389</v>
      </c>
      <c r="E36182" s="3" t="s">
        <v>390</v>
      </c>
      <c r="F36182" s="3" t="s">
        <v>27863</v>
      </c>
      <c r="G36182" s="3" t="s">
        <v>28693</v>
      </c>
      <c r="I36182">
        <v>7.8720120817320502</v>
      </c>
      <c r="J36182">
        <v>53.590737645533899</v>
      </c>
      <c r="L36182" s="3" t="s">
        <v>25931</v>
      </c>
      <c r="M36182" s="3" t="s">
        <v>24</v>
      </c>
      <c r="N36182" s="3" t="s">
        <v>694</v>
      </c>
      <c r="R36182">
        <v>4.51</v>
      </c>
    </row>
    <row r="36183" spans="1:31" x14ac:dyDescent="0.25">
      <c r="A36183" s="3" t="s">
        <v>23602</v>
      </c>
      <c r="B36183">
        <v>5</v>
      </c>
      <c r="C36183" s="3" t="s">
        <v>71</v>
      </c>
      <c r="D36183" s="3" t="s">
        <v>389</v>
      </c>
      <c r="E36183" s="3" t="s">
        <v>390</v>
      </c>
      <c r="F36183" s="3" t="s">
        <v>27863</v>
      </c>
      <c r="G36183" s="3" t="s">
        <v>32465</v>
      </c>
      <c r="I36183">
        <v>7.8720120817320502</v>
      </c>
      <c r="J36183">
        <v>53.590737645533899</v>
      </c>
      <c r="L36183" s="3" t="s">
        <v>25931</v>
      </c>
      <c r="M36183" s="3" t="s">
        <v>24</v>
      </c>
      <c r="N36183" s="3" t="s">
        <v>694</v>
      </c>
      <c r="AB36183">
        <v>23</v>
      </c>
      <c r="AC36183">
        <v>14.6</v>
      </c>
    </row>
    <row r="36184" spans="1:31" x14ac:dyDescent="0.25">
      <c r="A36184" s="3" t="s">
        <v>23602</v>
      </c>
      <c r="B36184">
        <v>5</v>
      </c>
      <c r="C36184" s="3" t="s">
        <v>71</v>
      </c>
      <c r="D36184" s="3" t="s">
        <v>389</v>
      </c>
      <c r="E36184" s="3" t="s">
        <v>390</v>
      </c>
      <c r="F36184" s="3" t="s">
        <v>25960</v>
      </c>
      <c r="G36184" s="3" t="s">
        <v>30537</v>
      </c>
      <c r="I36184">
        <v>6.8734482637758596</v>
      </c>
      <c r="J36184">
        <v>52.619341239769902</v>
      </c>
      <c r="L36184" s="3" t="s">
        <v>25962</v>
      </c>
      <c r="M36184" s="3" t="s">
        <v>24</v>
      </c>
      <c r="N36184" s="3" t="s">
        <v>39</v>
      </c>
      <c r="X36184">
        <v>160000000</v>
      </c>
      <c r="Y36184">
        <v>162000000</v>
      </c>
      <c r="Z36184">
        <v>174000000</v>
      </c>
      <c r="AA36184">
        <v>182000000</v>
      </c>
      <c r="AB36184">
        <v>163000000</v>
      </c>
      <c r="AC36184">
        <v>188000000</v>
      </c>
      <c r="AD36184">
        <v>189000000</v>
      </c>
      <c r="AE36184">
        <v>185000000</v>
      </c>
    </row>
    <row r="36185" spans="1:31" x14ac:dyDescent="0.25">
      <c r="A36185" s="3" t="s">
        <v>23602</v>
      </c>
      <c r="B36185">
        <v>5</v>
      </c>
      <c r="C36185" s="3" t="s">
        <v>71</v>
      </c>
      <c r="D36185" s="3" t="s">
        <v>389</v>
      </c>
      <c r="E36185" s="3" t="s">
        <v>390</v>
      </c>
      <c r="F36185" s="3" t="s">
        <v>25960</v>
      </c>
      <c r="G36185" s="3" t="s">
        <v>30537</v>
      </c>
      <c r="I36185">
        <v>6.8734482637758596</v>
      </c>
      <c r="J36185">
        <v>52.619341239769902</v>
      </c>
      <c r="L36185" s="3" t="s">
        <v>25962</v>
      </c>
      <c r="M36185" s="3" t="s">
        <v>24</v>
      </c>
      <c r="N36185" s="3" t="s">
        <v>162</v>
      </c>
      <c r="AB36185">
        <v>12600</v>
      </c>
      <c r="AC36185">
        <v>18500</v>
      </c>
      <c r="AD36185">
        <v>13600</v>
      </c>
      <c r="AE36185">
        <v>13700</v>
      </c>
    </row>
    <row r="36186" spans="1:31" x14ac:dyDescent="0.25">
      <c r="A36186" s="3" t="s">
        <v>23602</v>
      </c>
      <c r="B36186">
        <v>5</v>
      </c>
      <c r="C36186" s="3" t="s">
        <v>71</v>
      </c>
      <c r="D36186" s="3" t="s">
        <v>389</v>
      </c>
      <c r="E36186" s="3" t="s">
        <v>390</v>
      </c>
      <c r="F36186" s="3" t="s">
        <v>28722</v>
      </c>
      <c r="G36186" s="3" t="s">
        <v>28723</v>
      </c>
      <c r="I36186">
        <v>6.7337009630116604</v>
      </c>
      <c r="J36186">
        <v>51.377308613555599</v>
      </c>
      <c r="L36186" s="3" t="s">
        <v>23780</v>
      </c>
      <c r="M36186" s="3" t="s">
        <v>24</v>
      </c>
      <c r="N36186" s="3" t="s">
        <v>106</v>
      </c>
      <c r="R36186">
        <v>15.2</v>
      </c>
    </row>
    <row r="36187" spans="1:31" x14ac:dyDescent="0.25">
      <c r="A36187" s="3" t="s">
        <v>23602</v>
      </c>
      <c r="B36187">
        <v>5</v>
      </c>
      <c r="C36187" s="3" t="s">
        <v>71</v>
      </c>
      <c r="D36187" s="3" t="s">
        <v>389</v>
      </c>
      <c r="E36187" s="3" t="s">
        <v>390</v>
      </c>
      <c r="F36187" s="3" t="s">
        <v>26191</v>
      </c>
      <c r="G36187" s="3" t="s">
        <v>26192</v>
      </c>
      <c r="I36187">
        <v>6.6344038166940198</v>
      </c>
      <c r="J36187">
        <v>51.378906532190598</v>
      </c>
      <c r="L36187" s="3" t="s">
        <v>23774</v>
      </c>
      <c r="M36187" s="3" t="s">
        <v>24</v>
      </c>
      <c r="N36187" s="3" t="s">
        <v>39</v>
      </c>
      <c r="U36187">
        <v>333000000</v>
      </c>
      <c r="V36187">
        <v>328000000</v>
      </c>
      <c r="W36187">
        <v>363000000</v>
      </c>
      <c r="X36187">
        <v>322000000</v>
      </c>
      <c r="Y36187">
        <v>461000000</v>
      </c>
      <c r="Z36187">
        <v>380000000</v>
      </c>
      <c r="AA36187">
        <v>323000000</v>
      </c>
      <c r="AB36187">
        <v>312000000</v>
      </c>
      <c r="AD36187">
        <v>344000000</v>
      </c>
      <c r="AE36187">
        <v>299000000</v>
      </c>
    </row>
    <row r="36188" spans="1:31" x14ac:dyDescent="0.25">
      <c r="A36188" s="3" t="s">
        <v>23602</v>
      </c>
      <c r="B36188">
        <v>5</v>
      </c>
      <c r="C36188" s="3" t="s">
        <v>71</v>
      </c>
      <c r="D36188" s="3" t="s">
        <v>389</v>
      </c>
      <c r="E36188" s="3" t="s">
        <v>390</v>
      </c>
      <c r="F36188" s="3" t="s">
        <v>26191</v>
      </c>
      <c r="G36188" s="3" t="s">
        <v>26192</v>
      </c>
      <c r="I36188">
        <v>6.6344038166940198</v>
      </c>
      <c r="J36188">
        <v>51.378906532190598</v>
      </c>
      <c r="L36188" s="3" t="s">
        <v>23774</v>
      </c>
      <c r="M36188" s="3" t="s">
        <v>24</v>
      </c>
      <c r="N36188" s="3" t="s">
        <v>3116</v>
      </c>
      <c r="U36188">
        <v>167000000</v>
      </c>
      <c r="V36188">
        <v>164000000</v>
      </c>
      <c r="W36188">
        <v>181000000</v>
      </c>
      <c r="X36188">
        <v>161000000</v>
      </c>
      <c r="Y36188">
        <v>228000000</v>
      </c>
      <c r="Z36188">
        <v>190000000</v>
      </c>
      <c r="AA36188">
        <v>162000000</v>
      </c>
      <c r="AB36188">
        <v>156000000</v>
      </c>
    </row>
    <row r="36189" spans="1:31" x14ac:dyDescent="0.25">
      <c r="A36189" s="3" t="s">
        <v>23602</v>
      </c>
      <c r="B36189">
        <v>5</v>
      </c>
      <c r="C36189" s="3" t="s">
        <v>71</v>
      </c>
      <c r="D36189" s="3" t="s">
        <v>389</v>
      </c>
      <c r="E36189" s="3" t="s">
        <v>390</v>
      </c>
      <c r="F36189" s="3" t="s">
        <v>26191</v>
      </c>
      <c r="G36189" s="3" t="s">
        <v>26192</v>
      </c>
      <c r="I36189">
        <v>6.6344038166940198</v>
      </c>
      <c r="J36189">
        <v>51.378906532190598</v>
      </c>
      <c r="L36189" s="3" t="s">
        <v>23774</v>
      </c>
      <c r="M36189" s="3" t="s">
        <v>24</v>
      </c>
      <c r="N36189" s="3" t="s">
        <v>40</v>
      </c>
      <c r="P36189">
        <v>167000</v>
      </c>
      <c r="Q36189">
        <v>159000</v>
      </c>
      <c r="T36189">
        <v>168000</v>
      </c>
      <c r="U36189">
        <v>228000</v>
      </c>
      <c r="V36189">
        <v>218000</v>
      </c>
      <c r="W36189">
        <v>216000</v>
      </c>
      <c r="X36189">
        <v>201000</v>
      </c>
      <c r="Y36189">
        <v>233000</v>
      </c>
      <c r="Z36189">
        <v>238000</v>
      </c>
      <c r="AA36189">
        <v>192000</v>
      </c>
      <c r="AB36189">
        <v>184000</v>
      </c>
      <c r="AD36189">
        <v>203000</v>
      </c>
      <c r="AE36189">
        <v>187000</v>
      </c>
    </row>
    <row r="36190" spans="1:31" x14ac:dyDescent="0.25">
      <c r="A36190" s="3" t="s">
        <v>23602</v>
      </c>
      <c r="B36190">
        <v>5</v>
      </c>
      <c r="C36190" s="3" t="s">
        <v>71</v>
      </c>
      <c r="D36190" s="3" t="s">
        <v>389</v>
      </c>
      <c r="E36190" s="3" t="s">
        <v>390</v>
      </c>
      <c r="F36190" s="3" t="s">
        <v>26191</v>
      </c>
      <c r="G36190" s="3" t="s">
        <v>28728</v>
      </c>
      <c r="I36190">
        <v>6.6344038166940198</v>
      </c>
      <c r="J36190">
        <v>51.378906532190598</v>
      </c>
      <c r="L36190" s="3" t="s">
        <v>23774</v>
      </c>
      <c r="M36190" s="3" t="s">
        <v>24</v>
      </c>
      <c r="N36190" s="3" t="s">
        <v>40</v>
      </c>
      <c r="R36190">
        <v>154000</v>
      </c>
      <c r="S36190">
        <v>146000</v>
      </c>
    </row>
    <row r="36191" spans="1:31" x14ac:dyDescent="0.25">
      <c r="A36191" s="3" t="s">
        <v>23602</v>
      </c>
      <c r="B36191">
        <v>5</v>
      </c>
      <c r="C36191" s="3" t="s">
        <v>71</v>
      </c>
      <c r="D36191" s="3" t="s">
        <v>389</v>
      </c>
      <c r="E36191" s="3" t="s">
        <v>390</v>
      </c>
      <c r="F36191" s="3" t="s">
        <v>26195</v>
      </c>
      <c r="G36191" s="3" t="s">
        <v>26196</v>
      </c>
      <c r="I36191">
        <v>6.6623845315365999</v>
      </c>
      <c r="J36191">
        <v>51.368190415310799</v>
      </c>
      <c r="L36191" s="3" t="s">
        <v>23774</v>
      </c>
      <c r="M36191" s="3" t="s">
        <v>24</v>
      </c>
      <c r="N36191" s="3" t="s">
        <v>39</v>
      </c>
      <c r="Z36191">
        <v>888000000</v>
      </c>
      <c r="AA36191">
        <v>943000000</v>
      </c>
      <c r="AB36191">
        <v>977000000</v>
      </c>
    </row>
    <row r="36192" spans="1:31" x14ac:dyDescent="0.25">
      <c r="A36192" s="3" t="s">
        <v>23602</v>
      </c>
      <c r="B36192">
        <v>5</v>
      </c>
      <c r="C36192" s="3" t="s">
        <v>71</v>
      </c>
      <c r="D36192" s="3" t="s">
        <v>389</v>
      </c>
      <c r="E36192" s="3" t="s">
        <v>390</v>
      </c>
      <c r="F36192" s="3" t="s">
        <v>26195</v>
      </c>
      <c r="G36192" s="3" t="s">
        <v>26196</v>
      </c>
      <c r="I36192">
        <v>6.6623845315365999</v>
      </c>
      <c r="J36192">
        <v>51.368190415310799</v>
      </c>
      <c r="L36192" s="3" t="s">
        <v>23774</v>
      </c>
      <c r="M36192" s="3" t="s">
        <v>24</v>
      </c>
      <c r="N36192" s="3" t="s">
        <v>144</v>
      </c>
      <c r="AB36192">
        <v>11000</v>
      </c>
    </row>
    <row r="36193" spans="1:31" x14ac:dyDescent="0.25">
      <c r="A36193" s="3" t="s">
        <v>23602</v>
      </c>
      <c r="B36193">
        <v>5</v>
      </c>
      <c r="C36193" s="3" t="s">
        <v>71</v>
      </c>
      <c r="D36193" s="3" t="s">
        <v>389</v>
      </c>
      <c r="E36193" s="3" t="s">
        <v>390</v>
      </c>
      <c r="F36193" s="3" t="s">
        <v>26195</v>
      </c>
      <c r="G36193" s="3" t="s">
        <v>26196</v>
      </c>
      <c r="I36193">
        <v>6.6623845315365999</v>
      </c>
      <c r="J36193">
        <v>51.368190415310799</v>
      </c>
      <c r="L36193" s="3" t="s">
        <v>23774</v>
      </c>
      <c r="M36193" s="3" t="s">
        <v>24</v>
      </c>
      <c r="N36193" s="3" t="s">
        <v>40</v>
      </c>
      <c r="Z36193">
        <v>382000</v>
      </c>
      <c r="AA36193">
        <v>426000</v>
      </c>
      <c r="AB36193">
        <v>430000</v>
      </c>
    </row>
    <row r="36194" spans="1:31" x14ac:dyDescent="0.25">
      <c r="A36194" s="3" t="s">
        <v>23602</v>
      </c>
      <c r="B36194">
        <v>5</v>
      </c>
      <c r="C36194" s="3" t="s">
        <v>71</v>
      </c>
      <c r="D36194" s="3" t="s">
        <v>389</v>
      </c>
      <c r="E36194" s="3" t="s">
        <v>390</v>
      </c>
      <c r="F36194" s="3" t="s">
        <v>26195</v>
      </c>
      <c r="G36194" s="3" t="s">
        <v>26196</v>
      </c>
      <c r="I36194">
        <v>6.6623845315365999</v>
      </c>
      <c r="J36194">
        <v>51.368190415310799</v>
      </c>
      <c r="L36194" s="3" t="s">
        <v>23774</v>
      </c>
      <c r="M36194" s="3" t="s">
        <v>24</v>
      </c>
      <c r="N36194" s="3" t="s">
        <v>56</v>
      </c>
      <c r="Z36194">
        <v>307000</v>
      </c>
      <c r="AA36194">
        <v>273000</v>
      </c>
      <c r="AB36194">
        <v>317000</v>
      </c>
    </row>
    <row r="36195" spans="1:31" x14ac:dyDescent="0.25">
      <c r="A36195" s="3" t="s">
        <v>23602</v>
      </c>
      <c r="B36195">
        <v>5</v>
      </c>
      <c r="C36195" s="3" t="s">
        <v>71</v>
      </c>
      <c r="D36195" s="3" t="s">
        <v>389</v>
      </c>
      <c r="E36195" s="3" t="s">
        <v>390</v>
      </c>
      <c r="F36195" s="3" t="s">
        <v>30944</v>
      </c>
      <c r="G36195" s="3" t="s">
        <v>26196</v>
      </c>
      <c r="I36195">
        <v>6.8317150288130799</v>
      </c>
      <c r="J36195">
        <v>51.076729600058002</v>
      </c>
      <c r="L36195" s="3" t="s">
        <v>26251</v>
      </c>
      <c r="M36195" s="3" t="s">
        <v>24</v>
      </c>
      <c r="N36195" s="3" t="s">
        <v>39</v>
      </c>
      <c r="W36195">
        <v>101000000</v>
      </c>
      <c r="X36195">
        <v>104000000</v>
      </c>
      <c r="Z36195">
        <v>106000000</v>
      </c>
      <c r="AA36195">
        <v>230000000</v>
      </c>
    </row>
    <row r="36196" spans="1:31" x14ac:dyDescent="0.25">
      <c r="A36196" s="3" t="s">
        <v>23602</v>
      </c>
      <c r="B36196">
        <v>5</v>
      </c>
      <c r="C36196" s="3" t="s">
        <v>71</v>
      </c>
      <c r="D36196" s="3" t="s">
        <v>389</v>
      </c>
      <c r="E36196" s="3" t="s">
        <v>390</v>
      </c>
      <c r="F36196" s="3" t="s">
        <v>30944</v>
      </c>
      <c r="G36196" s="3" t="s">
        <v>26196</v>
      </c>
      <c r="I36196">
        <v>6.8317150288130799</v>
      </c>
      <c r="J36196">
        <v>51.076729600058002</v>
      </c>
      <c r="L36196" s="3" t="s">
        <v>26251</v>
      </c>
      <c r="M36196" s="3" t="s">
        <v>24</v>
      </c>
      <c r="N36196" s="3" t="s">
        <v>3116</v>
      </c>
      <c r="AA36196">
        <v>230000000</v>
      </c>
    </row>
    <row r="36197" spans="1:31" x14ac:dyDescent="0.25">
      <c r="A36197" s="3" t="s">
        <v>23602</v>
      </c>
      <c r="B36197">
        <v>5</v>
      </c>
      <c r="C36197" s="3" t="s">
        <v>71</v>
      </c>
      <c r="D36197" s="3" t="s">
        <v>389</v>
      </c>
      <c r="E36197" s="3" t="s">
        <v>390</v>
      </c>
      <c r="F36197" s="3" t="s">
        <v>26262</v>
      </c>
      <c r="G36197" s="3" t="s">
        <v>26263</v>
      </c>
      <c r="I36197">
        <v>6.6148379183499904</v>
      </c>
      <c r="J36197">
        <v>51.084097001546901</v>
      </c>
      <c r="L36197" s="3" t="s">
        <v>26257</v>
      </c>
      <c r="M36197" s="3" t="s">
        <v>24</v>
      </c>
      <c r="N36197" s="3" t="s">
        <v>694</v>
      </c>
      <c r="P36197">
        <v>2.64</v>
      </c>
    </row>
    <row r="36198" spans="1:31" x14ac:dyDescent="0.25">
      <c r="A36198" s="3" t="s">
        <v>23602</v>
      </c>
      <c r="B36198">
        <v>5</v>
      </c>
      <c r="C36198" s="3" t="s">
        <v>71</v>
      </c>
      <c r="D36198" s="3" t="s">
        <v>389</v>
      </c>
      <c r="E36198" s="3" t="s">
        <v>390</v>
      </c>
      <c r="F36198" s="3" t="s">
        <v>26262</v>
      </c>
      <c r="G36198" s="3" t="s">
        <v>27969</v>
      </c>
      <c r="I36198">
        <v>6.6148379183499904</v>
      </c>
      <c r="J36198">
        <v>51.084097001546901</v>
      </c>
      <c r="L36198" s="3" t="s">
        <v>26257</v>
      </c>
      <c r="M36198" s="3" t="s">
        <v>24</v>
      </c>
      <c r="N36198" s="3" t="s">
        <v>694</v>
      </c>
      <c r="Q36198">
        <v>15</v>
      </c>
      <c r="R36198">
        <v>10.4</v>
      </c>
      <c r="S36198">
        <v>11.2</v>
      </c>
      <c r="T36198">
        <v>2.08</v>
      </c>
      <c r="V36198">
        <v>2.54</v>
      </c>
      <c r="W36198">
        <v>2.33</v>
      </c>
      <c r="X36198">
        <v>2.25</v>
      </c>
      <c r="Y36198">
        <v>1.83</v>
      </c>
      <c r="Z36198">
        <v>2.11</v>
      </c>
      <c r="AA36198">
        <v>2.59</v>
      </c>
      <c r="AB36198">
        <v>7.14</v>
      </c>
      <c r="AC36198">
        <v>7.42</v>
      </c>
      <c r="AD36198">
        <v>7.58</v>
      </c>
      <c r="AE36198">
        <v>3.29</v>
      </c>
    </row>
    <row r="36199" spans="1:31" x14ac:dyDescent="0.25">
      <c r="A36199" s="3" t="s">
        <v>23602</v>
      </c>
      <c r="B36199">
        <v>5</v>
      </c>
      <c r="C36199" s="3" t="s">
        <v>71</v>
      </c>
      <c r="D36199" s="3" t="s">
        <v>389</v>
      </c>
      <c r="E36199" s="3" t="s">
        <v>390</v>
      </c>
      <c r="F36199" s="3" t="s">
        <v>28753</v>
      </c>
      <c r="G36199" s="3" t="s">
        <v>28754</v>
      </c>
      <c r="I36199">
        <v>6.9682345553985003</v>
      </c>
      <c r="J36199">
        <v>51.041409915130998</v>
      </c>
      <c r="L36199" s="3" t="s">
        <v>26331</v>
      </c>
      <c r="M36199" s="3" t="s">
        <v>24</v>
      </c>
      <c r="N36199" s="3" t="s">
        <v>39</v>
      </c>
      <c r="R36199">
        <v>151000000</v>
      </c>
      <c r="S36199">
        <v>180000000</v>
      </c>
      <c r="T36199">
        <v>262000000</v>
      </c>
      <c r="U36199">
        <v>246000000</v>
      </c>
      <c r="V36199">
        <v>261000000</v>
      </c>
      <c r="W36199">
        <v>239000000</v>
      </c>
    </row>
    <row r="36200" spans="1:31" x14ac:dyDescent="0.25">
      <c r="A36200" s="3" t="s">
        <v>23602</v>
      </c>
      <c r="B36200">
        <v>5</v>
      </c>
      <c r="C36200" s="3" t="s">
        <v>71</v>
      </c>
      <c r="D36200" s="3" t="s">
        <v>389</v>
      </c>
      <c r="E36200" s="3" t="s">
        <v>390</v>
      </c>
      <c r="F36200" s="3" t="s">
        <v>28753</v>
      </c>
      <c r="G36200" s="3" t="s">
        <v>28754</v>
      </c>
      <c r="I36200">
        <v>6.9682345553985003</v>
      </c>
      <c r="J36200">
        <v>51.041409915130998</v>
      </c>
      <c r="L36200" s="3" t="s">
        <v>26331</v>
      </c>
      <c r="M36200" s="3" t="s">
        <v>24</v>
      </c>
      <c r="N36200" s="3" t="s">
        <v>40</v>
      </c>
      <c r="R36200">
        <v>136000</v>
      </c>
      <c r="S36200">
        <v>142000</v>
      </c>
      <c r="T36200">
        <v>170000</v>
      </c>
      <c r="U36200">
        <v>193000</v>
      </c>
      <c r="V36200">
        <v>209000</v>
      </c>
      <c r="W36200">
        <v>190000</v>
      </c>
    </row>
    <row r="36201" spans="1:31" x14ac:dyDescent="0.25">
      <c r="A36201" s="3" t="s">
        <v>23602</v>
      </c>
      <c r="B36201">
        <v>5</v>
      </c>
      <c r="C36201" s="3" t="s">
        <v>71</v>
      </c>
      <c r="D36201" s="3" t="s">
        <v>389</v>
      </c>
      <c r="E36201" s="3" t="s">
        <v>390</v>
      </c>
      <c r="F36201" s="3" t="s">
        <v>28753</v>
      </c>
      <c r="G36201" s="3" t="s">
        <v>28754</v>
      </c>
      <c r="I36201">
        <v>6.9682345553985003</v>
      </c>
      <c r="J36201">
        <v>51.041409915130998</v>
      </c>
      <c r="L36201" s="3" t="s">
        <v>26331</v>
      </c>
      <c r="M36201" s="3" t="s">
        <v>24</v>
      </c>
      <c r="N36201" s="3" t="s">
        <v>162</v>
      </c>
      <c r="R36201">
        <v>10300</v>
      </c>
      <c r="S36201">
        <v>17800</v>
      </c>
      <c r="T36201">
        <v>20400</v>
      </c>
      <c r="U36201">
        <v>19800</v>
      </c>
      <c r="V36201">
        <v>29800</v>
      </c>
      <c r="W36201">
        <v>27500</v>
      </c>
    </row>
    <row r="36202" spans="1:31" x14ac:dyDescent="0.25">
      <c r="A36202" s="3" t="s">
        <v>23602</v>
      </c>
      <c r="B36202">
        <v>5</v>
      </c>
      <c r="C36202" s="3" t="s">
        <v>71</v>
      </c>
      <c r="D36202" s="3" t="s">
        <v>389</v>
      </c>
      <c r="E36202" s="3" t="s">
        <v>390</v>
      </c>
      <c r="F36202" s="3" t="s">
        <v>28753</v>
      </c>
      <c r="G36202" s="3" t="s">
        <v>31255</v>
      </c>
      <c r="I36202">
        <v>6.9682345553985003</v>
      </c>
      <c r="J36202">
        <v>51.041409915130998</v>
      </c>
      <c r="L36202" s="3" t="s">
        <v>26331</v>
      </c>
      <c r="M36202" s="3" t="s">
        <v>24</v>
      </c>
      <c r="N36202" s="3" t="s">
        <v>39</v>
      </c>
      <c r="X36202">
        <v>222000000</v>
      </c>
      <c r="Y36202">
        <v>229000000</v>
      </c>
      <c r="Z36202">
        <v>227000000</v>
      </c>
      <c r="AA36202">
        <v>251000000</v>
      </c>
      <c r="AB36202">
        <v>223000000</v>
      </c>
      <c r="AC36202">
        <v>181000000</v>
      </c>
      <c r="AD36202">
        <v>117000000</v>
      </c>
    </row>
    <row r="36203" spans="1:31" x14ac:dyDescent="0.25">
      <c r="A36203" s="3" t="s">
        <v>23602</v>
      </c>
      <c r="B36203">
        <v>5</v>
      </c>
      <c r="C36203" s="3" t="s">
        <v>71</v>
      </c>
      <c r="D36203" s="3" t="s">
        <v>389</v>
      </c>
      <c r="E36203" s="3" t="s">
        <v>390</v>
      </c>
      <c r="F36203" s="3" t="s">
        <v>28753</v>
      </c>
      <c r="G36203" s="3" t="s">
        <v>31255</v>
      </c>
      <c r="I36203">
        <v>6.9682345553985003</v>
      </c>
      <c r="J36203">
        <v>51.041409915130998</v>
      </c>
      <c r="L36203" s="3" t="s">
        <v>26331</v>
      </c>
      <c r="M36203" s="3" t="s">
        <v>24</v>
      </c>
      <c r="N36203" s="3" t="s">
        <v>3116</v>
      </c>
      <c r="AA36203">
        <v>251000000</v>
      </c>
      <c r="AB36203">
        <v>223000000</v>
      </c>
      <c r="AC36203">
        <v>181000000</v>
      </c>
      <c r="AD36203">
        <v>117000000</v>
      </c>
    </row>
    <row r="36204" spans="1:31" x14ac:dyDescent="0.25">
      <c r="A36204" s="3" t="s">
        <v>23602</v>
      </c>
      <c r="B36204">
        <v>5</v>
      </c>
      <c r="C36204" s="3" t="s">
        <v>71</v>
      </c>
      <c r="D36204" s="3" t="s">
        <v>389</v>
      </c>
      <c r="E36204" s="3" t="s">
        <v>390</v>
      </c>
      <c r="F36204" s="3" t="s">
        <v>28753</v>
      </c>
      <c r="G36204" s="3" t="s">
        <v>31255</v>
      </c>
      <c r="I36204">
        <v>6.9682345553985003</v>
      </c>
      <c r="J36204">
        <v>51.041409915130998</v>
      </c>
      <c r="L36204" s="3" t="s">
        <v>26331</v>
      </c>
      <c r="M36204" s="3" t="s">
        <v>24</v>
      </c>
      <c r="N36204" s="3" t="s">
        <v>40</v>
      </c>
      <c r="X36204">
        <v>180000</v>
      </c>
      <c r="Y36204">
        <v>188000</v>
      </c>
      <c r="Z36204">
        <v>185000</v>
      </c>
      <c r="AA36204">
        <v>175000</v>
      </c>
    </row>
    <row r="36205" spans="1:31" x14ac:dyDescent="0.25">
      <c r="A36205" s="3" t="s">
        <v>23602</v>
      </c>
      <c r="B36205">
        <v>5</v>
      </c>
      <c r="C36205" s="3" t="s">
        <v>71</v>
      </c>
      <c r="D36205" s="3" t="s">
        <v>389</v>
      </c>
      <c r="E36205" s="3" t="s">
        <v>390</v>
      </c>
      <c r="F36205" s="3" t="s">
        <v>28753</v>
      </c>
      <c r="G36205" s="3" t="s">
        <v>31255</v>
      </c>
      <c r="I36205">
        <v>6.9682345553985003</v>
      </c>
      <c r="J36205">
        <v>51.041409915130998</v>
      </c>
      <c r="L36205" s="3" t="s">
        <v>26331</v>
      </c>
      <c r="M36205" s="3" t="s">
        <v>24</v>
      </c>
      <c r="N36205" s="3" t="s">
        <v>162</v>
      </c>
      <c r="Z36205">
        <v>21400</v>
      </c>
      <c r="AB36205">
        <v>11800</v>
      </c>
      <c r="AD36205">
        <v>10200</v>
      </c>
      <c r="AE36205">
        <v>22000</v>
      </c>
    </row>
    <row r="36206" spans="1:31" x14ac:dyDescent="0.25">
      <c r="A36206" s="3" t="s">
        <v>23602</v>
      </c>
      <c r="B36206">
        <v>5</v>
      </c>
      <c r="C36206" s="3" t="s">
        <v>71</v>
      </c>
      <c r="D36206" s="3" t="s">
        <v>389</v>
      </c>
      <c r="E36206" s="3" t="s">
        <v>390</v>
      </c>
      <c r="F36206" s="3" t="s">
        <v>26407</v>
      </c>
      <c r="G36206" s="3" t="s">
        <v>26408</v>
      </c>
      <c r="I36206">
        <v>6.9596647844637003</v>
      </c>
      <c r="J36206">
        <v>50.834862634980901</v>
      </c>
      <c r="L36206" s="3" t="s">
        <v>26402</v>
      </c>
      <c r="M36206" s="3" t="s">
        <v>24</v>
      </c>
      <c r="N36206" s="3" t="s">
        <v>70</v>
      </c>
      <c r="P36206">
        <v>6990000</v>
      </c>
    </row>
    <row r="36207" spans="1:31" x14ac:dyDescent="0.25">
      <c r="A36207" s="3" t="s">
        <v>23602</v>
      </c>
      <c r="B36207">
        <v>5</v>
      </c>
      <c r="C36207" s="3" t="s">
        <v>71</v>
      </c>
      <c r="D36207" s="3" t="s">
        <v>389</v>
      </c>
      <c r="E36207" s="3" t="s">
        <v>390</v>
      </c>
      <c r="F36207" s="3" t="s">
        <v>26407</v>
      </c>
      <c r="G36207" s="3" t="s">
        <v>26408</v>
      </c>
      <c r="I36207">
        <v>6.9596647844637003</v>
      </c>
      <c r="J36207">
        <v>50.834862634980901</v>
      </c>
      <c r="L36207" s="3" t="s">
        <v>26402</v>
      </c>
      <c r="M36207" s="3" t="s">
        <v>24</v>
      </c>
      <c r="N36207" s="3" t="s">
        <v>40</v>
      </c>
      <c r="P36207">
        <v>107000</v>
      </c>
    </row>
    <row r="36208" spans="1:31" x14ac:dyDescent="0.25">
      <c r="A36208" s="3" t="s">
        <v>23602</v>
      </c>
      <c r="B36208">
        <v>5</v>
      </c>
      <c r="C36208" s="3" t="s">
        <v>71</v>
      </c>
      <c r="D36208" s="3" t="s">
        <v>389</v>
      </c>
      <c r="E36208" s="3" t="s">
        <v>390</v>
      </c>
      <c r="F36208" s="3" t="s">
        <v>26429</v>
      </c>
      <c r="G36208" s="3" t="s">
        <v>31642</v>
      </c>
      <c r="I36208">
        <v>7.0696760124260498</v>
      </c>
      <c r="J36208">
        <v>50.781881663379899</v>
      </c>
      <c r="L36208" s="3" t="s">
        <v>23823</v>
      </c>
      <c r="M36208" s="3" t="s">
        <v>24</v>
      </c>
      <c r="N36208" s="3" t="s">
        <v>694</v>
      </c>
      <c r="Y36208">
        <v>75</v>
      </c>
      <c r="Z36208">
        <v>112</v>
      </c>
      <c r="AA36208">
        <v>68.5</v>
      </c>
      <c r="AB36208">
        <v>72.7</v>
      </c>
      <c r="AC36208">
        <v>62.3</v>
      </c>
      <c r="AD36208">
        <v>58.8</v>
      </c>
      <c r="AE36208">
        <v>55.8</v>
      </c>
    </row>
    <row r="36209" spans="1:31" x14ac:dyDescent="0.25">
      <c r="A36209" s="3" t="s">
        <v>23602</v>
      </c>
      <c r="B36209">
        <v>5</v>
      </c>
      <c r="C36209" s="3" t="s">
        <v>71</v>
      </c>
      <c r="D36209" s="3" t="s">
        <v>389</v>
      </c>
      <c r="E36209" s="3" t="s">
        <v>390</v>
      </c>
      <c r="F36209" s="3" t="s">
        <v>26429</v>
      </c>
      <c r="G36209" s="3" t="s">
        <v>26430</v>
      </c>
      <c r="I36209">
        <v>7.0696760124260498</v>
      </c>
      <c r="J36209">
        <v>50.781881663379899</v>
      </c>
      <c r="L36209" s="3" t="s">
        <v>23823</v>
      </c>
      <c r="M36209" s="3" t="s">
        <v>24</v>
      </c>
      <c r="N36209" s="3" t="s">
        <v>694</v>
      </c>
      <c r="P36209">
        <v>4</v>
      </c>
      <c r="Q36209">
        <v>4</v>
      </c>
      <c r="S36209">
        <v>3.91</v>
      </c>
      <c r="T36209">
        <v>4.1100000000000003</v>
      </c>
      <c r="U36209">
        <v>4.0199999999999996</v>
      </c>
      <c r="V36209">
        <v>3.58</v>
      </c>
      <c r="W36209">
        <v>53.9</v>
      </c>
      <c r="X36209">
        <v>69.5</v>
      </c>
    </row>
    <row r="36210" spans="1:31" x14ac:dyDescent="0.25">
      <c r="A36210" s="3" t="s">
        <v>23602</v>
      </c>
      <c r="B36210">
        <v>5</v>
      </c>
      <c r="C36210" s="3" t="s">
        <v>71</v>
      </c>
      <c r="D36210" s="3" t="s">
        <v>389</v>
      </c>
      <c r="E36210" s="3" t="s">
        <v>390</v>
      </c>
      <c r="F36210" s="3" t="s">
        <v>26429</v>
      </c>
      <c r="G36210" s="3" t="s">
        <v>28760</v>
      </c>
      <c r="I36210">
        <v>7.0696760124260498</v>
      </c>
      <c r="J36210">
        <v>50.781881663379899</v>
      </c>
      <c r="L36210" s="3" t="s">
        <v>23823</v>
      </c>
      <c r="M36210" s="3" t="s">
        <v>24</v>
      </c>
      <c r="N36210" s="3" t="s">
        <v>694</v>
      </c>
      <c r="R36210">
        <v>3</v>
      </c>
    </row>
    <row r="36211" spans="1:31" x14ac:dyDescent="0.25">
      <c r="A36211" s="3" t="s">
        <v>23602</v>
      </c>
      <c r="B36211">
        <v>5</v>
      </c>
      <c r="C36211" s="3" t="s">
        <v>71</v>
      </c>
      <c r="D36211" s="3" t="s">
        <v>389</v>
      </c>
      <c r="E36211" s="3" t="s">
        <v>390</v>
      </c>
      <c r="F36211" s="3" t="s">
        <v>26484</v>
      </c>
      <c r="G36211" s="3" t="s">
        <v>29212</v>
      </c>
      <c r="I36211">
        <v>7.1634255625210699</v>
      </c>
      <c r="J36211">
        <v>51.556516147920497</v>
      </c>
      <c r="L36211" s="3" t="s">
        <v>26486</v>
      </c>
      <c r="M36211" s="3" t="s">
        <v>24</v>
      </c>
      <c r="N36211" s="3" t="s">
        <v>39</v>
      </c>
      <c r="AD36211">
        <v>744000000</v>
      </c>
    </row>
    <row r="36212" spans="1:31" x14ac:dyDescent="0.25">
      <c r="A36212" s="3" t="s">
        <v>23602</v>
      </c>
      <c r="B36212">
        <v>5</v>
      </c>
      <c r="C36212" s="3" t="s">
        <v>71</v>
      </c>
      <c r="D36212" s="3" t="s">
        <v>389</v>
      </c>
      <c r="E36212" s="3" t="s">
        <v>390</v>
      </c>
      <c r="F36212" s="3" t="s">
        <v>26484</v>
      </c>
      <c r="G36212" s="3" t="s">
        <v>29212</v>
      </c>
      <c r="I36212">
        <v>7.1634255625210699</v>
      </c>
      <c r="J36212">
        <v>51.556516147920497</v>
      </c>
      <c r="L36212" s="3" t="s">
        <v>26486</v>
      </c>
      <c r="M36212" s="3" t="s">
        <v>24</v>
      </c>
      <c r="N36212" s="3" t="s">
        <v>3116</v>
      </c>
      <c r="AD36212">
        <v>743000000</v>
      </c>
    </row>
    <row r="36213" spans="1:31" x14ac:dyDescent="0.25">
      <c r="A36213" s="3" t="s">
        <v>23602</v>
      </c>
      <c r="B36213">
        <v>5</v>
      </c>
      <c r="C36213" s="3" t="s">
        <v>71</v>
      </c>
      <c r="D36213" s="3" t="s">
        <v>389</v>
      </c>
      <c r="E36213" s="3" t="s">
        <v>390</v>
      </c>
      <c r="F36213" s="3" t="s">
        <v>26484</v>
      </c>
      <c r="G36213" s="3" t="s">
        <v>29212</v>
      </c>
      <c r="I36213">
        <v>7.1634255625210699</v>
      </c>
      <c r="J36213">
        <v>51.556516147920497</v>
      </c>
      <c r="L36213" s="3" t="s">
        <v>26486</v>
      </c>
      <c r="M36213" s="3" t="s">
        <v>24</v>
      </c>
      <c r="N36213" s="3" t="s">
        <v>40</v>
      </c>
      <c r="AD36213">
        <v>467000</v>
      </c>
    </row>
    <row r="36214" spans="1:31" x14ac:dyDescent="0.25">
      <c r="A36214" s="3" t="s">
        <v>23602</v>
      </c>
      <c r="B36214">
        <v>5</v>
      </c>
      <c r="C36214" s="3" t="s">
        <v>71</v>
      </c>
      <c r="D36214" s="3" t="s">
        <v>389</v>
      </c>
      <c r="E36214" s="3" t="s">
        <v>390</v>
      </c>
      <c r="F36214" s="3" t="s">
        <v>26493</v>
      </c>
      <c r="G36214" s="3" t="s">
        <v>26494</v>
      </c>
      <c r="I36214">
        <v>7.2497167411167203</v>
      </c>
      <c r="J36214">
        <v>51.604731468316899</v>
      </c>
      <c r="L36214" s="3" t="s">
        <v>26495</v>
      </c>
      <c r="M36214" s="3" t="s">
        <v>24</v>
      </c>
      <c r="N36214" s="3" t="s">
        <v>106</v>
      </c>
      <c r="P36214">
        <v>28</v>
      </c>
    </row>
    <row r="36215" spans="1:31" x14ac:dyDescent="0.25">
      <c r="A36215" s="3" t="s">
        <v>23602</v>
      </c>
      <c r="B36215">
        <v>5</v>
      </c>
      <c r="C36215" s="3" t="s">
        <v>71</v>
      </c>
      <c r="D36215" s="3" t="s">
        <v>389</v>
      </c>
      <c r="E36215" s="3" t="s">
        <v>390</v>
      </c>
      <c r="F36215" s="3" t="s">
        <v>26493</v>
      </c>
      <c r="G36215" s="3" t="s">
        <v>26494</v>
      </c>
      <c r="I36215">
        <v>7.2497167411167203</v>
      </c>
      <c r="J36215">
        <v>51.604731468316899</v>
      </c>
      <c r="L36215" s="3" t="s">
        <v>26495</v>
      </c>
      <c r="M36215" s="3" t="s">
        <v>24</v>
      </c>
      <c r="N36215" s="3" t="s">
        <v>40</v>
      </c>
      <c r="Q36215">
        <v>105000</v>
      </c>
    </row>
    <row r="36216" spans="1:31" x14ac:dyDescent="0.25">
      <c r="A36216" s="3" t="s">
        <v>23602</v>
      </c>
      <c r="B36216">
        <v>5</v>
      </c>
      <c r="C36216" s="3" t="s">
        <v>71</v>
      </c>
      <c r="D36216" s="3" t="s">
        <v>389</v>
      </c>
      <c r="E36216" s="3" t="s">
        <v>390</v>
      </c>
      <c r="F36216" s="3" t="s">
        <v>26493</v>
      </c>
      <c r="G36216" s="3" t="s">
        <v>28770</v>
      </c>
      <c r="I36216">
        <v>7.2497167411167203</v>
      </c>
      <c r="J36216">
        <v>51.604731468316899</v>
      </c>
      <c r="L36216" s="3" t="s">
        <v>26495</v>
      </c>
      <c r="M36216" s="3" t="s">
        <v>24</v>
      </c>
      <c r="N36216" s="3" t="s">
        <v>39</v>
      </c>
      <c r="S36216">
        <v>141000000</v>
      </c>
      <c r="T36216">
        <v>131000000</v>
      </c>
    </row>
    <row r="36217" spans="1:31" x14ac:dyDescent="0.25">
      <c r="A36217" s="3" t="s">
        <v>23602</v>
      </c>
      <c r="B36217">
        <v>5</v>
      </c>
      <c r="C36217" s="3" t="s">
        <v>71</v>
      </c>
      <c r="D36217" s="3" t="s">
        <v>389</v>
      </c>
      <c r="E36217" s="3" t="s">
        <v>390</v>
      </c>
      <c r="F36217" s="3" t="s">
        <v>26493</v>
      </c>
      <c r="G36217" s="3" t="s">
        <v>28770</v>
      </c>
      <c r="I36217">
        <v>7.2497167411167203</v>
      </c>
      <c r="J36217">
        <v>51.604731468316899</v>
      </c>
      <c r="L36217" s="3" t="s">
        <v>26495</v>
      </c>
      <c r="M36217" s="3" t="s">
        <v>24</v>
      </c>
      <c r="N36217" s="3" t="s">
        <v>3116</v>
      </c>
      <c r="S36217">
        <v>0</v>
      </c>
      <c r="T36217">
        <v>0</v>
      </c>
    </row>
    <row r="36218" spans="1:31" x14ac:dyDescent="0.25">
      <c r="A36218" s="3" t="s">
        <v>23602</v>
      </c>
      <c r="B36218">
        <v>5</v>
      </c>
      <c r="C36218" s="3" t="s">
        <v>71</v>
      </c>
      <c r="D36218" s="3" t="s">
        <v>389</v>
      </c>
      <c r="E36218" s="3" t="s">
        <v>390</v>
      </c>
      <c r="F36218" s="3" t="s">
        <v>26493</v>
      </c>
      <c r="G36218" s="3" t="s">
        <v>28770</v>
      </c>
      <c r="I36218">
        <v>7.2497167411167203</v>
      </c>
      <c r="J36218">
        <v>51.604731468316899</v>
      </c>
      <c r="L36218" s="3" t="s">
        <v>26495</v>
      </c>
      <c r="M36218" s="3" t="s">
        <v>24</v>
      </c>
      <c r="N36218" s="3" t="s">
        <v>40</v>
      </c>
      <c r="R36218">
        <v>118000</v>
      </c>
      <c r="S36218">
        <v>142000</v>
      </c>
      <c r="T36218">
        <v>129000</v>
      </c>
      <c r="U36218">
        <v>129000</v>
      </c>
      <c r="V36218">
        <v>123000</v>
      </c>
      <c r="W36218">
        <v>133000</v>
      </c>
      <c r="X36218">
        <v>136000</v>
      </c>
      <c r="Y36218">
        <v>132000</v>
      </c>
      <c r="Z36218">
        <v>138000</v>
      </c>
      <c r="AB36218">
        <v>102000</v>
      </c>
      <c r="AC36218">
        <v>144000</v>
      </c>
      <c r="AD36218">
        <v>117000</v>
      </c>
      <c r="AE36218">
        <v>114000</v>
      </c>
    </row>
    <row r="36219" spans="1:31" x14ac:dyDescent="0.25">
      <c r="A36219" s="3" t="s">
        <v>23602</v>
      </c>
      <c r="B36219">
        <v>5</v>
      </c>
      <c r="C36219" s="3" t="s">
        <v>71</v>
      </c>
      <c r="D36219" s="3" t="s">
        <v>389</v>
      </c>
      <c r="E36219" s="3" t="s">
        <v>390</v>
      </c>
      <c r="F36219" s="3" t="s">
        <v>26565</v>
      </c>
      <c r="G36219" s="3" t="s">
        <v>32844</v>
      </c>
      <c r="I36219">
        <v>8.9524165409931893</v>
      </c>
      <c r="J36219">
        <v>51.884921051372402</v>
      </c>
      <c r="L36219" s="3" t="s">
        <v>26567</v>
      </c>
      <c r="M36219" s="3" t="s">
        <v>24</v>
      </c>
      <c r="N36219" s="3" t="s">
        <v>39</v>
      </c>
      <c r="AD36219">
        <v>234000000</v>
      </c>
      <c r="AE36219">
        <v>237000000</v>
      </c>
    </row>
    <row r="36220" spans="1:31" x14ac:dyDescent="0.25">
      <c r="A36220" s="3" t="s">
        <v>23602</v>
      </c>
      <c r="B36220">
        <v>5</v>
      </c>
      <c r="C36220" s="3" t="s">
        <v>71</v>
      </c>
      <c r="D36220" s="3" t="s">
        <v>389</v>
      </c>
      <c r="E36220" s="3" t="s">
        <v>390</v>
      </c>
      <c r="F36220" s="3" t="s">
        <v>26565</v>
      </c>
      <c r="G36220" s="3" t="s">
        <v>32844</v>
      </c>
      <c r="I36220">
        <v>8.9524165409931893</v>
      </c>
      <c r="J36220">
        <v>51.884921051372402</v>
      </c>
      <c r="L36220" s="3" t="s">
        <v>26567</v>
      </c>
      <c r="M36220" s="3" t="s">
        <v>24</v>
      </c>
      <c r="N36220" s="3" t="s">
        <v>144</v>
      </c>
      <c r="AD36220">
        <v>11100</v>
      </c>
    </row>
    <row r="36221" spans="1:31" x14ac:dyDescent="0.25">
      <c r="A36221" s="3" t="s">
        <v>23602</v>
      </c>
      <c r="B36221">
        <v>5</v>
      </c>
      <c r="C36221" s="3" t="s">
        <v>71</v>
      </c>
      <c r="D36221" s="3" t="s">
        <v>389</v>
      </c>
      <c r="E36221" s="3" t="s">
        <v>390</v>
      </c>
      <c r="F36221" s="3" t="s">
        <v>26565</v>
      </c>
      <c r="G36221" s="3" t="s">
        <v>32844</v>
      </c>
      <c r="I36221">
        <v>8.9524165409931893</v>
      </c>
      <c r="J36221">
        <v>51.884921051372402</v>
      </c>
      <c r="L36221" s="3" t="s">
        <v>26567</v>
      </c>
      <c r="M36221" s="3" t="s">
        <v>24</v>
      </c>
      <c r="N36221" s="3" t="s">
        <v>40</v>
      </c>
      <c r="AC36221">
        <v>115000</v>
      </c>
      <c r="AD36221">
        <v>151000</v>
      </c>
    </row>
    <row r="36222" spans="1:31" x14ac:dyDescent="0.25">
      <c r="A36222" s="3" t="s">
        <v>23602</v>
      </c>
      <c r="B36222">
        <v>5</v>
      </c>
      <c r="C36222" s="3" t="s">
        <v>71</v>
      </c>
      <c r="D36222" s="3" t="s">
        <v>389</v>
      </c>
      <c r="E36222" s="3" t="s">
        <v>390</v>
      </c>
      <c r="F36222" s="3" t="s">
        <v>26565</v>
      </c>
      <c r="G36222" s="3" t="s">
        <v>31682</v>
      </c>
      <c r="I36222">
        <v>8.9524165409931893</v>
      </c>
      <c r="J36222">
        <v>51.884921051372402</v>
      </c>
      <c r="L36222" s="3" t="s">
        <v>26567</v>
      </c>
      <c r="M36222" s="3" t="s">
        <v>24</v>
      </c>
      <c r="N36222" s="3" t="s">
        <v>40</v>
      </c>
      <c r="Z36222">
        <v>111000</v>
      </c>
      <c r="AA36222">
        <v>133000</v>
      </c>
    </row>
    <row r="36223" spans="1:31" x14ac:dyDescent="0.25">
      <c r="A36223" s="3" t="s">
        <v>23602</v>
      </c>
      <c r="B36223">
        <v>5</v>
      </c>
      <c r="C36223" s="3" t="s">
        <v>71</v>
      </c>
      <c r="D36223" s="3" t="s">
        <v>389</v>
      </c>
      <c r="E36223" s="3" t="s">
        <v>390</v>
      </c>
      <c r="F36223" s="3" t="s">
        <v>26616</v>
      </c>
      <c r="G36223" s="3" t="s">
        <v>26617</v>
      </c>
      <c r="I36223">
        <v>7.7447930491470798</v>
      </c>
      <c r="J36223">
        <v>51.680056449757103</v>
      </c>
      <c r="L36223" s="3" t="s">
        <v>26615</v>
      </c>
      <c r="M36223" s="3" t="s">
        <v>24</v>
      </c>
      <c r="N36223" s="3" t="s">
        <v>39</v>
      </c>
      <c r="X36223">
        <v>255000000</v>
      </c>
    </row>
    <row r="36224" spans="1:31" x14ac:dyDescent="0.25">
      <c r="A36224" s="3" t="s">
        <v>23602</v>
      </c>
      <c r="B36224">
        <v>5</v>
      </c>
      <c r="C36224" s="3" t="s">
        <v>71</v>
      </c>
      <c r="D36224" s="3" t="s">
        <v>389</v>
      </c>
      <c r="E36224" s="3" t="s">
        <v>390</v>
      </c>
      <c r="F36224" s="3" t="s">
        <v>26616</v>
      </c>
      <c r="G36224" s="3" t="s">
        <v>26617</v>
      </c>
      <c r="I36224">
        <v>7.7447930491470798</v>
      </c>
      <c r="J36224">
        <v>51.680056449757103</v>
      </c>
      <c r="L36224" s="3" t="s">
        <v>26615</v>
      </c>
      <c r="M36224" s="3" t="s">
        <v>24</v>
      </c>
      <c r="N36224" s="3" t="s">
        <v>3116</v>
      </c>
      <c r="X36224">
        <v>128000000</v>
      </c>
    </row>
    <row r="36225" spans="1:31" x14ac:dyDescent="0.25">
      <c r="A36225" s="3" t="s">
        <v>23602</v>
      </c>
      <c r="B36225">
        <v>5</v>
      </c>
      <c r="C36225" s="3" t="s">
        <v>71</v>
      </c>
      <c r="D36225" s="3" t="s">
        <v>389</v>
      </c>
      <c r="E36225" s="3" t="s">
        <v>390</v>
      </c>
      <c r="F36225" s="3" t="s">
        <v>26616</v>
      </c>
      <c r="G36225" s="3" t="s">
        <v>26617</v>
      </c>
      <c r="I36225">
        <v>7.7447930491470798</v>
      </c>
      <c r="J36225">
        <v>51.680056449757103</v>
      </c>
      <c r="L36225" s="3" t="s">
        <v>26615</v>
      </c>
      <c r="M36225" s="3" t="s">
        <v>24</v>
      </c>
      <c r="N36225" s="3" t="s">
        <v>40</v>
      </c>
      <c r="X36225">
        <v>232000</v>
      </c>
    </row>
    <row r="36226" spans="1:31" x14ac:dyDescent="0.25">
      <c r="A36226" s="3" t="s">
        <v>23602</v>
      </c>
      <c r="B36226">
        <v>5</v>
      </c>
      <c r="C36226" s="3" t="s">
        <v>71</v>
      </c>
      <c r="D36226" s="3" t="s">
        <v>389</v>
      </c>
      <c r="E36226" s="3" t="s">
        <v>390</v>
      </c>
      <c r="F36226" s="3" t="s">
        <v>26616</v>
      </c>
      <c r="G36226" s="3" t="s">
        <v>30617</v>
      </c>
      <c r="I36226">
        <v>7.7447930491470798</v>
      </c>
      <c r="J36226">
        <v>51.680056449757103</v>
      </c>
      <c r="L36226" s="3" t="s">
        <v>26615</v>
      </c>
      <c r="M36226" s="3" t="s">
        <v>24</v>
      </c>
      <c r="N36226" s="3" t="s">
        <v>39</v>
      </c>
      <c r="V36226">
        <v>265000000</v>
      </c>
      <c r="W36226">
        <v>253000000</v>
      </c>
    </row>
    <row r="36227" spans="1:31" x14ac:dyDescent="0.25">
      <c r="A36227" s="3" t="s">
        <v>23602</v>
      </c>
      <c r="B36227">
        <v>5</v>
      </c>
      <c r="C36227" s="3" t="s">
        <v>71</v>
      </c>
      <c r="D36227" s="3" t="s">
        <v>389</v>
      </c>
      <c r="E36227" s="3" t="s">
        <v>390</v>
      </c>
      <c r="F36227" s="3" t="s">
        <v>26616</v>
      </c>
      <c r="G36227" s="3" t="s">
        <v>30617</v>
      </c>
      <c r="I36227">
        <v>7.7447930491470798</v>
      </c>
      <c r="J36227">
        <v>51.680056449757103</v>
      </c>
      <c r="L36227" s="3" t="s">
        <v>26615</v>
      </c>
      <c r="M36227" s="3" t="s">
        <v>24</v>
      </c>
      <c r="N36227" s="3" t="s">
        <v>3116</v>
      </c>
      <c r="V36227">
        <v>125000000</v>
      </c>
      <c r="W36227">
        <v>119000000</v>
      </c>
    </row>
    <row r="36228" spans="1:31" x14ac:dyDescent="0.25">
      <c r="A36228" s="3" t="s">
        <v>23602</v>
      </c>
      <c r="B36228">
        <v>5</v>
      </c>
      <c r="C36228" s="3" t="s">
        <v>71</v>
      </c>
      <c r="D36228" s="3" t="s">
        <v>389</v>
      </c>
      <c r="E36228" s="3" t="s">
        <v>390</v>
      </c>
      <c r="F36228" s="3" t="s">
        <v>26616</v>
      </c>
      <c r="G36228" s="3" t="s">
        <v>30617</v>
      </c>
      <c r="I36228">
        <v>7.7447930491470798</v>
      </c>
      <c r="J36228">
        <v>51.680056449757103</v>
      </c>
      <c r="L36228" s="3" t="s">
        <v>26615</v>
      </c>
      <c r="M36228" s="3" t="s">
        <v>24</v>
      </c>
      <c r="N36228" s="3" t="s">
        <v>40</v>
      </c>
      <c r="V36228">
        <v>216000</v>
      </c>
      <c r="W36228">
        <v>224000</v>
      </c>
    </row>
    <row r="36229" spans="1:31" x14ac:dyDescent="0.25">
      <c r="A36229" s="3" t="s">
        <v>23602</v>
      </c>
      <c r="B36229">
        <v>5</v>
      </c>
      <c r="C36229" s="3" t="s">
        <v>71</v>
      </c>
      <c r="D36229" s="3" t="s">
        <v>389</v>
      </c>
      <c r="E36229" s="3" t="s">
        <v>390</v>
      </c>
      <c r="F36229" s="3" t="s">
        <v>32852</v>
      </c>
      <c r="G36229" s="3" t="s">
        <v>33034</v>
      </c>
      <c r="I36229">
        <v>7.6982052614386296</v>
      </c>
      <c r="J36229">
        <v>51.398498413473099</v>
      </c>
      <c r="L36229" s="3" t="s">
        <v>32081</v>
      </c>
      <c r="M36229" s="3" t="s">
        <v>24</v>
      </c>
      <c r="N36229" s="3" t="s">
        <v>115</v>
      </c>
      <c r="AD36229">
        <v>1560</v>
      </c>
    </row>
    <row r="36230" spans="1:31" x14ac:dyDescent="0.25">
      <c r="A36230" s="3" t="s">
        <v>23602</v>
      </c>
      <c r="B36230">
        <v>5</v>
      </c>
      <c r="C36230" s="3" t="s">
        <v>71</v>
      </c>
      <c r="D36230" s="3" t="s">
        <v>389</v>
      </c>
      <c r="E36230" s="3" t="s">
        <v>390</v>
      </c>
      <c r="F36230" s="3" t="s">
        <v>32852</v>
      </c>
      <c r="G36230" s="3" t="s">
        <v>32853</v>
      </c>
      <c r="I36230">
        <v>7.6982052614386296</v>
      </c>
      <c r="J36230">
        <v>51.398498413473099</v>
      </c>
      <c r="L36230" s="3" t="s">
        <v>32081</v>
      </c>
      <c r="M36230" s="3" t="s">
        <v>24</v>
      </c>
      <c r="N36230" s="3" t="s">
        <v>115</v>
      </c>
      <c r="AC36230">
        <v>1560</v>
      </c>
    </row>
    <row r="36231" spans="1:31" x14ac:dyDescent="0.25">
      <c r="A36231" s="3" t="s">
        <v>23602</v>
      </c>
      <c r="B36231">
        <v>5</v>
      </c>
      <c r="C36231" s="3" t="s">
        <v>71</v>
      </c>
      <c r="D36231" s="3" t="s">
        <v>389</v>
      </c>
      <c r="E36231" s="3" t="s">
        <v>390</v>
      </c>
      <c r="F36231" s="3" t="s">
        <v>32852</v>
      </c>
      <c r="G36231" s="3" t="s">
        <v>33174</v>
      </c>
      <c r="I36231">
        <v>7.6982052614386296</v>
      </c>
      <c r="J36231">
        <v>51.398498413473099</v>
      </c>
      <c r="L36231" s="3" t="s">
        <v>32081</v>
      </c>
      <c r="M36231" s="3" t="s">
        <v>24</v>
      </c>
      <c r="N36231" s="3" t="s">
        <v>115</v>
      </c>
      <c r="AE36231">
        <v>1560</v>
      </c>
    </row>
    <row r="36232" spans="1:31" x14ac:dyDescent="0.25">
      <c r="A36232" s="3" t="s">
        <v>23602</v>
      </c>
      <c r="B36232">
        <v>5</v>
      </c>
      <c r="C36232" s="3" t="s">
        <v>71</v>
      </c>
      <c r="D36232" s="3" t="s">
        <v>389</v>
      </c>
      <c r="E36232" s="3" t="s">
        <v>390</v>
      </c>
      <c r="F36232" s="3" t="s">
        <v>26702</v>
      </c>
      <c r="G36232" s="3" t="s">
        <v>26703</v>
      </c>
      <c r="I36232">
        <v>7.6297570419710796</v>
      </c>
      <c r="J36232">
        <v>51.621086509259101</v>
      </c>
      <c r="L36232" s="3" t="s">
        <v>26697</v>
      </c>
      <c r="M36232" s="3" t="s">
        <v>24</v>
      </c>
      <c r="N36232" s="3" t="s">
        <v>142</v>
      </c>
      <c r="P36232">
        <v>2890</v>
      </c>
      <c r="Q36232">
        <v>2890</v>
      </c>
      <c r="R36232">
        <v>3160</v>
      </c>
    </row>
    <row r="36233" spans="1:31" x14ac:dyDescent="0.25">
      <c r="A36233" s="3" t="s">
        <v>23602</v>
      </c>
      <c r="B36233">
        <v>5</v>
      </c>
      <c r="C36233" s="3" t="s">
        <v>71</v>
      </c>
      <c r="D36233" s="3" t="s">
        <v>389</v>
      </c>
      <c r="E36233" s="3" t="s">
        <v>390</v>
      </c>
      <c r="F36233" s="3" t="s">
        <v>26702</v>
      </c>
      <c r="G36233" s="3" t="s">
        <v>26703</v>
      </c>
      <c r="I36233">
        <v>7.6297570419710796</v>
      </c>
      <c r="J36233">
        <v>51.621086509259101</v>
      </c>
      <c r="L36233" s="3" t="s">
        <v>26697</v>
      </c>
      <c r="M36233" s="3" t="s">
        <v>24</v>
      </c>
      <c r="N36233" s="3" t="s">
        <v>39</v>
      </c>
      <c r="Y36233">
        <v>147000000</v>
      </c>
      <c r="Z36233">
        <v>126000000</v>
      </c>
      <c r="AB36233">
        <v>135000000</v>
      </c>
      <c r="AC36233">
        <v>120000000</v>
      </c>
      <c r="AD36233">
        <v>105000000</v>
      </c>
      <c r="AE36233">
        <v>131000000</v>
      </c>
    </row>
    <row r="36234" spans="1:31" x14ac:dyDescent="0.25">
      <c r="A36234" s="3" t="s">
        <v>23602</v>
      </c>
      <c r="B36234">
        <v>5</v>
      </c>
      <c r="C36234" s="3" t="s">
        <v>71</v>
      </c>
      <c r="D36234" s="3" t="s">
        <v>389</v>
      </c>
      <c r="E36234" s="3" t="s">
        <v>390</v>
      </c>
      <c r="F36234" s="3" t="s">
        <v>26702</v>
      </c>
      <c r="G36234" s="3" t="s">
        <v>26703</v>
      </c>
      <c r="I36234">
        <v>7.6297570419710796</v>
      </c>
      <c r="J36234">
        <v>51.621086509259101</v>
      </c>
      <c r="L36234" s="3" t="s">
        <v>26697</v>
      </c>
      <c r="M36234" s="3" t="s">
        <v>24</v>
      </c>
      <c r="N36234" s="3" t="s">
        <v>3116</v>
      </c>
      <c r="Y36234">
        <v>0</v>
      </c>
      <c r="Z36234">
        <v>0</v>
      </c>
    </row>
    <row r="36235" spans="1:31" x14ac:dyDescent="0.25">
      <c r="A36235" s="3" t="s">
        <v>23602</v>
      </c>
      <c r="B36235">
        <v>5</v>
      </c>
      <c r="C36235" s="3" t="s">
        <v>71</v>
      </c>
      <c r="D36235" s="3" t="s">
        <v>389</v>
      </c>
      <c r="E36235" s="3" t="s">
        <v>390</v>
      </c>
      <c r="F36235" s="3" t="s">
        <v>26702</v>
      </c>
      <c r="G36235" s="3" t="s">
        <v>26703</v>
      </c>
      <c r="I36235">
        <v>7.6297570419710796</v>
      </c>
      <c r="J36235">
        <v>51.621086509259101</v>
      </c>
      <c r="L36235" s="3" t="s">
        <v>26697</v>
      </c>
      <c r="M36235" s="3" t="s">
        <v>24</v>
      </c>
      <c r="N36235" s="3" t="s">
        <v>40</v>
      </c>
      <c r="U36235">
        <v>104000</v>
      </c>
      <c r="V36235">
        <v>110000</v>
      </c>
    </row>
    <row r="36236" spans="1:31" x14ac:dyDescent="0.25">
      <c r="A36236" s="3" t="s">
        <v>23602</v>
      </c>
      <c r="B36236">
        <v>5</v>
      </c>
      <c r="C36236" s="3" t="s">
        <v>71</v>
      </c>
      <c r="D36236" s="3" t="s">
        <v>389</v>
      </c>
      <c r="E36236" s="3" t="s">
        <v>390</v>
      </c>
      <c r="F36236" s="3" t="s">
        <v>26704</v>
      </c>
      <c r="G36236" s="3" t="s">
        <v>26705</v>
      </c>
      <c r="I36236">
        <v>7.4686337976294999</v>
      </c>
      <c r="J36236">
        <v>51.619167158406</v>
      </c>
      <c r="L36236" s="3" t="s">
        <v>26706</v>
      </c>
      <c r="M36236" s="3" t="s">
        <v>24</v>
      </c>
      <c r="N36236" s="3" t="s">
        <v>77</v>
      </c>
      <c r="P36236">
        <v>504000</v>
      </c>
      <c r="Q36236">
        <v>504000</v>
      </c>
    </row>
    <row r="36237" spans="1:31" x14ac:dyDescent="0.25">
      <c r="A36237" s="3" t="s">
        <v>23602</v>
      </c>
      <c r="B36237">
        <v>5</v>
      </c>
      <c r="C36237" s="3" t="s">
        <v>71</v>
      </c>
      <c r="D36237" s="3" t="s">
        <v>389</v>
      </c>
      <c r="E36237" s="3" t="s">
        <v>390</v>
      </c>
      <c r="F36237" s="3" t="s">
        <v>26704</v>
      </c>
      <c r="G36237" s="3" t="s">
        <v>28796</v>
      </c>
      <c r="I36237">
        <v>7.4686337976294999</v>
      </c>
      <c r="J36237">
        <v>51.619167158406</v>
      </c>
      <c r="L36237" s="3" t="s">
        <v>26706</v>
      </c>
      <c r="M36237" s="3" t="s">
        <v>24</v>
      </c>
      <c r="N36237" s="3" t="s">
        <v>77</v>
      </c>
      <c r="R36237">
        <v>367000</v>
      </c>
      <c r="S36237">
        <v>401000</v>
      </c>
      <c r="T36237">
        <v>551000</v>
      </c>
      <c r="U36237">
        <v>539000</v>
      </c>
      <c r="V36237">
        <v>1240000</v>
      </c>
      <c r="W36237">
        <v>1240000</v>
      </c>
      <c r="X36237">
        <v>1260000</v>
      </c>
      <c r="Y36237">
        <v>1220000</v>
      </c>
    </row>
    <row r="36238" spans="1:31" x14ac:dyDescent="0.25">
      <c r="A36238" s="3" t="s">
        <v>23602</v>
      </c>
      <c r="B36238">
        <v>5</v>
      </c>
      <c r="C36238" s="3" t="s">
        <v>71</v>
      </c>
      <c r="D36238" s="3" t="s">
        <v>389</v>
      </c>
      <c r="E36238" s="3" t="s">
        <v>390</v>
      </c>
      <c r="F36238" s="3" t="s">
        <v>26704</v>
      </c>
      <c r="G36238" s="3" t="s">
        <v>28796</v>
      </c>
      <c r="I36238">
        <v>7.4686337976294999</v>
      </c>
      <c r="J36238">
        <v>51.619167158406</v>
      </c>
      <c r="L36238" s="3" t="s">
        <v>26708</v>
      </c>
      <c r="M36238" s="3" t="s">
        <v>24</v>
      </c>
      <c r="N36238" s="3" t="s">
        <v>77</v>
      </c>
      <c r="Z36238">
        <v>1230000</v>
      </c>
      <c r="AA36238">
        <v>679000</v>
      </c>
      <c r="AB36238">
        <v>960000</v>
      </c>
      <c r="AC36238">
        <v>1300000</v>
      </c>
      <c r="AD36238">
        <v>934000</v>
      </c>
      <c r="AE36238">
        <v>1150000</v>
      </c>
    </row>
    <row r="36239" spans="1:31" x14ac:dyDescent="0.25">
      <c r="A36239" s="3" t="s">
        <v>23602</v>
      </c>
      <c r="B36239">
        <v>5</v>
      </c>
      <c r="C36239" s="3" t="s">
        <v>71</v>
      </c>
      <c r="D36239" s="3" t="s">
        <v>389</v>
      </c>
      <c r="E36239" s="3" t="s">
        <v>390</v>
      </c>
      <c r="F36239" s="3" t="s">
        <v>32295</v>
      </c>
      <c r="G36239" s="3" t="s">
        <v>32296</v>
      </c>
      <c r="I36239">
        <v>7.4650601920216699</v>
      </c>
      <c r="J36239">
        <v>51.611198280391399</v>
      </c>
      <c r="L36239" s="3" t="s">
        <v>26708</v>
      </c>
      <c r="M36239" s="3" t="s">
        <v>24</v>
      </c>
      <c r="N36239" s="3" t="s">
        <v>39</v>
      </c>
      <c r="AA36239">
        <v>126000000</v>
      </c>
      <c r="AB36239">
        <v>105000000</v>
      </c>
      <c r="AC36239">
        <v>103000000</v>
      </c>
      <c r="AD36239">
        <v>106000000</v>
      </c>
      <c r="AE36239">
        <v>114000000</v>
      </c>
    </row>
    <row r="36240" spans="1:31" x14ac:dyDescent="0.25">
      <c r="A36240" s="3" t="s">
        <v>23602</v>
      </c>
      <c r="B36240">
        <v>5</v>
      </c>
      <c r="C36240" s="3" t="s">
        <v>71</v>
      </c>
      <c r="D36240" s="3" t="s">
        <v>389</v>
      </c>
      <c r="E36240" s="3" t="s">
        <v>390</v>
      </c>
      <c r="F36240" s="3" t="s">
        <v>32295</v>
      </c>
      <c r="G36240" s="3" t="s">
        <v>32296</v>
      </c>
      <c r="I36240">
        <v>7.4650601920216699</v>
      </c>
      <c r="J36240">
        <v>51.611198280391399</v>
      </c>
      <c r="L36240" s="3" t="s">
        <v>26708</v>
      </c>
      <c r="M36240" s="3" t="s">
        <v>24</v>
      </c>
      <c r="N36240" s="3" t="s">
        <v>3116</v>
      </c>
      <c r="AA36240">
        <v>18900000</v>
      </c>
      <c r="AB36240">
        <v>17600000</v>
      </c>
      <c r="AC36240">
        <v>16700000</v>
      </c>
      <c r="AD36240">
        <v>16400000</v>
      </c>
      <c r="AE36240">
        <v>17900000</v>
      </c>
    </row>
    <row r="36241" spans="1:31" x14ac:dyDescent="0.25">
      <c r="A36241" s="3" t="s">
        <v>23602</v>
      </c>
      <c r="B36241">
        <v>5</v>
      </c>
      <c r="C36241" s="3" t="s">
        <v>71</v>
      </c>
      <c r="D36241" s="3" t="s">
        <v>389</v>
      </c>
      <c r="E36241" s="3" t="s">
        <v>390</v>
      </c>
      <c r="F36241" s="3" t="s">
        <v>28070</v>
      </c>
      <c r="G36241" s="3" t="s">
        <v>29252</v>
      </c>
      <c r="I36241">
        <v>7.46596531286266</v>
      </c>
      <c r="J36241">
        <v>51.622477443563596</v>
      </c>
      <c r="L36241" s="3" t="s">
        <v>26708</v>
      </c>
      <c r="M36241" s="3" t="s">
        <v>24</v>
      </c>
      <c r="N36241" s="3" t="s">
        <v>251</v>
      </c>
      <c r="AD36241">
        <v>10800</v>
      </c>
      <c r="AE36241">
        <v>13200</v>
      </c>
    </row>
    <row r="36242" spans="1:31" x14ac:dyDescent="0.25">
      <c r="A36242" s="3" t="s">
        <v>23602</v>
      </c>
      <c r="B36242">
        <v>5</v>
      </c>
      <c r="C36242" s="3" t="s">
        <v>71</v>
      </c>
      <c r="D36242" s="3" t="s">
        <v>389</v>
      </c>
      <c r="E36242" s="3" t="s">
        <v>390</v>
      </c>
      <c r="F36242" s="3" t="s">
        <v>28070</v>
      </c>
      <c r="G36242" s="3" t="s">
        <v>29252</v>
      </c>
      <c r="I36242">
        <v>7.46596531286266</v>
      </c>
      <c r="J36242">
        <v>51.622477443563596</v>
      </c>
      <c r="L36242" s="3" t="s">
        <v>26708</v>
      </c>
      <c r="M36242" s="3" t="s">
        <v>24</v>
      </c>
      <c r="N36242" s="3" t="s">
        <v>39</v>
      </c>
      <c r="AD36242">
        <v>120000000</v>
      </c>
      <c r="AE36242">
        <v>125000000</v>
      </c>
    </row>
    <row r="36243" spans="1:31" x14ac:dyDescent="0.25">
      <c r="A36243" s="3" t="s">
        <v>23602</v>
      </c>
      <c r="B36243">
        <v>5</v>
      </c>
      <c r="C36243" s="3" t="s">
        <v>71</v>
      </c>
      <c r="D36243" s="3" t="s">
        <v>389</v>
      </c>
      <c r="E36243" s="3" t="s">
        <v>390</v>
      </c>
      <c r="F36243" s="3" t="s">
        <v>26714</v>
      </c>
      <c r="G36243" s="3" t="s">
        <v>26715</v>
      </c>
      <c r="I36243">
        <v>7.4723325805641903</v>
      </c>
      <c r="J36243">
        <v>51.619575043409299</v>
      </c>
      <c r="L36243" s="3" t="s">
        <v>26708</v>
      </c>
      <c r="M36243" s="3" t="s">
        <v>24</v>
      </c>
      <c r="N36243" s="3" t="s">
        <v>251</v>
      </c>
      <c r="U36243">
        <v>10400</v>
      </c>
      <c r="V36243">
        <v>14300</v>
      </c>
      <c r="W36243">
        <v>16600</v>
      </c>
    </row>
    <row r="36244" spans="1:31" x14ac:dyDescent="0.25">
      <c r="A36244" s="3" t="s">
        <v>23602</v>
      </c>
      <c r="B36244">
        <v>5</v>
      </c>
      <c r="C36244" s="3" t="s">
        <v>71</v>
      </c>
      <c r="D36244" s="3" t="s">
        <v>389</v>
      </c>
      <c r="E36244" s="3" t="s">
        <v>390</v>
      </c>
      <c r="F36244" s="3" t="s">
        <v>26714</v>
      </c>
      <c r="G36244" s="3" t="s">
        <v>26715</v>
      </c>
      <c r="I36244">
        <v>7.4723325805641903</v>
      </c>
      <c r="J36244">
        <v>51.619575043409299</v>
      </c>
      <c r="L36244" s="3" t="s">
        <v>26708</v>
      </c>
      <c r="M36244" s="3" t="s">
        <v>24</v>
      </c>
      <c r="N36244" s="3" t="s">
        <v>142</v>
      </c>
      <c r="P36244">
        <v>1730</v>
      </c>
    </row>
    <row r="36245" spans="1:31" x14ac:dyDescent="0.25">
      <c r="A36245" s="3" t="s">
        <v>23602</v>
      </c>
      <c r="B36245">
        <v>5</v>
      </c>
      <c r="C36245" s="3" t="s">
        <v>71</v>
      </c>
      <c r="D36245" s="3" t="s">
        <v>389</v>
      </c>
      <c r="E36245" s="3" t="s">
        <v>390</v>
      </c>
      <c r="F36245" s="3" t="s">
        <v>26714</v>
      </c>
      <c r="G36245" s="3" t="s">
        <v>26715</v>
      </c>
      <c r="I36245">
        <v>7.4723325805641903</v>
      </c>
      <c r="J36245">
        <v>51.619575043409299</v>
      </c>
      <c r="L36245" s="3" t="s">
        <v>26708</v>
      </c>
      <c r="M36245" s="3" t="s">
        <v>24</v>
      </c>
      <c r="N36245" s="3" t="s">
        <v>39</v>
      </c>
      <c r="Q36245">
        <v>124000000</v>
      </c>
      <c r="R36245">
        <v>121000000</v>
      </c>
      <c r="S36245">
        <v>124000000</v>
      </c>
      <c r="T36245">
        <v>134000000</v>
      </c>
      <c r="U36245">
        <v>140000000</v>
      </c>
      <c r="V36245">
        <v>142000000</v>
      </c>
      <c r="W36245">
        <v>209000000</v>
      </c>
    </row>
    <row r="36246" spans="1:31" x14ac:dyDescent="0.25">
      <c r="A36246" s="3" t="s">
        <v>23602</v>
      </c>
      <c r="B36246">
        <v>5</v>
      </c>
      <c r="C36246" s="3" t="s">
        <v>71</v>
      </c>
      <c r="D36246" s="3" t="s">
        <v>389</v>
      </c>
      <c r="E36246" s="3" t="s">
        <v>390</v>
      </c>
      <c r="F36246" s="3" t="s">
        <v>26714</v>
      </c>
      <c r="G36246" s="3" t="s">
        <v>26715</v>
      </c>
      <c r="I36246">
        <v>7.4723325805641903</v>
      </c>
      <c r="J36246">
        <v>51.619575043409299</v>
      </c>
      <c r="L36246" s="3" t="s">
        <v>26708</v>
      </c>
      <c r="M36246" s="3" t="s">
        <v>24</v>
      </c>
      <c r="N36246" s="3" t="s">
        <v>3116</v>
      </c>
      <c r="R36246">
        <v>617000</v>
      </c>
      <c r="S36246">
        <v>512000</v>
      </c>
      <c r="T36246">
        <v>458000</v>
      </c>
      <c r="V36246">
        <v>364000</v>
      </c>
      <c r="W36246">
        <v>337000</v>
      </c>
    </row>
    <row r="36247" spans="1:31" x14ac:dyDescent="0.25">
      <c r="A36247" s="3" t="s">
        <v>23602</v>
      </c>
      <c r="B36247">
        <v>5</v>
      </c>
      <c r="C36247" s="3" t="s">
        <v>71</v>
      </c>
      <c r="D36247" s="3" t="s">
        <v>389</v>
      </c>
      <c r="E36247" s="3" t="s">
        <v>390</v>
      </c>
      <c r="F36247" s="3" t="s">
        <v>26714</v>
      </c>
      <c r="G36247" s="3" t="s">
        <v>26715</v>
      </c>
      <c r="I36247">
        <v>7.4723325805641903</v>
      </c>
      <c r="J36247">
        <v>51.619575043409299</v>
      </c>
      <c r="L36247" s="3" t="s">
        <v>26708</v>
      </c>
      <c r="M36247" s="3" t="s">
        <v>24</v>
      </c>
      <c r="N36247" s="3" t="s">
        <v>40</v>
      </c>
      <c r="Q36247">
        <v>165000</v>
      </c>
      <c r="R36247">
        <v>142000</v>
      </c>
      <c r="S36247">
        <v>174000</v>
      </c>
      <c r="T36247">
        <v>220000</v>
      </c>
      <c r="U36247">
        <v>188000</v>
      </c>
      <c r="V36247">
        <v>182000</v>
      </c>
      <c r="W36247">
        <v>156000</v>
      </c>
    </row>
    <row r="36248" spans="1:31" x14ac:dyDescent="0.25">
      <c r="A36248" s="3" t="s">
        <v>23602</v>
      </c>
      <c r="B36248">
        <v>5</v>
      </c>
      <c r="C36248" s="3" t="s">
        <v>71</v>
      </c>
      <c r="D36248" s="3" t="s">
        <v>389</v>
      </c>
      <c r="E36248" s="3" t="s">
        <v>390</v>
      </c>
      <c r="F36248" s="3" t="s">
        <v>26714</v>
      </c>
      <c r="G36248" s="3" t="s">
        <v>31300</v>
      </c>
      <c r="I36248">
        <v>7.4723325805641903</v>
      </c>
      <c r="J36248">
        <v>51.619575043409299</v>
      </c>
      <c r="L36248" s="3" t="s">
        <v>26708</v>
      </c>
      <c r="M36248" s="3" t="s">
        <v>24</v>
      </c>
      <c r="N36248" s="3" t="s">
        <v>39</v>
      </c>
      <c r="X36248">
        <v>210000000</v>
      </c>
      <c r="Y36248">
        <v>205000000</v>
      </c>
      <c r="Z36248">
        <v>198000000</v>
      </c>
      <c r="AA36248">
        <v>214000000</v>
      </c>
      <c r="AB36248">
        <v>167000000</v>
      </c>
      <c r="AC36248">
        <v>193000000</v>
      </c>
      <c r="AD36248">
        <v>213000000</v>
      </c>
      <c r="AE36248">
        <v>202000000</v>
      </c>
    </row>
    <row r="36249" spans="1:31" x14ac:dyDescent="0.25">
      <c r="A36249" s="3" t="s">
        <v>23602</v>
      </c>
      <c r="B36249">
        <v>5</v>
      </c>
      <c r="C36249" s="3" t="s">
        <v>71</v>
      </c>
      <c r="D36249" s="3" t="s">
        <v>389</v>
      </c>
      <c r="E36249" s="3" t="s">
        <v>390</v>
      </c>
      <c r="F36249" s="3" t="s">
        <v>26714</v>
      </c>
      <c r="G36249" s="3" t="s">
        <v>31300</v>
      </c>
      <c r="I36249">
        <v>7.4723325805641903</v>
      </c>
      <c r="J36249">
        <v>51.619575043409299</v>
      </c>
      <c r="L36249" s="3" t="s">
        <v>26708</v>
      </c>
      <c r="M36249" s="3" t="s">
        <v>24</v>
      </c>
      <c r="N36249" s="3" t="s">
        <v>3116</v>
      </c>
      <c r="X36249">
        <v>257000</v>
      </c>
      <c r="Y36249">
        <v>354000</v>
      </c>
      <c r="Z36249">
        <v>287000</v>
      </c>
      <c r="AA36249">
        <v>158000</v>
      </c>
      <c r="AB36249">
        <v>365000</v>
      </c>
    </row>
    <row r="36250" spans="1:31" x14ac:dyDescent="0.25">
      <c r="A36250" s="3" t="s">
        <v>23602</v>
      </c>
      <c r="B36250">
        <v>5</v>
      </c>
      <c r="C36250" s="3" t="s">
        <v>71</v>
      </c>
      <c r="D36250" s="3" t="s">
        <v>389</v>
      </c>
      <c r="E36250" s="3" t="s">
        <v>390</v>
      </c>
      <c r="F36250" s="3" t="s">
        <v>26714</v>
      </c>
      <c r="G36250" s="3" t="s">
        <v>31300</v>
      </c>
      <c r="I36250">
        <v>7.4723325805641903</v>
      </c>
      <c r="J36250">
        <v>51.619575043409299</v>
      </c>
      <c r="L36250" s="3" t="s">
        <v>26708</v>
      </c>
      <c r="M36250" s="3" t="s">
        <v>24</v>
      </c>
      <c r="N36250" s="3" t="s">
        <v>40</v>
      </c>
      <c r="X36250">
        <v>137000</v>
      </c>
      <c r="Y36250">
        <v>134000</v>
      </c>
      <c r="Z36250">
        <v>133000</v>
      </c>
      <c r="AA36250">
        <v>138000</v>
      </c>
      <c r="AB36250">
        <v>107000</v>
      </c>
      <c r="AC36250">
        <v>114000</v>
      </c>
      <c r="AD36250">
        <v>134000</v>
      </c>
      <c r="AE36250">
        <v>136000</v>
      </c>
    </row>
    <row r="36251" spans="1:31" x14ac:dyDescent="0.25">
      <c r="A36251" s="3" t="s">
        <v>23602</v>
      </c>
      <c r="B36251">
        <v>5</v>
      </c>
      <c r="C36251" s="3" t="s">
        <v>71</v>
      </c>
      <c r="D36251" s="3" t="s">
        <v>389</v>
      </c>
      <c r="E36251" s="3" t="s">
        <v>390</v>
      </c>
      <c r="F36251" s="3" t="s">
        <v>32082</v>
      </c>
      <c r="G36251" s="3" t="s">
        <v>32083</v>
      </c>
      <c r="I36251">
        <v>7.4672287528754397</v>
      </c>
      <c r="J36251">
        <v>51.617566179303303</v>
      </c>
      <c r="L36251" s="3" t="s">
        <v>26708</v>
      </c>
      <c r="M36251" s="3" t="s">
        <v>24</v>
      </c>
      <c r="N36251" s="3" t="s">
        <v>694</v>
      </c>
      <c r="Z36251">
        <v>9.4700000000000006</v>
      </c>
      <c r="AA36251">
        <v>4.8600000000000003</v>
      </c>
      <c r="AB36251">
        <v>22.9</v>
      </c>
      <c r="AC36251">
        <v>2.54</v>
      </c>
      <c r="AD36251">
        <v>3.13</v>
      </c>
      <c r="AE36251">
        <v>6.99</v>
      </c>
    </row>
    <row r="36252" spans="1:31" x14ac:dyDescent="0.25">
      <c r="A36252" s="3" t="s">
        <v>23602</v>
      </c>
      <c r="B36252">
        <v>5</v>
      </c>
      <c r="C36252" s="3" t="s">
        <v>71</v>
      </c>
      <c r="D36252" s="3" t="s">
        <v>389</v>
      </c>
      <c r="E36252" s="3" t="s">
        <v>390</v>
      </c>
      <c r="F36252" s="3" t="s">
        <v>32082</v>
      </c>
      <c r="G36252" s="3" t="s">
        <v>32083</v>
      </c>
      <c r="I36252">
        <v>7.4672287528754397</v>
      </c>
      <c r="J36252">
        <v>51.617566179303303</v>
      </c>
      <c r="L36252" s="3" t="s">
        <v>26708</v>
      </c>
      <c r="M36252" s="3" t="s">
        <v>24</v>
      </c>
      <c r="N36252" s="3" t="s">
        <v>180</v>
      </c>
      <c r="Z36252">
        <v>1.23</v>
      </c>
      <c r="AA36252">
        <v>16.3</v>
      </c>
      <c r="AE36252">
        <v>1.46</v>
      </c>
    </row>
    <row r="36253" spans="1:31" x14ac:dyDescent="0.25">
      <c r="A36253" s="3" t="s">
        <v>23602</v>
      </c>
      <c r="B36253">
        <v>5</v>
      </c>
      <c r="C36253" s="3" t="s">
        <v>71</v>
      </c>
      <c r="D36253" s="3" t="s">
        <v>389</v>
      </c>
      <c r="E36253" s="3" t="s">
        <v>390</v>
      </c>
      <c r="F36253" s="3" t="s">
        <v>28802</v>
      </c>
      <c r="G36253" s="3" t="s">
        <v>31705</v>
      </c>
      <c r="I36253">
        <v>7.4081632475814096</v>
      </c>
      <c r="J36253">
        <v>50.4320179048255</v>
      </c>
      <c r="L36253" s="3" t="s">
        <v>28804</v>
      </c>
      <c r="M36253" s="3" t="s">
        <v>24</v>
      </c>
      <c r="N36253" s="3" t="s">
        <v>39</v>
      </c>
      <c r="Y36253">
        <v>188000000</v>
      </c>
      <c r="Z36253">
        <v>177000000</v>
      </c>
      <c r="AA36253">
        <v>190000000</v>
      </c>
      <c r="AB36253">
        <v>177000000</v>
      </c>
    </row>
    <row r="36254" spans="1:31" x14ac:dyDescent="0.25">
      <c r="A36254" s="3" t="s">
        <v>23602</v>
      </c>
      <c r="B36254">
        <v>5</v>
      </c>
      <c r="C36254" s="3" t="s">
        <v>71</v>
      </c>
      <c r="D36254" s="3" t="s">
        <v>389</v>
      </c>
      <c r="E36254" s="3" t="s">
        <v>390</v>
      </c>
      <c r="F36254" s="3" t="s">
        <v>28802</v>
      </c>
      <c r="G36254" s="3" t="s">
        <v>31705</v>
      </c>
      <c r="I36254">
        <v>7.4081632475814096</v>
      </c>
      <c r="J36254">
        <v>50.4320179048255</v>
      </c>
      <c r="L36254" s="3" t="s">
        <v>28804</v>
      </c>
      <c r="M36254" s="3" t="s">
        <v>24</v>
      </c>
      <c r="N36254" s="3" t="s">
        <v>3116</v>
      </c>
      <c r="Y36254">
        <v>104000000</v>
      </c>
      <c r="Z36254">
        <v>102000000</v>
      </c>
      <c r="AA36254">
        <v>92600000</v>
      </c>
    </row>
    <row r="36255" spans="1:31" x14ac:dyDescent="0.25">
      <c r="A36255" s="3" t="s">
        <v>23602</v>
      </c>
      <c r="B36255">
        <v>5</v>
      </c>
      <c r="C36255" s="3" t="s">
        <v>71</v>
      </c>
      <c r="D36255" s="3" t="s">
        <v>389</v>
      </c>
      <c r="E36255" s="3" t="s">
        <v>390</v>
      </c>
      <c r="F36255" s="3" t="s">
        <v>28802</v>
      </c>
      <c r="G36255" s="3" t="s">
        <v>31705</v>
      </c>
      <c r="I36255">
        <v>7.4081632475814096</v>
      </c>
      <c r="J36255">
        <v>50.4320179048255</v>
      </c>
      <c r="L36255" s="3" t="s">
        <v>28804</v>
      </c>
      <c r="M36255" s="3" t="s">
        <v>24</v>
      </c>
      <c r="N36255" s="3" t="s">
        <v>40</v>
      </c>
      <c r="Y36255">
        <v>158000</v>
      </c>
      <c r="Z36255">
        <v>135000</v>
      </c>
      <c r="AA36255">
        <v>122000</v>
      </c>
      <c r="AB36255">
        <v>117000</v>
      </c>
    </row>
    <row r="36256" spans="1:31" x14ac:dyDescent="0.25">
      <c r="A36256" s="3" t="s">
        <v>23602</v>
      </c>
      <c r="B36256">
        <v>5</v>
      </c>
      <c r="C36256" s="3" t="s">
        <v>71</v>
      </c>
      <c r="D36256" s="3" t="s">
        <v>389</v>
      </c>
      <c r="E36256" s="3" t="s">
        <v>390</v>
      </c>
      <c r="F36256" s="3" t="s">
        <v>28802</v>
      </c>
      <c r="G36256" s="3" t="s">
        <v>32868</v>
      </c>
      <c r="I36256">
        <v>7.4081632475814096</v>
      </c>
      <c r="J36256">
        <v>50.4320179048255</v>
      </c>
      <c r="L36256" s="3" t="s">
        <v>28804</v>
      </c>
      <c r="M36256" s="3" t="s">
        <v>24</v>
      </c>
      <c r="N36256" s="3" t="s">
        <v>39</v>
      </c>
      <c r="AC36256">
        <v>199000000</v>
      </c>
      <c r="AD36256">
        <v>192000000</v>
      </c>
      <c r="AE36256">
        <v>189000000</v>
      </c>
    </row>
    <row r="36257" spans="1:31" x14ac:dyDescent="0.25">
      <c r="A36257" s="3" t="s">
        <v>23602</v>
      </c>
      <c r="B36257">
        <v>5</v>
      </c>
      <c r="C36257" s="3" t="s">
        <v>71</v>
      </c>
      <c r="D36257" s="3" t="s">
        <v>389</v>
      </c>
      <c r="E36257" s="3" t="s">
        <v>390</v>
      </c>
      <c r="F36257" s="3" t="s">
        <v>28802</v>
      </c>
      <c r="G36257" s="3" t="s">
        <v>32868</v>
      </c>
      <c r="I36257">
        <v>7.4081632475814096</v>
      </c>
      <c r="J36257">
        <v>50.4320179048255</v>
      </c>
      <c r="L36257" s="3" t="s">
        <v>28804</v>
      </c>
      <c r="M36257" s="3" t="s">
        <v>24</v>
      </c>
      <c r="N36257" s="3" t="s">
        <v>3116</v>
      </c>
      <c r="AE36257">
        <v>106000000</v>
      </c>
    </row>
    <row r="36258" spans="1:31" x14ac:dyDescent="0.25">
      <c r="A36258" s="3" t="s">
        <v>23602</v>
      </c>
      <c r="B36258">
        <v>5</v>
      </c>
      <c r="C36258" s="3" t="s">
        <v>71</v>
      </c>
      <c r="D36258" s="3" t="s">
        <v>389</v>
      </c>
      <c r="E36258" s="3" t="s">
        <v>390</v>
      </c>
      <c r="F36258" s="3" t="s">
        <v>28802</v>
      </c>
      <c r="G36258" s="3" t="s">
        <v>32868</v>
      </c>
      <c r="I36258">
        <v>7.4081632475814096</v>
      </c>
      <c r="J36258">
        <v>50.4320179048255</v>
      </c>
      <c r="L36258" s="3" t="s">
        <v>28804</v>
      </c>
      <c r="M36258" s="3" t="s">
        <v>24</v>
      </c>
      <c r="N36258" s="3" t="s">
        <v>40</v>
      <